    <v>363</v>
      </c>
    </row>
    <row r="9754" spans="1:15" x14ac:dyDescent="0.25">
      <c r="A9754" t="s">
        <v>358</v>
      </c>
      <c r="B9754" t="s">
        <v>261</v>
      </c>
      <c r="C9754" t="s">
        <v>26</v>
      </c>
      <c r="D9754">
        <v>11044104</v>
      </c>
      <c r="E9754" t="s">
        <v>35</v>
      </c>
      <c r="F9754" t="s">
        <v>19</v>
      </c>
      <c r="G9754">
        <v>650</v>
      </c>
      <c r="H9754">
        <v>0</v>
      </c>
      <c r="I9754">
        <v>0</v>
      </c>
      <c r="J9754">
        <v>28</v>
      </c>
      <c r="K9754">
        <v>3</v>
      </c>
      <c r="L9754">
        <v>462895</v>
      </c>
      <c r="M9754">
        <v>7554</v>
      </c>
      <c r="N9754" t="s">
        <v>359</v>
      </c>
      <c r="O9754" t="s">
        <v>360</v>
      </c>
    </row>
    <row r="9755" spans="1:15" x14ac:dyDescent="0.25">
      <c r="A9755" t="s">
        <v>358</v>
      </c>
      <c r="B9755" t="s">
        <v>261</v>
      </c>
      <c r="C9755" t="s">
        <v>36</v>
      </c>
      <c r="D9755">
        <v>11042363</v>
      </c>
      <c r="E9755" t="s">
        <v>37</v>
      </c>
      <c r="F9755" t="s">
        <v>19</v>
      </c>
      <c r="G9755">
        <v>650</v>
      </c>
      <c r="H9755">
        <v>0</v>
      </c>
      <c r="I9755">
        <v>0</v>
      </c>
      <c r="J9755">
        <v>28</v>
      </c>
      <c r="K9755">
        <v>3</v>
      </c>
      <c r="L9755">
        <v>145212</v>
      </c>
      <c r="M9755">
        <v>7554</v>
      </c>
      <c r="N9755" t="s">
        <v>359</v>
      </c>
      <c r="O9755" t="s">
        <v>360</v>
      </c>
    </row>
    <row r="9756" spans="1:15" x14ac:dyDescent="0.25">
      <c r="A9756" t="s">
        <v>361</v>
      </c>
      <c r="B9756" t="s">
        <v>261</v>
      </c>
      <c r="C9756" t="s">
        <v>36</v>
      </c>
      <c r="D9756">
        <v>11042991</v>
      </c>
      <c r="E9756" t="s">
        <v>38</v>
      </c>
      <c r="F9756" t="s">
        <v>19</v>
      </c>
      <c r="G9756">
        <v>650</v>
      </c>
      <c r="H9756">
        <v>0</v>
      </c>
      <c r="I9756">
        <v>0</v>
      </c>
      <c r="J9756">
        <v>30</v>
      </c>
      <c r="K9756">
        <v>3</v>
      </c>
      <c r="L9756">
        <v>114</v>
      </c>
      <c r="M9756">
        <v>7553</v>
      </c>
      <c r="N9756" t="s">
        <v>362</v>
      </c>
      <c r="O9756" t="s">
        <v>363</v>
      </c>
    </row>
    <row r="9757" spans="1:15" x14ac:dyDescent="0.25">
      <c r="A9757" t="s">
        <v>358</v>
      </c>
      <c r="B9757" t="s">
        <v>261</v>
      </c>
      <c r="C9757" t="s">
        <v>36</v>
      </c>
      <c r="D9757">
        <v>11042991</v>
      </c>
      <c r="E9757" t="s">
        <v>38</v>
      </c>
      <c r="F9757" t="s">
        <v>19</v>
      </c>
      <c r="G9757">
        <v>650</v>
      </c>
      <c r="H9757">
        <v>0</v>
      </c>
      <c r="I9757">
        <v>0</v>
      </c>
      <c r="J9757">
        <v>28</v>
      </c>
      <c r="K9757">
        <v>3</v>
      </c>
      <c r="L9757">
        <v>258201</v>
      </c>
      <c r="M9757">
        <v>7554</v>
      </c>
      <c r="N9757" t="s">
        <v>359</v>
      </c>
      <c r="O9757" t="s">
        <v>360</v>
      </c>
    </row>
    <row r="9758" spans="1:15" x14ac:dyDescent="0.25">
      <c r="A9758" t="s">
        <v>361</v>
      </c>
      <c r="B9758" t="s">
        <v>261</v>
      </c>
      <c r="C9758" t="s">
        <v>36</v>
      </c>
      <c r="D9758">
        <v>11043411</v>
      </c>
      <c r="E9758" t="s">
        <v>39</v>
      </c>
      <c r="F9758" t="s">
        <v>19</v>
      </c>
      <c r="G9758">
        <v>650</v>
      </c>
      <c r="H9758">
        <v>0</v>
      </c>
      <c r="I9758">
        <v>0</v>
      </c>
      <c r="J9758">
        <v>30</v>
      </c>
      <c r="K9758">
        <v>3</v>
      </c>
      <c r="L9758">
        <v>118</v>
      </c>
      <c r="M9758">
        <v>7553</v>
      </c>
      <c r="N9758" t="s">
        <v>362</v>
      </c>
      <c r="O9758" t="s">
        <v>363</v>
      </c>
    </row>
    <row r="9759" spans="1:15" x14ac:dyDescent="0.25">
      <c r="A9759" t="s">
        <v>358</v>
      </c>
      <c r="B9759" t="s">
        <v>261</v>
      </c>
      <c r="C9759" t="s">
        <v>36</v>
      </c>
      <c r="D9759">
        <v>11043411</v>
      </c>
      <c r="E9759" t="s">
        <v>39</v>
      </c>
      <c r="F9759" t="s">
        <v>19</v>
      </c>
      <c r="G9759">
        <v>650</v>
      </c>
      <c r="H9759">
        <v>0</v>
      </c>
      <c r="I9759">
        <v>0</v>
      </c>
      <c r="J9759">
        <v>28</v>
      </c>
      <c r="K9759">
        <v>3</v>
      </c>
      <c r="L9759">
        <v>213723</v>
      </c>
      <c r="M9759">
        <v>7554</v>
      </c>
      <c r="N9759" t="s">
        <v>359</v>
      </c>
      <c r="O9759" t="s">
        <v>360</v>
      </c>
    </row>
    <row r="9760" spans="1:15" x14ac:dyDescent="0.25">
      <c r="A9760" t="s">
        <v>361</v>
      </c>
      <c r="B9760" t="s">
        <v>261</v>
      </c>
      <c r="C9760" t="s">
        <v>36</v>
      </c>
      <c r="D9760">
        <v>11043833</v>
      </c>
      <c r="E9760" t="s">
        <v>40</v>
      </c>
      <c r="F9760" t="s">
        <v>19</v>
      </c>
      <c r="G9760">
        <v>650</v>
      </c>
      <c r="H9760">
        <v>0</v>
      </c>
      <c r="I9760">
        <v>0</v>
      </c>
      <c r="J9760">
        <v>30</v>
      </c>
      <c r="K9760">
        <v>3</v>
      </c>
      <c r="L9760">
        <v>1856</v>
      </c>
      <c r="M9760">
        <v>7553</v>
      </c>
      <c r="N9760" t="s">
        <v>362</v>
      </c>
      <c r="O9760" t="s">
        <v>363</v>
      </c>
    </row>
    <row r="9761" spans="1:15" x14ac:dyDescent="0.25">
      <c r="A9761" t="s">
        <v>358</v>
      </c>
      <c r="B9761" t="s">
        <v>261</v>
      </c>
      <c r="C9761" t="s">
        <v>36</v>
      </c>
      <c r="D9761">
        <v>11043833</v>
      </c>
      <c r="E9761" t="s">
        <v>40</v>
      </c>
      <c r="F9761" t="s">
        <v>19</v>
      </c>
      <c r="G9761">
        <v>650</v>
      </c>
      <c r="H9761">
        <v>0</v>
      </c>
      <c r="I9761">
        <v>0</v>
      </c>
      <c r="J9761">
        <v>28</v>
      </c>
      <c r="K9761">
        <v>3</v>
      </c>
      <c r="L9761">
        <v>620616</v>
      </c>
      <c r="M9761">
        <v>7554</v>
      </c>
      <c r="N9761" t="s">
        <v>359</v>
      </c>
      <c r="O9761" t="s">
        <v>360</v>
      </c>
    </row>
    <row r="9762" spans="1:15" x14ac:dyDescent="0.25">
      <c r="A9762" t="s">
        <v>361</v>
      </c>
      <c r="B9762" t="s">
        <v>261</v>
      </c>
      <c r="C9762" t="s">
        <v>36</v>
      </c>
      <c r="D9762">
        <v>11044179</v>
      </c>
      <c r="E9762" t="s">
        <v>41</v>
      </c>
      <c r="F9762" t="s">
        <v>19</v>
      </c>
      <c r="G9762">
        <v>650</v>
      </c>
      <c r="H9762">
        <v>0</v>
      </c>
      <c r="I9762">
        <v>0</v>
      </c>
      <c r="J9762">
        <v>30</v>
      </c>
      <c r="K9762">
        <v>3</v>
      </c>
      <c r="L9762">
        <v>749</v>
      </c>
      <c r="M9762">
        <v>7553</v>
      </c>
      <c r="N9762" t="s">
        <v>362</v>
      </c>
      <c r="O9762" t="s">
        <v>363</v>
      </c>
    </row>
    <row r="9763" spans="1:15" x14ac:dyDescent="0.25">
      <c r="A9763" t="s">
        <v>358</v>
      </c>
      <c r="B9763" t="s">
        <v>261</v>
      </c>
      <c r="C9763" t="s">
        <v>36</v>
      </c>
      <c r="D9763">
        <v>11044179</v>
      </c>
      <c r="E9763" t="s">
        <v>41</v>
      </c>
      <c r="F9763" t="s">
        <v>19</v>
      </c>
      <c r="G9763">
        <v>650</v>
      </c>
      <c r="H9763">
        <v>0</v>
      </c>
      <c r="I9763">
        <v>0</v>
      </c>
      <c r="J9763">
        <v>28</v>
      </c>
      <c r="K9763">
        <v>3</v>
      </c>
      <c r="L9763">
        <v>495630</v>
      </c>
      <c r="M9763">
        <v>7554</v>
      </c>
      <c r="N9763" t="s">
        <v>359</v>
      </c>
      <c r="O9763" t="s">
        <v>360</v>
      </c>
    </row>
    <row r="9764" spans="1:15" x14ac:dyDescent="0.25">
      <c r="A9764" t="s">
        <v>361</v>
      </c>
      <c r="B9764" t="s">
        <v>261</v>
      </c>
      <c r="C9764" t="s">
        <v>36</v>
      </c>
      <c r="D9764">
        <v>11044187</v>
      </c>
      <c r="E9764" t="s">
        <v>42</v>
      </c>
      <c r="F9764" t="s">
        <v>19</v>
      </c>
      <c r="G9764">
        <v>650</v>
      </c>
      <c r="H9764">
        <v>0</v>
      </c>
      <c r="I9764">
        <v>0</v>
      </c>
      <c r="J9764">
        <v>30</v>
      </c>
      <c r="K9764">
        <v>3</v>
      </c>
      <c r="L9764">
        <v>599</v>
      </c>
      <c r="M9764">
        <v>7553</v>
      </c>
      <c r="N9764" t="s">
        <v>362</v>
      </c>
      <c r="O9764" t="s">
        <v>363</v>
      </c>
    </row>
    <row r="9765" spans="1:15" x14ac:dyDescent="0.25">
      <c r="A9765" t="s">
        <v>358</v>
      </c>
      <c r="B9765" t="s">
        <v>261</v>
      </c>
      <c r="C9765" t="s">
        <v>36</v>
      </c>
      <c r="D9765">
        <v>11044187</v>
      </c>
      <c r="E9765" t="s">
        <v>42</v>
      </c>
      <c r="F9765" t="s">
        <v>19</v>
      </c>
      <c r="G9765">
        <v>650</v>
      </c>
      <c r="H9765">
        <v>0</v>
      </c>
      <c r="I9765">
        <v>0</v>
      </c>
      <c r="J9765">
        <v>28</v>
      </c>
      <c r="K9765">
        <v>3</v>
      </c>
      <c r="L9765">
        <v>538743</v>
      </c>
      <c r="M9765">
        <v>7554</v>
      </c>
      <c r="N9765" t="s">
        <v>359</v>
      </c>
      <c r="O9765" t="s">
        <v>360</v>
      </c>
    </row>
    <row r="9766" spans="1:15" x14ac:dyDescent="0.25">
      <c r="A9766" t="s">
        <v>358</v>
      </c>
      <c r="B9766" t="s">
        <v>261</v>
      </c>
      <c r="C9766" t="s">
        <v>36</v>
      </c>
      <c r="D9766">
        <v>11044195</v>
      </c>
      <c r="E9766" t="s">
        <v>43</v>
      </c>
      <c r="F9766" t="s">
        <v>19</v>
      </c>
      <c r="G9766">
        <v>650</v>
      </c>
      <c r="H9766">
        <v>0</v>
      </c>
      <c r="I9766">
        <v>0</v>
      </c>
      <c r="J9766">
        <v>28</v>
      </c>
      <c r="K9766">
        <v>3</v>
      </c>
      <c r="L9766">
        <v>1414</v>
      </c>
      <c r="M9766">
        <v>6200</v>
      </c>
      <c r="N9766" t="s">
        <v>359</v>
      </c>
      <c r="O9766" t="s">
        <v>360</v>
      </c>
    </row>
    <row r="9767" spans="1:15" x14ac:dyDescent="0.25">
      <c r="A9767" t="s">
        <v>361</v>
      </c>
      <c r="B9767" t="s">
        <v>261</v>
      </c>
      <c r="C9767" t="s">
        <v>36</v>
      </c>
      <c r="D9767">
        <v>11044195</v>
      </c>
      <c r="E9767" t="s">
        <v>43</v>
      </c>
      <c r="F9767" t="s">
        <v>19</v>
      </c>
      <c r="G9767">
        <v>650</v>
      </c>
      <c r="H9767">
        <v>0</v>
      </c>
      <c r="I9767">
        <v>0</v>
      </c>
      <c r="J9767">
        <v>30</v>
      </c>
      <c r="K9767">
        <v>3</v>
      </c>
      <c r="L9767">
        <v>101</v>
      </c>
      <c r="M9767">
        <v>6200</v>
      </c>
      <c r="N9767" t="s">
        <v>362</v>
      </c>
      <c r="O9767" t="s">
        <v>363</v>
      </c>
    </row>
    <row r="9768" spans="1:15" x14ac:dyDescent="0.25">
      <c r="A9768" t="s">
        <v>361</v>
      </c>
      <c r="B9768" t="s">
        <v>261</v>
      </c>
      <c r="C9768" t="s">
        <v>36</v>
      </c>
      <c r="D9768">
        <v>11044195</v>
      </c>
      <c r="E9768" t="s">
        <v>43</v>
      </c>
      <c r="F9768" t="s">
        <v>19</v>
      </c>
      <c r="G9768">
        <v>650</v>
      </c>
      <c r="H9768">
        <v>0</v>
      </c>
      <c r="I9768">
        <v>0</v>
      </c>
      <c r="J9768">
        <v>30</v>
      </c>
      <c r="K9768">
        <v>3</v>
      </c>
      <c r="L9768">
        <v>3372</v>
      </c>
      <c r="M9768">
        <v>7553</v>
      </c>
      <c r="N9768" t="s">
        <v>362</v>
      </c>
      <c r="O9768" t="s">
        <v>363</v>
      </c>
    </row>
    <row r="9769" spans="1:15" x14ac:dyDescent="0.25">
      <c r="A9769" t="s">
        <v>358</v>
      </c>
      <c r="B9769" t="s">
        <v>261</v>
      </c>
      <c r="C9769" t="s">
        <v>36</v>
      </c>
      <c r="D9769">
        <v>11044195</v>
      </c>
      <c r="E9769" t="s">
        <v>43</v>
      </c>
      <c r="F9769" t="s">
        <v>19</v>
      </c>
      <c r="G9769">
        <v>650</v>
      </c>
      <c r="H9769">
        <v>0</v>
      </c>
      <c r="I9769">
        <v>0</v>
      </c>
      <c r="J9769">
        <v>28</v>
      </c>
      <c r="K9769">
        <v>3</v>
      </c>
      <c r="L9769">
        <v>1293020</v>
      </c>
      <c r="M9769">
        <v>7554</v>
      </c>
      <c r="N9769" t="s">
        <v>359</v>
      </c>
      <c r="O9769" t="s">
        <v>360</v>
      </c>
    </row>
    <row r="9770" spans="1:15" x14ac:dyDescent="0.25">
      <c r="A9770" t="s">
        <v>361</v>
      </c>
      <c r="B9770" t="s">
        <v>261</v>
      </c>
      <c r="C9770" t="s">
        <v>36</v>
      </c>
      <c r="D9770">
        <v>23182884</v>
      </c>
      <c r="E9770" t="s">
        <v>44</v>
      </c>
      <c r="F9770" t="s">
        <v>45</v>
      </c>
      <c r="G9770">
        <v>650</v>
      </c>
      <c r="H9770">
        <v>0</v>
      </c>
      <c r="I9770">
        <v>0</v>
      </c>
      <c r="J9770">
        <v>30</v>
      </c>
      <c r="K9770">
        <v>3</v>
      </c>
      <c r="L9770">
        <v>87</v>
      </c>
      <c r="M9770">
        <v>7553</v>
      </c>
      <c r="N9770" t="s">
        <v>362</v>
      </c>
      <c r="O9770" t="s">
        <v>363</v>
      </c>
    </row>
    <row r="9771" spans="1:15" x14ac:dyDescent="0.25">
      <c r="A9771" t="s">
        <v>358</v>
      </c>
      <c r="B9771" t="s">
        <v>261</v>
      </c>
      <c r="C9771" t="s">
        <v>36</v>
      </c>
      <c r="D9771">
        <v>23182884</v>
      </c>
      <c r="E9771" t="s">
        <v>44</v>
      </c>
      <c r="F9771" t="s">
        <v>45</v>
      </c>
      <c r="G9771">
        <v>650</v>
      </c>
      <c r="H9771">
        <v>0</v>
      </c>
      <c r="I9771">
        <v>0</v>
      </c>
      <c r="J9771">
        <v>28</v>
      </c>
      <c r="K9771">
        <v>3</v>
      </c>
      <c r="L9771">
        <v>77286</v>
      </c>
      <c r="M9771">
        <v>7554</v>
      </c>
      <c r="N9771" t="s">
        <v>359</v>
      </c>
      <c r="O9771" t="s">
        <v>360</v>
      </c>
    </row>
    <row r="9772" spans="1:15" x14ac:dyDescent="0.25">
      <c r="A9772" t="s">
        <v>358</v>
      </c>
      <c r="B9772" t="s">
        <v>261</v>
      </c>
      <c r="C9772" t="s">
        <v>46</v>
      </c>
      <c r="D9772">
        <v>11042371</v>
      </c>
      <c r="E9772" t="s">
        <v>47</v>
      </c>
      <c r="F9772" t="s">
        <v>19</v>
      </c>
      <c r="G9772">
        <v>650</v>
      </c>
      <c r="H9772">
        <v>0</v>
      </c>
      <c r="I9772">
        <v>0</v>
      </c>
      <c r="J9772">
        <v>28</v>
      </c>
      <c r="K9772">
        <v>3</v>
      </c>
      <c r="L9772">
        <v>18247</v>
      </c>
      <c r="M9772">
        <v>6200</v>
      </c>
      <c r="N9772" t="s">
        <v>359</v>
      </c>
      <c r="O9772" t="s">
        <v>360</v>
      </c>
    </row>
    <row r="9773" spans="1:15" x14ac:dyDescent="0.25">
      <c r="A9773" t="s">
        <v>361</v>
      </c>
      <c r="B9773" t="s">
        <v>261</v>
      </c>
      <c r="C9773" t="s">
        <v>46</v>
      </c>
      <c r="D9773">
        <v>11042371</v>
      </c>
      <c r="E9773" t="s">
        <v>47</v>
      </c>
      <c r="F9773" t="s">
        <v>19</v>
      </c>
      <c r="G9773">
        <v>650</v>
      </c>
      <c r="H9773">
        <v>0</v>
      </c>
      <c r="I9773">
        <v>0</v>
      </c>
      <c r="J9773">
        <v>30</v>
      </c>
      <c r="K9773">
        <v>3</v>
      </c>
      <c r="L9773">
        <v>1448</v>
      </c>
      <c r="M9773">
        <v>6200</v>
      </c>
      <c r="N9773" t="s">
        <v>362</v>
      </c>
      <c r="O9773" t="s">
        <v>363</v>
      </c>
    </row>
    <row r="9774" spans="1:15" x14ac:dyDescent="0.25">
      <c r="A9774" t="s">
        <v>361</v>
      </c>
      <c r="B9774" t="s">
        <v>261</v>
      </c>
      <c r="C9774" t="s">
        <v>46</v>
      </c>
      <c r="D9774">
        <v>11042371</v>
      </c>
      <c r="E9774" t="s">
        <v>47</v>
      </c>
      <c r="F9774" t="s">
        <v>19</v>
      </c>
      <c r="G9774">
        <v>650</v>
      </c>
      <c r="H9774">
        <v>0</v>
      </c>
      <c r="I9774">
        <v>0</v>
      </c>
      <c r="J9774">
        <v>30</v>
      </c>
      <c r="K9774">
        <v>3</v>
      </c>
      <c r="L9774">
        <v>14338</v>
      </c>
      <c r="M9774">
        <v>7553</v>
      </c>
      <c r="N9774" t="s">
        <v>362</v>
      </c>
      <c r="O9774" t="s">
        <v>363</v>
      </c>
    </row>
    <row r="9775" spans="1:15" x14ac:dyDescent="0.25">
      <c r="A9775" t="s">
        <v>358</v>
      </c>
      <c r="B9775" t="s">
        <v>261</v>
      </c>
      <c r="C9775" t="s">
        <v>46</v>
      </c>
      <c r="D9775">
        <v>11042371</v>
      </c>
      <c r="E9775" t="s">
        <v>47</v>
      </c>
      <c r="F9775" t="s">
        <v>19</v>
      </c>
      <c r="G9775">
        <v>650</v>
      </c>
      <c r="H9775">
        <v>0</v>
      </c>
      <c r="I9775">
        <v>0</v>
      </c>
      <c r="J9775">
        <v>28</v>
      </c>
      <c r="K9775">
        <v>3</v>
      </c>
      <c r="L9775">
        <v>2489853</v>
      </c>
      <c r="M9775">
        <v>7554</v>
      </c>
      <c r="N9775" t="s">
        <v>359</v>
      </c>
      <c r="O9775" t="s">
        <v>360</v>
      </c>
    </row>
    <row r="9776" spans="1:15" x14ac:dyDescent="0.25">
      <c r="A9776" t="s">
        <v>358</v>
      </c>
      <c r="B9776" t="s">
        <v>261</v>
      </c>
      <c r="C9776" t="s">
        <v>46</v>
      </c>
      <c r="D9776">
        <v>11042777</v>
      </c>
      <c r="E9776" t="s">
        <v>48</v>
      </c>
      <c r="F9776" t="s">
        <v>19</v>
      </c>
      <c r="G9776">
        <v>650</v>
      </c>
      <c r="H9776">
        <v>0</v>
      </c>
      <c r="I9776">
        <v>0</v>
      </c>
      <c r="J9776">
        <v>28</v>
      </c>
      <c r="K9776">
        <v>3</v>
      </c>
      <c r="L9776">
        <v>8756</v>
      </c>
      <c r="M9776">
        <v>7554</v>
      </c>
      <c r="N9776" t="s">
        <v>359</v>
      </c>
      <c r="O9776" t="s">
        <v>360</v>
      </c>
    </row>
    <row r="9777" spans="1:15" x14ac:dyDescent="0.25">
      <c r="A9777" t="s">
        <v>358</v>
      </c>
      <c r="B9777" t="s">
        <v>261</v>
      </c>
      <c r="C9777" t="s">
        <v>46</v>
      </c>
      <c r="D9777">
        <v>11042868</v>
      </c>
      <c r="E9777" t="s">
        <v>49</v>
      </c>
      <c r="F9777" t="s">
        <v>19</v>
      </c>
      <c r="G9777">
        <v>650</v>
      </c>
      <c r="H9777">
        <v>0</v>
      </c>
      <c r="I9777">
        <v>0</v>
      </c>
      <c r="J9777">
        <v>28</v>
      </c>
      <c r="K9777">
        <v>3</v>
      </c>
      <c r="L9777">
        <v>236842</v>
      </c>
      <c r="M9777">
        <v>7554</v>
      </c>
      <c r="N9777" t="s">
        <v>359</v>
      </c>
      <c r="O9777" t="s">
        <v>360</v>
      </c>
    </row>
    <row r="9778" spans="1:15" x14ac:dyDescent="0.25">
      <c r="A9778" t="s">
        <v>358</v>
      </c>
      <c r="B9778" t="s">
        <v>261</v>
      </c>
      <c r="C9778" t="s">
        <v>46</v>
      </c>
      <c r="D9778">
        <v>11042900</v>
      </c>
      <c r="E9778" t="s">
        <v>50</v>
      </c>
      <c r="F9778" t="s">
        <v>19</v>
      </c>
      <c r="G9778">
        <v>650</v>
      </c>
      <c r="H9778">
        <v>0</v>
      </c>
      <c r="I9778">
        <v>0</v>
      </c>
      <c r="J9778">
        <v>28</v>
      </c>
      <c r="K9778">
        <v>3</v>
      </c>
      <c r="L9778">
        <v>519</v>
      </c>
      <c r="M9778">
        <v>7553</v>
      </c>
      <c r="N9778" t="s">
        <v>359</v>
      </c>
      <c r="O9778" t="s">
        <v>360</v>
      </c>
    </row>
    <row r="9779" spans="1:15" x14ac:dyDescent="0.25">
      <c r="A9779" t="s">
        <v>358</v>
      </c>
      <c r="B9779" t="s">
        <v>261</v>
      </c>
      <c r="C9779" t="s">
        <v>46</v>
      </c>
      <c r="D9779">
        <v>11042900</v>
      </c>
      <c r="E9779" t="s">
        <v>50</v>
      </c>
      <c r="F9779" t="s">
        <v>19</v>
      </c>
      <c r="G9779">
        <v>650</v>
      </c>
      <c r="H9779">
        <v>0</v>
      </c>
      <c r="I9779">
        <v>0</v>
      </c>
      <c r="J9779">
        <v>28</v>
      </c>
      <c r="K9779">
        <v>3</v>
      </c>
      <c r="L9779">
        <v>248658</v>
      </c>
      <c r="M9779">
        <v>7554</v>
      </c>
      <c r="N9779" t="s">
        <v>359</v>
      </c>
      <c r="O9779" t="s">
        <v>360</v>
      </c>
    </row>
    <row r="9780" spans="1:15" x14ac:dyDescent="0.25">
      <c r="A9780" t="s">
        <v>361</v>
      </c>
      <c r="B9780" t="s">
        <v>261</v>
      </c>
      <c r="C9780" t="s">
        <v>46</v>
      </c>
      <c r="D9780">
        <v>11043650</v>
      </c>
      <c r="E9780" t="s">
        <v>51</v>
      </c>
      <c r="F9780" t="s">
        <v>19</v>
      </c>
      <c r="G9780">
        <v>650</v>
      </c>
      <c r="H9780">
        <v>0</v>
      </c>
      <c r="I9780">
        <v>0</v>
      </c>
      <c r="J9780">
        <v>30</v>
      </c>
      <c r="K9780">
        <v>3</v>
      </c>
      <c r="L9780">
        <v>223</v>
      </c>
      <c r="M9780">
        <v>7553</v>
      </c>
      <c r="N9780" t="s">
        <v>362</v>
      </c>
      <c r="O9780" t="s">
        <v>363</v>
      </c>
    </row>
    <row r="9781" spans="1:15" x14ac:dyDescent="0.25">
      <c r="A9781" t="s">
        <v>358</v>
      </c>
      <c r="B9781" t="s">
        <v>261</v>
      </c>
      <c r="C9781" t="s">
        <v>46</v>
      </c>
      <c r="D9781">
        <v>11043650</v>
      </c>
      <c r="E9781" t="s">
        <v>51</v>
      </c>
      <c r="F9781" t="s">
        <v>19</v>
      </c>
      <c r="G9781">
        <v>650</v>
      </c>
      <c r="H9781">
        <v>0</v>
      </c>
      <c r="I9781">
        <v>0</v>
      </c>
      <c r="J9781">
        <v>28</v>
      </c>
      <c r="K9781">
        <v>3</v>
      </c>
      <c r="L9781">
        <v>509332</v>
      </c>
      <c r="M9781">
        <v>7554</v>
      </c>
      <c r="N9781" t="s">
        <v>359</v>
      </c>
      <c r="O9781" t="s">
        <v>360</v>
      </c>
    </row>
    <row r="9782" spans="1:15" x14ac:dyDescent="0.25">
      <c r="A9782" t="s">
        <v>361</v>
      </c>
      <c r="B9782" t="s">
        <v>261</v>
      </c>
      <c r="C9782" t="s">
        <v>46</v>
      </c>
      <c r="D9782">
        <v>11044153</v>
      </c>
      <c r="E9782" t="s">
        <v>53</v>
      </c>
      <c r="F9782" t="s">
        <v>19</v>
      </c>
      <c r="G9782">
        <v>650</v>
      </c>
      <c r="H9782">
        <v>0</v>
      </c>
      <c r="I9782">
        <v>0</v>
      </c>
      <c r="J9782">
        <v>30</v>
      </c>
      <c r="K9782">
        <v>3</v>
      </c>
      <c r="L9782">
        <v>878</v>
      </c>
      <c r="M9782">
        <v>7553</v>
      </c>
      <c r="N9782" t="s">
        <v>362</v>
      </c>
      <c r="O9782" t="s">
        <v>363</v>
      </c>
    </row>
    <row r="9783" spans="1:15" x14ac:dyDescent="0.25">
      <c r="A9783" t="s">
        <v>358</v>
      </c>
      <c r="B9783" t="s">
        <v>261</v>
      </c>
      <c r="C9783" t="s">
        <v>46</v>
      </c>
      <c r="D9783">
        <v>11044153</v>
      </c>
      <c r="E9783" t="s">
        <v>53</v>
      </c>
      <c r="F9783" t="s">
        <v>19</v>
      </c>
      <c r="G9783">
        <v>650</v>
      </c>
      <c r="H9783">
        <v>0</v>
      </c>
      <c r="I9783">
        <v>0</v>
      </c>
      <c r="J9783">
        <v>28</v>
      </c>
      <c r="K9783">
        <v>3</v>
      </c>
      <c r="L9783">
        <v>1973304</v>
      </c>
      <c r="M9783">
        <v>7554</v>
      </c>
      <c r="N9783" t="s">
        <v>359</v>
      </c>
      <c r="O9783" t="s">
        <v>360</v>
      </c>
    </row>
    <row r="9784" spans="1:15" x14ac:dyDescent="0.25">
      <c r="A9784" t="s">
        <v>361</v>
      </c>
      <c r="B9784" t="s">
        <v>261</v>
      </c>
      <c r="C9784" t="s">
        <v>46</v>
      </c>
      <c r="D9784">
        <v>11044161</v>
      </c>
      <c r="E9784" t="s">
        <v>54</v>
      </c>
      <c r="F9784" t="s">
        <v>19</v>
      </c>
      <c r="G9784">
        <v>650</v>
      </c>
      <c r="H9784">
        <v>0</v>
      </c>
      <c r="I9784">
        <v>0</v>
      </c>
      <c r="J9784">
        <v>30</v>
      </c>
      <c r="K9784">
        <v>3</v>
      </c>
      <c r="L9784">
        <v>723</v>
      </c>
      <c r="M9784">
        <v>7553</v>
      </c>
      <c r="N9784" t="s">
        <v>362</v>
      </c>
      <c r="O9784" t="s">
        <v>363</v>
      </c>
    </row>
    <row r="9785" spans="1:15" x14ac:dyDescent="0.25">
      <c r="A9785" t="s">
        <v>358</v>
      </c>
      <c r="B9785" t="s">
        <v>261</v>
      </c>
      <c r="C9785" t="s">
        <v>46</v>
      </c>
      <c r="D9785">
        <v>11044161</v>
      </c>
      <c r="E9785" t="s">
        <v>54</v>
      </c>
      <c r="F9785" t="s">
        <v>19</v>
      </c>
      <c r="G9785">
        <v>650</v>
      </c>
      <c r="H9785">
        <v>0</v>
      </c>
      <c r="I9785">
        <v>0</v>
      </c>
      <c r="J9785">
        <v>28</v>
      </c>
      <c r="K9785">
        <v>3</v>
      </c>
      <c r="L9785">
        <v>1374899</v>
      </c>
      <c r="M9785">
        <v>7554</v>
      </c>
      <c r="N9785" t="s">
        <v>359</v>
      </c>
      <c r="O9785" t="s">
        <v>360</v>
      </c>
    </row>
    <row r="9786" spans="1:15" x14ac:dyDescent="0.25">
      <c r="A9786" t="s">
        <v>358</v>
      </c>
      <c r="B9786" t="s">
        <v>261</v>
      </c>
      <c r="C9786" t="s">
        <v>46</v>
      </c>
      <c r="D9786">
        <v>11044336</v>
      </c>
      <c r="E9786" t="s">
        <v>55</v>
      </c>
      <c r="F9786" t="s">
        <v>19</v>
      </c>
      <c r="G9786">
        <v>650</v>
      </c>
      <c r="H9786">
        <v>0</v>
      </c>
      <c r="I9786">
        <v>0</v>
      </c>
      <c r="J9786">
        <v>28</v>
      </c>
      <c r="K9786">
        <v>3</v>
      </c>
      <c r="L9786">
        <v>3255</v>
      </c>
      <c r="M9786">
        <v>7552</v>
      </c>
      <c r="N9786" t="s">
        <v>359</v>
      </c>
      <c r="O9786" t="s">
        <v>360</v>
      </c>
    </row>
    <row r="9787" spans="1:15" x14ac:dyDescent="0.25">
      <c r="A9787" t="s">
        <v>361</v>
      </c>
      <c r="B9787" t="s">
        <v>261</v>
      </c>
      <c r="C9787" t="s">
        <v>46</v>
      </c>
      <c r="D9787">
        <v>11044336</v>
      </c>
      <c r="E9787" t="s">
        <v>55</v>
      </c>
      <c r="F9787" t="s">
        <v>19</v>
      </c>
      <c r="G9787">
        <v>650</v>
      </c>
      <c r="H9787">
        <v>0</v>
      </c>
      <c r="I9787">
        <v>0</v>
      </c>
      <c r="J9787">
        <v>30</v>
      </c>
      <c r="K9787">
        <v>3</v>
      </c>
      <c r="L9787">
        <v>548</v>
      </c>
      <c r="M9787">
        <v>7553</v>
      </c>
      <c r="N9787" t="s">
        <v>362</v>
      </c>
      <c r="O9787" t="s">
        <v>363</v>
      </c>
    </row>
    <row r="9788" spans="1:15" x14ac:dyDescent="0.25">
      <c r="A9788" t="s">
        <v>358</v>
      </c>
      <c r="B9788" t="s">
        <v>261</v>
      </c>
      <c r="C9788" t="s">
        <v>46</v>
      </c>
      <c r="D9788">
        <v>11044336</v>
      </c>
      <c r="E9788" t="s">
        <v>55</v>
      </c>
      <c r="F9788" t="s">
        <v>19</v>
      </c>
      <c r="G9788">
        <v>650</v>
      </c>
      <c r="H9788">
        <v>0</v>
      </c>
      <c r="I9788">
        <v>0</v>
      </c>
      <c r="J9788">
        <v>28</v>
      </c>
      <c r="K9788">
        <v>3</v>
      </c>
      <c r="L9788">
        <v>494211</v>
      </c>
      <c r="M9788">
        <v>7554</v>
      </c>
      <c r="N9788" t="s">
        <v>359</v>
      </c>
      <c r="O9788" t="s">
        <v>360</v>
      </c>
    </row>
    <row r="9789" spans="1:15" x14ac:dyDescent="0.25">
      <c r="A9789" t="s">
        <v>358</v>
      </c>
      <c r="B9789" t="s">
        <v>261</v>
      </c>
      <c r="C9789" t="s">
        <v>46</v>
      </c>
      <c r="D9789">
        <v>11044732</v>
      </c>
      <c r="E9789" t="s">
        <v>56</v>
      </c>
      <c r="F9789" t="s">
        <v>45</v>
      </c>
      <c r="G9789">
        <v>650</v>
      </c>
      <c r="H9789">
        <v>0</v>
      </c>
      <c r="I9789">
        <v>0</v>
      </c>
      <c r="J9789">
        <v>28</v>
      </c>
      <c r="K9789">
        <v>3</v>
      </c>
      <c r="L9789">
        <v>64620</v>
      </c>
      <c r="M9789">
        <v>7554</v>
      </c>
      <c r="N9789" t="s">
        <v>359</v>
      </c>
      <c r="O9789" t="s">
        <v>360</v>
      </c>
    </row>
    <row r="9790" spans="1:15" x14ac:dyDescent="0.25">
      <c r="A9790" t="s">
        <v>361</v>
      </c>
      <c r="B9790" t="s">
        <v>261</v>
      </c>
      <c r="C9790" t="s">
        <v>46</v>
      </c>
      <c r="D9790">
        <v>11888062</v>
      </c>
      <c r="E9790" t="s">
        <v>57</v>
      </c>
      <c r="F9790" t="s">
        <v>19</v>
      </c>
      <c r="G9790">
        <v>650</v>
      </c>
      <c r="H9790">
        <v>0</v>
      </c>
      <c r="I9790">
        <v>0</v>
      </c>
      <c r="J9790">
        <v>30</v>
      </c>
      <c r="K9790">
        <v>3</v>
      </c>
      <c r="L9790">
        <v>1379</v>
      </c>
      <c r="M9790">
        <v>7553</v>
      </c>
      <c r="N9790" t="s">
        <v>362</v>
      </c>
      <c r="O9790" t="s">
        <v>363</v>
      </c>
    </row>
    <row r="9791" spans="1:15" x14ac:dyDescent="0.25">
      <c r="A9791" t="s">
        <v>358</v>
      </c>
      <c r="B9791" t="s">
        <v>261</v>
      </c>
      <c r="C9791" t="s">
        <v>46</v>
      </c>
      <c r="D9791">
        <v>11888062</v>
      </c>
      <c r="E9791" t="s">
        <v>57</v>
      </c>
      <c r="F9791" t="s">
        <v>19</v>
      </c>
      <c r="G9791">
        <v>650</v>
      </c>
      <c r="H9791">
        <v>0</v>
      </c>
      <c r="I9791">
        <v>0</v>
      </c>
      <c r="J9791">
        <v>28</v>
      </c>
      <c r="K9791">
        <v>3</v>
      </c>
      <c r="L9791">
        <v>822842</v>
      </c>
      <c r="M9791">
        <v>7554</v>
      </c>
      <c r="N9791" t="s">
        <v>359</v>
      </c>
      <c r="O9791" t="s">
        <v>360</v>
      </c>
    </row>
    <row r="9792" spans="1:15" x14ac:dyDescent="0.25">
      <c r="A9792" t="s">
        <v>361</v>
      </c>
      <c r="B9792" t="s">
        <v>261</v>
      </c>
      <c r="C9792" t="s">
        <v>46</v>
      </c>
      <c r="D9792">
        <v>12409991</v>
      </c>
      <c r="E9792" t="s">
        <v>58</v>
      </c>
      <c r="F9792" t="s">
        <v>19</v>
      </c>
      <c r="G9792">
        <v>650</v>
      </c>
      <c r="H9792">
        <v>0</v>
      </c>
      <c r="I9792">
        <v>0</v>
      </c>
      <c r="J9792">
        <v>30</v>
      </c>
      <c r="K9792">
        <v>3</v>
      </c>
      <c r="L9792">
        <v>382</v>
      </c>
      <c r="M9792">
        <v>7553</v>
      </c>
      <c r="N9792" t="s">
        <v>362</v>
      </c>
      <c r="O9792" t="s">
        <v>363</v>
      </c>
    </row>
    <row r="9793" spans="1:15" x14ac:dyDescent="0.25">
      <c r="A9793" t="s">
        <v>358</v>
      </c>
      <c r="B9793" t="s">
        <v>261</v>
      </c>
      <c r="C9793" t="s">
        <v>46</v>
      </c>
      <c r="D9793">
        <v>12409991</v>
      </c>
      <c r="E9793" t="s">
        <v>58</v>
      </c>
      <c r="F9793" t="s">
        <v>19</v>
      </c>
      <c r="G9793">
        <v>650</v>
      </c>
      <c r="H9793">
        <v>0</v>
      </c>
      <c r="I9793">
        <v>0</v>
      </c>
      <c r="J9793">
        <v>28</v>
      </c>
      <c r="K9793">
        <v>3</v>
      </c>
      <c r="L9793">
        <v>424922</v>
      </c>
      <c r="M9793">
        <v>7554</v>
      </c>
      <c r="N9793" t="s">
        <v>359</v>
      </c>
      <c r="O9793" t="s">
        <v>360</v>
      </c>
    </row>
    <row r="9794" spans="1:15" x14ac:dyDescent="0.25">
      <c r="A9794" t="s">
        <v>361</v>
      </c>
      <c r="B9794" t="s">
        <v>261</v>
      </c>
      <c r="C9794" t="s">
        <v>46</v>
      </c>
      <c r="D9794">
        <v>13027073</v>
      </c>
      <c r="E9794" t="s">
        <v>59</v>
      </c>
      <c r="F9794" t="s">
        <v>45</v>
      </c>
      <c r="G9794">
        <v>650</v>
      </c>
      <c r="H9794">
        <v>0</v>
      </c>
      <c r="I9794">
        <v>0</v>
      </c>
      <c r="J9794">
        <v>30</v>
      </c>
      <c r="K9794">
        <v>3</v>
      </c>
      <c r="L9794">
        <v>55</v>
      </c>
      <c r="M9794">
        <v>7553</v>
      </c>
      <c r="N9794" t="s">
        <v>362</v>
      </c>
      <c r="O9794" t="s">
        <v>363</v>
      </c>
    </row>
    <row r="9795" spans="1:15" x14ac:dyDescent="0.25">
      <c r="A9795" t="s">
        <v>358</v>
      </c>
      <c r="B9795" t="s">
        <v>261</v>
      </c>
      <c r="C9795" t="s">
        <v>46</v>
      </c>
      <c r="D9795">
        <v>13027073</v>
      </c>
      <c r="E9795" t="s">
        <v>59</v>
      </c>
      <c r="F9795" t="s">
        <v>45</v>
      </c>
      <c r="G9795">
        <v>650</v>
      </c>
      <c r="H9795">
        <v>0</v>
      </c>
      <c r="I9795">
        <v>0</v>
      </c>
      <c r="J9795">
        <v>28</v>
      </c>
      <c r="K9795">
        <v>3</v>
      </c>
      <c r="L9795">
        <v>90335</v>
      </c>
      <c r="M9795">
        <v>7554</v>
      </c>
      <c r="N9795" t="s">
        <v>359</v>
      </c>
      <c r="O9795" t="s">
        <v>360</v>
      </c>
    </row>
    <row r="9796" spans="1:15" x14ac:dyDescent="0.25">
      <c r="A9796" t="s">
        <v>361</v>
      </c>
      <c r="B9796" t="s">
        <v>261</v>
      </c>
      <c r="C9796" t="s">
        <v>46</v>
      </c>
      <c r="D9796">
        <v>13623616</v>
      </c>
      <c r="E9796" t="s">
        <v>60</v>
      </c>
      <c r="F9796" t="s">
        <v>19</v>
      </c>
      <c r="G9796">
        <v>650</v>
      </c>
      <c r="H9796">
        <v>0</v>
      </c>
      <c r="I9796">
        <v>0</v>
      </c>
      <c r="J9796">
        <v>30</v>
      </c>
      <c r="K9796">
        <v>3</v>
      </c>
      <c r="L9796">
        <v>5506</v>
      </c>
      <c r="M9796">
        <v>7553</v>
      </c>
      <c r="N9796" t="s">
        <v>362</v>
      </c>
      <c r="O9796" t="s">
        <v>363</v>
      </c>
    </row>
    <row r="9797" spans="1:15" x14ac:dyDescent="0.25">
      <c r="A9797" t="s">
        <v>358</v>
      </c>
      <c r="B9797" t="s">
        <v>261</v>
      </c>
      <c r="C9797" t="s">
        <v>46</v>
      </c>
      <c r="D9797">
        <v>13623616</v>
      </c>
      <c r="E9797" t="s">
        <v>60</v>
      </c>
      <c r="F9797" t="s">
        <v>19</v>
      </c>
      <c r="G9797">
        <v>650</v>
      </c>
      <c r="H9797">
        <v>0</v>
      </c>
      <c r="I9797">
        <v>0</v>
      </c>
      <c r="J9797">
        <v>28</v>
      </c>
      <c r="K9797">
        <v>3</v>
      </c>
      <c r="L9797">
        <v>729488</v>
      </c>
      <c r="M9797">
        <v>7554</v>
      </c>
      <c r="N9797" t="s">
        <v>359</v>
      </c>
      <c r="O9797" t="s">
        <v>360</v>
      </c>
    </row>
    <row r="9798" spans="1:15" x14ac:dyDescent="0.25">
      <c r="A9798" t="s">
        <v>358</v>
      </c>
      <c r="B9798" t="s">
        <v>261</v>
      </c>
      <c r="C9798" t="s">
        <v>46</v>
      </c>
      <c r="D9798">
        <v>23190218</v>
      </c>
      <c r="E9798" t="s">
        <v>61</v>
      </c>
      <c r="F9798" t="s">
        <v>45</v>
      </c>
      <c r="G9798">
        <v>650</v>
      </c>
      <c r="H9798">
        <v>0</v>
      </c>
      <c r="I9798">
        <v>0</v>
      </c>
      <c r="J9798">
        <v>28</v>
      </c>
      <c r="K9798">
        <v>3</v>
      </c>
      <c r="L9798">
        <v>88838</v>
      </c>
      <c r="M9798">
        <v>7554</v>
      </c>
      <c r="N9798" t="s">
        <v>359</v>
      </c>
      <c r="O9798" t="s">
        <v>360</v>
      </c>
    </row>
    <row r="9799" spans="1:15" x14ac:dyDescent="0.25">
      <c r="A9799" t="s">
        <v>361</v>
      </c>
      <c r="B9799" t="s">
        <v>261</v>
      </c>
      <c r="C9799" t="s">
        <v>46</v>
      </c>
      <c r="D9799">
        <v>25457094</v>
      </c>
      <c r="E9799" t="s">
        <v>62</v>
      </c>
      <c r="F9799" t="s">
        <v>45</v>
      </c>
      <c r="G9799">
        <v>650</v>
      </c>
      <c r="H9799">
        <v>0</v>
      </c>
      <c r="I9799">
        <v>0</v>
      </c>
      <c r="J9799">
        <v>30</v>
      </c>
      <c r="K9799">
        <v>3</v>
      </c>
      <c r="L9799">
        <v>16</v>
      </c>
      <c r="M9799">
        <v>7553</v>
      </c>
      <c r="N9799" t="s">
        <v>362</v>
      </c>
      <c r="O9799" t="s">
        <v>363</v>
      </c>
    </row>
    <row r="9800" spans="1:15" x14ac:dyDescent="0.25">
      <c r="A9800" t="s">
        <v>358</v>
      </c>
      <c r="B9800" t="s">
        <v>261</v>
      </c>
      <c r="C9800" t="s">
        <v>46</v>
      </c>
      <c r="D9800">
        <v>25457094</v>
      </c>
      <c r="E9800" t="s">
        <v>62</v>
      </c>
      <c r="F9800" t="s">
        <v>45</v>
      </c>
      <c r="G9800">
        <v>650</v>
      </c>
      <c r="H9800">
        <v>0</v>
      </c>
      <c r="I9800">
        <v>0</v>
      </c>
      <c r="J9800">
        <v>28</v>
      </c>
      <c r="K9800">
        <v>3</v>
      </c>
      <c r="L9800">
        <v>64489</v>
      </c>
      <c r="M9800">
        <v>7554</v>
      </c>
      <c r="N9800" t="s">
        <v>359</v>
      </c>
      <c r="O9800" t="s">
        <v>360</v>
      </c>
    </row>
    <row r="9801" spans="1:15" x14ac:dyDescent="0.25">
      <c r="A9801" t="s">
        <v>358</v>
      </c>
      <c r="B9801" t="s">
        <v>261</v>
      </c>
      <c r="C9801" t="s">
        <v>46</v>
      </c>
      <c r="D9801">
        <v>27508456</v>
      </c>
      <c r="E9801" t="s">
        <v>63</v>
      </c>
      <c r="F9801" t="s">
        <v>45</v>
      </c>
      <c r="G9801">
        <v>650</v>
      </c>
      <c r="H9801">
        <v>0</v>
      </c>
      <c r="I9801">
        <v>0</v>
      </c>
      <c r="J9801">
        <v>28</v>
      </c>
      <c r="K9801">
        <v>3</v>
      </c>
      <c r="L9801">
        <v>188899</v>
      </c>
      <c r="M9801">
        <v>7554</v>
      </c>
      <c r="N9801" t="s">
        <v>359</v>
      </c>
      <c r="O9801" t="s">
        <v>360</v>
      </c>
    </row>
    <row r="9802" spans="1:15" x14ac:dyDescent="0.25">
      <c r="A9802" t="s">
        <v>358</v>
      </c>
      <c r="B9802" t="s">
        <v>261</v>
      </c>
      <c r="C9802" t="s">
        <v>46</v>
      </c>
      <c r="D9802">
        <v>28694321</v>
      </c>
      <c r="E9802" t="s">
        <v>64</v>
      </c>
      <c r="F9802" t="s">
        <v>45</v>
      </c>
      <c r="G9802">
        <v>650</v>
      </c>
      <c r="H9802">
        <v>0</v>
      </c>
      <c r="I9802">
        <v>0</v>
      </c>
      <c r="J9802">
        <v>28</v>
      </c>
      <c r="K9802">
        <v>3</v>
      </c>
      <c r="L9802">
        <v>36876</v>
      </c>
      <c r="M9802">
        <v>7554</v>
      </c>
      <c r="N9802" t="s">
        <v>359</v>
      </c>
      <c r="O9802" t="s">
        <v>360</v>
      </c>
    </row>
    <row r="9803" spans="1:15" x14ac:dyDescent="0.25">
      <c r="A9803" t="s">
        <v>361</v>
      </c>
      <c r="B9803" t="s">
        <v>261</v>
      </c>
      <c r="C9803" t="s">
        <v>46</v>
      </c>
      <c r="D9803">
        <v>51230175</v>
      </c>
      <c r="E9803" t="s">
        <v>65</v>
      </c>
      <c r="F9803" t="s">
        <v>45</v>
      </c>
      <c r="G9803">
        <v>650</v>
      </c>
      <c r="H9803">
        <v>0</v>
      </c>
      <c r="I9803">
        <v>0</v>
      </c>
      <c r="J9803">
        <v>30</v>
      </c>
      <c r="K9803">
        <v>3</v>
      </c>
      <c r="L9803">
        <v>43</v>
      </c>
      <c r="M9803">
        <v>7553</v>
      </c>
      <c r="N9803" t="s">
        <v>362</v>
      </c>
      <c r="O9803" t="s">
        <v>363</v>
      </c>
    </row>
    <row r="9804" spans="1:15" x14ac:dyDescent="0.25">
      <c r="A9804" t="s">
        <v>358</v>
      </c>
      <c r="B9804" t="s">
        <v>261</v>
      </c>
      <c r="C9804" t="s">
        <v>46</v>
      </c>
      <c r="D9804">
        <v>51230175</v>
      </c>
      <c r="E9804" t="s">
        <v>65</v>
      </c>
      <c r="F9804" t="s">
        <v>45</v>
      </c>
      <c r="G9804">
        <v>650</v>
      </c>
      <c r="H9804">
        <v>0</v>
      </c>
      <c r="I9804">
        <v>0</v>
      </c>
      <c r="J9804">
        <v>28</v>
      </c>
      <c r="K9804">
        <v>3</v>
      </c>
      <c r="L9804">
        <v>158778</v>
      </c>
      <c r="M9804">
        <v>7554</v>
      </c>
      <c r="N9804" t="s">
        <v>359</v>
      </c>
      <c r="O9804" t="s">
        <v>360</v>
      </c>
    </row>
    <row r="9805" spans="1:15" x14ac:dyDescent="0.25">
      <c r="A9805" t="s">
        <v>361</v>
      </c>
      <c r="B9805" t="s">
        <v>261</v>
      </c>
      <c r="C9805" t="s">
        <v>46</v>
      </c>
      <c r="D9805">
        <v>54583091</v>
      </c>
      <c r="E9805" t="s">
        <v>66</v>
      </c>
      <c r="F9805" t="s">
        <v>45</v>
      </c>
      <c r="G9805">
        <v>650</v>
      </c>
      <c r="H9805">
        <v>0</v>
      </c>
      <c r="I9805">
        <v>0</v>
      </c>
      <c r="J9805">
        <v>30</v>
      </c>
      <c r="K9805">
        <v>3</v>
      </c>
      <c r="L9805">
        <v>113</v>
      </c>
      <c r="M9805">
        <v>7553</v>
      </c>
      <c r="N9805" t="s">
        <v>362</v>
      </c>
      <c r="O9805" t="s">
        <v>363</v>
      </c>
    </row>
    <row r="9806" spans="1:15" x14ac:dyDescent="0.25">
      <c r="A9806" t="s">
        <v>358</v>
      </c>
      <c r="B9806" t="s">
        <v>261</v>
      </c>
      <c r="C9806" t="s">
        <v>46</v>
      </c>
      <c r="D9806">
        <v>54583091</v>
      </c>
      <c r="E9806" t="s">
        <v>66</v>
      </c>
      <c r="F9806" t="s">
        <v>45</v>
      </c>
      <c r="G9806">
        <v>650</v>
      </c>
      <c r="H9806">
        <v>0</v>
      </c>
      <c r="I9806">
        <v>0</v>
      </c>
      <c r="J9806">
        <v>28</v>
      </c>
      <c r="K9806">
        <v>3</v>
      </c>
      <c r="L9806">
        <v>134028</v>
      </c>
      <c r="M9806">
        <v>7554</v>
      </c>
      <c r="N9806" t="s">
        <v>359</v>
      </c>
      <c r="O9806" t="s">
        <v>360</v>
      </c>
    </row>
    <row r="9807" spans="1:15" x14ac:dyDescent="0.25">
      <c r="A9807" t="s">
        <v>358</v>
      </c>
      <c r="B9807" t="s">
        <v>261</v>
      </c>
      <c r="C9807" t="s">
        <v>67</v>
      </c>
      <c r="D9807">
        <v>11042488</v>
      </c>
      <c r="E9807" t="s">
        <v>68</v>
      </c>
      <c r="F9807" t="s">
        <v>19</v>
      </c>
      <c r="G9807">
        <v>650</v>
      </c>
      <c r="H9807">
        <v>0</v>
      </c>
      <c r="I9807">
        <v>0</v>
      </c>
      <c r="J9807">
        <v>28</v>
      </c>
      <c r="K9807">
        <v>3</v>
      </c>
      <c r="L9807">
        <v>189909</v>
      </c>
      <c r="M9807">
        <v>7554</v>
      </c>
      <c r="N9807" t="s">
        <v>359</v>
      </c>
      <c r="O9807" t="s">
        <v>360</v>
      </c>
    </row>
    <row r="9808" spans="1:15" x14ac:dyDescent="0.25">
      <c r="A9808" t="s">
        <v>361</v>
      </c>
      <c r="B9808" t="s">
        <v>261</v>
      </c>
      <c r="C9808" t="s">
        <v>67</v>
      </c>
      <c r="D9808">
        <v>11043130</v>
      </c>
      <c r="E9808" t="s">
        <v>69</v>
      </c>
      <c r="F9808" t="s">
        <v>19</v>
      </c>
      <c r="G9808">
        <v>650</v>
      </c>
      <c r="H9808">
        <v>0</v>
      </c>
      <c r="I9808">
        <v>0</v>
      </c>
      <c r="J9808">
        <v>30</v>
      </c>
      <c r="K9808">
        <v>3</v>
      </c>
      <c r="L9808">
        <v>86</v>
      </c>
      <c r="M9808">
        <v>7553</v>
      </c>
      <c r="N9808" t="s">
        <v>362</v>
      </c>
      <c r="O9808" t="s">
        <v>363</v>
      </c>
    </row>
    <row r="9809" spans="1:15" x14ac:dyDescent="0.25">
      <c r="A9809" t="s">
        <v>358</v>
      </c>
      <c r="B9809" t="s">
        <v>261</v>
      </c>
      <c r="C9809" t="s">
        <v>67</v>
      </c>
      <c r="D9809">
        <v>11043130</v>
      </c>
      <c r="E9809" t="s">
        <v>69</v>
      </c>
      <c r="F9809" t="s">
        <v>19</v>
      </c>
      <c r="G9809">
        <v>650</v>
      </c>
      <c r="H9809">
        <v>0</v>
      </c>
      <c r="I9809">
        <v>0</v>
      </c>
      <c r="J9809">
        <v>28</v>
      </c>
      <c r="K9809">
        <v>3</v>
      </c>
      <c r="L9809">
        <v>176581</v>
      </c>
      <c r="M9809">
        <v>7554</v>
      </c>
      <c r="N9809" t="s">
        <v>359</v>
      </c>
      <c r="O9809" t="s">
        <v>360</v>
      </c>
    </row>
    <row r="9810" spans="1:15" x14ac:dyDescent="0.25">
      <c r="A9810" t="s">
        <v>361</v>
      </c>
      <c r="B9810" t="s">
        <v>261</v>
      </c>
      <c r="C9810" t="s">
        <v>67</v>
      </c>
      <c r="D9810">
        <v>11043171</v>
      </c>
      <c r="E9810" t="s">
        <v>70</v>
      </c>
      <c r="F9810" t="s">
        <v>19</v>
      </c>
      <c r="G9810">
        <v>650</v>
      </c>
      <c r="H9810">
        <v>0</v>
      </c>
      <c r="I9810">
        <v>0</v>
      </c>
      <c r="J9810">
        <v>30</v>
      </c>
      <c r="K9810">
        <v>3</v>
      </c>
      <c r="L9810">
        <v>306</v>
      </c>
      <c r="M9810">
        <v>7553</v>
      </c>
      <c r="N9810" t="s">
        <v>362</v>
      </c>
      <c r="O9810" t="s">
        <v>363</v>
      </c>
    </row>
    <row r="9811" spans="1:15" x14ac:dyDescent="0.25">
      <c r="A9811" t="s">
        <v>358</v>
      </c>
      <c r="B9811" t="s">
        <v>261</v>
      </c>
      <c r="C9811" t="s">
        <v>67</v>
      </c>
      <c r="D9811">
        <v>11043171</v>
      </c>
      <c r="E9811" t="s">
        <v>70</v>
      </c>
      <c r="F9811" t="s">
        <v>19</v>
      </c>
      <c r="G9811">
        <v>650</v>
      </c>
      <c r="H9811">
        <v>0</v>
      </c>
      <c r="I9811">
        <v>0</v>
      </c>
      <c r="J9811">
        <v>28</v>
      </c>
      <c r="K9811">
        <v>3</v>
      </c>
      <c r="L9811">
        <v>247431</v>
      </c>
      <c r="M9811">
        <v>7554</v>
      </c>
      <c r="N9811" t="s">
        <v>359</v>
      </c>
      <c r="O9811" t="s">
        <v>360</v>
      </c>
    </row>
    <row r="9812" spans="1:15" x14ac:dyDescent="0.25">
      <c r="A9812" t="s">
        <v>358</v>
      </c>
      <c r="B9812" t="s">
        <v>261</v>
      </c>
      <c r="C9812" t="s">
        <v>67</v>
      </c>
      <c r="D9812">
        <v>11043221</v>
      </c>
      <c r="E9812" t="s">
        <v>71</v>
      </c>
      <c r="F9812" t="s">
        <v>19</v>
      </c>
      <c r="G9812">
        <v>650</v>
      </c>
      <c r="H9812">
        <v>0</v>
      </c>
      <c r="I9812">
        <v>0</v>
      </c>
      <c r="J9812">
        <v>28</v>
      </c>
      <c r="K9812">
        <v>3</v>
      </c>
      <c r="L9812">
        <v>1461</v>
      </c>
      <c r="M9812">
        <v>6200</v>
      </c>
      <c r="N9812" t="s">
        <v>359</v>
      </c>
      <c r="O9812" t="s">
        <v>360</v>
      </c>
    </row>
    <row r="9813" spans="1:15" x14ac:dyDescent="0.25">
      <c r="A9813" t="s">
        <v>361</v>
      </c>
      <c r="B9813" t="s">
        <v>261</v>
      </c>
      <c r="C9813" t="s">
        <v>67</v>
      </c>
      <c r="D9813">
        <v>11043221</v>
      </c>
      <c r="E9813" t="s">
        <v>71</v>
      </c>
      <c r="F9813" t="s">
        <v>19</v>
      </c>
      <c r="G9813">
        <v>650</v>
      </c>
      <c r="H9813">
        <v>0</v>
      </c>
      <c r="I9813">
        <v>0</v>
      </c>
      <c r="J9813">
        <v>30</v>
      </c>
      <c r="K9813">
        <v>3</v>
      </c>
      <c r="L9813">
        <v>202</v>
      </c>
      <c r="M9813">
        <v>6200</v>
      </c>
      <c r="N9813" t="s">
        <v>362</v>
      </c>
      <c r="O9813" t="s">
        <v>363</v>
      </c>
    </row>
    <row r="9814" spans="1:15" x14ac:dyDescent="0.25">
      <c r="A9814" t="s">
        <v>361</v>
      </c>
      <c r="B9814" t="s">
        <v>261</v>
      </c>
      <c r="C9814" t="s">
        <v>67</v>
      </c>
      <c r="D9814">
        <v>11043221</v>
      </c>
      <c r="E9814" t="s">
        <v>71</v>
      </c>
      <c r="F9814" t="s">
        <v>19</v>
      </c>
      <c r="G9814">
        <v>650</v>
      </c>
      <c r="H9814">
        <v>0</v>
      </c>
      <c r="I9814">
        <v>0</v>
      </c>
      <c r="J9814">
        <v>30</v>
      </c>
      <c r="K9814">
        <v>3</v>
      </c>
      <c r="L9814">
        <v>3080</v>
      </c>
      <c r="M9814">
        <v>7553</v>
      </c>
      <c r="N9814" t="s">
        <v>362</v>
      </c>
      <c r="O9814" t="s">
        <v>363</v>
      </c>
    </row>
    <row r="9815" spans="1:15" x14ac:dyDescent="0.25">
      <c r="A9815" t="s">
        <v>358</v>
      </c>
      <c r="B9815" t="s">
        <v>261</v>
      </c>
      <c r="C9815" t="s">
        <v>67</v>
      </c>
      <c r="D9815">
        <v>11043221</v>
      </c>
      <c r="E9815" t="s">
        <v>71</v>
      </c>
      <c r="F9815" t="s">
        <v>19</v>
      </c>
      <c r="G9815">
        <v>650</v>
      </c>
      <c r="H9815">
        <v>0</v>
      </c>
      <c r="I9815">
        <v>0</v>
      </c>
      <c r="J9815">
        <v>28</v>
      </c>
      <c r="K9815">
        <v>3</v>
      </c>
      <c r="L9815">
        <v>868488</v>
      </c>
      <c r="M9815">
        <v>7554</v>
      </c>
      <c r="N9815" t="s">
        <v>359</v>
      </c>
      <c r="O9815" t="s">
        <v>360</v>
      </c>
    </row>
    <row r="9816" spans="1:15" x14ac:dyDescent="0.25">
      <c r="A9816" t="s">
        <v>361</v>
      </c>
      <c r="B9816" t="s">
        <v>261</v>
      </c>
      <c r="C9816" t="s">
        <v>67</v>
      </c>
      <c r="D9816">
        <v>11043809</v>
      </c>
      <c r="E9816" t="s">
        <v>72</v>
      </c>
      <c r="F9816" t="s">
        <v>19</v>
      </c>
      <c r="G9816">
        <v>650</v>
      </c>
      <c r="H9816">
        <v>0</v>
      </c>
      <c r="I9816">
        <v>0</v>
      </c>
      <c r="J9816">
        <v>30</v>
      </c>
      <c r="K9816">
        <v>3</v>
      </c>
      <c r="L9816">
        <v>257</v>
      </c>
      <c r="M9816">
        <v>7553</v>
      </c>
      <c r="N9816" t="s">
        <v>362</v>
      </c>
      <c r="O9816" t="s">
        <v>363</v>
      </c>
    </row>
    <row r="9817" spans="1:15" x14ac:dyDescent="0.25">
      <c r="A9817" t="s">
        <v>358</v>
      </c>
      <c r="B9817" t="s">
        <v>261</v>
      </c>
      <c r="C9817" t="s">
        <v>67</v>
      </c>
      <c r="D9817">
        <v>11043809</v>
      </c>
      <c r="E9817" t="s">
        <v>72</v>
      </c>
      <c r="F9817" t="s">
        <v>19</v>
      </c>
      <c r="G9817">
        <v>650</v>
      </c>
      <c r="H9817">
        <v>0</v>
      </c>
      <c r="I9817">
        <v>0</v>
      </c>
      <c r="J9817">
        <v>28</v>
      </c>
      <c r="K9817">
        <v>3</v>
      </c>
      <c r="L9817">
        <v>178693</v>
      </c>
      <c r="M9817">
        <v>7554</v>
      </c>
      <c r="N9817" t="s">
        <v>359</v>
      </c>
      <c r="O9817" t="s">
        <v>360</v>
      </c>
    </row>
    <row r="9818" spans="1:15" x14ac:dyDescent="0.25">
      <c r="A9818" t="s">
        <v>361</v>
      </c>
      <c r="B9818" t="s">
        <v>261</v>
      </c>
      <c r="C9818" t="s">
        <v>67</v>
      </c>
      <c r="D9818">
        <v>11044120</v>
      </c>
      <c r="E9818" t="s">
        <v>73</v>
      </c>
      <c r="F9818" t="s">
        <v>19</v>
      </c>
      <c r="G9818">
        <v>650</v>
      </c>
      <c r="H9818">
        <v>0</v>
      </c>
      <c r="I9818">
        <v>0</v>
      </c>
      <c r="J9818">
        <v>30</v>
      </c>
      <c r="K9818">
        <v>3</v>
      </c>
      <c r="L9818">
        <v>1521</v>
      </c>
      <c r="M9818">
        <v>7553</v>
      </c>
      <c r="N9818" t="s">
        <v>362</v>
      </c>
      <c r="O9818" t="s">
        <v>363</v>
      </c>
    </row>
    <row r="9819" spans="1:15" x14ac:dyDescent="0.25">
      <c r="A9819" t="s">
        <v>358</v>
      </c>
      <c r="B9819" t="s">
        <v>261</v>
      </c>
      <c r="C9819" t="s">
        <v>67</v>
      </c>
      <c r="D9819">
        <v>11044120</v>
      </c>
      <c r="E9819" t="s">
        <v>73</v>
      </c>
      <c r="F9819" t="s">
        <v>19</v>
      </c>
      <c r="G9819">
        <v>650</v>
      </c>
      <c r="H9819">
        <v>0</v>
      </c>
      <c r="I9819">
        <v>0</v>
      </c>
      <c r="J9819">
        <v>28</v>
      </c>
      <c r="K9819">
        <v>3</v>
      </c>
      <c r="L9819">
        <v>1062521</v>
      </c>
      <c r="M9819">
        <v>7554</v>
      </c>
      <c r="N9819" t="s">
        <v>359</v>
      </c>
      <c r="O9819" t="s">
        <v>360</v>
      </c>
    </row>
    <row r="9820" spans="1:15" x14ac:dyDescent="0.25">
      <c r="A9820" t="s">
        <v>361</v>
      </c>
      <c r="B9820" t="s">
        <v>261</v>
      </c>
      <c r="C9820" t="s">
        <v>67</v>
      </c>
      <c r="D9820">
        <v>11044146</v>
      </c>
      <c r="E9820" t="s">
        <v>74</v>
      </c>
      <c r="F9820" t="s">
        <v>19</v>
      </c>
      <c r="G9820">
        <v>650</v>
      </c>
      <c r="H9820">
        <v>0</v>
      </c>
      <c r="I9820">
        <v>0</v>
      </c>
      <c r="J9820">
        <v>30</v>
      </c>
      <c r="K9820">
        <v>3</v>
      </c>
      <c r="L9820">
        <v>785</v>
      </c>
      <c r="M9820">
        <v>7553</v>
      </c>
      <c r="N9820" t="s">
        <v>362</v>
      </c>
      <c r="O9820" t="s">
        <v>363</v>
      </c>
    </row>
    <row r="9821" spans="1:15" x14ac:dyDescent="0.25">
      <c r="A9821" t="s">
        <v>358</v>
      </c>
      <c r="B9821" t="s">
        <v>261</v>
      </c>
      <c r="C9821" t="s">
        <v>67</v>
      </c>
      <c r="D9821">
        <v>11044146</v>
      </c>
      <c r="E9821" t="s">
        <v>74</v>
      </c>
      <c r="F9821" t="s">
        <v>19</v>
      </c>
      <c r="G9821">
        <v>650</v>
      </c>
      <c r="H9821">
        <v>0</v>
      </c>
      <c r="I9821">
        <v>0</v>
      </c>
      <c r="J9821">
        <v>28</v>
      </c>
      <c r="K9821">
        <v>3</v>
      </c>
      <c r="L9821">
        <v>1114380</v>
      </c>
      <c r="M9821">
        <v>7554</v>
      </c>
      <c r="N9821" t="s">
        <v>359</v>
      </c>
      <c r="O9821" t="s">
        <v>360</v>
      </c>
    </row>
    <row r="9822" spans="1:15" x14ac:dyDescent="0.25">
      <c r="A9822" t="s">
        <v>361</v>
      </c>
      <c r="B9822" t="s">
        <v>261</v>
      </c>
      <c r="C9822" t="s">
        <v>67</v>
      </c>
      <c r="D9822">
        <v>11044377</v>
      </c>
      <c r="E9822" t="s">
        <v>75</v>
      </c>
      <c r="F9822" t="s">
        <v>19</v>
      </c>
      <c r="G9822">
        <v>650</v>
      </c>
      <c r="H9822">
        <v>0</v>
      </c>
      <c r="I9822">
        <v>0</v>
      </c>
      <c r="J9822">
        <v>30</v>
      </c>
      <c r="K9822">
        <v>3</v>
      </c>
      <c r="L9822">
        <v>2598</v>
      </c>
      <c r="M9822">
        <v>7553</v>
      </c>
      <c r="N9822" t="s">
        <v>362</v>
      </c>
      <c r="O9822" t="s">
        <v>363</v>
      </c>
    </row>
    <row r="9823" spans="1:15" x14ac:dyDescent="0.25">
      <c r="A9823" t="s">
        <v>358</v>
      </c>
      <c r="B9823" t="s">
        <v>261</v>
      </c>
      <c r="C9823" t="s">
        <v>67</v>
      </c>
      <c r="D9823">
        <v>11044377</v>
      </c>
      <c r="E9823" t="s">
        <v>75</v>
      </c>
      <c r="F9823" t="s">
        <v>19</v>
      </c>
      <c r="G9823">
        <v>650</v>
      </c>
      <c r="H9823">
        <v>0</v>
      </c>
      <c r="I9823">
        <v>0</v>
      </c>
      <c r="J9823">
        <v>28</v>
      </c>
      <c r="K9823">
        <v>3</v>
      </c>
      <c r="L9823">
        <v>1057225</v>
      </c>
      <c r="M9823">
        <v>7554</v>
      </c>
      <c r="N9823" t="s">
        <v>359</v>
      </c>
      <c r="O9823" t="s">
        <v>360</v>
      </c>
    </row>
    <row r="9824" spans="1:15" x14ac:dyDescent="0.25">
      <c r="A9824" t="s">
        <v>361</v>
      </c>
      <c r="B9824" t="s">
        <v>261</v>
      </c>
      <c r="C9824" t="s">
        <v>67</v>
      </c>
      <c r="D9824">
        <v>11044385</v>
      </c>
      <c r="E9824" t="s">
        <v>76</v>
      </c>
      <c r="F9824" t="s">
        <v>19</v>
      </c>
      <c r="G9824">
        <v>650</v>
      </c>
      <c r="H9824">
        <v>0</v>
      </c>
      <c r="I9824">
        <v>0</v>
      </c>
      <c r="J9824">
        <v>30</v>
      </c>
      <c r="K9824">
        <v>3</v>
      </c>
      <c r="L9824">
        <v>2250</v>
      </c>
      <c r="M9824">
        <v>7553</v>
      </c>
      <c r="N9824" t="s">
        <v>362</v>
      </c>
      <c r="O9824" t="s">
        <v>363</v>
      </c>
    </row>
    <row r="9825" spans="1:15" x14ac:dyDescent="0.25">
      <c r="A9825" t="s">
        <v>358</v>
      </c>
      <c r="B9825" t="s">
        <v>261</v>
      </c>
      <c r="C9825" t="s">
        <v>67</v>
      </c>
      <c r="D9825">
        <v>11044385</v>
      </c>
      <c r="E9825" t="s">
        <v>76</v>
      </c>
      <c r="F9825" t="s">
        <v>19</v>
      </c>
      <c r="G9825">
        <v>650</v>
      </c>
      <c r="H9825">
        <v>0</v>
      </c>
      <c r="I9825">
        <v>0</v>
      </c>
      <c r="J9825">
        <v>28</v>
      </c>
      <c r="K9825">
        <v>3</v>
      </c>
      <c r="L9825">
        <v>877722</v>
      </c>
      <c r="M9825">
        <v>7554</v>
      </c>
      <c r="N9825" t="s">
        <v>359</v>
      </c>
      <c r="O9825" t="s">
        <v>360</v>
      </c>
    </row>
    <row r="9826" spans="1:15" x14ac:dyDescent="0.25">
      <c r="A9826" t="s">
        <v>361</v>
      </c>
      <c r="B9826" t="s">
        <v>261</v>
      </c>
      <c r="C9826" t="s">
        <v>67</v>
      </c>
      <c r="D9826">
        <v>11044393</v>
      </c>
      <c r="E9826" t="s">
        <v>77</v>
      </c>
      <c r="F9826" t="s">
        <v>19</v>
      </c>
      <c r="G9826">
        <v>650</v>
      </c>
      <c r="H9826">
        <v>0</v>
      </c>
      <c r="I9826">
        <v>0</v>
      </c>
      <c r="J9826">
        <v>30</v>
      </c>
      <c r="K9826">
        <v>3</v>
      </c>
      <c r="L9826">
        <v>246</v>
      </c>
      <c r="M9826">
        <v>7553</v>
      </c>
      <c r="N9826" t="s">
        <v>362</v>
      </c>
      <c r="O9826" t="s">
        <v>363</v>
      </c>
    </row>
    <row r="9827" spans="1:15" x14ac:dyDescent="0.25">
      <c r="A9827" t="s">
        <v>358</v>
      </c>
      <c r="B9827" t="s">
        <v>261</v>
      </c>
      <c r="C9827" t="s">
        <v>67</v>
      </c>
      <c r="D9827">
        <v>11044393</v>
      </c>
      <c r="E9827" t="s">
        <v>77</v>
      </c>
      <c r="F9827" t="s">
        <v>19</v>
      </c>
      <c r="G9827">
        <v>650</v>
      </c>
      <c r="H9827">
        <v>0</v>
      </c>
      <c r="I9827">
        <v>0</v>
      </c>
      <c r="J9827">
        <v>28</v>
      </c>
      <c r="K9827">
        <v>3</v>
      </c>
      <c r="L9827">
        <v>361073</v>
      </c>
      <c r="M9827">
        <v>7554</v>
      </c>
      <c r="N9827" t="s">
        <v>359</v>
      </c>
      <c r="O9827" t="s">
        <v>360</v>
      </c>
    </row>
    <row r="9828" spans="1:15" x14ac:dyDescent="0.25">
      <c r="A9828" t="s">
        <v>358</v>
      </c>
      <c r="B9828" t="s">
        <v>261</v>
      </c>
      <c r="C9828" t="s">
        <v>67</v>
      </c>
      <c r="D9828">
        <v>12540340</v>
      </c>
      <c r="E9828" t="s">
        <v>79</v>
      </c>
      <c r="F9828" t="s">
        <v>19</v>
      </c>
      <c r="G9828">
        <v>650</v>
      </c>
      <c r="H9828">
        <v>0</v>
      </c>
      <c r="I9828">
        <v>0</v>
      </c>
      <c r="J9828">
        <v>28</v>
      </c>
      <c r="K9828">
        <v>3</v>
      </c>
      <c r="L9828">
        <v>37188</v>
      </c>
      <c r="M9828">
        <v>7554</v>
      </c>
      <c r="N9828" t="s">
        <v>359</v>
      </c>
      <c r="O9828" t="s">
        <v>360</v>
      </c>
    </row>
    <row r="9829" spans="1:15" x14ac:dyDescent="0.25">
      <c r="A9829" t="s">
        <v>358</v>
      </c>
      <c r="B9829" t="s">
        <v>261</v>
      </c>
      <c r="C9829" t="s">
        <v>67</v>
      </c>
      <c r="D9829">
        <v>12566279</v>
      </c>
      <c r="E9829" t="s">
        <v>343</v>
      </c>
      <c r="F9829" t="s">
        <v>19</v>
      </c>
      <c r="G9829">
        <v>650</v>
      </c>
      <c r="H9829">
        <v>0</v>
      </c>
      <c r="I9829">
        <v>0</v>
      </c>
      <c r="J9829">
        <v>28</v>
      </c>
      <c r="K9829">
        <v>3</v>
      </c>
      <c r="L9829">
        <v>43663</v>
      </c>
      <c r="M9829">
        <v>7551</v>
      </c>
      <c r="N9829" t="s">
        <v>359</v>
      </c>
      <c r="O9829" t="s">
        <v>360</v>
      </c>
    </row>
    <row r="9830" spans="1:15" x14ac:dyDescent="0.25">
      <c r="A9830" t="s">
        <v>358</v>
      </c>
      <c r="B9830" t="s">
        <v>261</v>
      </c>
      <c r="C9830" t="s">
        <v>67</v>
      </c>
      <c r="D9830">
        <v>29490414</v>
      </c>
      <c r="E9830" t="s">
        <v>344</v>
      </c>
      <c r="F9830" t="s">
        <v>45</v>
      </c>
      <c r="G9830">
        <v>650</v>
      </c>
      <c r="H9830">
        <v>0</v>
      </c>
      <c r="I9830">
        <v>0</v>
      </c>
      <c r="J9830">
        <v>28</v>
      </c>
      <c r="K9830">
        <v>3</v>
      </c>
      <c r="L9830">
        <v>36509</v>
      </c>
      <c r="M9830">
        <v>7554</v>
      </c>
      <c r="N9830" t="s">
        <v>359</v>
      </c>
      <c r="O9830" t="s">
        <v>360</v>
      </c>
    </row>
    <row r="9831" spans="1:15" x14ac:dyDescent="0.25">
      <c r="A9831" t="s">
        <v>361</v>
      </c>
      <c r="B9831" t="s">
        <v>261</v>
      </c>
      <c r="C9831" t="s">
        <v>67</v>
      </c>
      <c r="D9831">
        <v>51225563</v>
      </c>
      <c r="E9831" t="s">
        <v>80</v>
      </c>
      <c r="F9831" t="s">
        <v>45</v>
      </c>
      <c r="G9831">
        <v>650</v>
      </c>
      <c r="H9831">
        <v>0</v>
      </c>
      <c r="I9831">
        <v>0</v>
      </c>
      <c r="J9831">
        <v>30</v>
      </c>
      <c r="K9831">
        <v>3</v>
      </c>
      <c r="L9831">
        <v>71</v>
      </c>
      <c r="M9831">
        <v>7553</v>
      </c>
      <c r="N9831" t="s">
        <v>362</v>
      </c>
      <c r="O9831" t="s">
        <v>363</v>
      </c>
    </row>
    <row r="9832" spans="1:15" x14ac:dyDescent="0.25">
      <c r="A9832" t="s">
        <v>358</v>
      </c>
      <c r="B9832" t="s">
        <v>261</v>
      </c>
      <c r="C9832" t="s">
        <v>67</v>
      </c>
      <c r="D9832">
        <v>51225563</v>
      </c>
      <c r="E9832" t="s">
        <v>80</v>
      </c>
      <c r="F9832" t="s">
        <v>45</v>
      </c>
      <c r="G9832">
        <v>650</v>
      </c>
      <c r="H9832">
        <v>0</v>
      </c>
      <c r="I9832">
        <v>0</v>
      </c>
      <c r="J9832">
        <v>28</v>
      </c>
      <c r="K9832">
        <v>3</v>
      </c>
      <c r="L9832">
        <v>83072</v>
      </c>
      <c r="M9832">
        <v>7554</v>
      </c>
      <c r="N9832" t="s">
        <v>359</v>
      </c>
      <c r="O9832" t="s">
        <v>360</v>
      </c>
    </row>
    <row r="9833" spans="1:15" x14ac:dyDescent="0.25">
      <c r="A9833" t="s">
        <v>358</v>
      </c>
      <c r="B9833" t="s">
        <v>261</v>
      </c>
      <c r="C9833" t="s">
        <v>81</v>
      </c>
      <c r="D9833">
        <v>11042264</v>
      </c>
      <c r="E9833" t="s">
        <v>82</v>
      </c>
      <c r="F9833" t="s">
        <v>19</v>
      </c>
      <c r="G9833">
        <v>650</v>
      </c>
      <c r="H9833">
        <v>0</v>
      </c>
      <c r="I9833">
        <v>0</v>
      </c>
      <c r="J9833">
        <v>28</v>
      </c>
      <c r="K9833">
        <v>3</v>
      </c>
      <c r="L9833">
        <v>6064</v>
      </c>
      <c r="M9833">
        <v>6200</v>
      </c>
      <c r="N9833" t="s">
        <v>359</v>
      </c>
      <c r="O9833" t="s">
        <v>360</v>
      </c>
    </row>
    <row r="9834" spans="1:15" x14ac:dyDescent="0.25">
      <c r="A9834" t="s">
        <v>361</v>
      </c>
      <c r="B9834" t="s">
        <v>261</v>
      </c>
      <c r="C9834" t="s">
        <v>81</v>
      </c>
      <c r="D9834">
        <v>11042264</v>
      </c>
      <c r="E9834" t="s">
        <v>82</v>
      </c>
      <c r="F9834" t="s">
        <v>19</v>
      </c>
      <c r="G9834">
        <v>650</v>
      </c>
      <c r="H9834">
        <v>0</v>
      </c>
      <c r="I9834">
        <v>0</v>
      </c>
      <c r="J9834">
        <v>30</v>
      </c>
      <c r="K9834">
        <v>3</v>
      </c>
      <c r="L9834">
        <v>273</v>
      </c>
      <c r="M9834">
        <v>6200</v>
      </c>
      <c r="N9834" t="s">
        <v>362</v>
      </c>
      <c r="O9834" t="s">
        <v>363</v>
      </c>
    </row>
    <row r="9835" spans="1:15" x14ac:dyDescent="0.25">
      <c r="A9835" t="s">
        <v>361</v>
      </c>
      <c r="B9835" t="s">
        <v>261</v>
      </c>
      <c r="C9835" t="s">
        <v>81</v>
      </c>
      <c r="D9835">
        <v>11042264</v>
      </c>
      <c r="E9835" t="s">
        <v>82</v>
      </c>
      <c r="F9835" t="s">
        <v>19</v>
      </c>
      <c r="G9835">
        <v>650</v>
      </c>
      <c r="H9835">
        <v>0</v>
      </c>
      <c r="I9835">
        <v>0</v>
      </c>
      <c r="J9835">
        <v>30</v>
      </c>
      <c r="K9835">
        <v>3</v>
      </c>
      <c r="L9835">
        <v>4778</v>
      </c>
      <c r="M9835">
        <v>7553</v>
      </c>
      <c r="N9835" t="s">
        <v>362</v>
      </c>
      <c r="O9835" t="s">
        <v>363</v>
      </c>
    </row>
    <row r="9836" spans="1:15" x14ac:dyDescent="0.25">
      <c r="A9836" t="s">
        <v>358</v>
      </c>
      <c r="B9836" t="s">
        <v>261</v>
      </c>
      <c r="C9836" t="s">
        <v>81</v>
      </c>
      <c r="D9836">
        <v>11042264</v>
      </c>
      <c r="E9836" t="s">
        <v>82</v>
      </c>
      <c r="F9836" t="s">
        <v>19</v>
      </c>
      <c r="G9836">
        <v>650</v>
      </c>
      <c r="H9836">
        <v>0</v>
      </c>
      <c r="I9836">
        <v>0</v>
      </c>
      <c r="J9836">
        <v>28</v>
      </c>
      <c r="K9836">
        <v>3</v>
      </c>
      <c r="L9836">
        <v>1527541</v>
      </c>
      <c r="M9836">
        <v>7554</v>
      </c>
      <c r="N9836" t="s">
        <v>359</v>
      </c>
      <c r="O9836" t="s">
        <v>360</v>
      </c>
    </row>
    <row r="9837" spans="1:15" x14ac:dyDescent="0.25">
      <c r="A9837" t="s">
        <v>358</v>
      </c>
      <c r="B9837" t="s">
        <v>261</v>
      </c>
      <c r="C9837" t="s">
        <v>81</v>
      </c>
      <c r="D9837">
        <v>11042397</v>
      </c>
      <c r="E9837" t="s">
        <v>83</v>
      </c>
      <c r="F9837" t="s">
        <v>19</v>
      </c>
      <c r="G9837">
        <v>650</v>
      </c>
      <c r="H9837">
        <v>0</v>
      </c>
      <c r="I9837">
        <v>0</v>
      </c>
      <c r="J9837">
        <v>28</v>
      </c>
      <c r="K9837">
        <v>3</v>
      </c>
      <c r="L9837">
        <v>118611</v>
      </c>
      <c r="M9837">
        <v>7554</v>
      </c>
      <c r="N9837" t="s">
        <v>359</v>
      </c>
      <c r="O9837" t="s">
        <v>360</v>
      </c>
    </row>
    <row r="9838" spans="1:15" x14ac:dyDescent="0.25">
      <c r="A9838" t="s">
        <v>358</v>
      </c>
      <c r="B9838" t="s">
        <v>261</v>
      </c>
      <c r="C9838" t="s">
        <v>81</v>
      </c>
      <c r="D9838">
        <v>11042926</v>
      </c>
      <c r="E9838" t="s">
        <v>84</v>
      </c>
      <c r="F9838" t="s">
        <v>19</v>
      </c>
      <c r="G9838">
        <v>650</v>
      </c>
      <c r="H9838">
        <v>0</v>
      </c>
      <c r="I9838">
        <v>0</v>
      </c>
      <c r="J9838">
        <v>28</v>
      </c>
      <c r="K9838">
        <v>3</v>
      </c>
      <c r="L9838">
        <v>140031</v>
      </c>
      <c r="M9838">
        <v>7550</v>
      </c>
      <c r="N9838" t="s">
        <v>359</v>
      </c>
      <c r="O9838" t="s">
        <v>360</v>
      </c>
    </row>
    <row r="9839" spans="1:15" x14ac:dyDescent="0.25">
      <c r="A9839" t="s">
        <v>361</v>
      </c>
      <c r="B9839" t="s">
        <v>261</v>
      </c>
      <c r="C9839" t="s">
        <v>81</v>
      </c>
      <c r="D9839">
        <v>11042926</v>
      </c>
      <c r="E9839" t="s">
        <v>84</v>
      </c>
      <c r="F9839" t="s">
        <v>19</v>
      </c>
      <c r="G9839">
        <v>650</v>
      </c>
      <c r="H9839">
        <v>0</v>
      </c>
      <c r="I9839">
        <v>0</v>
      </c>
      <c r="J9839">
        <v>30</v>
      </c>
      <c r="K9839">
        <v>3</v>
      </c>
      <c r="L9839">
        <v>91</v>
      </c>
      <c r="M9839">
        <v>7550</v>
      </c>
      <c r="N9839" t="s">
        <v>362</v>
      </c>
      <c r="O9839" t="s">
        <v>363</v>
      </c>
    </row>
    <row r="9840" spans="1:15" x14ac:dyDescent="0.25">
      <c r="A9840" t="s">
        <v>361</v>
      </c>
      <c r="B9840" t="s">
        <v>261</v>
      </c>
      <c r="C9840" t="s">
        <v>81</v>
      </c>
      <c r="D9840">
        <v>11042926</v>
      </c>
      <c r="E9840" t="s">
        <v>84</v>
      </c>
      <c r="F9840" t="s">
        <v>19</v>
      </c>
      <c r="G9840">
        <v>650</v>
      </c>
      <c r="H9840">
        <v>0</v>
      </c>
      <c r="I9840">
        <v>0</v>
      </c>
      <c r="J9840">
        <v>30</v>
      </c>
      <c r="K9840">
        <v>3</v>
      </c>
      <c r="L9840">
        <v>91</v>
      </c>
      <c r="M9840">
        <v>7553</v>
      </c>
      <c r="N9840" t="s">
        <v>362</v>
      </c>
      <c r="O9840" t="s">
        <v>363</v>
      </c>
    </row>
    <row r="9841" spans="1:15" x14ac:dyDescent="0.25">
      <c r="A9841" t="s">
        <v>358</v>
      </c>
      <c r="B9841" t="s">
        <v>261</v>
      </c>
      <c r="C9841" t="s">
        <v>81</v>
      </c>
      <c r="D9841">
        <v>11042926</v>
      </c>
      <c r="E9841" t="s">
        <v>84</v>
      </c>
      <c r="F9841" t="s">
        <v>19</v>
      </c>
      <c r="G9841">
        <v>650</v>
      </c>
      <c r="H9841">
        <v>0</v>
      </c>
      <c r="I9841">
        <v>0</v>
      </c>
      <c r="J9841">
        <v>28</v>
      </c>
      <c r="K9841">
        <v>3</v>
      </c>
      <c r="L9841">
        <v>140031</v>
      </c>
      <c r="M9841">
        <v>7554</v>
      </c>
      <c r="N9841" t="s">
        <v>359</v>
      </c>
      <c r="O9841" t="s">
        <v>360</v>
      </c>
    </row>
    <row r="9842" spans="1:15" x14ac:dyDescent="0.25">
      <c r="A9842" t="s">
        <v>358</v>
      </c>
      <c r="B9842" t="s">
        <v>261</v>
      </c>
      <c r="C9842" t="s">
        <v>81</v>
      </c>
      <c r="D9842">
        <v>11042942</v>
      </c>
      <c r="E9842" t="s">
        <v>85</v>
      </c>
      <c r="F9842" t="s">
        <v>19</v>
      </c>
      <c r="G9842">
        <v>650</v>
      </c>
      <c r="H9842">
        <v>0</v>
      </c>
      <c r="I9842">
        <v>0</v>
      </c>
      <c r="J9842">
        <v>28</v>
      </c>
      <c r="K9842">
        <v>3</v>
      </c>
      <c r="L9842">
        <v>133923</v>
      </c>
      <c r="M9842">
        <v>7554</v>
      </c>
      <c r="N9842" t="s">
        <v>359</v>
      </c>
      <c r="O9842" t="s">
        <v>360</v>
      </c>
    </row>
    <row r="9843" spans="1:15" x14ac:dyDescent="0.25">
      <c r="A9843" t="s">
        <v>358</v>
      </c>
      <c r="B9843" t="s">
        <v>261</v>
      </c>
      <c r="C9843" t="s">
        <v>81</v>
      </c>
      <c r="D9843">
        <v>11042959</v>
      </c>
      <c r="E9843" t="s">
        <v>86</v>
      </c>
      <c r="F9843" t="s">
        <v>19</v>
      </c>
      <c r="G9843">
        <v>650</v>
      </c>
      <c r="H9843">
        <v>0</v>
      </c>
      <c r="I9843">
        <v>0</v>
      </c>
      <c r="J9843">
        <v>28</v>
      </c>
      <c r="K9843">
        <v>3</v>
      </c>
      <c r="L9843">
        <v>185772</v>
      </c>
      <c r="M9843">
        <v>7554</v>
      </c>
      <c r="N9843" t="s">
        <v>359</v>
      </c>
      <c r="O9843" t="s">
        <v>360</v>
      </c>
    </row>
    <row r="9844" spans="1:15" x14ac:dyDescent="0.25">
      <c r="A9844" t="s">
        <v>361</v>
      </c>
      <c r="B9844" t="s">
        <v>261</v>
      </c>
      <c r="C9844" t="s">
        <v>81</v>
      </c>
      <c r="D9844">
        <v>11042975</v>
      </c>
      <c r="E9844" t="s">
        <v>87</v>
      </c>
      <c r="F9844" t="s">
        <v>19</v>
      </c>
      <c r="G9844">
        <v>650</v>
      </c>
      <c r="H9844">
        <v>0</v>
      </c>
      <c r="I9844">
        <v>0</v>
      </c>
      <c r="J9844">
        <v>30</v>
      </c>
      <c r="K9844">
        <v>3</v>
      </c>
      <c r="L9844">
        <v>160</v>
      </c>
      <c r="M9844">
        <v>7553</v>
      </c>
      <c r="N9844" t="s">
        <v>362</v>
      </c>
      <c r="O9844" t="s">
        <v>363</v>
      </c>
    </row>
    <row r="9845" spans="1:15" x14ac:dyDescent="0.25">
      <c r="A9845" t="s">
        <v>358</v>
      </c>
      <c r="B9845" t="s">
        <v>261</v>
      </c>
      <c r="C9845" t="s">
        <v>81</v>
      </c>
      <c r="D9845">
        <v>11042975</v>
      </c>
      <c r="E9845" t="s">
        <v>87</v>
      </c>
      <c r="F9845" t="s">
        <v>19</v>
      </c>
      <c r="G9845">
        <v>650</v>
      </c>
      <c r="H9845">
        <v>0</v>
      </c>
      <c r="I9845">
        <v>0</v>
      </c>
      <c r="J9845">
        <v>28</v>
      </c>
      <c r="K9845">
        <v>3</v>
      </c>
      <c r="L9845">
        <v>153888</v>
      </c>
      <c r="M9845">
        <v>7554</v>
      </c>
      <c r="N9845" t="s">
        <v>359</v>
      </c>
      <c r="O9845" t="s">
        <v>360</v>
      </c>
    </row>
    <row r="9846" spans="1:15" x14ac:dyDescent="0.25">
      <c r="A9846" t="s">
        <v>361</v>
      </c>
      <c r="B9846" t="s">
        <v>261</v>
      </c>
      <c r="C9846" t="s">
        <v>81</v>
      </c>
      <c r="D9846">
        <v>11043593</v>
      </c>
      <c r="E9846" t="s">
        <v>88</v>
      </c>
      <c r="F9846" t="s">
        <v>19</v>
      </c>
      <c r="G9846">
        <v>650</v>
      </c>
      <c r="H9846">
        <v>0</v>
      </c>
      <c r="I9846">
        <v>0</v>
      </c>
      <c r="J9846">
        <v>30</v>
      </c>
      <c r="K9846">
        <v>3</v>
      </c>
      <c r="L9846">
        <v>373</v>
      </c>
      <c r="M9846">
        <v>7553</v>
      </c>
      <c r="N9846" t="s">
        <v>362</v>
      </c>
      <c r="O9846" t="s">
        <v>363</v>
      </c>
    </row>
    <row r="9847" spans="1:15" x14ac:dyDescent="0.25">
      <c r="A9847" t="s">
        <v>358</v>
      </c>
      <c r="B9847" t="s">
        <v>261</v>
      </c>
      <c r="C9847" t="s">
        <v>81</v>
      </c>
      <c r="D9847">
        <v>11043593</v>
      </c>
      <c r="E9847" t="s">
        <v>88</v>
      </c>
      <c r="F9847" t="s">
        <v>19</v>
      </c>
      <c r="G9847">
        <v>650</v>
      </c>
      <c r="H9847">
        <v>0</v>
      </c>
      <c r="I9847">
        <v>0</v>
      </c>
      <c r="J9847">
        <v>28</v>
      </c>
      <c r="K9847">
        <v>3</v>
      </c>
      <c r="L9847">
        <v>283892</v>
      </c>
      <c r="M9847">
        <v>7554</v>
      </c>
      <c r="N9847" t="s">
        <v>359</v>
      </c>
      <c r="O9847" t="s">
        <v>360</v>
      </c>
    </row>
    <row r="9848" spans="1:15" x14ac:dyDescent="0.25">
      <c r="A9848" t="s">
        <v>361</v>
      </c>
      <c r="B9848" t="s">
        <v>261</v>
      </c>
      <c r="C9848" t="s">
        <v>81</v>
      </c>
      <c r="D9848">
        <v>11043759</v>
      </c>
      <c r="E9848" t="s">
        <v>89</v>
      </c>
      <c r="F9848" t="s">
        <v>19</v>
      </c>
      <c r="G9848">
        <v>650</v>
      </c>
      <c r="H9848">
        <v>0</v>
      </c>
      <c r="I9848">
        <v>0</v>
      </c>
      <c r="J9848">
        <v>30</v>
      </c>
      <c r="K9848">
        <v>3</v>
      </c>
      <c r="L9848">
        <v>180</v>
      </c>
      <c r="M9848">
        <v>7553</v>
      </c>
      <c r="N9848" t="s">
        <v>362</v>
      </c>
      <c r="O9848" t="s">
        <v>363</v>
      </c>
    </row>
    <row r="9849" spans="1:15" x14ac:dyDescent="0.25">
      <c r="A9849" t="s">
        <v>358</v>
      </c>
      <c r="B9849" t="s">
        <v>261</v>
      </c>
      <c r="C9849" t="s">
        <v>81</v>
      </c>
      <c r="D9849">
        <v>11043759</v>
      </c>
      <c r="E9849" t="s">
        <v>89</v>
      </c>
      <c r="F9849" t="s">
        <v>19</v>
      </c>
      <c r="G9849">
        <v>650</v>
      </c>
      <c r="H9849">
        <v>0</v>
      </c>
      <c r="I9849">
        <v>0</v>
      </c>
      <c r="J9849">
        <v>28</v>
      </c>
      <c r="K9849">
        <v>3</v>
      </c>
      <c r="L9849">
        <v>199928</v>
      </c>
      <c r="M9849">
        <v>7554</v>
      </c>
      <c r="N9849" t="s">
        <v>359</v>
      </c>
      <c r="O9849" t="s">
        <v>360</v>
      </c>
    </row>
    <row r="9850" spans="1:15" x14ac:dyDescent="0.25">
      <c r="A9850" t="s">
        <v>358</v>
      </c>
      <c r="B9850" t="s">
        <v>261</v>
      </c>
      <c r="C9850" t="s">
        <v>81</v>
      </c>
      <c r="D9850">
        <v>12469185</v>
      </c>
      <c r="E9850" t="s">
        <v>90</v>
      </c>
      <c r="F9850" t="s">
        <v>45</v>
      </c>
      <c r="G9850">
        <v>650</v>
      </c>
      <c r="H9850">
        <v>0</v>
      </c>
      <c r="I9850">
        <v>0</v>
      </c>
      <c r="J9850">
        <v>28</v>
      </c>
      <c r="K9850">
        <v>3</v>
      </c>
      <c r="L9850">
        <v>9807</v>
      </c>
      <c r="M9850">
        <v>7554</v>
      </c>
      <c r="N9850" t="s">
        <v>359</v>
      </c>
      <c r="O9850" t="s">
        <v>360</v>
      </c>
    </row>
    <row r="9851" spans="1:15" x14ac:dyDescent="0.25">
      <c r="A9851" t="s">
        <v>358</v>
      </c>
      <c r="B9851" t="s">
        <v>261</v>
      </c>
      <c r="C9851" t="s">
        <v>81</v>
      </c>
      <c r="D9851">
        <v>12549952</v>
      </c>
      <c r="E9851" t="s">
        <v>284</v>
      </c>
      <c r="F9851" t="s">
        <v>19</v>
      </c>
      <c r="G9851">
        <v>650</v>
      </c>
      <c r="H9851">
        <v>0</v>
      </c>
      <c r="I9851">
        <v>0</v>
      </c>
      <c r="J9851">
        <v>28</v>
      </c>
      <c r="K9851">
        <v>3</v>
      </c>
      <c r="L9851">
        <v>14046</v>
      </c>
      <c r="M9851">
        <v>7554</v>
      </c>
      <c r="N9851" t="s">
        <v>359</v>
      </c>
      <c r="O9851" t="s">
        <v>360</v>
      </c>
    </row>
    <row r="9852" spans="1:15" x14ac:dyDescent="0.25">
      <c r="A9852" t="s">
        <v>358</v>
      </c>
      <c r="B9852" t="s">
        <v>261</v>
      </c>
      <c r="C9852" t="s">
        <v>81</v>
      </c>
      <c r="D9852">
        <v>12625653</v>
      </c>
      <c r="E9852" t="s">
        <v>91</v>
      </c>
      <c r="F9852" t="s">
        <v>19</v>
      </c>
      <c r="G9852">
        <v>650</v>
      </c>
      <c r="H9852">
        <v>0</v>
      </c>
      <c r="I9852">
        <v>0</v>
      </c>
      <c r="J9852">
        <v>28</v>
      </c>
      <c r="K9852">
        <v>3</v>
      </c>
      <c r="L9852">
        <v>40798</v>
      </c>
      <c r="M9852">
        <v>7554</v>
      </c>
      <c r="N9852" t="s">
        <v>359</v>
      </c>
      <c r="O9852" t="s">
        <v>360</v>
      </c>
    </row>
    <row r="9853" spans="1:15" x14ac:dyDescent="0.25">
      <c r="A9853" t="s">
        <v>361</v>
      </c>
      <c r="B9853" t="s">
        <v>261</v>
      </c>
      <c r="C9853" t="s">
        <v>81</v>
      </c>
      <c r="D9853">
        <v>13323050</v>
      </c>
      <c r="E9853" t="s">
        <v>92</v>
      </c>
      <c r="F9853" t="s">
        <v>45</v>
      </c>
      <c r="G9853">
        <v>650</v>
      </c>
      <c r="H9853">
        <v>0</v>
      </c>
      <c r="I9853">
        <v>0</v>
      </c>
      <c r="J9853">
        <v>30</v>
      </c>
      <c r="K9853">
        <v>3</v>
      </c>
      <c r="L9853">
        <v>3</v>
      </c>
      <c r="M9853">
        <v>7553</v>
      </c>
      <c r="N9853" t="s">
        <v>362</v>
      </c>
      <c r="O9853" t="s">
        <v>363</v>
      </c>
    </row>
    <row r="9854" spans="1:15" x14ac:dyDescent="0.25">
      <c r="A9854" t="s">
        <v>358</v>
      </c>
      <c r="B9854" t="s">
        <v>261</v>
      </c>
      <c r="C9854" t="s">
        <v>81</v>
      </c>
      <c r="D9854">
        <v>13323050</v>
      </c>
      <c r="E9854" t="s">
        <v>92</v>
      </c>
      <c r="F9854" t="s">
        <v>45</v>
      </c>
      <c r="G9854">
        <v>650</v>
      </c>
      <c r="H9854">
        <v>0</v>
      </c>
      <c r="I9854">
        <v>0</v>
      </c>
      <c r="J9854">
        <v>28</v>
      </c>
      <c r="K9854">
        <v>3</v>
      </c>
      <c r="L9854">
        <v>78030</v>
      </c>
      <c r="M9854">
        <v>7554</v>
      </c>
      <c r="N9854" t="s">
        <v>359</v>
      </c>
      <c r="O9854" t="s">
        <v>360</v>
      </c>
    </row>
    <row r="9855" spans="1:15" x14ac:dyDescent="0.25">
      <c r="A9855" t="s">
        <v>361</v>
      </c>
      <c r="B9855" t="s">
        <v>261</v>
      </c>
      <c r="C9855" t="s">
        <v>81</v>
      </c>
      <c r="D9855">
        <v>13818596</v>
      </c>
      <c r="E9855" t="s">
        <v>93</v>
      </c>
      <c r="F9855" t="s">
        <v>19</v>
      </c>
      <c r="G9855">
        <v>650</v>
      </c>
      <c r="H9855">
        <v>0</v>
      </c>
      <c r="I9855">
        <v>0</v>
      </c>
      <c r="J9855">
        <v>30</v>
      </c>
      <c r="K9855">
        <v>3</v>
      </c>
      <c r="L9855">
        <v>1600</v>
      </c>
      <c r="M9855">
        <v>7553</v>
      </c>
      <c r="N9855" t="s">
        <v>362</v>
      </c>
      <c r="O9855" t="s">
        <v>363</v>
      </c>
    </row>
    <row r="9856" spans="1:15" x14ac:dyDescent="0.25">
      <c r="A9856" t="s">
        <v>358</v>
      </c>
      <c r="B9856" t="s">
        <v>261</v>
      </c>
      <c r="C9856" t="s">
        <v>81</v>
      </c>
      <c r="D9856">
        <v>13818596</v>
      </c>
      <c r="E9856" t="s">
        <v>93</v>
      </c>
      <c r="F9856" t="s">
        <v>19</v>
      </c>
      <c r="G9856">
        <v>650</v>
      </c>
      <c r="H9856">
        <v>0</v>
      </c>
      <c r="I9856">
        <v>0</v>
      </c>
      <c r="J9856">
        <v>28</v>
      </c>
      <c r="K9856">
        <v>3</v>
      </c>
      <c r="L9856">
        <v>1256675</v>
      </c>
      <c r="M9856">
        <v>7554</v>
      </c>
      <c r="N9856" t="s">
        <v>359</v>
      </c>
      <c r="O9856" t="s">
        <v>360</v>
      </c>
    </row>
    <row r="9857" spans="1:15" x14ac:dyDescent="0.25">
      <c r="A9857" t="s">
        <v>358</v>
      </c>
      <c r="B9857" t="s">
        <v>261</v>
      </c>
      <c r="C9857" t="s">
        <v>81</v>
      </c>
      <c r="D9857">
        <v>51225993</v>
      </c>
      <c r="E9857" t="s">
        <v>94</v>
      </c>
      <c r="F9857" t="s">
        <v>45</v>
      </c>
      <c r="G9857">
        <v>650</v>
      </c>
      <c r="H9857">
        <v>0</v>
      </c>
      <c r="I9857">
        <v>0</v>
      </c>
      <c r="J9857">
        <v>28</v>
      </c>
      <c r="K9857">
        <v>3</v>
      </c>
      <c r="L9857">
        <v>31272</v>
      </c>
      <c r="M9857">
        <v>7554</v>
      </c>
      <c r="N9857" t="s">
        <v>359</v>
      </c>
      <c r="O9857" t="s">
        <v>360</v>
      </c>
    </row>
    <row r="9858" spans="1:15" x14ac:dyDescent="0.25">
      <c r="A9858" t="s">
        <v>361</v>
      </c>
      <c r="B9858" t="s">
        <v>261</v>
      </c>
      <c r="C9858" t="s">
        <v>81</v>
      </c>
      <c r="D9858">
        <v>51230506</v>
      </c>
      <c r="E9858" t="s">
        <v>95</v>
      </c>
      <c r="F9858" t="s">
        <v>45</v>
      </c>
      <c r="G9858">
        <v>650</v>
      </c>
      <c r="H9858">
        <v>0</v>
      </c>
      <c r="I9858">
        <v>0</v>
      </c>
      <c r="J9858">
        <v>30</v>
      </c>
      <c r="K9858">
        <v>3</v>
      </c>
      <c r="L9858">
        <v>64</v>
      </c>
      <c r="M9858">
        <v>7553</v>
      </c>
      <c r="N9858" t="s">
        <v>362</v>
      </c>
      <c r="O9858" t="s">
        <v>363</v>
      </c>
    </row>
    <row r="9859" spans="1:15" x14ac:dyDescent="0.25">
      <c r="A9859" t="s">
        <v>358</v>
      </c>
      <c r="B9859" t="s">
        <v>261</v>
      </c>
      <c r="C9859" t="s">
        <v>81</v>
      </c>
      <c r="D9859">
        <v>51230506</v>
      </c>
      <c r="E9859" t="s">
        <v>95</v>
      </c>
      <c r="F9859" t="s">
        <v>45</v>
      </c>
      <c r="G9859">
        <v>650</v>
      </c>
      <c r="H9859">
        <v>0</v>
      </c>
      <c r="I9859">
        <v>0</v>
      </c>
      <c r="J9859">
        <v>28</v>
      </c>
      <c r="K9859">
        <v>3</v>
      </c>
      <c r="L9859">
        <v>68696</v>
      </c>
      <c r="M9859">
        <v>7554</v>
      </c>
      <c r="N9859" t="s">
        <v>359</v>
      </c>
      <c r="O9859" t="s">
        <v>360</v>
      </c>
    </row>
    <row r="9860" spans="1:15" x14ac:dyDescent="0.25">
      <c r="A9860" t="s">
        <v>361</v>
      </c>
      <c r="B9860" t="s">
        <v>261</v>
      </c>
      <c r="C9860" t="s">
        <v>96</v>
      </c>
      <c r="D9860">
        <v>11042215</v>
      </c>
      <c r="E9860" t="s">
        <v>97</v>
      </c>
      <c r="F9860" t="s">
        <v>19</v>
      </c>
      <c r="G9860">
        <v>650</v>
      </c>
      <c r="H9860">
        <v>0</v>
      </c>
      <c r="I9860">
        <v>0</v>
      </c>
      <c r="J9860">
        <v>30</v>
      </c>
      <c r="K9860">
        <v>3</v>
      </c>
      <c r="L9860">
        <v>586</v>
      </c>
      <c r="M9860">
        <v>7553</v>
      </c>
      <c r="N9860" t="s">
        <v>362</v>
      </c>
      <c r="O9860" t="s">
        <v>363</v>
      </c>
    </row>
    <row r="9861" spans="1:15" x14ac:dyDescent="0.25">
      <c r="A9861" t="s">
        <v>358</v>
      </c>
      <c r="B9861" t="s">
        <v>261</v>
      </c>
      <c r="C9861" t="s">
        <v>96</v>
      </c>
      <c r="D9861">
        <v>11042215</v>
      </c>
      <c r="E9861" t="s">
        <v>97</v>
      </c>
      <c r="F9861" t="s">
        <v>19</v>
      </c>
      <c r="G9861">
        <v>650</v>
      </c>
      <c r="H9861">
        <v>0</v>
      </c>
      <c r="I9861">
        <v>0</v>
      </c>
      <c r="J9861">
        <v>28</v>
      </c>
      <c r="K9861">
        <v>3</v>
      </c>
      <c r="L9861">
        <v>1061387</v>
      </c>
      <c r="M9861">
        <v>7554</v>
      </c>
      <c r="N9861" t="s">
        <v>359</v>
      </c>
      <c r="O9861" t="s">
        <v>360</v>
      </c>
    </row>
    <row r="9862" spans="1:15" x14ac:dyDescent="0.25">
      <c r="A9862" t="s">
        <v>361</v>
      </c>
      <c r="B9862" t="s">
        <v>261</v>
      </c>
      <c r="C9862" t="s">
        <v>96</v>
      </c>
      <c r="D9862">
        <v>11042280</v>
      </c>
      <c r="E9862" t="s">
        <v>98</v>
      </c>
      <c r="F9862" t="s">
        <v>45</v>
      </c>
      <c r="G9862">
        <v>650</v>
      </c>
      <c r="H9862">
        <v>0</v>
      </c>
      <c r="I9862">
        <v>0</v>
      </c>
      <c r="J9862">
        <v>30</v>
      </c>
      <c r="K9862">
        <v>3</v>
      </c>
      <c r="L9862">
        <v>104</v>
      </c>
      <c r="M9862">
        <v>7553</v>
      </c>
      <c r="N9862" t="s">
        <v>362</v>
      </c>
      <c r="O9862" t="s">
        <v>363</v>
      </c>
    </row>
    <row r="9863" spans="1:15" x14ac:dyDescent="0.25">
      <c r="A9863" t="s">
        <v>358</v>
      </c>
      <c r="B9863" t="s">
        <v>261</v>
      </c>
      <c r="C9863" t="s">
        <v>96</v>
      </c>
      <c r="D9863">
        <v>11042280</v>
      </c>
      <c r="E9863" t="s">
        <v>98</v>
      </c>
      <c r="F9863" t="s">
        <v>45</v>
      </c>
      <c r="G9863">
        <v>650</v>
      </c>
      <c r="H9863">
        <v>0</v>
      </c>
      <c r="I9863">
        <v>0</v>
      </c>
      <c r="J9863">
        <v>28</v>
      </c>
      <c r="K9863">
        <v>3</v>
      </c>
      <c r="L9863">
        <v>194022</v>
      </c>
      <c r="M9863">
        <v>7554</v>
      </c>
      <c r="N9863" t="s">
        <v>359</v>
      </c>
      <c r="O9863" t="s">
        <v>360</v>
      </c>
    </row>
    <row r="9864" spans="1:15" x14ac:dyDescent="0.25">
      <c r="A9864" t="s">
        <v>361</v>
      </c>
      <c r="B9864" t="s">
        <v>261</v>
      </c>
      <c r="C9864" t="s">
        <v>96</v>
      </c>
      <c r="D9864">
        <v>11042918</v>
      </c>
      <c r="E9864" t="s">
        <v>99</v>
      </c>
      <c r="F9864" t="s">
        <v>19</v>
      </c>
      <c r="G9864">
        <v>650</v>
      </c>
      <c r="H9864">
        <v>0</v>
      </c>
      <c r="I9864">
        <v>0</v>
      </c>
      <c r="J9864">
        <v>30</v>
      </c>
      <c r="K9864">
        <v>3</v>
      </c>
      <c r="L9864">
        <v>10405</v>
      </c>
      <c r="M9864">
        <v>7553</v>
      </c>
      <c r="N9864" t="s">
        <v>362</v>
      </c>
      <c r="O9864" t="s">
        <v>363</v>
      </c>
    </row>
    <row r="9865" spans="1:15" x14ac:dyDescent="0.25">
      <c r="A9865" t="s">
        <v>358</v>
      </c>
      <c r="B9865" t="s">
        <v>261</v>
      </c>
      <c r="C9865" t="s">
        <v>96</v>
      </c>
      <c r="D9865">
        <v>11042918</v>
      </c>
      <c r="E9865" t="s">
        <v>99</v>
      </c>
      <c r="F9865" t="s">
        <v>19</v>
      </c>
      <c r="G9865">
        <v>650</v>
      </c>
      <c r="H9865">
        <v>0</v>
      </c>
      <c r="I9865">
        <v>0</v>
      </c>
      <c r="J9865">
        <v>28</v>
      </c>
      <c r="K9865">
        <v>3</v>
      </c>
      <c r="L9865">
        <v>2809677</v>
      </c>
      <c r="M9865">
        <v>7554</v>
      </c>
      <c r="N9865" t="s">
        <v>359</v>
      </c>
      <c r="O9865" t="s">
        <v>360</v>
      </c>
    </row>
    <row r="9866" spans="1:15" x14ac:dyDescent="0.25">
      <c r="A9866" t="s">
        <v>358</v>
      </c>
      <c r="B9866" t="s">
        <v>261</v>
      </c>
      <c r="C9866" t="s">
        <v>96</v>
      </c>
      <c r="D9866">
        <v>11043072</v>
      </c>
      <c r="E9866" t="s">
        <v>100</v>
      </c>
      <c r="F9866" t="s">
        <v>19</v>
      </c>
      <c r="G9866">
        <v>650</v>
      </c>
      <c r="H9866">
        <v>0</v>
      </c>
      <c r="I9866">
        <v>0</v>
      </c>
      <c r="J9866">
        <v>28</v>
      </c>
      <c r="K9866">
        <v>3</v>
      </c>
      <c r="L9866">
        <v>63588</v>
      </c>
      <c r="M9866">
        <v>7554</v>
      </c>
      <c r="N9866" t="s">
        <v>359</v>
      </c>
      <c r="O9866" t="s">
        <v>360</v>
      </c>
    </row>
    <row r="9867" spans="1:15" x14ac:dyDescent="0.25">
      <c r="A9867" t="s">
        <v>358</v>
      </c>
      <c r="B9867" t="s">
        <v>261</v>
      </c>
      <c r="C9867" t="s">
        <v>96</v>
      </c>
      <c r="D9867">
        <v>11043627</v>
      </c>
      <c r="E9867" t="s">
        <v>101</v>
      </c>
      <c r="F9867" t="s">
        <v>19</v>
      </c>
      <c r="G9867">
        <v>650</v>
      </c>
      <c r="H9867">
        <v>0</v>
      </c>
      <c r="I9867">
        <v>0</v>
      </c>
      <c r="J9867">
        <v>28</v>
      </c>
      <c r="K9867">
        <v>3</v>
      </c>
      <c r="L9867">
        <v>1006824</v>
      </c>
      <c r="M9867">
        <v>7554</v>
      </c>
      <c r="N9867" t="s">
        <v>359</v>
      </c>
      <c r="O9867" t="s">
        <v>360</v>
      </c>
    </row>
    <row r="9868" spans="1:15" x14ac:dyDescent="0.25">
      <c r="A9868" t="s">
        <v>361</v>
      </c>
      <c r="B9868" t="s">
        <v>261</v>
      </c>
      <c r="C9868" t="s">
        <v>96</v>
      </c>
      <c r="D9868">
        <v>11044211</v>
      </c>
      <c r="E9868" t="s">
        <v>102</v>
      </c>
      <c r="F9868" t="s">
        <v>19</v>
      </c>
      <c r="G9868">
        <v>650</v>
      </c>
      <c r="H9868">
        <v>0</v>
      </c>
      <c r="I9868">
        <v>0</v>
      </c>
      <c r="J9868">
        <v>30</v>
      </c>
      <c r="K9868">
        <v>3</v>
      </c>
      <c r="L9868">
        <v>1378</v>
      </c>
      <c r="M9868">
        <v>7553</v>
      </c>
      <c r="N9868" t="s">
        <v>362</v>
      </c>
      <c r="O9868" t="s">
        <v>363</v>
      </c>
    </row>
    <row r="9869" spans="1:15" x14ac:dyDescent="0.25">
      <c r="A9869" t="s">
        <v>358</v>
      </c>
      <c r="B9869" t="s">
        <v>261</v>
      </c>
      <c r="C9869" t="s">
        <v>96</v>
      </c>
      <c r="D9869">
        <v>11044211</v>
      </c>
      <c r="E9869" t="s">
        <v>102</v>
      </c>
      <c r="F9869" t="s">
        <v>19</v>
      </c>
      <c r="G9869">
        <v>650</v>
      </c>
      <c r="H9869">
        <v>0</v>
      </c>
      <c r="I9869">
        <v>0</v>
      </c>
      <c r="J9869">
        <v>28</v>
      </c>
      <c r="K9869">
        <v>3</v>
      </c>
      <c r="L9869">
        <v>694585</v>
      </c>
      <c r="M9869">
        <v>7554</v>
      </c>
      <c r="N9869" t="s">
        <v>359</v>
      </c>
      <c r="O9869" t="s">
        <v>360</v>
      </c>
    </row>
    <row r="9870" spans="1:15" x14ac:dyDescent="0.25">
      <c r="A9870" t="s">
        <v>361</v>
      </c>
      <c r="B9870" t="s">
        <v>261</v>
      </c>
      <c r="C9870" t="s">
        <v>96</v>
      </c>
      <c r="D9870">
        <v>11044229</v>
      </c>
      <c r="E9870" t="s">
        <v>103</v>
      </c>
      <c r="F9870" t="s">
        <v>19</v>
      </c>
      <c r="G9870">
        <v>650</v>
      </c>
      <c r="H9870">
        <v>0</v>
      </c>
      <c r="I9870">
        <v>0</v>
      </c>
      <c r="J9870">
        <v>30</v>
      </c>
      <c r="K9870">
        <v>3</v>
      </c>
      <c r="L9870">
        <v>2597</v>
      </c>
      <c r="M9870">
        <v>7553</v>
      </c>
      <c r="N9870" t="s">
        <v>362</v>
      </c>
      <c r="O9870" t="s">
        <v>363</v>
      </c>
    </row>
    <row r="9871" spans="1:15" x14ac:dyDescent="0.25">
      <c r="A9871" t="s">
        <v>358</v>
      </c>
      <c r="B9871" t="s">
        <v>261</v>
      </c>
      <c r="C9871" t="s">
        <v>96</v>
      </c>
      <c r="D9871">
        <v>11044229</v>
      </c>
      <c r="E9871" t="s">
        <v>103</v>
      </c>
      <c r="F9871" t="s">
        <v>19</v>
      </c>
      <c r="G9871">
        <v>650</v>
      </c>
      <c r="H9871">
        <v>0</v>
      </c>
      <c r="I9871">
        <v>0</v>
      </c>
      <c r="J9871">
        <v>28</v>
      </c>
      <c r="K9871">
        <v>3</v>
      </c>
      <c r="L9871">
        <v>1146185</v>
      </c>
      <c r="M9871">
        <v>7554</v>
      </c>
      <c r="N9871" t="s">
        <v>359</v>
      </c>
      <c r="O9871" t="s">
        <v>360</v>
      </c>
    </row>
    <row r="9872" spans="1:15" x14ac:dyDescent="0.25">
      <c r="A9872" t="s">
        <v>361</v>
      </c>
      <c r="B9872" t="s">
        <v>261</v>
      </c>
      <c r="C9872" t="s">
        <v>96</v>
      </c>
      <c r="D9872">
        <v>11044237</v>
      </c>
      <c r="E9872" t="s">
        <v>104</v>
      </c>
      <c r="F9872" t="s">
        <v>19</v>
      </c>
      <c r="G9872">
        <v>650</v>
      </c>
      <c r="H9872">
        <v>0</v>
      </c>
      <c r="I9872">
        <v>0</v>
      </c>
      <c r="J9872">
        <v>30</v>
      </c>
      <c r="K9872">
        <v>3</v>
      </c>
      <c r="L9872">
        <v>2231</v>
      </c>
      <c r="M9872">
        <v>7553</v>
      </c>
      <c r="N9872" t="s">
        <v>362</v>
      </c>
      <c r="O9872" t="s">
        <v>363</v>
      </c>
    </row>
    <row r="9873" spans="1:15" x14ac:dyDescent="0.25">
      <c r="A9873" t="s">
        <v>358</v>
      </c>
      <c r="B9873" t="s">
        <v>261</v>
      </c>
      <c r="C9873" t="s">
        <v>96</v>
      </c>
      <c r="D9873">
        <v>11044237</v>
      </c>
      <c r="E9873" t="s">
        <v>104</v>
      </c>
      <c r="F9873" t="s">
        <v>19</v>
      </c>
      <c r="G9873">
        <v>650</v>
      </c>
      <c r="H9873">
        <v>0</v>
      </c>
      <c r="I9873">
        <v>0</v>
      </c>
      <c r="J9873">
        <v>28</v>
      </c>
      <c r="K9873">
        <v>3</v>
      </c>
      <c r="L9873">
        <v>2082288</v>
      </c>
      <c r="M9873">
        <v>7554</v>
      </c>
      <c r="N9873" t="s">
        <v>359</v>
      </c>
      <c r="O9873" t="s">
        <v>360</v>
      </c>
    </row>
    <row r="9874" spans="1:15" x14ac:dyDescent="0.25">
      <c r="A9874" t="s">
        <v>361</v>
      </c>
      <c r="B9874" t="s">
        <v>261</v>
      </c>
      <c r="C9874" t="s">
        <v>96</v>
      </c>
      <c r="D9874">
        <v>11044245</v>
      </c>
      <c r="E9874" t="s">
        <v>105</v>
      </c>
      <c r="F9874" t="s">
        <v>19</v>
      </c>
      <c r="G9874">
        <v>650</v>
      </c>
      <c r="H9874">
        <v>0</v>
      </c>
      <c r="I9874">
        <v>0</v>
      </c>
      <c r="J9874">
        <v>30</v>
      </c>
      <c r="K9874">
        <v>3</v>
      </c>
      <c r="L9874">
        <v>767</v>
      </c>
      <c r="M9874">
        <v>7553</v>
      </c>
      <c r="N9874" t="s">
        <v>362</v>
      </c>
      <c r="O9874" t="s">
        <v>363</v>
      </c>
    </row>
    <row r="9875" spans="1:15" x14ac:dyDescent="0.25">
      <c r="A9875" t="s">
        <v>358</v>
      </c>
      <c r="B9875" t="s">
        <v>261</v>
      </c>
      <c r="C9875" t="s">
        <v>96</v>
      </c>
      <c r="D9875">
        <v>11044245</v>
      </c>
      <c r="E9875" t="s">
        <v>105</v>
      </c>
      <c r="F9875" t="s">
        <v>19</v>
      </c>
      <c r="G9875">
        <v>650</v>
      </c>
      <c r="H9875">
        <v>0</v>
      </c>
      <c r="I9875">
        <v>0</v>
      </c>
      <c r="J9875">
        <v>28</v>
      </c>
      <c r="K9875">
        <v>3</v>
      </c>
      <c r="L9875">
        <v>658997</v>
      </c>
      <c r="M9875">
        <v>7554</v>
      </c>
      <c r="N9875" t="s">
        <v>359</v>
      </c>
      <c r="O9875" t="s">
        <v>360</v>
      </c>
    </row>
    <row r="9876" spans="1:15" x14ac:dyDescent="0.25">
      <c r="A9876" t="s">
        <v>361</v>
      </c>
      <c r="B9876" t="s">
        <v>261</v>
      </c>
      <c r="C9876" t="s">
        <v>96</v>
      </c>
      <c r="D9876">
        <v>11044260</v>
      </c>
      <c r="E9876" t="s">
        <v>106</v>
      </c>
      <c r="F9876" t="s">
        <v>19</v>
      </c>
      <c r="G9876">
        <v>650</v>
      </c>
      <c r="H9876">
        <v>0</v>
      </c>
      <c r="I9876">
        <v>0</v>
      </c>
      <c r="J9876">
        <v>30</v>
      </c>
      <c r="K9876">
        <v>3</v>
      </c>
      <c r="L9876">
        <v>1996</v>
      </c>
      <c r="M9876">
        <v>7553</v>
      </c>
      <c r="N9876" t="s">
        <v>362</v>
      </c>
      <c r="O9876" t="s">
        <v>363</v>
      </c>
    </row>
    <row r="9877" spans="1:15" x14ac:dyDescent="0.25">
      <c r="A9877" t="s">
        <v>358</v>
      </c>
      <c r="B9877" t="s">
        <v>261</v>
      </c>
      <c r="C9877" t="s">
        <v>96</v>
      </c>
      <c r="D9877">
        <v>11044260</v>
      </c>
      <c r="E9877" t="s">
        <v>106</v>
      </c>
      <c r="F9877" t="s">
        <v>19</v>
      </c>
      <c r="G9877">
        <v>650</v>
      </c>
      <c r="H9877">
        <v>0</v>
      </c>
      <c r="I9877">
        <v>0</v>
      </c>
      <c r="J9877">
        <v>28</v>
      </c>
      <c r="K9877">
        <v>3</v>
      </c>
      <c r="L9877">
        <v>1448190</v>
      </c>
      <c r="M9877">
        <v>7554</v>
      </c>
      <c r="N9877" t="s">
        <v>359</v>
      </c>
      <c r="O9877" t="s">
        <v>360</v>
      </c>
    </row>
    <row r="9878" spans="1:15" x14ac:dyDescent="0.25">
      <c r="A9878" t="s">
        <v>361</v>
      </c>
      <c r="B9878" t="s">
        <v>261</v>
      </c>
      <c r="C9878" t="s">
        <v>96</v>
      </c>
      <c r="D9878">
        <v>11044278</v>
      </c>
      <c r="E9878" t="s">
        <v>107</v>
      </c>
      <c r="F9878" t="s">
        <v>19</v>
      </c>
      <c r="G9878">
        <v>650</v>
      </c>
      <c r="H9878">
        <v>0</v>
      </c>
      <c r="I9878">
        <v>0</v>
      </c>
      <c r="J9878">
        <v>30</v>
      </c>
      <c r="K9878">
        <v>3</v>
      </c>
      <c r="L9878">
        <v>625</v>
      </c>
      <c r="M9878">
        <v>7553</v>
      </c>
      <c r="N9878" t="s">
        <v>362</v>
      </c>
      <c r="O9878" t="s">
        <v>363</v>
      </c>
    </row>
    <row r="9879" spans="1:15" x14ac:dyDescent="0.25">
      <c r="A9879" t="s">
        <v>358</v>
      </c>
      <c r="B9879" t="s">
        <v>261</v>
      </c>
      <c r="C9879" t="s">
        <v>96</v>
      </c>
      <c r="D9879">
        <v>11044278</v>
      </c>
      <c r="E9879" t="s">
        <v>107</v>
      </c>
      <c r="F9879" t="s">
        <v>19</v>
      </c>
      <c r="G9879">
        <v>650</v>
      </c>
      <c r="H9879">
        <v>0</v>
      </c>
      <c r="I9879">
        <v>0</v>
      </c>
      <c r="J9879">
        <v>28</v>
      </c>
      <c r="K9879">
        <v>3</v>
      </c>
      <c r="L9879">
        <v>1391492</v>
      </c>
      <c r="M9879">
        <v>7554</v>
      </c>
      <c r="N9879" t="s">
        <v>359</v>
      </c>
      <c r="O9879" t="s">
        <v>360</v>
      </c>
    </row>
    <row r="9880" spans="1:15" x14ac:dyDescent="0.25">
      <c r="A9880" t="s">
        <v>361</v>
      </c>
      <c r="B9880" t="s">
        <v>261</v>
      </c>
      <c r="C9880" t="s">
        <v>96</v>
      </c>
      <c r="D9880">
        <v>11044286</v>
      </c>
      <c r="E9880" t="s">
        <v>108</v>
      </c>
      <c r="F9880" t="s">
        <v>19</v>
      </c>
      <c r="G9880">
        <v>650</v>
      </c>
      <c r="H9880">
        <v>0</v>
      </c>
      <c r="I9880">
        <v>0</v>
      </c>
      <c r="J9880">
        <v>30</v>
      </c>
      <c r="K9880">
        <v>3</v>
      </c>
      <c r="L9880">
        <v>1952</v>
      </c>
      <c r="M9880">
        <v>7553</v>
      </c>
      <c r="N9880" t="s">
        <v>362</v>
      </c>
      <c r="O9880" t="s">
        <v>363</v>
      </c>
    </row>
    <row r="9881" spans="1:15" x14ac:dyDescent="0.25">
      <c r="A9881" t="s">
        <v>358</v>
      </c>
      <c r="B9881" t="s">
        <v>261</v>
      </c>
      <c r="C9881" t="s">
        <v>96</v>
      </c>
      <c r="D9881">
        <v>11044286</v>
      </c>
      <c r="E9881" t="s">
        <v>108</v>
      </c>
      <c r="F9881" t="s">
        <v>19</v>
      </c>
      <c r="G9881">
        <v>650</v>
      </c>
      <c r="H9881">
        <v>0</v>
      </c>
      <c r="I9881">
        <v>0</v>
      </c>
      <c r="J9881">
        <v>28</v>
      </c>
      <c r="K9881">
        <v>3</v>
      </c>
      <c r="L9881">
        <v>832154</v>
      </c>
      <c r="M9881">
        <v>7554</v>
      </c>
      <c r="N9881" t="s">
        <v>359</v>
      </c>
      <c r="O9881" t="s">
        <v>360</v>
      </c>
    </row>
    <row r="9882" spans="1:15" x14ac:dyDescent="0.25">
      <c r="A9882" t="s">
        <v>361</v>
      </c>
      <c r="B9882" t="s">
        <v>261</v>
      </c>
      <c r="C9882" t="s">
        <v>96</v>
      </c>
      <c r="D9882">
        <v>11044294</v>
      </c>
      <c r="E9882" t="s">
        <v>109</v>
      </c>
      <c r="F9882" t="s">
        <v>19</v>
      </c>
      <c r="G9882">
        <v>650</v>
      </c>
      <c r="H9882">
        <v>0</v>
      </c>
      <c r="I9882">
        <v>0</v>
      </c>
      <c r="J9882">
        <v>30</v>
      </c>
      <c r="K9882">
        <v>3</v>
      </c>
      <c r="L9882">
        <v>1096</v>
      </c>
      <c r="M9882">
        <v>7553</v>
      </c>
      <c r="N9882" t="s">
        <v>362</v>
      </c>
      <c r="O9882" t="s">
        <v>363</v>
      </c>
    </row>
    <row r="9883" spans="1:15" x14ac:dyDescent="0.25">
      <c r="A9883" t="s">
        <v>358</v>
      </c>
      <c r="B9883" t="s">
        <v>261</v>
      </c>
      <c r="C9883" t="s">
        <v>96</v>
      </c>
      <c r="D9883">
        <v>11044294</v>
      </c>
      <c r="E9883" t="s">
        <v>109</v>
      </c>
      <c r="F9883" t="s">
        <v>19</v>
      </c>
      <c r="G9883">
        <v>650</v>
      </c>
      <c r="H9883">
        <v>0</v>
      </c>
      <c r="I9883">
        <v>0</v>
      </c>
      <c r="J9883">
        <v>28</v>
      </c>
      <c r="K9883">
        <v>3</v>
      </c>
      <c r="L9883">
        <v>1740170</v>
      </c>
      <c r="M9883">
        <v>7554</v>
      </c>
      <c r="N9883" t="s">
        <v>359</v>
      </c>
      <c r="O9883" t="s">
        <v>360</v>
      </c>
    </row>
    <row r="9884" spans="1:15" x14ac:dyDescent="0.25">
      <c r="A9884" t="s">
        <v>361</v>
      </c>
      <c r="B9884" t="s">
        <v>261</v>
      </c>
      <c r="C9884" t="s">
        <v>96</v>
      </c>
      <c r="D9884">
        <v>11044302</v>
      </c>
      <c r="E9884" t="s">
        <v>110</v>
      </c>
      <c r="F9884" t="s">
        <v>19</v>
      </c>
      <c r="G9884">
        <v>650</v>
      </c>
      <c r="H9884">
        <v>0</v>
      </c>
      <c r="I9884">
        <v>0</v>
      </c>
      <c r="J9884">
        <v>30</v>
      </c>
      <c r="K9884">
        <v>3</v>
      </c>
      <c r="L9884">
        <v>359</v>
      </c>
      <c r="M9884">
        <v>7553</v>
      </c>
      <c r="N9884" t="s">
        <v>362</v>
      </c>
      <c r="O9884" t="s">
        <v>363</v>
      </c>
    </row>
    <row r="9885" spans="1:15" x14ac:dyDescent="0.25">
      <c r="A9885" t="s">
        <v>358</v>
      </c>
      <c r="B9885" t="s">
        <v>261</v>
      </c>
      <c r="C9885" t="s">
        <v>96</v>
      </c>
      <c r="D9885">
        <v>11044302</v>
      </c>
      <c r="E9885" t="s">
        <v>110</v>
      </c>
      <c r="F9885" t="s">
        <v>19</v>
      </c>
      <c r="G9885">
        <v>650</v>
      </c>
      <c r="H9885">
        <v>0</v>
      </c>
      <c r="I9885">
        <v>0</v>
      </c>
      <c r="J9885">
        <v>28</v>
      </c>
      <c r="K9885">
        <v>3</v>
      </c>
      <c r="L9885">
        <v>620688</v>
      </c>
      <c r="M9885">
        <v>7554</v>
      </c>
      <c r="N9885" t="s">
        <v>359</v>
      </c>
      <c r="O9885" t="s">
        <v>360</v>
      </c>
    </row>
    <row r="9886" spans="1:15" x14ac:dyDescent="0.25">
      <c r="A9886" t="s">
        <v>361</v>
      </c>
      <c r="B9886" t="s">
        <v>261</v>
      </c>
      <c r="C9886" t="s">
        <v>96</v>
      </c>
      <c r="D9886">
        <v>11044310</v>
      </c>
      <c r="E9886" t="s">
        <v>111</v>
      </c>
      <c r="F9886" t="s">
        <v>19</v>
      </c>
      <c r="G9886">
        <v>650</v>
      </c>
      <c r="H9886">
        <v>0</v>
      </c>
      <c r="I9886">
        <v>0</v>
      </c>
      <c r="J9886">
        <v>30</v>
      </c>
      <c r="K9886">
        <v>3</v>
      </c>
      <c r="L9886">
        <v>909</v>
      </c>
      <c r="M9886">
        <v>7553</v>
      </c>
      <c r="N9886" t="s">
        <v>362</v>
      </c>
      <c r="O9886" t="s">
        <v>363</v>
      </c>
    </row>
    <row r="9887" spans="1:15" x14ac:dyDescent="0.25">
      <c r="A9887" t="s">
        <v>358</v>
      </c>
      <c r="B9887" t="s">
        <v>261</v>
      </c>
      <c r="C9887" t="s">
        <v>96</v>
      </c>
      <c r="D9887">
        <v>11044310</v>
      </c>
      <c r="E9887" t="s">
        <v>111</v>
      </c>
      <c r="F9887" t="s">
        <v>19</v>
      </c>
      <c r="G9887">
        <v>650</v>
      </c>
      <c r="H9887">
        <v>0</v>
      </c>
      <c r="I9887">
        <v>0</v>
      </c>
      <c r="J9887">
        <v>28</v>
      </c>
      <c r="K9887">
        <v>3</v>
      </c>
      <c r="L9887">
        <v>1227858</v>
      </c>
      <c r="M9887">
        <v>7554</v>
      </c>
      <c r="N9887" t="s">
        <v>359</v>
      </c>
      <c r="O9887" t="s">
        <v>360</v>
      </c>
    </row>
    <row r="9888" spans="1:15" x14ac:dyDescent="0.25">
      <c r="A9888" t="s">
        <v>361</v>
      </c>
      <c r="B9888" t="s">
        <v>261</v>
      </c>
      <c r="C9888" t="s">
        <v>96</v>
      </c>
      <c r="D9888">
        <v>11044328</v>
      </c>
      <c r="E9888" t="s">
        <v>112</v>
      </c>
      <c r="F9888" t="s">
        <v>19</v>
      </c>
      <c r="G9888">
        <v>650</v>
      </c>
      <c r="H9888">
        <v>0</v>
      </c>
      <c r="I9888">
        <v>0</v>
      </c>
      <c r="J9888">
        <v>30</v>
      </c>
      <c r="K9888">
        <v>3</v>
      </c>
      <c r="L9888">
        <v>755</v>
      </c>
      <c r="M9888">
        <v>7553</v>
      </c>
      <c r="N9888" t="s">
        <v>362</v>
      </c>
      <c r="O9888" t="s">
        <v>363</v>
      </c>
    </row>
    <row r="9889" spans="1:15" x14ac:dyDescent="0.25">
      <c r="A9889" t="s">
        <v>358</v>
      </c>
      <c r="B9889" t="s">
        <v>261</v>
      </c>
      <c r="C9889" t="s">
        <v>96</v>
      </c>
      <c r="D9889">
        <v>11044328</v>
      </c>
      <c r="E9889" t="s">
        <v>112</v>
      </c>
      <c r="F9889" t="s">
        <v>19</v>
      </c>
      <c r="G9889">
        <v>650</v>
      </c>
      <c r="H9889">
        <v>0</v>
      </c>
      <c r="I9889">
        <v>0</v>
      </c>
      <c r="J9889">
        <v>28</v>
      </c>
      <c r="K9889">
        <v>3</v>
      </c>
      <c r="L9889">
        <v>853168</v>
      </c>
      <c r="M9889">
        <v>7554</v>
      </c>
      <c r="N9889" t="s">
        <v>359</v>
      </c>
      <c r="O9889" t="s">
        <v>360</v>
      </c>
    </row>
    <row r="9890" spans="1:15" x14ac:dyDescent="0.25">
      <c r="A9890" t="s">
        <v>358</v>
      </c>
      <c r="B9890" t="s">
        <v>261</v>
      </c>
      <c r="C9890" t="s">
        <v>96</v>
      </c>
      <c r="D9890">
        <v>11044625</v>
      </c>
      <c r="E9890" t="s">
        <v>262</v>
      </c>
      <c r="F9890" t="s">
        <v>19</v>
      </c>
      <c r="G9890">
        <v>650</v>
      </c>
      <c r="H9890">
        <v>0</v>
      </c>
      <c r="I9890">
        <v>0</v>
      </c>
      <c r="J9890">
        <v>28</v>
      </c>
      <c r="K9890">
        <v>3</v>
      </c>
      <c r="L9890">
        <v>276492</v>
      </c>
      <c r="M9890">
        <v>7554</v>
      </c>
      <c r="N9890" t="s">
        <v>359</v>
      </c>
      <c r="O9890" t="s">
        <v>360</v>
      </c>
    </row>
    <row r="9891" spans="1:15" x14ac:dyDescent="0.25">
      <c r="A9891" t="s">
        <v>358</v>
      </c>
      <c r="B9891" t="s">
        <v>261</v>
      </c>
      <c r="C9891" t="s">
        <v>96</v>
      </c>
      <c r="D9891">
        <v>11044716</v>
      </c>
      <c r="E9891" t="s">
        <v>113</v>
      </c>
      <c r="F9891" t="s">
        <v>19</v>
      </c>
      <c r="G9891">
        <v>650</v>
      </c>
      <c r="H9891">
        <v>0</v>
      </c>
      <c r="I9891">
        <v>0</v>
      </c>
      <c r="J9891">
        <v>28</v>
      </c>
      <c r="K9891">
        <v>3</v>
      </c>
      <c r="L9891">
        <v>1241</v>
      </c>
      <c r="M9891">
        <v>7554</v>
      </c>
      <c r="N9891" t="s">
        <v>359</v>
      </c>
      <c r="O9891" t="s">
        <v>360</v>
      </c>
    </row>
    <row r="9892" spans="1:15" x14ac:dyDescent="0.25">
      <c r="A9892" t="s">
        <v>361</v>
      </c>
      <c r="B9892" t="s">
        <v>261</v>
      </c>
      <c r="C9892" t="s">
        <v>96</v>
      </c>
      <c r="D9892">
        <v>11044740</v>
      </c>
      <c r="E9892" t="s">
        <v>114</v>
      </c>
      <c r="F9892" t="s">
        <v>19</v>
      </c>
      <c r="G9892">
        <v>650</v>
      </c>
      <c r="H9892">
        <v>0</v>
      </c>
      <c r="I9892">
        <v>0</v>
      </c>
      <c r="J9892">
        <v>30</v>
      </c>
      <c r="K9892">
        <v>3</v>
      </c>
      <c r="L9892">
        <v>806</v>
      </c>
      <c r="M9892">
        <v>7553</v>
      </c>
      <c r="N9892" t="s">
        <v>362</v>
      </c>
      <c r="O9892" t="s">
        <v>363</v>
      </c>
    </row>
    <row r="9893" spans="1:15" x14ac:dyDescent="0.25">
      <c r="A9893" t="s">
        <v>358</v>
      </c>
      <c r="B9893" t="s">
        <v>261</v>
      </c>
      <c r="C9893" t="s">
        <v>96</v>
      </c>
      <c r="D9893">
        <v>11044740</v>
      </c>
      <c r="E9893" t="s">
        <v>114</v>
      </c>
      <c r="F9893" t="s">
        <v>19</v>
      </c>
      <c r="G9893">
        <v>650</v>
      </c>
      <c r="H9893">
        <v>0</v>
      </c>
      <c r="I9893">
        <v>0</v>
      </c>
      <c r="J9893">
        <v>28</v>
      </c>
      <c r="K9893">
        <v>3</v>
      </c>
      <c r="L9893">
        <v>262050</v>
      </c>
      <c r="M9893">
        <v>7554</v>
      </c>
      <c r="N9893" t="s">
        <v>359</v>
      </c>
      <c r="O9893" t="s">
        <v>360</v>
      </c>
    </row>
    <row r="9894" spans="1:15" x14ac:dyDescent="0.25">
      <c r="A9894" t="s">
        <v>361</v>
      </c>
      <c r="B9894" t="s">
        <v>261</v>
      </c>
      <c r="C9894" t="s">
        <v>96</v>
      </c>
      <c r="D9894">
        <v>11044823</v>
      </c>
      <c r="E9894" t="s">
        <v>263</v>
      </c>
      <c r="F9894" t="s">
        <v>45</v>
      </c>
      <c r="G9894">
        <v>650</v>
      </c>
      <c r="H9894">
        <v>0</v>
      </c>
      <c r="I9894">
        <v>0</v>
      </c>
      <c r="J9894">
        <v>30</v>
      </c>
      <c r="K9894">
        <v>3</v>
      </c>
      <c r="L9894">
        <v>105</v>
      </c>
      <c r="M9894">
        <v>7553</v>
      </c>
      <c r="N9894" t="s">
        <v>362</v>
      </c>
      <c r="O9894" t="s">
        <v>363</v>
      </c>
    </row>
    <row r="9895" spans="1:15" x14ac:dyDescent="0.25">
      <c r="A9895" t="s">
        <v>358</v>
      </c>
      <c r="B9895" t="s">
        <v>261</v>
      </c>
      <c r="C9895" t="s">
        <v>96</v>
      </c>
      <c r="D9895">
        <v>11044823</v>
      </c>
      <c r="E9895" t="s">
        <v>263</v>
      </c>
      <c r="F9895" t="s">
        <v>45</v>
      </c>
      <c r="G9895">
        <v>650</v>
      </c>
      <c r="H9895">
        <v>0</v>
      </c>
      <c r="I9895">
        <v>0</v>
      </c>
      <c r="J9895">
        <v>28</v>
      </c>
      <c r="K9895">
        <v>3</v>
      </c>
      <c r="L9895">
        <v>126711</v>
      </c>
      <c r="M9895">
        <v>7554</v>
      </c>
      <c r="N9895" t="s">
        <v>359</v>
      </c>
      <c r="O9895" t="s">
        <v>360</v>
      </c>
    </row>
    <row r="9896" spans="1:15" x14ac:dyDescent="0.25">
      <c r="A9896" t="s">
        <v>361</v>
      </c>
      <c r="B9896" t="s">
        <v>261</v>
      </c>
      <c r="C9896" t="s">
        <v>96</v>
      </c>
      <c r="D9896">
        <v>11084464</v>
      </c>
      <c r="E9896" t="s">
        <v>115</v>
      </c>
      <c r="F9896" t="s">
        <v>19</v>
      </c>
      <c r="G9896">
        <v>650</v>
      </c>
      <c r="H9896">
        <v>0</v>
      </c>
      <c r="I9896">
        <v>0</v>
      </c>
      <c r="J9896">
        <v>30</v>
      </c>
      <c r="K9896">
        <v>3</v>
      </c>
      <c r="L9896">
        <v>346</v>
      </c>
      <c r="M9896">
        <v>7553</v>
      </c>
      <c r="N9896" t="s">
        <v>362</v>
      </c>
      <c r="O9896" t="s">
        <v>363</v>
      </c>
    </row>
    <row r="9897" spans="1:15" x14ac:dyDescent="0.25">
      <c r="A9897" t="s">
        <v>358</v>
      </c>
      <c r="B9897" t="s">
        <v>261</v>
      </c>
      <c r="C9897" t="s">
        <v>96</v>
      </c>
      <c r="D9897">
        <v>11084464</v>
      </c>
      <c r="E9897" t="s">
        <v>115</v>
      </c>
      <c r="F9897" t="s">
        <v>19</v>
      </c>
      <c r="G9897">
        <v>650</v>
      </c>
      <c r="H9897">
        <v>0</v>
      </c>
      <c r="I9897">
        <v>0</v>
      </c>
      <c r="J9897">
        <v>28</v>
      </c>
      <c r="K9897">
        <v>3</v>
      </c>
      <c r="L9897">
        <v>479037</v>
      </c>
      <c r="M9897">
        <v>7554</v>
      </c>
      <c r="N9897" t="s">
        <v>359</v>
      </c>
      <c r="O9897" t="s">
        <v>360</v>
      </c>
    </row>
    <row r="9898" spans="1:15" x14ac:dyDescent="0.25">
      <c r="A9898" t="s">
        <v>361</v>
      </c>
      <c r="B9898" t="s">
        <v>261</v>
      </c>
      <c r="C9898" t="s">
        <v>96</v>
      </c>
      <c r="D9898">
        <v>11546389</v>
      </c>
      <c r="E9898" t="s">
        <v>116</v>
      </c>
      <c r="F9898" t="s">
        <v>19</v>
      </c>
      <c r="G9898">
        <v>650</v>
      </c>
      <c r="H9898">
        <v>0</v>
      </c>
      <c r="I9898">
        <v>0</v>
      </c>
      <c r="J9898">
        <v>30</v>
      </c>
      <c r="K9898">
        <v>3</v>
      </c>
      <c r="L9898">
        <v>188</v>
      </c>
      <c r="M9898">
        <v>7553</v>
      </c>
      <c r="N9898" t="s">
        <v>362</v>
      </c>
      <c r="O9898" t="s">
        <v>363</v>
      </c>
    </row>
    <row r="9899" spans="1:15" x14ac:dyDescent="0.25">
      <c r="A9899" t="s">
        <v>358</v>
      </c>
      <c r="B9899" t="s">
        <v>261</v>
      </c>
      <c r="C9899" t="s">
        <v>96</v>
      </c>
      <c r="D9899">
        <v>11546389</v>
      </c>
      <c r="E9899" t="s">
        <v>116</v>
      </c>
      <c r="F9899" t="s">
        <v>19</v>
      </c>
      <c r="G9899">
        <v>650</v>
      </c>
      <c r="H9899">
        <v>0</v>
      </c>
      <c r="I9899">
        <v>0</v>
      </c>
      <c r="J9899">
        <v>28</v>
      </c>
      <c r="K9899">
        <v>3</v>
      </c>
      <c r="L9899">
        <v>173487</v>
      </c>
      <c r="M9899">
        <v>7554</v>
      </c>
      <c r="N9899" t="s">
        <v>359</v>
      </c>
      <c r="O9899" t="s">
        <v>360</v>
      </c>
    </row>
    <row r="9900" spans="1:15" x14ac:dyDescent="0.25">
      <c r="A9900" t="s">
        <v>361</v>
      </c>
      <c r="B9900" t="s">
        <v>261</v>
      </c>
      <c r="C9900" t="s">
        <v>96</v>
      </c>
      <c r="D9900">
        <v>11755501</v>
      </c>
      <c r="E9900" t="s">
        <v>117</v>
      </c>
      <c r="F9900" t="s">
        <v>45</v>
      </c>
      <c r="G9900">
        <v>650</v>
      </c>
      <c r="H9900">
        <v>0</v>
      </c>
      <c r="I9900">
        <v>0</v>
      </c>
      <c r="J9900">
        <v>30</v>
      </c>
      <c r="K9900">
        <v>3</v>
      </c>
      <c r="L9900">
        <v>204</v>
      </c>
      <c r="M9900">
        <v>7553</v>
      </c>
      <c r="N9900" t="s">
        <v>362</v>
      </c>
      <c r="O9900" t="s">
        <v>363</v>
      </c>
    </row>
    <row r="9901" spans="1:15" x14ac:dyDescent="0.25">
      <c r="A9901" t="s">
        <v>358</v>
      </c>
      <c r="B9901" t="s">
        <v>261</v>
      </c>
      <c r="C9901" t="s">
        <v>96</v>
      </c>
      <c r="D9901">
        <v>11755501</v>
      </c>
      <c r="E9901" t="s">
        <v>117</v>
      </c>
      <c r="F9901" t="s">
        <v>45</v>
      </c>
      <c r="G9901">
        <v>650</v>
      </c>
      <c r="H9901">
        <v>0</v>
      </c>
      <c r="I9901">
        <v>0</v>
      </c>
      <c r="J9901">
        <v>28</v>
      </c>
      <c r="K9901">
        <v>3</v>
      </c>
      <c r="L9901">
        <v>216006</v>
      </c>
      <c r="M9901">
        <v>7554</v>
      </c>
      <c r="N9901" t="s">
        <v>359</v>
      </c>
      <c r="O9901" t="s">
        <v>360</v>
      </c>
    </row>
    <row r="9902" spans="1:15" x14ac:dyDescent="0.25">
      <c r="A9902" t="s">
        <v>361</v>
      </c>
      <c r="B9902" t="s">
        <v>261</v>
      </c>
      <c r="C9902" t="s">
        <v>96</v>
      </c>
      <c r="D9902">
        <v>12326849</v>
      </c>
      <c r="E9902" t="s">
        <v>118</v>
      </c>
      <c r="F9902" t="s">
        <v>45</v>
      </c>
      <c r="G9902">
        <v>650</v>
      </c>
      <c r="H9902">
        <v>0</v>
      </c>
      <c r="I9902">
        <v>0</v>
      </c>
      <c r="J9902">
        <v>30</v>
      </c>
      <c r="K9902">
        <v>3</v>
      </c>
      <c r="L9902">
        <v>387</v>
      </c>
      <c r="M9902">
        <v>7553</v>
      </c>
      <c r="N9902" t="s">
        <v>362</v>
      </c>
      <c r="O9902" t="s">
        <v>363</v>
      </c>
    </row>
    <row r="9903" spans="1:15" x14ac:dyDescent="0.25">
      <c r="A9903" t="s">
        <v>358</v>
      </c>
      <c r="B9903" t="s">
        <v>261</v>
      </c>
      <c r="C9903" t="s">
        <v>96</v>
      </c>
      <c r="D9903">
        <v>12326849</v>
      </c>
      <c r="E9903" t="s">
        <v>118</v>
      </c>
      <c r="F9903" t="s">
        <v>45</v>
      </c>
      <c r="G9903">
        <v>650</v>
      </c>
      <c r="H9903">
        <v>0</v>
      </c>
      <c r="I9903">
        <v>0</v>
      </c>
      <c r="J9903">
        <v>28</v>
      </c>
      <c r="K9903">
        <v>3</v>
      </c>
      <c r="L9903">
        <v>495243</v>
      </c>
      <c r="M9903">
        <v>7554</v>
      </c>
      <c r="N9903" t="s">
        <v>359</v>
      </c>
      <c r="O9903" t="s">
        <v>360</v>
      </c>
    </row>
    <row r="9904" spans="1:15" x14ac:dyDescent="0.25">
      <c r="A9904" t="s">
        <v>361</v>
      </c>
      <c r="B9904" t="s">
        <v>261</v>
      </c>
      <c r="C9904" t="s">
        <v>96</v>
      </c>
      <c r="D9904">
        <v>12366043</v>
      </c>
      <c r="E9904" t="s">
        <v>119</v>
      </c>
      <c r="F9904" t="s">
        <v>45</v>
      </c>
      <c r="G9904">
        <v>650</v>
      </c>
      <c r="H9904">
        <v>0</v>
      </c>
      <c r="I9904">
        <v>0</v>
      </c>
      <c r="J9904">
        <v>30</v>
      </c>
      <c r="K9904">
        <v>3</v>
      </c>
      <c r="L9904">
        <v>165</v>
      </c>
      <c r="M9904">
        <v>7553</v>
      </c>
      <c r="N9904" t="s">
        <v>362</v>
      </c>
      <c r="O9904" t="s">
        <v>363</v>
      </c>
    </row>
    <row r="9905" spans="1:15" x14ac:dyDescent="0.25">
      <c r="A9905" t="s">
        <v>358</v>
      </c>
      <c r="B9905" t="s">
        <v>261</v>
      </c>
      <c r="C9905" t="s">
        <v>96</v>
      </c>
      <c r="D9905">
        <v>12366043</v>
      </c>
      <c r="E9905" t="s">
        <v>119</v>
      </c>
      <c r="F9905" t="s">
        <v>45</v>
      </c>
      <c r="G9905">
        <v>650</v>
      </c>
      <c r="H9905">
        <v>0</v>
      </c>
      <c r="I9905">
        <v>0</v>
      </c>
      <c r="J9905">
        <v>28</v>
      </c>
      <c r="K9905">
        <v>3</v>
      </c>
      <c r="L9905">
        <v>165802</v>
      </c>
      <c r="M9905">
        <v>7554</v>
      </c>
      <c r="N9905" t="s">
        <v>359</v>
      </c>
      <c r="O9905" t="s">
        <v>360</v>
      </c>
    </row>
    <row r="9906" spans="1:15" x14ac:dyDescent="0.25">
      <c r="A9906" t="s">
        <v>361</v>
      </c>
      <c r="B9906" t="s">
        <v>261</v>
      </c>
      <c r="C9906" t="s">
        <v>96</v>
      </c>
      <c r="D9906">
        <v>12383907</v>
      </c>
      <c r="E9906" t="s">
        <v>120</v>
      </c>
      <c r="F9906" t="s">
        <v>45</v>
      </c>
      <c r="G9906">
        <v>650</v>
      </c>
      <c r="H9906">
        <v>0</v>
      </c>
      <c r="I9906">
        <v>0</v>
      </c>
      <c r="J9906">
        <v>30</v>
      </c>
      <c r="K9906">
        <v>3</v>
      </c>
      <c r="L9906">
        <v>121</v>
      </c>
      <c r="M9906">
        <v>7553</v>
      </c>
      <c r="N9906" t="s">
        <v>362</v>
      </c>
      <c r="O9906" t="s">
        <v>363</v>
      </c>
    </row>
    <row r="9907" spans="1:15" x14ac:dyDescent="0.25">
      <c r="A9907" t="s">
        <v>358</v>
      </c>
      <c r="B9907" t="s">
        <v>261</v>
      </c>
      <c r="C9907" t="s">
        <v>96</v>
      </c>
      <c r="D9907">
        <v>12383907</v>
      </c>
      <c r="E9907" t="s">
        <v>120</v>
      </c>
      <c r="F9907" t="s">
        <v>45</v>
      </c>
      <c r="G9907">
        <v>650</v>
      </c>
      <c r="H9907">
        <v>0</v>
      </c>
      <c r="I9907">
        <v>0</v>
      </c>
      <c r="J9907">
        <v>28</v>
      </c>
      <c r="K9907">
        <v>3</v>
      </c>
      <c r="L9907">
        <v>332711</v>
      </c>
      <c r="M9907">
        <v>7554</v>
      </c>
      <c r="N9907" t="s">
        <v>359</v>
      </c>
      <c r="O9907" t="s">
        <v>360</v>
      </c>
    </row>
    <row r="9908" spans="1:15" x14ac:dyDescent="0.25">
      <c r="A9908" t="s">
        <v>358</v>
      </c>
      <c r="B9908" t="s">
        <v>261</v>
      </c>
      <c r="C9908" t="s">
        <v>96</v>
      </c>
      <c r="D9908">
        <v>12387692</v>
      </c>
      <c r="E9908" t="s">
        <v>121</v>
      </c>
      <c r="F9908" t="s">
        <v>19</v>
      </c>
      <c r="G9908">
        <v>650</v>
      </c>
      <c r="H9908">
        <v>0</v>
      </c>
      <c r="I9908">
        <v>0</v>
      </c>
      <c r="J9908">
        <v>28</v>
      </c>
      <c r="K9908">
        <v>3</v>
      </c>
      <c r="L9908">
        <v>155530</v>
      </c>
      <c r="M9908">
        <v>7554</v>
      </c>
      <c r="N9908" t="s">
        <v>359</v>
      </c>
      <c r="O9908" t="s">
        <v>360</v>
      </c>
    </row>
    <row r="9909" spans="1:15" x14ac:dyDescent="0.25">
      <c r="A9909" t="s">
        <v>361</v>
      </c>
      <c r="B9909" t="s">
        <v>261</v>
      </c>
      <c r="C9909" t="s">
        <v>96</v>
      </c>
      <c r="D9909">
        <v>12420774</v>
      </c>
      <c r="E9909" t="s">
        <v>122</v>
      </c>
      <c r="F9909" t="s">
        <v>19</v>
      </c>
      <c r="G9909">
        <v>650</v>
      </c>
      <c r="H9909">
        <v>0</v>
      </c>
      <c r="I9909">
        <v>0</v>
      </c>
      <c r="J9909">
        <v>30</v>
      </c>
      <c r="K9909">
        <v>3</v>
      </c>
      <c r="L9909">
        <v>1982</v>
      </c>
      <c r="M9909">
        <v>7553</v>
      </c>
      <c r="N9909" t="s">
        <v>362</v>
      </c>
      <c r="O9909" t="s">
        <v>363</v>
      </c>
    </row>
    <row r="9910" spans="1:15" x14ac:dyDescent="0.25">
      <c r="A9910" t="s">
        <v>358</v>
      </c>
      <c r="B9910" t="s">
        <v>261</v>
      </c>
      <c r="C9910" t="s">
        <v>96</v>
      </c>
      <c r="D9910">
        <v>12420774</v>
      </c>
      <c r="E9910" t="s">
        <v>122</v>
      </c>
      <c r="F9910" t="s">
        <v>19</v>
      </c>
      <c r="G9910">
        <v>650</v>
      </c>
      <c r="H9910">
        <v>0</v>
      </c>
      <c r="I9910">
        <v>0</v>
      </c>
      <c r="J9910">
        <v>28</v>
      </c>
      <c r="K9910">
        <v>3</v>
      </c>
      <c r="L9910">
        <v>746458</v>
      </c>
      <c r="M9910">
        <v>7554</v>
      </c>
      <c r="N9910" t="s">
        <v>359</v>
      </c>
      <c r="O9910" t="s">
        <v>360</v>
      </c>
    </row>
    <row r="9911" spans="1:15" x14ac:dyDescent="0.25">
      <c r="A9911" t="s">
        <v>361</v>
      </c>
      <c r="B9911" t="s">
        <v>261</v>
      </c>
      <c r="C9911" t="s">
        <v>96</v>
      </c>
      <c r="D9911">
        <v>12431656</v>
      </c>
      <c r="E9911" t="s">
        <v>123</v>
      </c>
      <c r="F9911" t="s">
        <v>19</v>
      </c>
      <c r="G9911">
        <v>650</v>
      </c>
      <c r="H9911">
        <v>0</v>
      </c>
      <c r="I9911">
        <v>0</v>
      </c>
      <c r="J9911">
        <v>30</v>
      </c>
      <c r="K9911">
        <v>3</v>
      </c>
      <c r="L9911">
        <v>2226</v>
      </c>
      <c r="M9911">
        <v>7553</v>
      </c>
      <c r="N9911" t="s">
        <v>362</v>
      </c>
      <c r="O9911" t="s">
        <v>363</v>
      </c>
    </row>
    <row r="9912" spans="1:15" x14ac:dyDescent="0.25">
      <c r="A9912" t="s">
        <v>358</v>
      </c>
      <c r="B9912" t="s">
        <v>261</v>
      </c>
      <c r="C9912" t="s">
        <v>96</v>
      </c>
      <c r="D9912">
        <v>12431656</v>
      </c>
      <c r="E9912" t="s">
        <v>123</v>
      </c>
      <c r="F9912" t="s">
        <v>19</v>
      </c>
      <c r="G9912">
        <v>650</v>
      </c>
      <c r="H9912">
        <v>0</v>
      </c>
      <c r="I9912">
        <v>0</v>
      </c>
      <c r="J9912">
        <v>28</v>
      </c>
      <c r="K9912">
        <v>3</v>
      </c>
      <c r="L9912">
        <v>486444</v>
      </c>
      <c r="M9912">
        <v>7554</v>
      </c>
      <c r="N9912" t="s">
        <v>359</v>
      </c>
      <c r="O9912" t="s">
        <v>360</v>
      </c>
    </row>
    <row r="9913" spans="1:15" x14ac:dyDescent="0.25">
      <c r="A9913" t="s">
        <v>361</v>
      </c>
      <c r="B9913" t="s">
        <v>261</v>
      </c>
      <c r="C9913" t="s">
        <v>96</v>
      </c>
      <c r="D9913">
        <v>12452645</v>
      </c>
      <c r="E9913" t="s">
        <v>124</v>
      </c>
      <c r="F9913" t="s">
        <v>45</v>
      </c>
      <c r="G9913">
        <v>650</v>
      </c>
      <c r="H9913">
        <v>0</v>
      </c>
      <c r="I9913">
        <v>0</v>
      </c>
      <c r="J9913">
        <v>30</v>
      </c>
      <c r="K9913">
        <v>3</v>
      </c>
      <c r="L9913">
        <v>860</v>
      </c>
      <c r="M9913">
        <v>7553</v>
      </c>
      <c r="N9913" t="s">
        <v>362</v>
      </c>
      <c r="O9913" t="s">
        <v>363</v>
      </c>
    </row>
    <row r="9914" spans="1:15" x14ac:dyDescent="0.25">
      <c r="A9914" t="s">
        <v>358</v>
      </c>
      <c r="B9914" t="s">
        <v>261</v>
      </c>
      <c r="C9914" t="s">
        <v>96</v>
      </c>
      <c r="D9914">
        <v>12452645</v>
      </c>
      <c r="E9914" t="s">
        <v>124</v>
      </c>
      <c r="F9914" t="s">
        <v>45</v>
      </c>
      <c r="G9914">
        <v>650</v>
      </c>
      <c r="H9914">
        <v>0</v>
      </c>
      <c r="I9914">
        <v>0</v>
      </c>
      <c r="J9914">
        <v>28</v>
      </c>
      <c r="K9914">
        <v>3</v>
      </c>
      <c r="L9914">
        <v>520259</v>
      </c>
      <c r="M9914">
        <v>7554</v>
      </c>
      <c r="N9914" t="s">
        <v>359</v>
      </c>
      <c r="O9914" t="s">
        <v>360</v>
      </c>
    </row>
    <row r="9915" spans="1:15" x14ac:dyDescent="0.25">
      <c r="A9915" t="s">
        <v>361</v>
      </c>
      <c r="B9915" t="s">
        <v>261</v>
      </c>
      <c r="C9915" t="s">
        <v>96</v>
      </c>
      <c r="D9915">
        <v>12475976</v>
      </c>
      <c r="E9915" t="s">
        <v>126</v>
      </c>
      <c r="F9915" t="s">
        <v>19</v>
      </c>
      <c r="G9915">
        <v>650</v>
      </c>
      <c r="H9915">
        <v>0</v>
      </c>
      <c r="I9915">
        <v>0</v>
      </c>
      <c r="J9915">
        <v>30</v>
      </c>
      <c r="K9915">
        <v>3</v>
      </c>
      <c r="L9915">
        <v>4226</v>
      </c>
      <c r="M9915">
        <v>7553</v>
      </c>
      <c r="N9915" t="s">
        <v>362</v>
      </c>
      <c r="O9915" t="s">
        <v>363</v>
      </c>
    </row>
    <row r="9916" spans="1:15" x14ac:dyDescent="0.25">
      <c r="A9916" t="s">
        <v>358</v>
      </c>
      <c r="B9916" t="s">
        <v>261</v>
      </c>
      <c r="C9916" t="s">
        <v>96</v>
      </c>
      <c r="D9916">
        <v>12475976</v>
      </c>
      <c r="E9916" t="s">
        <v>126</v>
      </c>
      <c r="F9916" t="s">
        <v>19</v>
      </c>
      <c r="G9916">
        <v>650</v>
      </c>
      <c r="H9916">
        <v>0</v>
      </c>
      <c r="I9916">
        <v>0</v>
      </c>
      <c r="J9916">
        <v>28</v>
      </c>
      <c r="K9916">
        <v>3</v>
      </c>
      <c r="L9916">
        <v>1316950</v>
      </c>
      <c r="M9916">
        <v>7554</v>
      </c>
      <c r="N9916" t="s">
        <v>359</v>
      </c>
      <c r="O9916" t="s">
        <v>360</v>
      </c>
    </row>
    <row r="9917" spans="1:15" x14ac:dyDescent="0.25">
      <c r="A9917" t="s">
        <v>358</v>
      </c>
      <c r="B9917" t="s">
        <v>261</v>
      </c>
      <c r="C9917" t="s">
        <v>96</v>
      </c>
      <c r="D9917">
        <v>12562179</v>
      </c>
      <c r="E9917" t="s">
        <v>272</v>
      </c>
      <c r="F9917" t="s">
        <v>45</v>
      </c>
      <c r="G9917">
        <v>650</v>
      </c>
      <c r="H9917">
        <v>0</v>
      </c>
      <c r="I9917">
        <v>0</v>
      </c>
      <c r="J9917">
        <v>28</v>
      </c>
      <c r="K9917">
        <v>3</v>
      </c>
      <c r="L9917">
        <v>11878</v>
      </c>
      <c r="M9917">
        <v>7554</v>
      </c>
      <c r="N9917" t="s">
        <v>359</v>
      </c>
      <c r="O9917" t="s">
        <v>360</v>
      </c>
    </row>
    <row r="9918" spans="1:15" x14ac:dyDescent="0.25">
      <c r="A9918" t="s">
        <v>358</v>
      </c>
      <c r="B9918" t="s">
        <v>261</v>
      </c>
      <c r="C9918" t="s">
        <v>96</v>
      </c>
      <c r="D9918">
        <v>12599213</v>
      </c>
      <c r="E9918" t="s">
        <v>345</v>
      </c>
      <c r="F9918" t="s">
        <v>19</v>
      </c>
      <c r="G9918">
        <v>650</v>
      </c>
      <c r="H9918">
        <v>0</v>
      </c>
      <c r="I9918">
        <v>0</v>
      </c>
      <c r="J9918">
        <v>28</v>
      </c>
      <c r="K9918">
        <v>3</v>
      </c>
      <c r="L9918">
        <v>14411</v>
      </c>
      <c r="M9918">
        <v>6200</v>
      </c>
      <c r="N9918" t="s">
        <v>359</v>
      </c>
      <c r="O9918" t="s">
        <v>360</v>
      </c>
    </row>
    <row r="9919" spans="1:15" x14ac:dyDescent="0.25">
      <c r="A9919" t="s">
        <v>361</v>
      </c>
      <c r="B9919" t="s">
        <v>261</v>
      </c>
      <c r="C9919" t="s">
        <v>96</v>
      </c>
      <c r="D9919">
        <v>12599213</v>
      </c>
      <c r="E9919" t="s">
        <v>345</v>
      </c>
      <c r="F9919" t="s">
        <v>19</v>
      </c>
      <c r="G9919">
        <v>650</v>
      </c>
      <c r="H9919">
        <v>0</v>
      </c>
      <c r="I9919">
        <v>0</v>
      </c>
      <c r="J9919">
        <v>30</v>
      </c>
      <c r="K9919">
        <v>3</v>
      </c>
      <c r="L9919">
        <v>857</v>
      </c>
      <c r="M9919">
        <v>6200</v>
      </c>
      <c r="N9919" t="s">
        <v>362</v>
      </c>
      <c r="O9919" t="s">
        <v>363</v>
      </c>
    </row>
    <row r="9920" spans="1:15" x14ac:dyDescent="0.25">
      <c r="A9920" t="s">
        <v>361</v>
      </c>
      <c r="B9920" t="s">
        <v>261</v>
      </c>
      <c r="C9920" t="s">
        <v>96</v>
      </c>
      <c r="D9920">
        <v>12599213</v>
      </c>
      <c r="E9920" t="s">
        <v>345</v>
      </c>
      <c r="F9920" t="s">
        <v>19</v>
      </c>
      <c r="G9920">
        <v>650</v>
      </c>
      <c r="H9920">
        <v>0</v>
      </c>
      <c r="I9920">
        <v>0</v>
      </c>
      <c r="J9920">
        <v>30</v>
      </c>
      <c r="K9920">
        <v>3</v>
      </c>
      <c r="L9920">
        <v>15407</v>
      </c>
      <c r="M9920">
        <v>7553</v>
      </c>
      <c r="N9920" t="s">
        <v>362</v>
      </c>
      <c r="O9920" t="s">
        <v>363</v>
      </c>
    </row>
    <row r="9921" spans="1:15" x14ac:dyDescent="0.25">
      <c r="A9921" t="s">
        <v>358</v>
      </c>
      <c r="B9921" t="s">
        <v>261</v>
      </c>
      <c r="C9921" t="s">
        <v>96</v>
      </c>
      <c r="D9921">
        <v>12599213</v>
      </c>
      <c r="E9921" t="s">
        <v>345</v>
      </c>
      <c r="F9921" t="s">
        <v>19</v>
      </c>
      <c r="G9921">
        <v>650</v>
      </c>
      <c r="H9921">
        <v>0</v>
      </c>
      <c r="I9921">
        <v>0</v>
      </c>
      <c r="J9921">
        <v>28</v>
      </c>
      <c r="K9921">
        <v>3</v>
      </c>
      <c r="L9921">
        <v>2503117</v>
      </c>
      <c r="M9921">
        <v>7554</v>
      </c>
      <c r="N9921" t="s">
        <v>359</v>
      </c>
      <c r="O9921" t="s">
        <v>360</v>
      </c>
    </row>
    <row r="9922" spans="1:15" x14ac:dyDescent="0.25">
      <c r="A9922" t="s">
        <v>358</v>
      </c>
      <c r="B9922" t="s">
        <v>261</v>
      </c>
      <c r="C9922" t="s">
        <v>96</v>
      </c>
      <c r="D9922">
        <v>12652384</v>
      </c>
      <c r="E9922" t="s">
        <v>346</v>
      </c>
      <c r="F9922" t="s">
        <v>45</v>
      </c>
      <c r="G9922">
        <v>650</v>
      </c>
      <c r="H9922">
        <v>0</v>
      </c>
      <c r="I9922">
        <v>0</v>
      </c>
      <c r="J9922">
        <v>28</v>
      </c>
      <c r="K9922">
        <v>3</v>
      </c>
      <c r="L9922">
        <v>5942</v>
      </c>
      <c r="M9922">
        <v>7554</v>
      </c>
      <c r="N9922" t="s">
        <v>359</v>
      </c>
      <c r="O9922" t="s">
        <v>360</v>
      </c>
    </row>
    <row r="9923" spans="1:15" x14ac:dyDescent="0.25">
      <c r="A9923" t="s">
        <v>358</v>
      </c>
      <c r="B9923" t="s">
        <v>261</v>
      </c>
      <c r="C9923" t="s">
        <v>96</v>
      </c>
      <c r="D9923">
        <v>12685608</v>
      </c>
      <c r="E9923" t="s">
        <v>127</v>
      </c>
      <c r="F9923" t="s">
        <v>19</v>
      </c>
      <c r="G9923">
        <v>650</v>
      </c>
      <c r="H9923">
        <v>0</v>
      </c>
      <c r="I9923">
        <v>0</v>
      </c>
      <c r="J9923">
        <v>28</v>
      </c>
      <c r="K9923">
        <v>3</v>
      </c>
      <c r="L9923">
        <v>10790</v>
      </c>
      <c r="M9923">
        <v>6200</v>
      </c>
      <c r="N9923" t="s">
        <v>359</v>
      </c>
      <c r="O9923" t="s">
        <v>360</v>
      </c>
    </row>
    <row r="9924" spans="1:15" x14ac:dyDescent="0.25">
      <c r="A9924" t="s">
        <v>361</v>
      </c>
      <c r="B9924" t="s">
        <v>261</v>
      </c>
      <c r="C9924" t="s">
        <v>96</v>
      </c>
      <c r="D9924">
        <v>12685608</v>
      </c>
      <c r="E9924" t="s">
        <v>127</v>
      </c>
      <c r="F9924" t="s">
        <v>19</v>
      </c>
      <c r="G9924">
        <v>650</v>
      </c>
      <c r="H9924">
        <v>0</v>
      </c>
      <c r="I9924">
        <v>0</v>
      </c>
      <c r="J9924">
        <v>30</v>
      </c>
      <c r="K9924">
        <v>3</v>
      </c>
      <c r="L9924">
        <v>555</v>
      </c>
      <c r="M9924">
        <v>6200</v>
      </c>
      <c r="N9924" t="s">
        <v>362</v>
      </c>
      <c r="O9924" t="s">
        <v>363</v>
      </c>
    </row>
    <row r="9925" spans="1:15" x14ac:dyDescent="0.25">
      <c r="A9925" t="s">
        <v>361</v>
      </c>
      <c r="B9925" t="s">
        <v>261</v>
      </c>
      <c r="C9925" t="s">
        <v>96</v>
      </c>
      <c r="D9925">
        <v>12685608</v>
      </c>
      <c r="E9925" t="s">
        <v>127</v>
      </c>
      <c r="F9925" t="s">
        <v>19</v>
      </c>
      <c r="G9925">
        <v>650</v>
      </c>
      <c r="H9925">
        <v>0</v>
      </c>
      <c r="I9925">
        <v>0</v>
      </c>
      <c r="J9925">
        <v>30</v>
      </c>
      <c r="K9925">
        <v>3</v>
      </c>
      <c r="L9925">
        <v>6632</v>
      </c>
      <c r="M9925">
        <v>7553</v>
      </c>
      <c r="N9925" t="s">
        <v>362</v>
      </c>
      <c r="O9925" t="s">
        <v>363</v>
      </c>
    </row>
    <row r="9926" spans="1:15" x14ac:dyDescent="0.25">
      <c r="A9926" t="s">
        <v>358</v>
      </c>
      <c r="B9926" t="s">
        <v>261</v>
      </c>
      <c r="C9926" t="s">
        <v>96</v>
      </c>
      <c r="D9926">
        <v>12685608</v>
      </c>
      <c r="E9926" t="s">
        <v>127</v>
      </c>
      <c r="F9926" t="s">
        <v>19</v>
      </c>
      <c r="G9926">
        <v>650</v>
      </c>
      <c r="H9926">
        <v>0</v>
      </c>
      <c r="I9926">
        <v>0</v>
      </c>
      <c r="J9926">
        <v>28</v>
      </c>
      <c r="K9926">
        <v>3</v>
      </c>
      <c r="L9926">
        <v>1103409</v>
      </c>
      <c r="M9926">
        <v>7554</v>
      </c>
      <c r="N9926" t="s">
        <v>359</v>
      </c>
      <c r="O9926" t="s">
        <v>360</v>
      </c>
    </row>
    <row r="9927" spans="1:15" x14ac:dyDescent="0.25">
      <c r="A9927" t="s">
        <v>358</v>
      </c>
      <c r="B9927" t="s">
        <v>261</v>
      </c>
      <c r="C9927" t="s">
        <v>96</v>
      </c>
      <c r="D9927">
        <v>12694659</v>
      </c>
      <c r="E9927" t="s">
        <v>128</v>
      </c>
      <c r="F9927" t="s">
        <v>19</v>
      </c>
      <c r="G9927">
        <v>650</v>
      </c>
      <c r="H9927">
        <v>0</v>
      </c>
      <c r="I9927">
        <v>0</v>
      </c>
      <c r="J9927">
        <v>28</v>
      </c>
      <c r="K9927">
        <v>3</v>
      </c>
      <c r="L9927">
        <v>24024</v>
      </c>
      <c r="M9927">
        <v>6200</v>
      </c>
      <c r="N9927" t="s">
        <v>359</v>
      </c>
      <c r="O9927" t="s">
        <v>360</v>
      </c>
    </row>
    <row r="9928" spans="1:15" x14ac:dyDescent="0.25">
      <c r="A9928" t="s">
        <v>361</v>
      </c>
      <c r="B9928" t="s">
        <v>261</v>
      </c>
      <c r="C9928" t="s">
        <v>96</v>
      </c>
      <c r="D9928">
        <v>12694659</v>
      </c>
      <c r="E9928" t="s">
        <v>128</v>
      </c>
      <c r="F9928" t="s">
        <v>19</v>
      </c>
      <c r="G9928">
        <v>650</v>
      </c>
      <c r="H9928">
        <v>0</v>
      </c>
      <c r="I9928">
        <v>0</v>
      </c>
      <c r="J9928">
        <v>30</v>
      </c>
      <c r="K9928">
        <v>3</v>
      </c>
      <c r="L9928">
        <v>1202</v>
      </c>
      <c r="M9928">
        <v>6200</v>
      </c>
      <c r="N9928" t="s">
        <v>362</v>
      </c>
      <c r="O9928" t="s">
        <v>363</v>
      </c>
    </row>
    <row r="9929" spans="1:15" x14ac:dyDescent="0.25">
      <c r="A9929" t="s">
        <v>361</v>
      </c>
      <c r="B9929" t="s">
        <v>261</v>
      </c>
      <c r="C9929" t="s">
        <v>96</v>
      </c>
      <c r="D9929">
        <v>12694659</v>
      </c>
      <c r="E9929" t="s">
        <v>128</v>
      </c>
      <c r="F9929" t="s">
        <v>19</v>
      </c>
      <c r="G9929">
        <v>650</v>
      </c>
      <c r="H9929">
        <v>0</v>
      </c>
      <c r="I9929">
        <v>0</v>
      </c>
      <c r="J9929">
        <v>30</v>
      </c>
      <c r="K9929">
        <v>3</v>
      </c>
      <c r="L9929">
        <v>4152</v>
      </c>
      <c r="M9929">
        <v>7553</v>
      </c>
      <c r="N9929" t="s">
        <v>362</v>
      </c>
      <c r="O9929" t="s">
        <v>363</v>
      </c>
    </row>
    <row r="9930" spans="1:15" x14ac:dyDescent="0.25">
      <c r="A9930" t="s">
        <v>358</v>
      </c>
      <c r="B9930" t="s">
        <v>261</v>
      </c>
      <c r="C9930" t="s">
        <v>96</v>
      </c>
      <c r="D9930">
        <v>12694659</v>
      </c>
      <c r="E9930" t="s">
        <v>128</v>
      </c>
      <c r="F9930" t="s">
        <v>19</v>
      </c>
      <c r="G9930">
        <v>650</v>
      </c>
      <c r="H9930">
        <v>0</v>
      </c>
      <c r="I9930">
        <v>0</v>
      </c>
      <c r="J9930">
        <v>28</v>
      </c>
      <c r="K9930">
        <v>3</v>
      </c>
      <c r="L9930">
        <v>751219</v>
      </c>
      <c r="M9930">
        <v>7554</v>
      </c>
      <c r="N9930" t="s">
        <v>359</v>
      </c>
      <c r="O9930" t="s">
        <v>360</v>
      </c>
    </row>
    <row r="9931" spans="1:15" x14ac:dyDescent="0.25">
      <c r="A9931" t="s">
        <v>361</v>
      </c>
      <c r="B9931" t="s">
        <v>261</v>
      </c>
      <c r="C9931" t="s">
        <v>96</v>
      </c>
      <c r="D9931">
        <v>12745725</v>
      </c>
      <c r="E9931" t="s">
        <v>129</v>
      </c>
      <c r="F9931" t="s">
        <v>19</v>
      </c>
      <c r="G9931">
        <v>650</v>
      </c>
      <c r="H9931">
        <v>0</v>
      </c>
      <c r="I9931">
        <v>0</v>
      </c>
      <c r="J9931">
        <v>30</v>
      </c>
      <c r="K9931">
        <v>3</v>
      </c>
      <c r="L9931">
        <v>2514</v>
      </c>
      <c r="M9931">
        <v>7553</v>
      </c>
      <c r="N9931" t="s">
        <v>362</v>
      </c>
      <c r="O9931" t="s">
        <v>363</v>
      </c>
    </row>
    <row r="9932" spans="1:15" x14ac:dyDescent="0.25">
      <c r="A9932" t="s">
        <v>358</v>
      </c>
      <c r="B9932" t="s">
        <v>261</v>
      </c>
      <c r="C9932" t="s">
        <v>96</v>
      </c>
      <c r="D9932">
        <v>12745725</v>
      </c>
      <c r="E9932" t="s">
        <v>129</v>
      </c>
      <c r="F9932" t="s">
        <v>19</v>
      </c>
      <c r="G9932">
        <v>650</v>
      </c>
      <c r="H9932">
        <v>0</v>
      </c>
      <c r="I9932">
        <v>0</v>
      </c>
      <c r="J9932">
        <v>28</v>
      </c>
      <c r="K9932">
        <v>3</v>
      </c>
      <c r="L9932">
        <v>557859</v>
      </c>
      <c r="M9932">
        <v>7554</v>
      </c>
      <c r="N9932" t="s">
        <v>359</v>
      </c>
      <c r="O9932" t="s">
        <v>360</v>
      </c>
    </row>
    <row r="9933" spans="1:15" x14ac:dyDescent="0.25">
      <c r="A9933" t="s">
        <v>361</v>
      </c>
      <c r="B9933" t="s">
        <v>261</v>
      </c>
      <c r="C9933" t="s">
        <v>96</v>
      </c>
      <c r="D9933">
        <v>12797577</v>
      </c>
      <c r="E9933" t="s">
        <v>130</v>
      </c>
      <c r="F9933" t="s">
        <v>19</v>
      </c>
      <c r="G9933">
        <v>650</v>
      </c>
      <c r="H9933">
        <v>0</v>
      </c>
      <c r="I9933">
        <v>0</v>
      </c>
      <c r="J9933">
        <v>30</v>
      </c>
      <c r="K9933">
        <v>3</v>
      </c>
      <c r="L9933">
        <v>511</v>
      </c>
      <c r="M9933">
        <v>7553</v>
      </c>
      <c r="N9933" t="s">
        <v>362</v>
      </c>
      <c r="O9933" t="s">
        <v>363</v>
      </c>
    </row>
    <row r="9934" spans="1:15" x14ac:dyDescent="0.25">
      <c r="A9934" t="s">
        <v>358</v>
      </c>
      <c r="B9934" t="s">
        <v>261</v>
      </c>
      <c r="C9934" t="s">
        <v>96</v>
      </c>
      <c r="D9934">
        <v>12797577</v>
      </c>
      <c r="E9934" t="s">
        <v>130</v>
      </c>
      <c r="F9934" t="s">
        <v>19</v>
      </c>
      <c r="G9934">
        <v>650</v>
      </c>
      <c r="H9934">
        <v>0</v>
      </c>
      <c r="I9934">
        <v>0</v>
      </c>
      <c r="J9934">
        <v>28</v>
      </c>
      <c r="K9934">
        <v>3</v>
      </c>
      <c r="L9934">
        <v>427482</v>
      </c>
      <c r="M9934">
        <v>7554</v>
      </c>
      <c r="N9934" t="s">
        <v>359</v>
      </c>
      <c r="O9934" t="s">
        <v>360</v>
      </c>
    </row>
    <row r="9935" spans="1:15" x14ac:dyDescent="0.25">
      <c r="A9935" t="s">
        <v>361</v>
      </c>
      <c r="B9935" t="s">
        <v>261</v>
      </c>
      <c r="C9935" t="s">
        <v>96</v>
      </c>
      <c r="D9935">
        <v>12806592</v>
      </c>
      <c r="E9935" t="s">
        <v>131</v>
      </c>
      <c r="F9935" t="s">
        <v>19</v>
      </c>
      <c r="G9935">
        <v>650</v>
      </c>
      <c r="H9935">
        <v>0</v>
      </c>
      <c r="I9935">
        <v>0</v>
      </c>
      <c r="J9935">
        <v>30</v>
      </c>
      <c r="K9935">
        <v>3</v>
      </c>
      <c r="L9935">
        <v>204</v>
      </c>
      <c r="M9935">
        <v>7553</v>
      </c>
      <c r="N9935" t="s">
        <v>362</v>
      </c>
      <c r="O9935" t="s">
        <v>363</v>
      </c>
    </row>
    <row r="9936" spans="1:15" x14ac:dyDescent="0.25">
      <c r="A9936" t="s">
        <v>358</v>
      </c>
      <c r="B9936" t="s">
        <v>261</v>
      </c>
      <c r="C9936" t="s">
        <v>96</v>
      </c>
      <c r="D9936">
        <v>12806592</v>
      </c>
      <c r="E9936" t="s">
        <v>131</v>
      </c>
      <c r="F9936" t="s">
        <v>19</v>
      </c>
      <c r="G9936">
        <v>650</v>
      </c>
      <c r="H9936">
        <v>0</v>
      </c>
      <c r="I9936">
        <v>0</v>
      </c>
      <c r="J9936">
        <v>28</v>
      </c>
      <c r="K9936">
        <v>3</v>
      </c>
      <c r="L9936">
        <v>219399</v>
      </c>
      <c r="M9936">
        <v>7554</v>
      </c>
      <c r="N9936" t="s">
        <v>359</v>
      </c>
      <c r="O9936" t="s">
        <v>360</v>
      </c>
    </row>
    <row r="9937" spans="1:15" x14ac:dyDescent="0.25">
      <c r="A9937" t="s">
        <v>358</v>
      </c>
      <c r="B9937" t="s">
        <v>261</v>
      </c>
      <c r="C9937" t="s">
        <v>96</v>
      </c>
      <c r="D9937">
        <v>12892303</v>
      </c>
      <c r="E9937" t="s">
        <v>132</v>
      </c>
      <c r="F9937" t="s">
        <v>19</v>
      </c>
      <c r="G9937">
        <v>650</v>
      </c>
      <c r="H9937">
        <v>0</v>
      </c>
      <c r="I9937">
        <v>0</v>
      </c>
      <c r="J9937">
        <v>28</v>
      </c>
      <c r="K9937">
        <v>3</v>
      </c>
      <c r="L9937">
        <v>148115</v>
      </c>
      <c r="M9937">
        <v>7554</v>
      </c>
      <c r="N9937" t="s">
        <v>359</v>
      </c>
      <c r="O9937" t="s">
        <v>360</v>
      </c>
    </row>
    <row r="9938" spans="1:15" x14ac:dyDescent="0.25">
      <c r="A9938" t="s">
        <v>358</v>
      </c>
      <c r="B9938" t="s">
        <v>261</v>
      </c>
      <c r="C9938" t="s">
        <v>96</v>
      </c>
      <c r="D9938">
        <v>12934659</v>
      </c>
      <c r="E9938" t="s">
        <v>133</v>
      </c>
      <c r="F9938" t="s">
        <v>19</v>
      </c>
      <c r="G9938">
        <v>650</v>
      </c>
      <c r="H9938">
        <v>0</v>
      </c>
      <c r="I9938">
        <v>0</v>
      </c>
      <c r="J9938">
        <v>28</v>
      </c>
      <c r="K9938">
        <v>3</v>
      </c>
      <c r="L9938">
        <v>6558</v>
      </c>
      <c r="M9938">
        <v>6200</v>
      </c>
      <c r="N9938" t="s">
        <v>359</v>
      </c>
      <c r="O9938" t="s">
        <v>360</v>
      </c>
    </row>
    <row r="9939" spans="1:15" x14ac:dyDescent="0.25">
      <c r="A9939" t="s">
        <v>361</v>
      </c>
      <c r="B9939" t="s">
        <v>261</v>
      </c>
      <c r="C9939" t="s">
        <v>96</v>
      </c>
      <c r="D9939">
        <v>12934659</v>
      </c>
      <c r="E9939" t="s">
        <v>133</v>
      </c>
      <c r="F9939" t="s">
        <v>19</v>
      </c>
      <c r="G9939">
        <v>650</v>
      </c>
      <c r="H9939">
        <v>0</v>
      </c>
      <c r="I9939">
        <v>0</v>
      </c>
      <c r="J9939">
        <v>30</v>
      </c>
      <c r="K9939">
        <v>3</v>
      </c>
      <c r="L9939">
        <v>604</v>
      </c>
      <c r="M9939">
        <v>6200</v>
      </c>
      <c r="N9939" t="s">
        <v>362</v>
      </c>
      <c r="O9939" t="s">
        <v>363</v>
      </c>
    </row>
    <row r="9940" spans="1:15" x14ac:dyDescent="0.25">
      <c r="A9940" t="s">
        <v>361</v>
      </c>
      <c r="B9940" t="s">
        <v>261</v>
      </c>
      <c r="C9940" t="s">
        <v>96</v>
      </c>
      <c r="D9940">
        <v>12934659</v>
      </c>
      <c r="E9940" t="s">
        <v>133</v>
      </c>
      <c r="F9940" t="s">
        <v>19</v>
      </c>
      <c r="G9940">
        <v>650</v>
      </c>
      <c r="H9940">
        <v>0</v>
      </c>
      <c r="I9940">
        <v>0</v>
      </c>
      <c r="J9940">
        <v>30</v>
      </c>
      <c r="K9940">
        <v>3</v>
      </c>
      <c r="L9940">
        <v>5595</v>
      </c>
      <c r="M9940">
        <v>7553</v>
      </c>
      <c r="N9940" t="s">
        <v>362</v>
      </c>
      <c r="O9940" t="s">
        <v>363</v>
      </c>
    </row>
    <row r="9941" spans="1:15" x14ac:dyDescent="0.25">
      <c r="A9941" t="s">
        <v>358</v>
      </c>
      <c r="B9941" t="s">
        <v>261</v>
      </c>
      <c r="C9941" t="s">
        <v>96</v>
      </c>
      <c r="D9941">
        <v>12934659</v>
      </c>
      <c r="E9941" t="s">
        <v>133</v>
      </c>
      <c r="F9941" t="s">
        <v>19</v>
      </c>
      <c r="G9941">
        <v>650</v>
      </c>
      <c r="H9941">
        <v>0</v>
      </c>
      <c r="I9941">
        <v>0</v>
      </c>
      <c r="J9941">
        <v>28</v>
      </c>
      <c r="K9941">
        <v>3</v>
      </c>
      <c r="L9941">
        <v>1579486</v>
      </c>
      <c r="M9941">
        <v>7554</v>
      </c>
      <c r="N9941" t="s">
        <v>359</v>
      </c>
      <c r="O9941" t="s">
        <v>360</v>
      </c>
    </row>
    <row r="9942" spans="1:15" x14ac:dyDescent="0.25">
      <c r="A9942" t="s">
        <v>358</v>
      </c>
      <c r="B9942" t="s">
        <v>261</v>
      </c>
      <c r="C9942" t="s">
        <v>96</v>
      </c>
      <c r="D9942">
        <v>13000732</v>
      </c>
      <c r="E9942" t="s">
        <v>134</v>
      </c>
      <c r="F9942" t="s">
        <v>45</v>
      </c>
      <c r="G9942">
        <v>650</v>
      </c>
      <c r="H9942">
        <v>0</v>
      </c>
      <c r="I9942">
        <v>0</v>
      </c>
      <c r="J9942">
        <v>28</v>
      </c>
      <c r="K9942">
        <v>3</v>
      </c>
      <c r="L9942">
        <v>42117</v>
      </c>
      <c r="M9942">
        <v>7554</v>
      </c>
      <c r="N9942" t="s">
        <v>359</v>
      </c>
      <c r="O9942" t="s">
        <v>360</v>
      </c>
    </row>
    <row r="9943" spans="1:15" x14ac:dyDescent="0.25">
      <c r="A9943" t="s">
        <v>358</v>
      </c>
      <c r="B9943" t="s">
        <v>261</v>
      </c>
      <c r="C9943" t="s">
        <v>96</v>
      </c>
      <c r="D9943">
        <v>13005756</v>
      </c>
      <c r="E9943" t="s">
        <v>347</v>
      </c>
      <c r="F9943" t="s">
        <v>19</v>
      </c>
      <c r="G9943">
        <v>650</v>
      </c>
      <c r="H9943">
        <v>0</v>
      </c>
      <c r="I9943">
        <v>0</v>
      </c>
      <c r="J9943">
        <v>28</v>
      </c>
      <c r="K9943">
        <v>3</v>
      </c>
      <c r="L9943">
        <v>79591</v>
      </c>
      <c r="M9943">
        <v>7552</v>
      </c>
      <c r="N9943" t="s">
        <v>359</v>
      </c>
      <c r="O9943" t="s">
        <v>360</v>
      </c>
    </row>
    <row r="9944" spans="1:15" x14ac:dyDescent="0.25">
      <c r="A9944" t="s">
        <v>361</v>
      </c>
      <c r="B9944" t="s">
        <v>261</v>
      </c>
      <c r="C9944" t="s">
        <v>96</v>
      </c>
      <c r="D9944">
        <v>13146477</v>
      </c>
      <c r="E9944" t="s">
        <v>279</v>
      </c>
      <c r="F9944" t="s">
        <v>19</v>
      </c>
      <c r="G9944">
        <v>650</v>
      </c>
      <c r="H9944">
        <v>0</v>
      </c>
      <c r="I9944">
        <v>0</v>
      </c>
      <c r="J9944">
        <v>30</v>
      </c>
      <c r="K9944">
        <v>3</v>
      </c>
      <c r="L9944">
        <v>523</v>
      </c>
      <c r="M9944">
        <v>7553</v>
      </c>
      <c r="N9944" t="s">
        <v>362</v>
      </c>
      <c r="O9944" t="s">
        <v>363</v>
      </c>
    </row>
    <row r="9945" spans="1:15" x14ac:dyDescent="0.25">
      <c r="A9945" t="s">
        <v>358</v>
      </c>
      <c r="B9945" t="s">
        <v>261</v>
      </c>
      <c r="C9945" t="s">
        <v>96</v>
      </c>
      <c r="D9945">
        <v>13146477</v>
      </c>
      <c r="E9945" t="s">
        <v>279</v>
      </c>
      <c r="F9945" t="s">
        <v>19</v>
      </c>
      <c r="G9945">
        <v>650</v>
      </c>
      <c r="H9945">
        <v>0</v>
      </c>
      <c r="I9945">
        <v>0</v>
      </c>
      <c r="J9945">
        <v>28</v>
      </c>
      <c r="K9945">
        <v>3</v>
      </c>
      <c r="L9945">
        <v>619009</v>
      </c>
      <c r="M9945">
        <v>7554</v>
      </c>
      <c r="N9945" t="s">
        <v>359</v>
      </c>
      <c r="O9945" t="s">
        <v>360</v>
      </c>
    </row>
    <row r="9946" spans="1:15" x14ac:dyDescent="0.25">
      <c r="A9946" t="s">
        <v>361</v>
      </c>
      <c r="B9946" t="s">
        <v>261</v>
      </c>
      <c r="C9946" t="s">
        <v>96</v>
      </c>
      <c r="D9946">
        <v>13469796</v>
      </c>
      <c r="E9946" t="s">
        <v>136</v>
      </c>
      <c r="F9946" t="s">
        <v>19</v>
      </c>
      <c r="G9946">
        <v>650</v>
      </c>
      <c r="H9946">
        <v>0</v>
      </c>
      <c r="I9946">
        <v>0</v>
      </c>
      <c r="J9946">
        <v>30</v>
      </c>
      <c r="K9946">
        <v>3</v>
      </c>
      <c r="L9946">
        <v>502</v>
      </c>
      <c r="M9946">
        <v>7553</v>
      </c>
      <c r="N9946" t="s">
        <v>362</v>
      </c>
      <c r="O9946" t="s">
        <v>363</v>
      </c>
    </row>
    <row r="9947" spans="1:15" x14ac:dyDescent="0.25">
      <c r="A9947" t="s">
        <v>358</v>
      </c>
      <c r="B9947" t="s">
        <v>261</v>
      </c>
      <c r="C9947" t="s">
        <v>96</v>
      </c>
      <c r="D9947">
        <v>13469796</v>
      </c>
      <c r="E9947" t="s">
        <v>136</v>
      </c>
      <c r="F9947" t="s">
        <v>19</v>
      </c>
      <c r="G9947">
        <v>650</v>
      </c>
      <c r="H9947">
        <v>0</v>
      </c>
      <c r="I9947">
        <v>0</v>
      </c>
      <c r="J9947">
        <v>28</v>
      </c>
      <c r="K9947">
        <v>3</v>
      </c>
      <c r="L9947">
        <v>158442</v>
      </c>
      <c r="M9947">
        <v>7554</v>
      </c>
      <c r="N9947" t="s">
        <v>359</v>
      </c>
      <c r="O9947" t="s">
        <v>360</v>
      </c>
    </row>
    <row r="9948" spans="1:15" x14ac:dyDescent="0.25">
      <c r="A9948" t="s">
        <v>358</v>
      </c>
      <c r="B9948" t="s">
        <v>261</v>
      </c>
      <c r="C9948" t="s">
        <v>96</v>
      </c>
      <c r="D9948">
        <v>13504659</v>
      </c>
      <c r="E9948" t="s">
        <v>348</v>
      </c>
      <c r="F9948" t="s">
        <v>19</v>
      </c>
      <c r="G9948">
        <v>650</v>
      </c>
      <c r="H9948">
        <v>0</v>
      </c>
      <c r="I9948">
        <v>0</v>
      </c>
      <c r="J9948">
        <v>28</v>
      </c>
      <c r="K9948">
        <v>3</v>
      </c>
      <c r="L9948">
        <v>8064</v>
      </c>
      <c r="M9948">
        <v>7551</v>
      </c>
      <c r="N9948" t="s">
        <v>359</v>
      </c>
      <c r="O9948" t="s">
        <v>360</v>
      </c>
    </row>
    <row r="9949" spans="1:15" x14ac:dyDescent="0.25">
      <c r="A9949" t="s">
        <v>361</v>
      </c>
      <c r="B9949" t="s">
        <v>261</v>
      </c>
      <c r="C9949" t="s">
        <v>96</v>
      </c>
      <c r="D9949">
        <v>13506472</v>
      </c>
      <c r="E9949" t="s">
        <v>137</v>
      </c>
      <c r="F9949" t="s">
        <v>45</v>
      </c>
      <c r="G9949">
        <v>650</v>
      </c>
      <c r="H9949">
        <v>0</v>
      </c>
      <c r="I9949">
        <v>0</v>
      </c>
      <c r="J9949">
        <v>30</v>
      </c>
      <c r="K9949">
        <v>3</v>
      </c>
      <c r="L9949">
        <v>298</v>
      </c>
      <c r="M9949">
        <v>7553</v>
      </c>
      <c r="N9949" t="s">
        <v>362</v>
      </c>
      <c r="O9949" t="s">
        <v>363</v>
      </c>
    </row>
    <row r="9950" spans="1:15" x14ac:dyDescent="0.25">
      <c r="A9950" t="s">
        <v>358</v>
      </c>
      <c r="B9950" t="s">
        <v>261</v>
      </c>
      <c r="C9950" t="s">
        <v>96</v>
      </c>
      <c r="D9950">
        <v>13506472</v>
      </c>
      <c r="E9950" t="s">
        <v>137</v>
      </c>
      <c r="F9950" t="s">
        <v>45</v>
      </c>
      <c r="G9950">
        <v>650</v>
      </c>
      <c r="H9950">
        <v>0</v>
      </c>
      <c r="I9950">
        <v>0</v>
      </c>
      <c r="J9950">
        <v>28</v>
      </c>
      <c r="K9950">
        <v>3</v>
      </c>
      <c r="L9950">
        <v>37638</v>
      </c>
      <c r="M9950">
        <v>7554</v>
      </c>
      <c r="N9950" t="s">
        <v>359</v>
      </c>
      <c r="O9950" t="s">
        <v>360</v>
      </c>
    </row>
    <row r="9951" spans="1:15" x14ac:dyDescent="0.25">
      <c r="A9951" t="s">
        <v>361</v>
      </c>
      <c r="B9951" t="s">
        <v>261</v>
      </c>
      <c r="C9951" t="s">
        <v>96</v>
      </c>
      <c r="D9951">
        <v>13727060</v>
      </c>
      <c r="E9951" t="s">
        <v>138</v>
      </c>
      <c r="F9951" t="s">
        <v>19</v>
      </c>
      <c r="G9951">
        <v>650</v>
      </c>
      <c r="H9951">
        <v>0</v>
      </c>
      <c r="I9951">
        <v>0</v>
      </c>
      <c r="J9951">
        <v>30</v>
      </c>
      <c r="K9951">
        <v>3</v>
      </c>
      <c r="L9951">
        <v>650</v>
      </c>
      <c r="M9951">
        <v>7553</v>
      </c>
      <c r="N9951" t="s">
        <v>362</v>
      </c>
      <c r="O9951" t="s">
        <v>363</v>
      </c>
    </row>
    <row r="9952" spans="1:15" x14ac:dyDescent="0.25">
      <c r="A9952" t="s">
        <v>358</v>
      </c>
      <c r="B9952" t="s">
        <v>261</v>
      </c>
      <c r="C9952" t="s">
        <v>96</v>
      </c>
      <c r="D9952">
        <v>13727060</v>
      </c>
      <c r="E9952" t="s">
        <v>138</v>
      </c>
      <c r="F9952" t="s">
        <v>19</v>
      </c>
      <c r="G9952">
        <v>650</v>
      </c>
      <c r="H9952">
        <v>0</v>
      </c>
      <c r="I9952">
        <v>0</v>
      </c>
      <c r="J9952">
        <v>28</v>
      </c>
      <c r="K9952">
        <v>3</v>
      </c>
      <c r="L9952">
        <v>473197</v>
      </c>
      <c r="M9952">
        <v>7554</v>
      </c>
      <c r="N9952" t="s">
        <v>359</v>
      </c>
      <c r="O9952" t="s">
        <v>360</v>
      </c>
    </row>
    <row r="9953" spans="1:15" x14ac:dyDescent="0.25">
      <c r="A9953" t="s">
        <v>361</v>
      </c>
      <c r="B9953" t="s">
        <v>261</v>
      </c>
      <c r="C9953" t="s">
        <v>96</v>
      </c>
      <c r="D9953">
        <v>13793781</v>
      </c>
      <c r="E9953" t="s">
        <v>264</v>
      </c>
      <c r="F9953" t="s">
        <v>19</v>
      </c>
      <c r="G9953">
        <v>650</v>
      </c>
      <c r="H9953">
        <v>0</v>
      </c>
      <c r="I9953">
        <v>0</v>
      </c>
      <c r="J9953">
        <v>30</v>
      </c>
      <c r="K9953">
        <v>3</v>
      </c>
      <c r="L9953">
        <v>430</v>
      </c>
      <c r="M9953">
        <v>7553</v>
      </c>
      <c r="N9953" t="s">
        <v>362</v>
      </c>
      <c r="O9953" t="s">
        <v>363</v>
      </c>
    </row>
    <row r="9954" spans="1:15" x14ac:dyDescent="0.25">
      <c r="A9954" t="s">
        <v>358</v>
      </c>
      <c r="B9954" t="s">
        <v>261</v>
      </c>
      <c r="C9954" t="s">
        <v>96</v>
      </c>
      <c r="D9954">
        <v>13793781</v>
      </c>
      <c r="E9954" t="s">
        <v>264</v>
      </c>
      <c r="F9954" t="s">
        <v>19</v>
      </c>
      <c r="G9954">
        <v>650</v>
      </c>
      <c r="H9954">
        <v>0</v>
      </c>
      <c r="I9954">
        <v>0</v>
      </c>
      <c r="J9954">
        <v>28</v>
      </c>
      <c r="K9954">
        <v>3</v>
      </c>
      <c r="L9954">
        <v>510969</v>
      </c>
      <c r="M9954">
        <v>7554</v>
      </c>
      <c r="N9954" t="s">
        <v>359</v>
      </c>
      <c r="O9954" t="s">
        <v>360</v>
      </c>
    </row>
    <row r="9955" spans="1:15" x14ac:dyDescent="0.25">
      <c r="A9955" t="s">
        <v>361</v>
      </c>
      <c r="B9955" t="s">
        <v>261</v>
      </c>
      <c r="C9955" t="s">
        <v>96</v>
      </c>
      <c r="D9955">
        <v>14783344</v>
      </c>
      <c r="E9955" t="s">
        <v>139</v>
      </c>
      <c r="F9955" t="s">
        <v>45</v>
      </c>
      <c r="G9955">
        <v>650</v>
      </c>
      <c r="H9955">
        <v>0</v>
      </c>
      <c r="I9955">
        <v>0</v>
      </c>
      <c r="J9955">
        <v>30</v>
      </c>
      <c r="K9955">
        <v>3</v>
      </c>
      <c r="L9955">
        <v>72</v>
      </c>
      <c r="M9955">
        <v>7553</v>
      </c>
      <c r="N9955" t="s">
        <v>362</v>
      </c>
      <c r="O9955" t="s">
        <v>363</v>
      </c>
    </row>
    <row r="9956" spans="1:15" x14ac:dyDescent="0.25">
      <c r="A9956" t="s">
        <v>358</v>
      </c>
      <c r="B9956" t="s">
        <v>261</v>
      </c>
      <c r="C9956" t="s">
        <v>96</v>
      </c>
      <c r="D9956">
        <v>14783344</v>
      </c>
      <c r="E9956" t="s">
        <v>139</v>
      </c>
      <c r="F9956" t="s">
        <v>45</v>
      </c>
      <c r="G9956">
        <v>650</v>
      </c>
      <c r="H9956">
        <v>0</v>
      </c>
      <c r="I9956">
        <v>0</v>
      </c>
      <c r="J9956">
        <v>28</v>
      </c>
      <c r="K9956">
        <v>3</v>
      </c>
      <c r="L9956">
        <v>89116</v>
      </c>
      <c r="M9956">
        <v>7554</v>
      </c>
      <c r="N9956" t="s">
        <v>359</v>
      </c>
      <c r="O9956" t="s">
        <v>360</v>
      </c>
    </row>
    <row r="9957" spans="1:15" x14ac:dyDescent="0.25">
      <c r="A9957" t="s">
        <v>361</v>
      </c>
      <c r="B9957" t="s">
        <v>261</v>
      </c>
      <c r="C9957" t="s">
        <v>96</v>
      </c>
      <c r="D9957">
        <v>15103666</v>
      </c>
      <c r="E9957" t="s">
        <v>141</v>
      </c>
      <c r="F9957" t="s">
        <v>19</v>
      </c>
      <c r="G9957">
        <v>650</v>
      </c>
      <c r="H9957">
        <v>0</v>
      </c>
      <c r="I9957">
        <v>0</v>
      </c>
      <c r="J9957">
        <v>30</v>
      </c>
      <c r="K9957">
        <v>3</v>
      </c>
      <c r="L9957">
        <v>802</v>
      </c>
      <c r="M9957">
        <v>7553</v>
      </c>
      <c r="N9957" t="s">
        <v>362</v>
      </c>
      <c r="O9957" t="s">
        <v>363</v>
      </c>
    </row>
    <row r="9958" spans="1:15" x14ac:dyDescent="0.25">
      <c r="A9958" t="s">
        <v>358</v>
      </c>
      <c r="B9958" t="s">
        <v>261</v>
      </c>
      <c r="C9958" t="s">
        <v>96</v>
      </c>
      <c r="D9958">
        <v>15103666</v>
      </c>
      <c r="E9958" t="s">
        <v>141</v>
      </c>
      <c r="F9958" t="s">
        <v>19</v>
      </c>
      <c r="G9958">
        <v>650</v>
      </c>
      <c r="H9958">
        <v>0</v>
      </c>
      <c r="I9958">
        <v>0</v>
      </c>
      <c r="J9958">
        <v>28</v>
      </c>
      <c r="K9958">
        <v>3</v>
      </c>
      <c r="L9958">
        <v>611908</v>
      </c>
      <c r="M9958">
        <v>7554</v>
      </c>
      <c r="N9958" t="s">
        <v>359</v>
      </c>
      <c r="O9958" t="s">
        <v>360</v>
      </c>
    </row>
    <row r="9959" spans="1:15" x14ac:dyDescent="0.25">
      <c r="A9959" t="s">
        <v>361</v>
      </c>
      <c r="B9959" t="s">
        <v>261</v>
      </c>
      <c r="C9959" t="s">
        <v>96</v>
      </c>
      <c r="D9959">
        <v>16281347</v>
      </c>
      <c r="E9959" t="s">
        <v>142</v>
      </c>
      <c r="F9959" t="s">
        <v>45</v>
      </c>
      <c r="G9959">
        <v>650</v>
      </c>
      <c r="H9959">
        <v>0</v>
      </c>
      <c r="I9959">
        <v>0</v>
      </c>
      <c r="J9959">
        <v>30</v>
      </c>
      <c r="K9959">
        <v>3</v>
      </c>
      <c r="L9959">
        <v>64</v>
      </c>
      <c r="M9959">
        <v>7553</v>
      </c>
      <c r="N9959" t="s">
        <v>362</v>
      </c>
      <c r="O9959" t="s">
        <v>363</v>
      </c>
    </row>
    <row r="9960" spans="1:15" x14ac:dyDescent="0.25">
      <c r="A9960" t="s">
        <v>358</v>
      </c>
      <c r="B9960" t="s">
        <v>261</v>
      </c>
      <c r="C9960" t="s">
        <v>96</v>
      </c>
      <c r="D9960">
        <v>16281347</v>
      </c>
      <c r="E9960" t="s">
        <v>142</v>
      </c>
      <c r="F9960" t="s">
        <v>45</v>
      </c>
      <c r="G9960">
        <v>650</v>
      </c>
      <c r="H9960">
        <v>0</v>
      </c>
      <c r="I9960">
        <v>0</v>
      </c>
      <c r="J9960">
        <v>28</v>
      </c>
      <c r="K9960">
        <v>3</v>
      </c>
      <c r="L9960">
        <v>121430</v>
      </c>
      <c r="M9960">
        <v>7554</v>
      </c>
      <c r="N9960" t="s">
        <v>359</v>
      </c>
      <c r="O9960" t="s">
        <v>360</v>
      </c>
    </row>
    <row r="9961" spans="1:15" x14ac:dyDescent="0.25">
      <c r="A9961" t="s">
        <v>361</v>
      </c>
      <c r="B9961" t="s">
        <v>261</v>
      </c>
      <c r="C9961" t="s">
        <v>96</v>
      </c>
      <c r="D9961">
        <v>29530060</v>
      </c>
      <c r="E9961" t="s">
        <v>143</v>
      </c>
      <c r="F9961" t="s">
        <v>45</v>
      </c>
      <c r="G9961">
        <v>650</v>
      </c>
      <c r="H9961">
        <v>0</v>
      </c>
      <c r="I9961">
        <v>0</v>
      </c>
      <c r="J9961">
        <v>30</v>
      </c>
      <c r="K9961">
        <v>3</v>
      </c>
      <c r="L9961">
        <v>106</v>
      </c>
      <c r="M9961">
        <v>7553</v>
      </c>
      <c r="N9961" t="s">
        <v>362</v>
      </c>
      <c r="O9961" t="s">
        <v>363</v>
      </c>
    </row>
    <row r="9962" spans="1:15" x14ac:dyDescent="0.25">
      <c r="A9962" t="s">
        <v>358</v>
      </c>
      <c r="B9962" t="s">
        <v>261</v>
      </c>
      <c r="C9962" t="s">
        <v>96</v>
      </c>
      <c r="D9962">
        <v>29530060</v>
      </c>
      <c r="E9962" t="s">
        <v>143</v>
      </c>
      <c r="F9962" t="s">
        <v>45</v>
      </c>
      <c r="G9962">
        <v>650</v>
      </c>
      <c r="H9962">
        <v>0</v>
      </c>
      <c r="I9962">
        <v>0</v>
      </c>
      <c r="J9962">
        <v>28</v>
      </c>
      <c r="K9962">
        <v>3</v>
      </c>
      <c r="L9962">
        <v>126185</v>
      </c>
      <c r="M9962">
        <v>7554</v>
      </c>
      <c r="N9962" t="s">
        <v>359</v>
      </c>
      <c r="O9962" t="s">
        <v>360</v>
      </c>
    </row>
    <row r="9963" spans="1:15" x14ac:dyDescent="0.25">
      <c r="A9963" t="s">
        <v>361</v>
      </c>
      <c r="B9963" t="s">
        <v>261</v>
      </c>
      <c r="C9963" t="s">
        <v>96</v>
      </c>
      <c r="D9963">
        <v>29530078</v>
      </c>
      <c r="E9963" t="s">
        <v>144</v>
      </c>
      <c r="F9963" t="s">
        <v>45</v>
      </c>
      <c r="G9963">
        <v>650</v>
      </c>
      <c r="H9963">
        <v>0</v>
      </c>
      <c r="I9963">
        <v>0</v>
      </c>
      <c r="J9963">
        <v>30</v>
      </c>
      <c r="K9963">
        <v>3</v>
      </c>
      <c r="L9963">
        <v>35</v>
      </c>
      <c r="M9963">
        <v>7553</v>
      </c>
      <c r="N9963" t="s">
        <v>362</v>
      </c>
      <c r="O9963" t="s">
        <v>363</v>
      </c>
    </row>
    <row r="9964" spans="1:15" x14ac:dyDescent="0.25">
      <c r="A9964" t="s">
        <v>358</v>
      </c>
      <c r="B9964" t="s">
        <v>261</v>
      </c>
      <c r="C9964" t="s">
        <v>96</v>
      </c>
      <c r="D9964">
        <v>29530078</v>
      </c>
      <c r="E9964" t="s">
        <v>144</v>
      </c>
      <c r="F9964" t="s">
        <v>45</v>
      </c>
      <c r="G9964">
        <v>650</v>
      </c>
      <c r="H9964">
        <v>0</v>
      </c>
      <c r="I9964">
        <v>0</v>
      </c>
      <c r="J9964">
        <v>28</v>
      </c>
      <c r="K9964">
        <v>3</v>
      </c>
      <c r="L9964">
        <v>38167</v>
      </c>
      <c r="M9964">
        <v>7554</v>
      </c>
      <c r="N9964" t="s">
        <v>359</v>
      </c>
      <c r="O9964" t="s">
        <v>360</v>
      </c>
    </row>
    <row r="9965" spans="1:15" x14ac:dyDescent="0.25">
      <c r="A9965" t="s">
        <v>361</v>
      </c>
      <c r="B9965" t="s">
        <v>261</v>
      </c>
      <c r="C9965" t="s">
        <v>96</v>
      </c>
      <c r="D9965">
        <v>29732187</v>
      </c>
      <c r="E9965" t="s">
        <v>145</v>
      </c>
      <c r="F9965" t="s">
        <v>45</v>
      </c>
      <c r="G9965">
        <v>650</v>
      </c>
      <c r="H9965">
        <v>0</v>
      </c>
      <c r="I9965">
        <v>0</v>
      </c>
      <c r="J9965">
        <v>30</v>
      </c>
      <c r="K9965">
        <v>3</v>
      </c>
      <c r="L9965">
        <v>1318</v>
      </c>
      <c r="M9965">
        <v>7553</v>
      </c>
      <c r="N9965" t="s">
        <v>362</v>
      </c>
      <c r="O9965" t="s">
        <v>363</v>
      </c>
    </row>
    <row r="9966" spans="1:15" x14ac:dyDescent="0.25">
      <c r="A9966" t="s">
        <v>358</v>
      </c>
      <c r="B9966" t="s">
        <v>261</v>
      </c>
      <c r="C9966" t="s">
        <v>96</v>
      </c>
      <c r="D9966">
        <v>29732187</v>
      </c>
      <c r="E9966" t="s">
        <v>145</v>
      </c>
      <c r="F9966" t="s">
        <v>45</v>
      </c>
      <c r="G9966">
        <v>650</v>
      </c>
      <c r="H9966">
        <v>0</v>
      </c>
      <c r="I9966">
        <v>0</v>
      </c>
      <c r="J9966">
        <v>28</v>
      </c>
      <c r="K9966">
        <v>3</v>
      </c>
      <c r="L9966">
        <v>221888</v>
      </c>
      <c r="M9966">
        <v>7554</v>
      </c>
      <c r="N9966" t="s">
        <v>359</v>
      </c>
      <c r="O9966" t="s">
        <v>360</v>
      </c>
    </row>
    <row r="9967" spans="1:15" x14ac:dyDescent="0.25">
      <c r="A9967" t="s">
        <v>361</v>
      </c>
      <c r="B9967" t="s">
        <v>261</v>
      </c>
      <c r="C9967" t="s">
        <v>96</v>
      </c>
      <c r="D9967">
        <v>51218162</v>
      </c>
      <c r="E9967" t="s">
        <v>146</v>
      </c>
      <c r="F9967" t="s">
        <v>45</v>
      </c>
      <c r="G9967">
        <v>650</v>
      </c>
      <c r="H9967">
        <v>0</v>
      </c>
      <c r="I9967">
        <v>0</v>
      </c>
      <c r="J9967">
        <v>30</v>
      </c>
      <c r="K9967">
        <v>3</v>
      </c>
      <c r="L9967">
        <v>65</v>
      </c>
      <c r="M9967">
        <v>7553</v>
      </c>
      <c r="N9967" t="s">
        <v>362</v>
      </c>
      <c r="O9967" t="s">
        <v>363</v>
      </c>
    </row>
    <row r="9968" spans="1:15" x14ac:dyDescent="0.25">
      <c r="A9968" t="s">
        <v>358</v>
      </c>
      <c r="B9968" t="s">
        <v>261</v>
      </c>
      <c r="C9968" t="s">
        <v>96</v>
      </c>
      <c r="D9968">
        <v>51218162</v>
      </c>
      <c r="E9968" t="s">
        <v>146</v>
      </c>
      <c r="F9968" t="s">
        <v>45</v>
      </c>
      <c r="G9968">
        <v>650</v>
      </c>
      <c r="H9968">
        <v>0</v>
      </c>
      <c r="I9968">
        <v>0</v>
      </c>
      <c r="J9968">
        <v>28</v>
      </c>
      <c r="K9968">
        <v>3</v>
      </c>
      <c r="L9968">
        <v>122017</v>
      </c>
      <c r="M9968">
        <v>7554</v>
      </c>
      <c r="N9968" t="s">
        <v>359</v>
      </c>
      <c r="O9968" t="s">
        <v>360</v>
      </c>
    </row>
    <row r="9969" spans="1:15" x14ac:dyDescent="0.25">
      <c r="A9969" t="s">
        <v>361</v>
      </c>
      <c r="B9969" t="s">
        <v>261</v>
      </c>
      <c r="C9969" t="s">
        <v>96</v>
      </c>
      <c r="D9969">
        <v>51225407</v>
      </c>
      <c r="E9969" t="s">
        <v>147</v>
      </c>
      <c r="F9969" t="s">
        <v>45</v>
      </c>
      <c r="G9969">
        <v>650</v>
      </c>
      <c r="H9969">
        <v>0</v>
      </c>
      <c r="I9969">
        <v>0</v>
      </c>
      <c r="J9969">
        <v>30</v>
      </c>
      <c r="K9969">
        <v>3</v>
      </c>
      <c r="L9969">
        <v>184</v>
      </c>
      <c r="M9969">
        <v>7553</v>
      </c>
      <c r="N9969" t="s">
        <v>362</v>
      </c>
      <c r="O9969" t="s">
        <v>363</v>
      </c>
    </row>
    <row r="9970" spans="1:15" x14ac:dyDescent="0.25">
      <c r="A9970" t="s">
        <v>358</v>
      </c>
      <c r="B9970" t="s">
        <v>261</v>
      </c>
      <c r="C9970" t="s">
        <v>96</v>
      </c>
      <c r="D9970">
        <v>51225407</v>
      </c>
      <c r="E9970" t="s">
        <v>147</v>
      </c>
      <c r="F9970" t="s">
        <v>45</v>
      </c>
      <c r="G9970">
        <v>650</v>
      </c>
      <c r="H9970">
        <v>0</v>
      </c>
      <c r="I9970">
        <v>0</v>
      </c>
      <c r="J9970">
        <v>28</v>
      </c>
      <c r="K9970">
        <v>3</v>
      </c>
      <c r="L9970">
        <v>196202</v>
      </c>
      <c r="M9970">
        <v>7554</v>
      </c>
      <c r="N9970" t="s">
        <v>359</v>
      </c>
      <c r="O9970" t="s">
        <v>360</v>
      </c>
    </row>
    <row r="9971" spans="1:15" x14ac:dyDescent="0.25">
      <c r="A9971" t="s">
        <v>361</v>
      </c>
      <c r="B9971" t="s">
        <v>261</v>
      </c>
      <c r="C9971" t="s">
        <v>96</v>
      </c>
      <c r="D9971">
        <v>51227957</v>
      </c>
      <c r="E9971" t="s">
        <v>148</v>
      </c>
      <c r="F9971" t="s">
        <v>45</v>
      </c>
      <c r="G9971">
        <v>650</v>
      </c>
      <c r="H9971">
        <v>0</v>
      </c>
      <c r="I9971">
        <v>0</v>
      </c>
      <c r="J9971">
        <v>30</v>
      </c>
      <c r="K9971">
        <v>3</v>
      </c>
      <c r="L9971">
        <v>151</v>
      </c>
      <c r="M9971">
        <v>7553</v>
      </c>
      <c r="N9971" t="s">
        <v>362</v>
      </c>
      <c r="O9971" t="s">
        <v>363</v>
      </c>
    </row>
    <row r="9972" spans="1:15" x14ac:dyDescent="0.25">
      <c r="A9972" t="s">
        <v>358</v>
      </c>
      <c r="B9972" t="s">
        <v>261</v>
      </c>
      <c r="C9972" t="s">
        <v>96</v>
      </c>
      <c r="D9972">
        <v>51227957</v>
      </c>
      <c r="E9972" t="s">
        <v>148</v>
      </c>
      <c r="F9972" t="s">
        <v>45</v>
      </c>
      <c r="G9972">
        <v>650</v>
      </c>
      <c r="H9972">
        <v>0</v>
      </c>
      <c r="I9972">
        <v>0</v>
      </c>
      <c r="J9972">
        <v>28</v>
      </c>
      <c r="K9972">
        <v>3</v>
      </c>
      <c r="L9972">
        <v>327754</v>
      </c>
      <c r="M9972">
        <v>7554</v>
      </c>
      <c r="N9972" t="s">
        <v>359</v>
      </c>
      <c r="O9972" t="s">
        <v>360</v>
      </c>
    </row>
    <row r="9973" spans="1:15" x14ac:dyDescent="0.25">
      <c r="A9973" t="s">
        <v>361</v>
      </c>
      <c r="B9973" t="s">
        <v>261</v>
      </c>
      <c r="C9973" t="s">
        <v>96</v>
      </c>
      <c r="D9973">
        <v>51232627</v>
      </c>
      <c r="E9973" t="s">
        <v>265</v>
      </c>
      <c r="F9973" t="s">
        <v>45</v>
      </c>
      <c r="G9973">
        <v>650</v>
      </c>
      <c r="H9973">
        <v>0</v>
      </c>
      <c r="I9973">
        <v>0</v>
      </c>
      <c r="J9973">
        <v>30</v>
      </c>
      <c r="K9973">
        <v>3</v>
      </c>
      <c r="L9973">
        <v>99</v>
      </c>
      <c r="M9973">
        <v>7553</v>
      </c>
      <c r="N9973" t="s">
        <v>362</v>
      </c>
      <c r="O9973" t="s">
        <v>363</v>
      </c>
    </row>
    <row r="9974" spans="1:15" x14ac:dyDescent="0.25">
      <c r="A9974" t="s">
        <v>358</v>
      </c>
      <c r="B9974" t="s">
        <v>261</v>
      </c>
      <c r="C9974" t="s">
        <v>96</v>
      </c>
      <c r="D9974">
        <v>51232627</v>
      </c>
      <c r="E9974" t="s">
        <v>265</v>
      </c>
      <c r="F9974" t="s">
        <v>45</v>
      </c>
      <c r="G9974">
        <v>650</v>
      </c>
      <c r="H9974">
        <v>0</v>
      </c>
      <c r="I9974">
        <v>0</v>
      </c>
      <c r="J9974">
        <v>28</v>
      </c>
      <c r="K9974">
        <v>3</v>
      </c>
      <c r="L9974">
        <v>100650</v>
      </c>
      <c r="M9974">
        <v>7554</v>
      </c>
      <c r="N9974" t="s">
        <v>359</v>
      </c>
      <c r="O9974" t="s">
        <v>360</v>
      </c>
    </row>
    <row r="9975" spans="1:15" x14ac:dyDescent="0.25">
      <c r="A9975" t="s">
        <v>361</v>
      </c>
      <c r="B9975" t="s">
        <v>261</v>
      </c>
      <c r="C9975" t="s">
        <v>96</v>
      </c>
      <c r="D9975">
        <v>54583208</v>
      </c>
      <c r="E9975" t="s">
        <v>149</v>
      </c>
      <c r="F9975" t="s">
        <v>45</v>
      </c>
      <c r="G9975">
        <v>650</v>
      </c>
      <c r="H9975">
        <v>0</v>
      </c>
      <c r="I9975">
        <v>0</v>
      </c>
      <c r="J9975">
        <v>30</v>
      </c>
      <c r="K9975">
        <v>3</v>
      </c>
      <c r="L9975">
        <v>209</v>
      </c>
      <c r="M9975">
        <v>7553</v>
      </c>
      <c r="N9975" t="s">
        <v>362</v>
      </c>
      <c r="O9975" t="s">
        <v>363</v>
      </c>
    </row>
    <row r="9976" spans="1:15" x14ac:dyDescent="0.25">
      <c r="A9976" t="s">
        <v>358</v>
      </c>
      <c r="B9976" t="s">
        <v>261</v>
      </c>
      <c r="C9976" t="s">
        <v>96</v>
      </c>
      <c r="D9976">
        <v>54583208</v>
      </c>
      <c r="E9976" t="s">
        <v>149</v>
      </c>
      <c r="F9976" t="s">
        <v>45</v>
      </c>
      <c r="G9976">
        <v>650</v>
      </c>
      <c r="H9976">
        <v>0</v>
      </c>
      <c r="I9976">
        <v>0</v>
      </c>
      <c r="J9976">
        <v>28</v>
      </c>
      <c r="K9976">
        <v>3</v>
      </c>
      <c r="L9976">
        <v>213540</v>
      </c>
      <c r="M9976">
        <v>7554</v>
      </c>
      <c r="N9976" t="s">
        <v>359</v>
      </c>
      <c r="O9976" t="s">
        <v>360</v>
      </c>
    </row>
    <row r="9977" spans="1:15" x14ac:dyDescent="0.25">
      <c r="A9977" t="s">
        <v>361</v>
      </c>
      <c r="B9977" t="s">
        <v>261</v>
      </c>
      <c r="C9977" t="s">
        <v>96</v>
      </c>
      <c r="D9977">
        <v>54583232</v>
      </c>
      <c r="E9977" t="s">
        <v>150</v>
      </c>
      <c r="F9977" t="s">
        <v>45</v>
      </c>
      <c r="G9977">
        <v>650</v>
      </c>
      <c r="H9977">
        <v>0</v>
      </c>
      <c r="I9977">
        <v>0</v>
      </c>
      <c r="J9977">
        <v>30</v>
      </c>
      <c r="K9977">
        <v>3</v>
      </c>
      <c r="L9977">
        <v>81</v>
      </c>
      <c r="M9977">
        <v>7553</v>
      </c>
      <c r="N9977" t="s">
        <v>362</v>
      </c>
      <c r="O9977" t="s">
        <v>363</v>
      </c>
    </row>
    <row r="9978" spans="1:15" x14ac:dyDescent="0.25">
      <c r="A9978" t="s">
        <v>358</v>
      </c>
      <c r="B9978" t="s">
        <v>261</v>
      </c>
      <c r="C9978" t="s">
        <v>96</v>
      </c>
      <c r="D9978">
        <v>54583232</v>
      </c>
      <c r="E9978" t="s">
        <v>150</v>
      </c>
      <c r="F9978" t="s">
        <v>45</v>
      </c>
      <c r="G9978">
        <v>650</v>
      </c>
      <c r="H9978">
        <v>0</v>
      </c>
      <c r="I9978">
        <v>0</v>
      </c>
      <c r="J9978">
        <v>28</v>
      </c>
      <c r="K9978">
        <v>3</v>
      </c>
      <c r="L9978">
        <v>83295</v>
      </c>
      <c r="M9978">
        <v>7554</v>
      </c>
      <c r="N9978" t="s">
        <v>359</v>
      </c>
      <c r="O9978" t="s">
        <v>360</v>
      </c>
    </row>
    <row r="9979" spans="1:15" x14ac:dyDescent="0.25">
      <c r="A9979" t="s">
        <v>361</v>
      </c>
      <c r="B9979" t="s">
        <v>261</v>
      </c>
      <c r="C9979" t="s">
        <v>96</v>
      </c>
      <c r="D9979">
        <v>54982822</v>
      </c>
      <c r="E9979" t="s">
        <v>151</v>
      </c>
      <c r="F9979" t="s">
        <v>45</v>
      </c>
      <c r="G9979">
        <v>650</v>
      </c>
      <c r="H9979">
        <v>0</v>
      </c>
      <c r="I9979">
        <v>0</v>
      </c>
      <c r="J9979">
        <v>30</v>
      </c>
      <c r="K9979">
        <v>3</v>
      </c>
      <c r="L9979">
        <v>234</v>
      </c>
      <c r="M9979">
        <v>7553</v>
      </c>
      <c r="N9979" t="s">
        <v>362</v>
      </c>
      <c r="O9979" t="s">
        <v>363</v>
      </c>
    </row>
    <row r="9980" spans="1:15" x14ac:dyDescent="0.25">
      <c r="A9980" t="s">
        <v>358</v>
      </c>
      <c r="B9980" t="s">
        <v>261</v>
      </c>
      <c r="C9980" t="s">
        <v>96</v>
      </c>
      <c r="D9980">
        <v>54982822</v>
      </c>
      <c r="E9980" t="s">
        <v>151</v>
      </c>
      <c r="F9980" t="s">
        <v>45</v>
      </c>
      <c r="G9980">
        <v>650</v>
      </c>
      <c r="H9980">
        <v>0</v>
      </c>
      <c r="I9980">
        <v>0</v>
      </c>
      <c r="J9980">
        <v>28</v>
      </c>
      <c r="K9980">
        <v>3</v>
      </c>
      <c r="L9980">
        <v>371382</v>
      </c>
      <c r="M9980">
        <v>7554</v>
      </c>
      <c r="N9980" t="s">
        <v>359</v>
      </c>
      <c r="O9980" t="s">
        <v>360</v>
      </c>
    </row>
    <row r="9981" spans="1:15" x14ac:dyDescent="0.25">
      <c r="A9981" t="s">
        <v>361</v>
      </c>
      <c r="B9981" t="s">
        <v>261</v>
      </c>
      <c r="C9981" t="s">
        <v>96</v>
      </c>
      <c r="D9981">
        <v>55477988</v>
      </c>
      <c r="E9981" t="s">
        <v>153</v>
      </c>
      <c r="F9981" t="s">
        <v>45</v>
      </c>
      <c r="G9981">
        <v>650</v>
      </c>
      <c r="H9981">
        <v>0</v>
      </c>
      <c r="I9981">
        <v>0</v>
      </c>
      <c r="J9981">
        <v>30</v>
      </c>
      <c r="K9981">
        <v>3</v>
      </c>
      <c r="L9981">
        <v>325</v>
      </c>
      <c r="M9981">
        <v>7553</v>
      </c>
      <c r="N9981" t="s">
        <v>362</v>
      </c>
      <c r="O9981" t="s">
        <v>363</v>
      </c>
    </row>
    <row r="9982" spans="1:15" x14ac:dyDescent="0.25">
      <c r="A9982" t="s">
        <v>358</v>
      </c>
      <c r="B9982" t="s">
        <v>261</v>
      </c>
      <c r="C9982" t="s">
        <v>96</v>
      </c>
      <c r="D9982">
        <v>55477988</v>
      </c>
      <c r="E9982" t="s">
        <v>153</v>
      </c>
      <c r="F9982" t="s">
        <v>45</v>
      </c>
      <c r="G9982">
        <v>650</v>
      </c>
      <c r="H9982">
        <v>0</v>
      </c>
      <c r="I9982">
        <v>0</v>
      </c>
      <c r="J9982">
        <v>28</v>
      </c>
      <c r="K9982">
        <v>3</v>
      </c>
      <c r="L9982">
        <v>335526</v>
      </c>
      <c r="M9982">
        <v>7554</v>
      </c>
      <c r="N9982" t="s">
        <v>359</v>
      </c>
      <c r="O9982" t="s">
        <v>360</v>
      </c>
    </row>
    <row r="9983" spans="1:15" x14ac:dyDescent="0.25">
      <c r="A9983" t="s">
        <v>358</v>
      </c>
      <c r="B9983" t="s">
        <v>261</v>
      </c>
      <c r="C9983" t="s">
        <v>154</v>
      </c>
      <c r="D9983">
        <v>11042314</v>
      </c>
      <c r="E9983" t="s">
        <v>155</v>
      </c>
      <c r="F9983" t="s">
        <v>19</v>
      </c>
      <c r="G9983">
        <v>650</v>
      </c>
      <c r="H9983">
        <v>0</v>
      </c>
      <c r="I9983">
        <v>0</v>
      </c>
      <c r="J9983">
        <v>28</v>
      </c>
      <c r="K9983">
        <v>3</v>
      </c>
      <c r="L9983">
        <v>86799</v>
      </c>
      <c r="M9983">
        <v>7554</v>
      </c>
      <c r="N9983" t="s">
        <v>359</v>
      </c>
      <c r="O9983" t="s">
        <v>360</v>
      </c>
    </row>
    <row r="9984" spans="1:15" x14ac:dyDescent="0.25">
      <c r="A9984" t="s">
        <v>361</v>
      </c>
      <c r="B9984" t="s">
        <v>261</v>
      </c>
      <c r="C9984" t="s">
        <v>154</v>
      </c>
      <c r="D9984">
        <v>11043023</v>
      </c>
      <c r="E9984" t="s">
        <v>156</v>
      </c>
      <c r="F9984" t="s">
        <v>19</v>
      </c>
      <c r="G9984">
        <v>650</v>
      </c>
      <c r="H9984">
        <v>0</v>
      </c>
      <c r="I9984">
        <v>0</v>
      </c>
      <c r="J9984">
        <v>30</v>
      </c>
      <c r="K9984">
        <v>3</v>
      </c>
      <c r="L9984">
        <v>893</v>
      </c>
      <c r="M9984">
        <v>7553</v>
      </c>
      <c r="N9984" t="s">
        <v>362</v>
      </c>
      <c r="O9984" t="s">
        <v>363</v>
      </c>
    </row>
    <row r="9985" spans="1:15" x14ac:dyDescent="0.25">
      <c r="A9985" t="s">
        <v>358</v>
      </c>
      <c r="B9985" t="s">
        <v>261</v>
      </c>
      <c r="C9985" t="s">
        <v>154</v>
      </c>
      <c r="D9985">
        <v>11043023</v>
      </c>
      <c r="E9985" t="s">
        <v>156</v>
      </c>
      <c r="F9985" t="s">
        <v>19</v>
      </c>
      <c r="G9985">
        <v>650</v>
      </c>
      <c r="H9985">
        <v>0</v>
      </c>
      <c r="I9985">
        <v>0</v>
      </c>
      <c r="J9985">
        <v>28</v>
      </c>
      <c r="K9985">
        <v>3</v>
      </c>
      <c r="L9985">
        <v>223584</v>
      </c>
      <c r="M9985">
        <v>7554</v>
      </c>
      <c r="N9985" t="s">
        <v>359</v>
      </c>
      <c r="O9985" t="s">
        <v>360</v>
      </c>
    </row>
    <row r="9986" spans="1:15" x14ac:dyDescent="0.25">
      <c r="A9986" t="s">
        <v>361</v>
      </c>
      <c r="B9986" t="s">
        <v>261</v>
      </c>
      <c r="C9986" t="s">
        <v>154</v>
      </c>
      <c r="D9986">
        <v>11043510</v>
      </c>
      <c r="E9986" t="s">
        <v>157</v>
      </c>
      <c r="F9986" t="s">
        <v>19</v>
      </c>
      <c r="G9986">
        <v>650</v>
      </c>
      <c r="H9986">
        <v>0</v>
      </c>
      <c r="I9986">
        <v>0</v>
      </c>
      <c r="J9986">
        <v>30</v>
      </c>
      <c r="K9986">
        <v>3</v>
      </c>
      <c r="L9986">
        <v>66</v>
      </c>
      <c r="M9986">
        <v>7553</v>
      </c>
      <c r="N9986" t="s">
        <v>362</v>
      </c>
      <c r="O9986" t="s">
        <v>363</v>
      </c>
    </row>
    <row r="9987" spans="1:15" x14ac:dyDescent="0.25">
      <c r="A9987" t="s">
        <v>358</v>
      </c>
      <c r="B9987" t="s">
        <v>261</v>
      </c>
      <c r="C9987" t="s">
        <v>154</v>
      </c>
      <c r="D9987">
        <v>11043510</v>
      </c>
      <c r="E9987" t="s">
        <v>157</v>
      </c>
      <c r="F9987" t="s">
        <v>19</v>
      </c>
      <c r="G9987">
        <v>650</v>
      </c>
      <c r="H9987">
        <v>0</v>
      </c>
      <c r="I9987">
        <v>0</v>
      </c>
      <c r="J9987">
        <v>28</v>
      </c>
      <c r="K9987">
        <v>3</v>
      </c>
      <c r="L9987">
        <v>195699</v>
      </c>
      <c r="M9987">
        <v>7554</v>
      </c>
      <c r="N9987" t="s">
        <v>359</v>
      </c>
      <c r="O9987" t="s">
        <v>360</v>
      </c>
    </row>
    <row r="9988" spans="1:15" x14ac:dyDescent="0.25">
      <c r="A9988" t="s">
        <v>361</v>
      </c>
      <c r="B9988" t="s">
        <v>261</v>
      </c>
      <c r="C9988" t="s">
        <v>154</v>
      </c>
      <c r="D9988">
        <v>11044401</v>
      </c>
      <c r="E9988" t="s">
        <v>158</v>
      </c>
      <c r="F9988" t="s">
        <v>19</v>
      </c>
      <c r="G9988">
        <v>650</v>
      </c>
      <c r="H9988">
        <v>0</v>
      </c>
      <c r="I9988">
        <v>0</v>
      </c>
      <c r="J9988">
        <v>30</v>
      </c>
      <c r="K9988">
        <v>3</v>
      </c>
      <c r="L9988">
        <v>246</v>
      </c>
      <c r="M9988">
        <v>7553</v>
      </c>
      <c r="N9988" t="s">
        <v>362</v>
      </c>
      <c r="O9988" t="s">
        <v>363</v>
      </c>
    </row>
    <row r="9989" spans="1:15" x14ac:dyDescent="0.25">
      <c r="A9989" t="s">
        <v>358</v>
      </c>
      <c r="B9989" t="s">
        <v>261</v>
      </c>
      <c r="C9989" t="s">
        <v>154</v>
      </c>
      <c r="D9989">
        <v>11044401</v>
      </c>
      <c r="E9989" t="s">
        <v>158</v>
      </c>
      <c r="F9989" t="s">
        <v>19</v>
      </c>
      <c r="G9989">
        <v>650</v>
      </c>
      <c r="H9989">
        <v>0</v>
      </c>
      <c r="I9989">
        <v>0</v>
      </c>
      <c r="J9989">
        <v>28</v>
      </c>
      <c r="K9989">
        <v>3</v>
      </c>
      <c r="L9989">
        <v>86013</v>
      </c>
      <c r="M9989">
        <v>7554</v>
      </c>
      <c r="N9989" t="s">
        <v>359</v>
      </c>
      <c r="O9989" t="s">
        <v>360</v>
      </c>
    </row>
    <row r="9990" spans="1:15" x14ac:dyDescent="0.25">
      <c r="A9990" t="s">
        <v>358</v>
      </c>
      <c r="B9990" t="s">
        <v>261</v>
      </c>
      <c r="C9990" t="s">
        <v>154</v>
      </c>
      <c r="D9990">
        <v>11044419</v>
      </c>
      <c r="E9990" t="s">
        <v>159</v>
      </c>
      <c r="F9990" t="s">
        <v>19</v>
      </c>
      <c r="G9990">
        <v>650</v>
      </c>
      <c r="H9990">
        <v>0</v>
      </c>
      <c r="I9990">
        <v>0</v>
      </c>
      <c r="J9990">
        <v>28</v>
      </c>
      <c r="K9990">
        <v>3</v>
      </c>
      <c r="L9990">
        <v>3490</v>
      </c>
      <c r="M9990">
        <v>6200</v>
      </c>
      <c r="N9990" t="s">
        <v>359</v>
      </c>
      <c r="O9990" t="s">
        <v>360</v>
      </c>
    </row>
    <row r="9991" spans="1:15" x14ac:dyDescent="0.25">
      <c r="A9991" t="s">
        <v>361</v>
      </c>
      <c r="B9991" t="s">
        <v>261</v>
      </c>
      <c r="C9991" t="s">
        <v>154</v>
      </c>
      <c r="D9991">
        <v>11044419</v>
      </c>
      <c r="E9991" t="s">
        <v>159</v>
      </c>
      <c r="F9991" t="s">
        <v>19</v>
      </c>
      <c r="G9991">
        <v>650</v>
      </c>
      <c r="H9991">
        <v>0</v>
      </c>
      <c r="I9991">
        <v>0</v>
      </c>
      <c r="J9991">
        <v>30</v>
      </c>
      <c r="K9991">
        <v>3</v>
      </c>
      <c r="L9991">
        <v>890</v>
      </c>
      <c r="M9991">
        <v>6200</v>
      </c>
      <c r="N9991" t="s">
        <v>362</v>
      </c>
      <c r="O9991" t="s">
        <v>363</v>
      </c>
    </row>
    <row r="9992" spans="1:15" x14ac:dyDescent="0.25">
      <c r="A9992" t="s">
        <v>361</v>
      </c>
      <c r="B9992" t="s">
        <v>261</v>
      </c>
      <c r="C9992" t="s">
        <v>154</v>
      </c>
      <c r="D9992">
        <v>11044419</v>
      </c>
      <c r="E9992" t="s">
        <v>159</v>
      </c>
      <c r="F9992" t="s">
        <v>19</v>
      </c>
      <c r="G9992">
        <v>650</v>
      </c>
      <c r="H9992">
        <v>0</v>
      </c>
      <c r="I9992">
        <v>0</v>
      </c>
      <c r="J9992">
        <v>30</v>
      </c>
      <c r="K9992">
        <v>3</v>
      </c>
      <c r="L9992">
        <v>4241</v>
      </c>
      <c r="M9992">
        <v>7553</v>
      </c>
      <c r="N9992" t="s">
        <v>362</v>
      </c>
      <c r="O9992" t="s">
        <v>363</v>
      </c>
    </row>
    <row r="9993" spans="1:15" x14ac:dyDescent="0.25">
      <c r="A9993" t="s">
        <v>358</v>
      </c>
      <c r="B9993" t="s">
        <v>261</v>
      </c>
      <c r="C9993" t="s">
        <v>154</v>
      </c>
      <c r="D9993">
        <v>11044419</v>
      </c>
      <c r="E9993" t="s">
        <v>159</v>
      </c>
      <c r="F9993" t="s">
        <v>19</v>
      </c>
      <c r="G9993">
        <v>650</v>
      </c>
      <c r="H9993">
        <v>0</v>
      </c>
      <c r="I9993">
        <v>0</v>
      </c>
      <c r="J9993">
        <v>28</v>
      </c>
      <c r="K9993">
        <v>3</v>
      </c>
      <c r="L9993">
        <v>1715089</v>
      </c>
      <c r="M9993">
        <v>7554</v>
      </c>
      <c r="N9993" t="s">
        <v>359</v>
      </c>
      <c r="O9993" t="s">
        <v>360</v>
      </c>
    </row>
    <row r="9994" spans="1:15" x14ac:dyDescent="0.25">
      <c r="A9994" t="s">
        <v>361</v>
      </c>
      <c r="B9994" t="s">
        <v>261</v>
      </c>
      <c r="C9994" t="s">
        <v>154</v>
      </c>
      <c r="D9994">
        <v>11044427</v>
      </c>
      <c r="E9994" t="s">
        <v>160</v>
      </c>
      <c r="F9994" t="s">
        <v>19</v>
      </c>
      <c r="G9994">
        <v>650</v>
      </c>
      <c r="H9994">
        <v>0</v>
      </c>
      <c r="I9994">
        <v>0</v>
      </c>
      <c r="J9994">
        <v>30</v>
      </c>
      <c r="K9994">
        <v>3</v>
      </c>
      <c r="L9994">
        <v>455</v>
      </c>
      <c r="M9994">
        <v>7553</v>
      </c>
      <c r="N9994" t="s">
        <v>362</v>
      </c>
      <c r="O9994" t="s">
        <v>363</v>
      </c>
    </row>
    <row r="9995" spans="1:15" x14ac:dyDescent="0.25">
      <c r="A9995" t="s">
        <v>358</v>
      </c>
      <c r="B9995" t="s">
        <v>261</v>
      </c>
      <c r="C9995" t="s">
        <v>154</v>
      </c>
      <c r="D9995">
        <v>11044427</v>
      </c>
      <c r="E9995" t="s">
        <v>160</v>
      </c>
      <c r="F9995" t="s">
        <v>19</v>
      </c>
      <c r="G9995">
        <v>650</v>
      </c>
      <c r="H9995">
        <v>0</v>
      </c>
      <c r="I9995">
        <v>0</v>
      </c>
      <c r="J9995">
        <v>28</v>
      </c>
      <c r="K9995">
        <v>3</v>
      </c>
      <c r="L9995">
        <v>436137</v>
      </c>
      <c r="M9995">
        <v>7554</v>
      </c>
      <c r="N9995" t="s">
        <v>359</v>
      </c>
      <c r="O9995" t="s">
        <v>360</v>
      </c>
    </row>
    <row r="9996" spans="1:15" x14ac:dyDescent="0.25">
      <c r="A9996" t="s">
        <v>358</v>
      </c>
      <c r="B9996" t="s">
        <v>261</v>
      </c>
      <c r="C9996" t="s">
        <v>154</v>
      </c>
      <c r="D9996">
        <v>12679809</v>
      </c>
      <c r="E9996" t="s">
        <v>161</v>
      </c>
      <c r="F9996" t="s">
        <v>19</v>
      </c>
      <c r="G9996">
        <v>650</v>
      </c>
      <c r="H9996">
        <v>0</v>
      </c>
      <c r="I9996">
        <v>0</v>
      </c>
      <c r="J9996">
        <v>28</v>
      </c>
      <c r="K9996">
        <v>3</v>
      </c>
      <c r="L9996">
        <v>185932</v>
      </c>
      <c r="M9996">
        <v>7554</v>
      </c>
      <c r="N9996" t="s">
        <v>359</v>
      </c>
      <c r="O9996" t="s">
        <v>360</v>
      </c>
    </row>
    <row r="9997" spans="1:15" x14ac:dyDescent="0.25">
      <c r="A9997" t="s">
        <v>358</v>
      </c>
      <c r="B9997" t="s">
        <v>261</v>
      </c>
      <c r="C9997" t="s">
        <v>154</v>
      </c>
      <c r="D9997">
        <v>14707475</v>
      </c>
      <c r="E9997" t="s">
        <v>162</v>
      </c>
      <c r="F9997" t="s">
        <v>19</v>
      </c>
      <c r="G9997">
        <v>650</v>
      </c>
      <c r="H9997">
        <v>0</v>
      </c>
      <c r="I9997">
        <v>0</v>
      </c>
      <c r="J9997">
        <v>28</v>
      </c>
      <c r="K9997">
        <v>3</v>
      </c>
      <c r="L9997">
        <v>28042</v>
      </c>
      <c r="M9997">
        <v>7554</v>
      </c>
      <c r="N9997" t="s">
        <v>359</v>
      </c>
      <c r="O9997" t="s">
        <v>360</v>
      </c>
    </row>
    <row r="9998" spans="1:15" x14ac:dyDescent="0.25">
      <c r="A9998" t="s">
        <v>358</v>
      </c>
      <c r="B9998" t="s">
        <v>261</v>
      </c>
      <c r="C9998" t="s">
        <v>154</v>
      </c>
      <c r="D9998">
        <v>18438945</v>
      </c>
      <c r="E9998" t="s">
        <v>163</v>
      </c>
      <c r="F9998" t="s">
        <v>19</v>
      </c>
      <c r="G9998">
        <v>650</v>
      </c>
      <c r="H9998">
        <v>0</v>
      </c>
      <c r="I9998">
        <v>0</v>
      </c>
      <c r="J9998">
        <v>28</v>
      </c>
      <c r="K9998">
        <v>3</v>
      </c>
      <c r="L9998">
        <v>37424</v>
      </c>
      <c r="M9998">
        <v>7551</v>
      </c>
      <c r="N9998" t="s">
        <v>359</v>
      </c>
      <c r="O9998" t="s">
        <v>360</v>
      </c>
    </row>
    <row r="9999" spans="1:15" x14ac:dyDescent="0.25">
      <c r="A9999" t="s">
        <v>358</v>
      </c>
      <c r="B9999" t="s">
        <v>261</v>
      </c>
      <c r="C9999" t="s">
        <v>154</v>
      </c>
      <c r="D9999">
        <v>51223311</v>
      </c>
      <c r="E9999" t="s">
        <v>164</v>
      </c>
      <c r="F9999" t="s">
        <v>45</v>
      </c>
      <c r="G9999">
        <v>650</v>
      </c>
      <c r="H9999">
        <v>0</v>
      </c>
      <c r="I9999">
        <v>0</v>
      </c>
      <c r="J9999">
        <v>28</v>
      </c>
      <c r="K9999">
        <v>3</v>
      </c>
      <c r="L9999">
        <v>158605</v>
      </c>
      <c r="M9999">
        <v>7554</v>
      </c>
      <c r="N9999" t="s">
        <v>359</v>
      </c>
      <c r="O9999" t="s">
        <v>360</v>
      </c>
    </row>
    <row r="10000" spans="1:15" x14ac:dyDescent="0.25">
      <c r="A10000" t="s">
        <v>361</v>
      </c>
      <c r="B10000" t="s">
        <v>261</v>
      </c>
      <c r="C10000" t="s">
        <v>154</v>
      </c>
      <c r="D10000">
        <v>51223329</v>
      </c>
      <c r="E10000" t="s">
        <v>165</v>
      </c>
      <c r="F10000" t="s">
        <v>45</v>
      </c>
      <c r="G10000">
        <v>650</v>
      </c>
      <c r="H10000">
        <v>0</v>
      </c>
      <c r="I10000">
        <v>0</v>
      </c>
      <c r="J10000">
        <v>30</v>
      </c>
      <c r="K10000">
        <v>3</v>
      </c>
      <c r="L10000">
        <v>109</v>
      </c>
      <c r="M10000">
        <v>7553</v>
      </c>
      <c r="N10000" t="s">
        <v>362</v>
      </c>
      <c r="O10000" t="s">
        <v>363</v>
      </c>
    </row>
    <row r="10001" spans="1:15" x14ac:dyDescent="0.25">
      <c r="A10001" t="s">
        <v>358</v>
      </c>
      <c r="B10001" t="s">
        <v>261</v>
      </c>
      <c r="C10001" t="s">
        <v>154</v>
      </c>
      <c r="D10001">
        <v>51223329</v>
      </c>
      <c r="E10001" t="s">
        <v>165</v>
      </c>
      <c r="F10001" t="s">
        <v>45</v>
      </c>
      <c r="G10001">
        <v>650</v>
      </c>
      <c r="H10001">
        <v>0</v>
      </c>
      <c r="I10001">
        <v>0</v>
      </c>
      <c r="J10001">
        <v>28</v>
      </c>
      <c r="K10001">
        <v>3</v>
      </c>
      <c r="L10001">
        <v>123225</v>
      </c>
      <c r="M10001">
        <v>7554</v>
      </c>
      <c r="N10001" t="s">
        <v>359</v>
      </c>
      <c r="O10001" t="s">
        <v>360</v>
      </c>
    </row>
    <row r="10002" spans="1:15" x14ac:dyDescent="0.25">
      <c r="A10002" t="s">
        <v>358</v>
      </c>
      <c r="B10002" t="s">
        <v>261</v>
      </c>
      <c r="C10002" t="s">
        <v>166</v>
      </c>
      <c r="D10002">
        <v>11042694</v>
      </c>
      <c r="E10002" t="s">
        <v>167</v>
      </c>
      <c r="F10002" t="s">
        <v>19</v>
      </c>
      <c r="G10002">
        <v>650</v>
      </c>
      <c r="H10002">
        <v>0</v>
      </c>
      <c r="I10002">
        <v>0</v>
      </c>
      <c r="J10002">
        <v>28</v>
      </c>
      <c r="K10002">
        <v>3</v>
      </c>
      <c r="L10002">
        <v>106265</v>
      </c>
      <c r="M10002">
        <v>7554</v>
      </c>
      <c r="N10002" t="s">
        <v>359</v>
      </c>
      <c r="O10002" t="s">
        <v>360</v>
      </c>
    </row>
    <row r="10003" spans="1:15" x14ac:dyDescent="0.25">
      <c r="A10003" t="s">
        <v>361</v>
      </c>
      <c r="B10003" t="s">
        <v>261</v>
      </c>
      <c r="C10003" t="s">
        <v>166</v>
      </c>
      <c r="D10003">
        <v>11043353</v>
      </c>
      <c r="E10003" t="s">
        <v>168</v>
      </c>
      <c r="F10003" t="s">
        <v>19</v>
      </c>
      <c r="G10003">
        <v>650</v>
      </c>
      <c r="H10003">
        <v>0</v>
      </c>
      <c r="I10003">
        <v>0</v>
      </c>
      <c r="J10003">
        <v>30</v>
      </c>
      <c r="K10003">
        <v>3</v>
      </c>
      <c r="L10003">
        <v>152</v>
      </c>
      <c r="M10003">
        <v>7553</v>
      </c>
      <c r="N10003" t="s">
        <v>362</v>
      </c>
      <c r="O10003" t="s">
        <v>363</v>
      </c>
    </row>
    <row r="10004" spans="1:15" x14ac:dyDescent="0.25">
      <c r="A10004" t="s">
        <v>358</v>
      </c>
      <c r="B10004" t="s">
        <v>261</v>
      </c>
      <c r="C10004" t="s">
        <v>166</v>
      </c>
      <c r="D10004">
        <v>11043353</v>
      </c>
      <c r="E10004" t="s">
        <v>168</v>
      </c>
      <c r="F10004" t="s">
        <v>19</v>
      </c>
      <c r="G10004">
        <v>650</v>
      </c>
      <c r="H10004">
        <v>0</v>
      </c>
      <c r="I10004">
        <v>0</v>
      </c>
      <c r="J10004">
        <v>28</v>
      </c>
      <c r="K10004">
        <v>3</v>
      </c>
      <c r="L10004">
        <v>300598</v>
      </c>
      <c r="M10004">
        <v>7554</v>
      </c>
      <c r="N10004" t="s">
        <v>359</v>
      </c>
      <c r="O10004" t="s">
        <v>360</v>
      </c>
    </row>
    <row r="10005" spans="1:15" x14ac:dyDescent="0.25">
      <c r="A10005" t="s">
        <v>361</v>
      </c>
      <c r="B10005" t="s">
        <v>261</v>
      </c>
      <c r="C10005" t="s">
        <v>166</v>
      </c>
      <c r="D10005">
        <v>11044468</v>
      </c>
      <c r="E10005" t="s">
        <v>169</v>
      </c>
      <c r="F10005" t="s">
        <v>19</v>
      </c>
      <c r="G10005">
        <v>650</v>
      </c>
      <c r="H10005">
        <v>0</v>
      </c>
      <c r="I10005">
        <v>0</v>
      </c>
      <c r="J10005">
        <v>30</v>
      </c>
      <c r="K10005">
        <v>3</v>
      </c>
      <c r="L10005">
        <v>621</v>
      </c>
      <c r="M10005">
        <v>7553</v>
      </c>
      <c r="N10005" t="s">
        <v>362</v>
      </c>
      <c r="O10005" t="s">
        <v>363</v>
      </c>
    </row>
    <row r="10006" spans="1:15" x14ac:dyDescent="0.25">
      <c r="A10006" t="s">
        <v>358</v>
      </c>
      <c r="B10006" t="s">
        <v>261</v>
      </c>
      <c r="C10006" t="s">
        <v>166</v>
      </c>
      <c r="D10006">
        <v>11044468</v>
      </c>
      <c r="E10006" t="s">
        <v>169</v>
      </c>
      <c r="F10006" t="s">
        <v>19</v>
      </c>
      <c r="G10006">
        <v>650</v>
      </c>
      <c r="H10006">
        <v>0</v>
      </c>
      <c r="I10006">
        <v>0</v>
      </c>
      <c r="J10006">
        <v>28</v>
      </c>
      <c r="K10006">
        <v>3</v>
      </c>
      <c r="L10006">
        <v>286415</v>
      </c>
      <c r="M10006">
        <v>7554</v>
      </c>
      <c r="N10006" t="s">
        <v>359</v>
      </c>
      <c r="O10006" t="s">
        <v>360</v>
      </c>
    </row>
    <row r="10007" spans="1:15" x14ac:dyDescent="0.25">
      <c r="A10007" t="s">
        <v>361</v>
      </c>
      <c r="B10007" t="s">
        <v>261</v>
      </c>
      <c r="C10007" t="s">
        <v>166</v>
      </c>
      <c r="D10007">
        <v>11044476</v>
      </c>
      <c r="E10007" t="s">
        <v>170</v>
      </c>
      <c r="F10007" t="s">
        <v>19</v>
      </c>
      <c r="G10007">
        <v>650</v>
      </c>
      <c r="H10007">
        <v>0</v>
      </c>
      <c r="I10007">
        <v>0</v>
      </c>
      <c r="J10007">
        <v>30</v>
      </c>
      <c r="K10007">
        <v>3</v>
      </c>
      <c r="L10007">
        <v>2420</v>
      </c>
      <c r="M10007">
        <v>7553</v>
      </c>
      <c r="N10007" t="s">
        <v>362</v>
      </c>
      <c r="O10007" t="s">
        <v>363</v>
      </c>
    </row>
    <row r="10008" spans="1:15" x14ac:dyDescent="0.25">
      <c r="A10008" t="s">
        <v>358</v>
      </c>
      <c r="B10008" t="s">
        <v>261</v>
      </c>
      <c r="C10008" t="s">
        <v>166</v>
      </c>
      <c r="D10008">
        <v>11044476</v>
      </c>
      <c r="E10008" t="s">
        <v>170</v>
      </c>
      <c r="F10008" t="s">
        <v>19</v>
      </c>
      <c r="G10008">
        <v>650</v>
      </c>
      <c r="H10008">
        <v>0</v>
      </c>
      <c r="I10008">
        <v>0</v>
      </c>
      <c r="J10008">
        <v>28</v>
      </c>
      <c r="K10008">
        <v>3</v>
      </c>
      <c r="L10008">
        <v>415476</v>
      </c>
      <c r="M10008">
        <v>7554</v>
      </c>
      <c r="N10008" t="s">
        <v>359</v>
      </c>
      <c r="O10008" t="s">
        <v>360</v>
      </c>
    </row>
    <row r="10009" spans="1:15" x14ac:dyDescent="0.25">
      <c r="A10009" t="s">
        <v>358</v>
      </c>
      <c r="B10009" t="s">
        <v>261</v>
      </c>
      <c r="C10009" t="s">
        <v>166</v>
      </c>
      <c r="D10009">
        <v>11044484</v>
      </c>
      <c r="E10009" t="s">
        <v>171</v>
      </c>
      <c r="F10009" t="s">
        <v>19</v>
      </c>
      <c r="G10009">
        <v>650</v>
      </c>
      <c r="H10009">
        <v>0</v>
      </c>
      <c r="I10009">
        <v>0</v>
      </c>
      <c r="J10009">
        <v>28</v>
      </c>
      <c r="K10009">
        <v>3</v>
      </c>
      <c r="L10009">
        <v>535876</v>
      </c>
      <c r="M10009">
        <v>7550</v>
      </c>
      <c r="N10009" t="s">
        <v>359</v>
      </c>
      <c r="O10009" t="s">
        <v>360</v>
      </c>
    </row>
    <row r="10010" spans="1:15" x14ac:dyDescent="0.25">
      <c r="A10010" t="s">
        <v>361</v>
      </c>
      <c r="B10010" t="s">
        <v>261</v>
      </c>
      <c r="C10010" t="s">
        <v>166</v>
      </c>
      <c r="D10010">
        <v>11044484</v>
      </c>
      <c r="E10010" t="s">
        <v>171</v>
      </c>
      <c r="F10010" t="s">
        <v>19</v>
      </c>
      <c r="G10010">
        <v>650</v>
      </c>
      <c r="H10010">
        <v>0</v>
      </c>
      <c r="I10010">
        <v>0</v>
      </c>
      <c r="J10010">
        <v>30</v>
      </c>
      <c r="K10010">
        <v>3</v>
      </c>
      <c r="L10010">
        <v>940</v>
      </c>
      <c r="M10010">
        <v>7550</v>
      </c>
      <c r="N10010" t="s">
        <v>362</v>
      </c>
      <c r="O10010" t="s">
        <v>363</v>
      </c>
    </row>
    <row r="10011" spans="1:15" x14ac:dyDescent="0.25">
      <c r="A10011" t="s">
        <v>361</v>
      </c>
      <c r="B10011" t="s">
        <v>261</v>
      </c>
      <c r="C10011" t="s">
        <v>166</v>
      </c>
      <c r="D10011">
        <v>11044484</v>
      </c>
      <c r="E10011" t="s">
        <v>171</v>
      </c>
      <c r="F10011" t="s">
        <v>19</v>
      </c>
      <c r="G10011">
        <v>650</v>
      </c>
      <c r="H10011">
        <v>0</v>
      </c>
      <c r="I10011">
        <v>0</v>
      </c>
      <c r="J10011">
        <v>30</v>
      </c>
      <c r="K10011">
        <v>3</v>
      </c>
      <c r="L10011">
        <v>940</v>
      </c>
      <c r="M10011">
        <v>7553</v>
      </c>
      <c r="N10011" t="s">
        <v>362</v>
      </c>
      <c r="O10011" t="s">
        <v>363</v>
      </c>
    </row>
    <row r="10012" spans="1:15" x14ac:dyDescent="0.25">
      <c r="A10012" t="s">
        <v>358</v>
      </c>
      <c r="B10012" t="s">
        <v>261</v>
      </c>
      <c r="C10012" t="s">
        <v>166</v>
      </c>
      <c r="D10012">
        <v>11044484</v>
      </c>
      <c r="E10012" t="s">
        <v>171</v>
      </c>
      <c r="F10012" t="s">
        <v>19</v>
      </c>
      <c r="G10012">
        <v>650</v>
      </c>
      <c r="H10012">
        <v>0</v>
      </c>
      <c r="I10012">
        <v>0</v>
      </c>
      <c r="J10012">
        <v>28</v>
      </c>
      <c r="K10012">
        <v>3</v>
      </c>
      <c r="L10012">
        <v>535876</v>
      </c>
      <c r="M10012">
        <v>7554</v>
      </c>
      <c r="N10012" t="s">
        <v>359</v>
      </c>
      <c r="O10012" t="s">
        <v>360</v>
      </c>
    </row>
    <row r="10013" spans="1:15" x14ac:dyDescent="0.25">
      <c r="A10013" t="s">
        <v>358</v>
      </c>
      <c r="B10013" t="s">
        <v>261</v>
      </c>
      <c r="C10013" t="s">
        <v>166</v>
      </c>
      <c r="D10013">
        <v>12469490</v>
      </c>
      <c r="E10013" t="s">
        <v>172</v>
      </c>
      <c r="F10013" t="s">
        <v>19</v>
      </c>
      <c r="G10013">
        <v>650</v>
      </c>
      <c r="H10013">
        <v>0</v>
      </c>
      <c r="I10013">
        <v>0</v>
      </c>
      <c r="J10013">
        <v>28</v>
      </c>
      <c r="K10013">
        <v>3</v>
      </c>
      <c r="L10013">
        <v>55871</v>
      </c>
      <c r="M10013">
        <v>7552</v>
      </c>
      <c r="N10013" t="s">
        <v>359</v>
      </c>
      <c r="O10013" t="s">
        <v>360</v>
      </c>
    </row>
    <row r="10014" spans="1:15" x14ac:dyDescent="0.25">
      <c r="A10014" t="s">
        <v>358</v>
      </c>
      <c r="B10014" t="s">
        <v>261</v>
      </c>
      <c r="C10014" t="s">
        <v>166</v>
      </c>
      <c r="D10014">
        <v>12777694</v>
      </c>
      <c r="E10014" t="s">
        <v>173</v>
      </c>
      <c r="F10014" t="s">
        <v>19</v>
      </c>
      <c r="G10014">
        <v>650</v>
      </c>
      <c r="H10014">
        <v>0</v>
      </c>
      <c r="I10014">
        <v>0</v>
      </c>
      <c r="J10014">
        <v>28</v>
      </c>
      <c r="K10014">
        <v>3</v>
      </c>
      <c r="L10014">
        <v>11923</v>
      </c>
      <c r="M10014">
        <v>7554</v>
      </c>
      <c r="N10014" t="s">
        <v>359</v>
      </c>
      <c r="O10014" t="s">
        <v>360</v>
      </c>
    </row>
    <row r="10015" spans="1:15" x14ac:dyDescent="0.25">
      <c r="A10015" t="s">
        <v>358</v>
      </c>
      <c r="B10015" t="s">
        <v>261</v>
      </c>
      <c r="C10015" t="s">
        <v>166</v>
      </c>
      <c r="D10015">
        <v>16366114</v>
      </c>
      <c r="E10015" t="s">
        <v>273</v>
      </c>
      <c r="F10015" t="s">
        <v>19</v>
      </c>
      <c r="G10015">
        <v>650</v>
      </c>
      <c r="H10015">
        <v>0</v>
      </c>
      <c r="I10015">
        <v>0</v>
      </c>
      <c r="J10015">
        <v>28</v>
      </c>
      <c r="K10015">
        <v>3</v>
      </c>
      <c r="L10015">
        <v>6987</v>
      </c>
      <c r="M10015">
        <v>7554</v>
      </c>
      <c r="N10015" t="s">
        <v>359</v>
      </c>
      <c r="O10015" t="s">
        <v>360</v>
      </c>
    </row>
    <row r="10016" spans="1:15" x14ac:dyDescent="0.25">
      <c r="A10016" t="s">
        <v>361</v>
      </c>
      <c r="B10016" t="s">
        <v>261</v>
      </c>
      <c r="C10016" t="s">
        <v>174</v>
      </c>
      <c r="D10016">
        <v>11042835</v>
      </c>
      <c r="E10016" t="s">
        <v>175</v>
      </c>
      <c r="F10016" t="s">
        <v>19</v>
      </c>
      <c r="G10016">
        <v>650</v>
      </c>
      <c r="H10016">
        <v>0</v>
      </c>
      <c r="I10016">
        <v>0</v>
      </c>
      <c r="J10016">
        <v>30</v>
      </c>
      <c r="K10016">
        <v>3</v>
      </c>
      <c r="L10016">
        <v>464</v>
      </c>
      <c r="M10016">
        <v>7553</v>
      </c>
      <c r="N10016" t="s">
        <v>362</v>
      </c>
      <c r="O10016" t="s">
        <v>363</v>
      </c>
    </row>
    <row r="10017" spans="1:15" x14ac:dyDescent="0.25">
      <c r="A10017" t="s">
        <v>358</v>
      </c>
      <c r="B10017" t="s">
        <v>261</v>
      </c>
      <c r="C10017" t="s">
        <v>174</v>
      </c>
      <c r="D10017">
        <v>11042835</v>
      </c>
      <c r="E10017" t="s">
        <v>175</v>
      </c>
      <c r="F10017" t="s">
        <v>19</v>
      </c>
      <c r="G10017">
        <v>650</v>
      </c>
      <c r="H10017">
        <v>0</v>
      </c>
      <c r="I10017">
        <v>0</v>
      </c>
      <c r="J10017">
        <v>28</v>
      </c>
      <c r="K10017">
        <v>3</v>
      </c>
      <c r="L10017">
        <v>135306</v>
      </c>
      <c r="M10017">
        <v>7554</v>
      </c>
      <c r="N10017" t="s">
        <v>359</v>
      </c>
      <c r="O10017" t="s">
        <v>360</v>
      </c>
    </row>
    <row r="10018" spans="1:15" x14ac:dyDescent="0.25">
      <c r="A10018" t="s">
        <v>361</v>
      </c>
      <c r="B10018" t="s">
        <v>261</v>
      </c>
      <c r="C10018" t="s">
        <v>174</v>
      </c>
      <c r="D10018">
        <v>11043262</v>
      </c>
      <c r="E10018" t="s">
        <v>176</v>
      </c>
      <c r="F10018" t="s">
        <v>19</v>
      </c>
      <c r="G10018">
        <v>650</v>
      </c>
      <c r="H10018">
        <v>0</v>
      </c>
      <c r="I10018">
        <v>0</v>
      </c>
      <c r="J10018">
        <v>30</v>
      </c>
      <c r="K10018">
        <v>3</v>
      </c>
      <c r="L10018">
        <v>32</v>
      </c>
      <c r="M10018">
        <v>7553</v>
      </c>
      <c r="N10018" t="s">
        <v>362</v>
      </c>
      <c r="O10018" t="s">
        <v>363</v>
      </c>
    </row>
    <row r="10019" spans="1:15" x14ac:dyDescent="0.25">
      <c r="A10019" t="s">
        <v>358</v>
      </c>
      <c r="B10019" t="s">
        <v>261</v>
      </c>
      <c r="C10019" t="s">
        <v>174</v>
      </c>
      <c r="D10019">
        <v>11043262</v>
      </c>
      <c r="E10019" t="s">
        <v>176</v>
      </c>
      <c r="F10019" t="s">
        <v>19</v>
      </c>
      <c r="G10019">
        <v>650</v>
      </c>
      <c r="H10019">
        <v>0</v>
      </c>
      <c r="I10019">
        <v>0</v>
      </c>
      <c r="J10019">
        <v>28</v>
      </c>
      <c r="K10019">
        <v>3</v>
      </c>
      <c r="L10019">
        <v>40583</v>
      </c>
      <c r="M10019">
        <v>7554</v>
      </c>
      <c r="N10019" t="s">
        <v>359</v>
      </c>
      <c r="O10019" t="s">
        <v>360</v>
      </c>
    </row>
    <row r="10020" spans="1:15" x14ac:dyDescent="0.25">
      <c r="A10020" t="s">
        <v>361</v>
      </c>
      <c r="B10020" t="s">
        <v>261</v>
      </c>
      <c r="C10020" t="s">
        <v>174</v>
      </c>
      <c r="D10020">
        <v>13160395</v>
      </c>
      <c r="E10020" t="s">
        <v>177</v>
      </c>
      <c r="F10020" t="s">
        <v>19</v>
      </c>
      <c r="G10020">
        <v>650</v>
      </c>
      <c r="H10020">
        <v>0</v>
      </c>
      <c r="I10020">
        <v>0</v>
      </c>
      <c r="J10020">
        <v>30</v>
      </c>
      <c r="K10020">
        <v>3</v>
      </c>
      <c r="L10020">
        <v>829</v>
      </c>
      <c r="M10020">
        <v>7553</v>
      </c>
      <c r="N10020" t="s">
        <v>362</v>
      </c>
      <c r="O10020" t="s">
        <v>363</v>
      </c>
    </row>
    <row r="10021" spans="1:15" x14ac:dyDescent="0.25">
      <c r="A10021" t="s">
        <v>358</v>
      </c>
      <c r="B10021" t="s">
        <v>261</v>
      </c>
      <c r="C10021" t="s">
        <v>174</v>
      </c>
      <c r="D10021">
        <v>13160395</v>
      </c>
      <c r="E10021" t="s">
        <v>177</v>
      </c>
      <c r="F10021" t="s">
        <v>19</v>
      </c>
      <c r="G10021">
        <v>650</v>
      </c>
      <c r="H10021">
        <v>0</v>
      </c>
      <c r="I10021">
        <v>0</v>
      </c>
      <c r="J10021">
        <v>28</v>
      </c>
      <c r="K10021">
        <v>3</v>
      </c>
      <c r="L10021">
        <v>287913</v>
      </c>
      <c r="M10021">
        <v>7554</v>
      </c>
      <c r="N10021" t="s">
        <v>359</v>
      </c>
      <c r="O10021" t="s">
        <v>360</v>
      </c>
    </row>
    <row r="10022" spans="1:15" x14ac:dyDescent="0.25">
      <c r="A10022" t="s">
        <v>358</v>
      </c>
      <c r="B10022" t="s">
        <v>261</v>
      </c>
      <c r="C10022" t="s">
        <v>174</v>
      </c>
      <c r="D10022">
        <v>13294020</v>
      </c>
      <c r="E10022" t="s">
        <v>178</v>
      </c>
      <c r="F10022" t="s">
        <v>19</v>
      </c>
      <c r="G10022">
        <v>650</v>
      </c>
      <c r="H10022">
        <v>0</v>
      </c>
      <c r="I10022">
        <v>0</v>
      </c>
      <c r="J10022">
        <v>28</v>
      </c>
      <c r="K10022">
        <v>3</v>
      </c>
      <c r="L10022">
        <v>60997</v>
      </c>
      <c r="M10022">
        <v>7554</v>
      </c>
      <c r="N10022" t="s">
        <v>359</v>
      </c>
      <c r="O10022" t="s">
        <v>360</v>
      </c>
    </row>
    <row r="10023" spans="1:15" x14ac:dyDescent="0.25">
      <c r="A10023" t="s">
        <v>358</v>
      </c>
      <c r="B10023" t="s">
        <v>261</v>
      </c>
      <c r="C10023" t="s">
        <v>174</v>
      </c>
      <c r="D10023">
        <v>14628986</v>
      </c>
      <c r="E10023" t="s">
        <v>349</v>
      </c>
      <c r="F10023" t="s">
        <v>19</v>
      </c>
      <c r="G10023">
        <v>650</v>
      </c>
      <c r="H10023">
        <v>0</v>
      </c>
      <c r="I10023">
        <v>0</v>
      </c>
      <c r="J10023">
        <v>28</v>
      </c>
      <c r="K10023">
        <v>3</v>
      </c>
      <c r="L10023">
        <v>1614</v>
      </c>
      <c r="M10023">
        <v>7554</v>
      </c>
      <c r="N10023" t="s">
        <v>359</v>
      </c>
      <c r="O10023" t="s">
        <v>360</v>
      </c>
    </row>
    <row r="10024" spans="1:15" x14ac:dyDescent="0.25">
      <c r="A10024" t="s">
        <v>361</v>
      </c>
      <c r="B10024" t="s">
        <v>261</v>
      </c>
      <c r="C10024" t="s">
        <v>179</v>
      </c>
      <c r="D10024">
        <v>11042686</v>
      </c>
      <c r="E10024" t="s">
        <v>180</v>
      </c>
      <c r="F10024" t="s">
        <v>19</v>
      </c>
      <c r="G10024">
        <v>650</v>
      </c>
      <c r="H10024">
        <v>0</v>
      </c>
      <c r="I10024">
        <v>0</v>
      </c>
      <c r="J10024">
        <v>30</v>
      </c>
      <c r="K10024">
        <v>3</v>
      </c>
      <c r="L10024">
        <v>438</v>
      </c>
      <c r="M10024">
        <v>7553</v>
      </c>
      <c r="N10024" t="s">
        <v>362</v>
      </c>
      <c r="O10024" t="s">
        <v>363</v>
      </c>
    </row>
    <row r="10025" spans="1:15" x14ac:dyDescent="0.25">
      <c r="A10025" t="s">
        <v>358</v>
      </c>
      <c r="B10025" t="s">
        <v>261</v>
      </c>
      <c r="C10025" t="s">
        <v>179</v>
      </c>
      <c r="D10025">
        <v>11042686</v>
      </c>
      <c r="E10025" t="s">
        <v>180</v>
      </c>
      <c r="F10025" t="s">
        <v>19</v>
      </c>
      <c r="G10025">
        <v>650</v>
      </c>
      <c r="H10025">
        <v>0</v>
      </c>
      <c r="I10025">
        <v>0</v>
      </c>
      <c r="J10025">
        <v>28</v>
      </c>
      <c r="K10025">
        <v>3</v>
      </c>
      <c r="L10025">
        <v>88535</v>
      </c>
      <c r="M10025">
        <v>7554</v>
      </c>
      <c r="N10025" t="s">
        <v>359</v>
      </c>
      <c r="O10025" t="s">
        <v>360</v>
      </c>
    </row>
    <row r="10026" spans="1:15" x14ac:dyDescent="0.25">
      <c r="A10026" t="s">
        <v>361</v>
      </c>
      <c r="B10026" t="s">
        <v>261</v>
      </c>
      <c r="C10026" t="s">
        <v>181</v>
      </c>
      <c r="D10026">
        <v>11043445</v>
      </c>
      <c r="E10026" t="s">
        <v>182</v>
      </c>
      <c r="F10026" t="s">
        <v>19</v>
      </c>
      <c r="G10026">
        <v>650</v>
      </c>
      <c r="H10026">
        <v>0</v>
      </c>
      <c r="I10026">
        <v>0</v>
      </c>
      <c r="J10026">
        <v>30</v>
      </c>
      <c r="K10026">
        <v>3</v>
      </c>
      <c r="L10026">
        <v>449</v>
      </c>
      <c r="M10026">
        <v>7553</v>
      </c>
      <c r="N10026" t="s">
        <v>362</v>
      </c>
      <c r="O10026" t="s">
        <v>363</v>
      </c>
    </row>
    <row r="10027" spans="1:15" x14ac:dyDescent="0.25">
      <c r="A10027" t="s">
        <v>358</v>
      </c>
      <c r="B10027" t="s">
        <v>261</v>
      </c>
      <c r="C10027" t="s">
        <v>181</v>
      </c>
      <c r="D10027">
        <v>11043445</v>
      </c>
      <c r="E10027" t="s">
        <v>182</v>
      </c>
      <c r="F10027" t="s">
        <v>19</v>
      </c>
      <c r="G10027">
        <v>650</v>
      </c>
      <c r="H10027">
        <v>0</v>
      </c>
      <c r="I10027">
        <v>0</v>
      </c>
      <c r="J10027">
        <v>28</v>
      </c>
      <c r="K10027">
        <v>3</v>
      </c>
      <c r="L10027">
        <v>149348</v>
      </c>
      <c r="M10027">
        <v>7554</v>
      </c>
      <c r="N10027" t="s">
        <v>359</v>
      </c>
      <c r="O10027" t="s">
        <v>360</v>
      </c>
    </row>
    <row r="10028" spans="1:15" x14ac:dyDescent="0.25">
      <c r="A10028" t="s">
        <v>361</v>
      </c>
      <c r="B10028" t="s">
        <v>261</v>
      </c>
      <c r="C10028" t="s">
        <v>181</v>
      </c>
      <c r="D10028">
        <v>11044070</v>
      </c>
      <c r="E10028" t="s">
        <v>183</v>
      </c>
      <c r="F10028" t="s">
        <v>19</v>
      </c>
      <c r="G10028">
        <v>650</v>
      </c>
      <c r="H10028">
        <v>0</v>
      </c>
      <c r="I10028">
        <v>0</v>
      </c>
      <c r="J10028">
        <v>30</v>
      </c>
      <c r="K10028">
        <v>3</v>
      </c>
      <c r="L10028">
        <v>320</v>
      </c>
      <c r="M10028">
        <v>7553</v>
      </c>
      <c r="N10028" t="s">
        <v>362</v>
      </c>
      <c r="O10028" t="s">
        <v>363</v>
      </c>
    </row>
    <row r="10029" spans="1:15" x14ac:dyDescent="0.25">
      <c r="A10029" t="s">
        <v>358</v>
      </c>
      <c r="B10029" t="s">
        <v>261</v>
      </c>
      <c r="C10029" t="s">
        <v>181</v>
      </c>
      <c r="D10029">
        <v>11044070</v>
      </c>
      <c r="E10029" t="s">
        <v>183</v>
      </c>
      <c r="F10029" t="s">
        <v>19</v>
      </c>
      <c r="G10029">
        <v>650</v>
      </c>
      <c r="H10029">
        <v>0</v>
      </c>
      <c r="I10029">
        <v>0</v>
      </c>
      <c r="J10029">
        <v>28</v>
      </c>
      <c r="K10029">
        <v>3</v>
      </c>
      <c r="L10029">
        <v>201639</v>
      </c>
      <c r="M10029">
        <v>7554</v>
      </c>
      <c r="N10029" t="s">
        <v>359</v>
      </c>
      <c r="O10029" t="s">
        <v>360</v>
      </c>
    </row>
    <row r="10030" spans="1:15" x14ac:dyDescent="0.25">
      <c r="A10030" t="s">
        <v>361</v>
      </c>
      <c r="B10030" t="s">
        <v>261</v>
      </c>
      <c r="C10030" t="s">
        <v>181</v>
      </c>
      <c r="D10030">
        <v>11044088</v>
      </c>
      <c r="E10030" t="s">
        <v>184</v>
      </c>
      <c r="F10030" t="s">
        <v>19</v>
      </c>
      <c r="G10030">
        <v>650</v>
      </c>
      <c r="H10030">
        <v>0</v>
      </c>
      <c r="I10030">
        <v>0</v>
      </c>
      <c r="J10030">
        <v>30</v>
      </c>
      <c r="K10030">
        <v>3</v>
      </c>
      <c r="L10030">
        <v>274</v>
      </c>
      <c r="M10030">
        <v>7553</v>
      </c>
      <c r="N10030" t="s">
        <v>362</v>
      </c>
      <c r="O10030" t="s">
        <v>363</v>
      </c>
    </row>
    <row r="10031" spans="1:15" x14ac:dyDescent="0.25">
      <c r="A10031" t="s">
        <v>358</v>
      </c>
      <c r="B10031" t="s">
        <v>261</v>
      </c>
      <c r="C10031" t="s">
        <v>181</v>
      </c>
      <c r="D10031">
        <v>11044088</v>
      </c>
      <c r="E10031" t="s">
        <v>184</v>
      </c>
      <c r="F10031" t="s">
        <v>19</v>
      </c>
      <c r="G10031">
        <v>650</v>
      </c>
      <c r="H10031">
        <v>0</v>
      </c>
      <c r="I10031">
        <v>0</v>
      </c>
      <c r="J10031">
        <v>28</v>
      </c>
      <c r="K10031">
        <v>3</v>
      </c>
      <c r="L10031">
        <v>189868</v>
      </c>
      <c r="M10031">
        <v>7554</v>
      </c>
      <c r="N10031" t="s">
        <v>359</v>
      </c>
      <c r="O10031" t="s">
        <v>360</v>
      </c>
    </row>
    <row r="10032" spans="1:15" x14ac:dyDescent="0.25">
      <c r="A10032" t="s">
        <v>361</v>
      </c>
      <c r="B10032" t="s">
        <v>261</v>
      </c>
      <c r="C10032" t="s">
        <v>181</v>
      </c>
      <c r="D10032">
        <v>11044112</v>
      </c>
      <c r="E10032" t="s">
        <v>185</v>
      </c>
      <c r="F10032" t="s">
        <v>19</v>
      </c>
      <c r="G10032">
        <v>650</v>
      </c>
      <c r="H10032">
        <v>0</v>
      </c>
      <c r="I10032">
        <v>0</v>
      </c>
      <c r="J10032">
        <v>30</v>
      </c>
      <c r="K10032">
        <v>3</v>
      </c>
      <c r="L10032">
        <v>520</v>
      </c>
      <c r="M10032">
        <v>7553</v>
      </c>
      <c r="N10032" t="s">
        <v>362</v>
      </c>
      <c r="O10032" t="s">
        <v>363</v>
      </c>
    </row>
    <row r="10033" spans="1:15" x14ac:dyDescent="0.25">
      <c r="A10033" t="s">
        <v>358</v>
      </c>
      <c r="B10033" t="s">
        <v>261</v>
      </c>
      <c r="C10033" t="s">
        <v>181</v>
      </c>
      <c r="D10033">
        <v>11044112</v>
      </c>
      <c r="E10033" t="s">
        <v>185</v>
      </c>
      <c r="F10033" t="s">
        <v>19</v>
      </c>
      <c r="G10033">
        <v>650</v>
      </c>
      <c r="H10033">
        <v>0</v>
      </c>
      <c r="I10033">
        <v>0</v>
      </c>
      <c r="J10033">
        <v>28</v>
      </c>
      <c r="K10033">
        <v>3</v>
      </c>
      <c r="L10033">
        <v>391633</v>
      </c>
      <c r="M10033">
        <v>7554</v>
      </c>
      <c r="N10033" t="s">
        <v>359</v>
      </c>
      <c r="O10033" t="s">
        <v>360</v>
      </c>
    </row>
    <row r="10034" spans="1:15" x14ac:dyDescent="0.25">
      <c r="A10034" t="s">
        <v>361</v>
      </c>
      <c r="B10034" t="s">
        <v>261</v>
      </c>
      <c r="C10034" t="s">
        <v>181</v>
      </c>
      <c r="D10034">
        <v>11044369</v>
      </c>
      <c r="E10034" t="s">
        <v>186</v>
      </c>
      <c r="F10034" t="s">
        <v>19</v>
      </c>
      <c r="G10034">
        <v>650</v>
      </c>
      <c r="H10034">
        <v>0</v>
      </c>
      <c r="I10034">
        <v>0</v>
      </c>
      <c r="J10034">
        <v>30</v>
      </c>
      <c r="K10034">
        <v>3</v>
      </c>
      <c r="L10034">
        <v>886</v>
      </c>
      <c r="M10034">
        <v>7553</v>
      </c>
      <c r="N10034" t="s">
        <v>362</v>
      </c>
      <c r="O10034" t="s">
        <v>363</v>
      </c>
    </row>
    <row r="10035" spans="1:15" x14ac:dyDescent="0.25">
      <c r="A10035" t="s">
        <v>358</v>
      </c>
      <c r="B10035" t="s">
        <v>261</v>
      </c>
      <c r="C10035" t="s">
        <v>181</v>
      </c>
      <c r="D10035">
        <v>11044369</v>
      </c>
      <c r="E10035" t="s">
        <v>186</v>
      </c>
      <c r="F10035" t="s">
        <v>19</v>
      </c>
      <c r="G10035">
        <v>650</v>
      </c>
      <c r="H10035">
        <v>0</v>
      </c>
      <c r="I10035">
        <v>0</v>
      </c>
      <c r="J10035">
        <v>28</v>
      </c>
      <c r="K10035">
        <v>3</v>
      </c>
      <c r="L10035">
        <v>245693</v>
      </c>
      <c r="M10035">
        <v>7554</v>
      </c>
      <c r="N10035" t="s">
        <v>359</v>
      </c>
      <c r="O10035" t="s">
        <v>360</v>
      </c>
    </row>
    <row r="10036" spans="1:15" x14ac:dyDescent="0.25">
      <c r="A10036" t="s">
        <v>358</v>
      </c>
      <c r="B10036" t="s">
        <v>261</v>
      </c>
      <c r="C10036" t="s">
        <v>181</v>
      </c>
      <c r="D10036">
        <v>12621090</v>
      </c>
      <c r="E10036" t="s">
        <v>187</v>
      </c>
      <c r="F10036" t="s">
        <v>19</v>
      </c>
      <c r="G10036">
        <v>650</v>
      </c>
      <c r="H10036">
        <v>0</v>
      </c>
      <c r="I10036">
        <v>0</v>
      </c>
      <c r="J10036">
        <v>28</v>
      </c>
      <c r="K10036">
        <v>3</v>
      </c>
      <c r="L10036">
        <v>31017</v>
      </c>
      <c r="M10036">
        <v>7554</v>
      </c>
      <c r="N10036" t="s">
        <v>359</v>
      </c>
      <c r="O10036" t="s">
        <v>360</v>
      </c>
    </row>
    <row r="10037" spans="1:15" x14ac:dyDescent="0.25">
      <c r="A10037" t="s">
        <v>361</v>
      </c>
      <c r="B10037" t="s">
        <v>261</v>
      </c>
      <c r="C10037" t="s">
        <v>188</v>
      </c>
      <c r="D10037">
        <v>11042728</v>
      </c>
      <c r="E10037" t="s">
        <v>189</v>
      </c>
      <c r="F10037" t="s">
        <v>19</v>
      </c>
      <c r="G10037">
        <v>650</v>
      </c>
      <c r="H10037">
        <v>0</v>
      </c>
      <c r="I10037">
        <v>0</v>
      </c>
      <c r="J10037">
        <v>30</v>
      </c>
      <c r="K10037">
        <v>3</v>
      </c>
      <c r="L10037">
        <v>120</v>
      </c>
      <c r="M10037">
        <v>7553</v>
      </c>
      <c r="N10037" t="s">
        <v>362</v>
      </c>
      <c r="O10037" t="s">
        <v>363</v>
      </c>
    </row>
    <row r="10038" spans="1:15" x14ac:dyDescent="0.25">
      <c r="A10038" t="s">
        <v>358</v>
      </c>
      <c r="B10038" t="s">
        <v>261</v>
      </c>
      <c r="C10038" t="s">
        <v>188</v>
      </c>
      <c r="D10038">
        <v>11042728</v>
      </c>
      <c r="E10038" t="s">
        <v>189</v>
      </c>
      <c r="F10038" t="s">
        <v>19</v>
      </c>
      <c r="G10038">
        <v>650</v>
      </c>
      <c r="H10038">
        <v>0</v>
      </c>
      <c r="I10038">
        <v>0</v>
      </c>
      <c r="J10038">
        <v>28</v>
      </c>
      <c r="K10038">
        <v>3</v>
      </c>
      <c r="L10038">
        <v>253743</v>
      </c>
      <c r="M10038">
        <v>7554</v>
      </c>
      <c r="N10038" t="s">
        <v>359</v>
      </c>
      <c r="O10038" t="s">
        <v>360</v>
      </c>
    </row>
    <row r="10039" spans="1:15" x14ac:dyDescent="0.25">
      <c r="A10039" t="s">
        <v>358</v>
      </c>
      <c r="B10039" t="s">
        <v>261</v>
      </c>
      <c r="C10039" t="s">
        <v>188</v>
      </c>
      <c r="D10039">
        <v>11042751</v>
      </c>
      <c r="E10039" t="s">
        <v>190</v>
      </c>
      <c r="F10039" t="s">
        <v>19</v>
      </c>
      <c r="G10039">
        <v>650</v>
      </c>
      <c r="H10039">
        <v>0</v>
      </c>
      <c r="I10039">
        <v>0</v>
      </c>
      <c r="J10039">
        <v>28</v>
      </c>
      <c r="K10039">
        <v>3</v>
      </c>
      <c r="L10039">
        <v>141042</v>
      </c>
      <c r="M10039">
        <v>7554</v>
      </c>
      <c r="N10039" t="s">
        <v>359</v>
      </c>
      <c r="O10039" t="s">
        <v>360</v>
      </c>
    </row>
    <row r="10040" spans="1:15" x14ac:dyDescent="0.25">
      <c r="A10040" t="s">
        <v>358</v>
      </c>
      <c r="B10040" t="s">
        <v>261</v>
      </c>
      <c r="C10040" t="s">
        <v>188</v>
      </c>
      <c r="D10040">
        <v>11043817</v>
      </c>
      <c r="E10040" t="s">
        <v>350</v>
      </c>
      <c r="F10040" t="s">
        <v>19</v>
      </c>
      <c r="G10040">
        <v>650</v>
      </c>
      <c r="H10040">
        <v>0</v>
      </c>
      <c r="I10040">
        <v>0</v>
      </c>
      <c r="J10040">
        <v>28</v>
      </c>
      <c r="K10040">
        <v>3</v>
      </c>
      <c r="L10040">
        <v>69034</v>
      </c>
      <c r="M10040">
        <v>7551</v>
      </c>
      <c r="N10040" t="s">
        <v>359</v>
      </c>
      <c r="O10040" t="s">
        <v>360</v>
      </c>
    </row>
    <row r="10041" spans="1:15" x14ac:dyDescent="0.25">
      <c r="A10041" t="s">
        <v>361</v>
      </c>
      <c r="B10041" t="s">
        <v>261</v>
      </c>
      <c r="C10041" t="s">
        <v>188</v>
      </c>
      <c r="D10041">
        <v>11043874</v>
      </c>
      <c r="E10041" t="s">
        <v>191</v>
      </c>
      <c r="F10041" t="s">
        <v>45</v>
      </c>
      <c r="G10041">
        <v>650</v>
      </c>
      <c r="H10041">
        <v>0</v>
      </c>
      <c r="I10041">
        <v>0</v>
      </c>
      <c r="J10041">
        <v>30</v>
      </c>
      <c r="K10041">
        <v>3</v>
      </c>
      <c r="L10041">
        <v>69</v>
      </c>
      <c r="M10041">
        <v>7553</v>
      </c>
      <c r="N10041" t="s">
        <v>362</v>
      </c>
      <c r="O10041" t="s">
        <v>363</v>
      </c>
    </row>
    <row r="10042" spans="1:15" x14ac:dyDescent="0.25">
      <c r="A10042" t="s">
        <v>358</v>
      </c>
      <c r="B10042" t="s">
        <v>261</v>
      </c>
      <c r="C10042" t="s">
        <v>188</v>
      </c>
      <c r="D10042">
        <v>11043874</v>
      </c>
      <c r="E10042" t="s">
        <v>191</v>
      </c>
      <c r="F10042" t="s">
        <v>45</v>
      </c>
      <c r="G10042">
        <v>650</v>
      </c>
      <c r="H10042">
        <v>0</v>
      </c>
      <c r="I10042">
        <v>0</v>
      </c>
      <c r="J10042">
        <v>28</v>
      </c>
      <c r="K10042">
        <v>3</v>
      </c>
      <c r="L10042">
        <v>133873</v>
      </c>
      <c r="M10042">
        <v>7554</v>
      </c>
      <c r="N10042" t="s">
        <v>359</v>
      </c>
      <c r="O10042" t="s">
        <v>360</v>
      </c>
    </row>
    <row r="10043" spans="1:15" x14ac:dyDescent="0.25">
      <c r="A10043" t="s">
        <v>361</v>
      </c>
      <c r="B10043" t="s">
        <v>261</v>
      </c>
      <c r="C10043" t="s">
        <v>188</v>
      </c>
      <c r="D10043">
        <v>11044492</v>
      </c>
      <c r="E10043" t="s">
        <v>192</v>
      </c>
      <c r="F10043" t="s">
        <v>19</v>
      </c>
      <c r="G10043">
        <v>650</v>
      </c>
      <c r="H10043">
        <v>0</v>
      </c>
      <c r="I10043">
        <v>0</v>
      </c>
      <c r="J10043">
        <v>30</v>
      </c>
      <c r="K10043">
        <v>3</v>
      </c>
      <c r="L10043">
        <v>2066</v>
      </c>
      <c r="M10043">
        <v>7553</v>
      </c>
      <c r="N10043" t="s">
        <v>362</v>
      </c>
      <c r="O10043" t="s">
        <v>363</v>
      </c>
    </row>
    <row r="10044" spans="1:15" x14ac:dyDescent="0.25">
      <c r="A10044" t="s">
        <v>358</v>
      </c>
      <c r="B10044" t="s">
        <v>261</v>
      </c>
      <c r="C10044" t="s">
        <v>188</v>
      </c>
      <c r="D10044">
        <v>11044492</v>
      </c>
      <c r="E10044" t="s">
        <v>192</v>
      </c>
      <c r="F10044" t="s">
        <v>19</v>
      </c>
      <c r="G10044">
        <v>650</v>
      </c>
      <c r="H10044">
        <v>0</v>
      </c>
      <c r="I10044">
        <v>0</v>
      </c>
      <c r="J10044">
        <v>28</v>
      </c>
      <c r="K10044">
        <v>3</v>
      </c>
      <c r="L10044">
        <v>614642</v>
      </c>
      <c r="M10044">
        <v>7554</v>
      </c>
      <c r="N10044" t="s">
        <v>359</v>
      </c>
      <c r="O10044" t="s">
        <v>360</v>
      </c>
    </row>
    <row r="10045" spans="1:15" x14ac:dyDescent="0.25">
      <c r="A10045" t="s">
        <v>361</v>
      </c>
      <c r="B10045" t="s">
        <v>261</v>
      </c>
      <c r="C10045" t="s">
        <v>188</v>
      </c>
      <c r="D10045">
        <v>11044500</v>
      </c>
      <c r="E10045" t="s">
        <v>193</v>
      </c>
      <c r="F10045" t="s">
        <v>19</v>
      </c>
      <c r="G10045">
        <v>650</v>
      </c>
      <c r="H10045">
        <v>0</v>
      </c>
      <c r="I10045">
        <v>0</v>
      </c>
      <c r="J10045">
        <v>30</v>
      </c>
      <c r="K10045">
        <v>3</v>
      </c>
      <c r="L10045">
        <v>589</v>
      </c>
      <c r="M10045">
        <v>7553</v>
      </c>
      <c r="N10045" t="s">
        <v>362</v>
      </c>
      <c r="O10045" t="s">
        <v>363</v>
      </c>
    </row>
    <row r="10046" spans="1:15" x14ac:dyDescent="0.25">
      <c r="A10046" t="s">
        <v>358</v>
      </c>
      <c r="B10046" t="s">
        <v>261</v>
      </c>
      <c r="C10046" t="s">
        <v>188</v>
      </c>
      <c r="D10046">
        <v>11044500</v>
      </c>
      <c r="E10046" t="s">
        <v>193</v>
      </c>
      <c r="F10046" t="s">
        <v>19</v>
      </c>
      <c r="G10046">
        <v>650</v>
      </c>
      <c r="H10046">
        <v>0</v>
      </c>
      <c r="I10046">
        <v>0</v>
      </c>
      <c r="J10046">
        <v>28</v>
      </c>
      <c r="K10046">
        <v>3</v>
      </c>
      <c r="L10046">
        <v>505460</v>
      </c>
      <c r="M10046">
        <v>7554</v>
      </c>
      <c r="N10046" t="s">
        <v>359</v>
      </c>
      <c r="O10046" t="s">
        <v>360</v>
      </c>
    </row>
    <row r="10047" spans="1:15" x14ac:dyDescent="0.25">
      <c r="A10047" t="s">
        <v>361</v>
      </c>
      <c r="B10047" t="s">
        <v>261</v>
      </c>
      <c r="C10047" t="s">
        <v>188</v>
      </c>
      <c r="D10047">
        <v>11044518</v>
      </c>
      <c r="E10047" t="s">
        <v>194</v>
      </c>
      <c r="F10047" t="s">
        <v>19</v>
      </c>
      <c r="G10047">
        <v>650</v>
      </c>
      <c r="H10047">
        <v>0</v>
      </c>
      <c r="I10047">
        <v>0</v>
      </c>
      <c r="J10047">
        <v>30</v>
      </c>
      <c r="K10047">
        <v>3</v>
      </c>
      <c r="L10047">
        <v>373</v>
      </c>
      <c r="M10047">
        <v>7553</v>
      </c>
      <c r="N10047" t="s">
        <v>362</v>
      </c>
      <c r="O10047" t="s">
        <v>363</v>
      </c>
    </row>
    <row r="10048" spans="1:15" x14ac:dyDescent="0.25">
      <c r="A10048" t="s">
        <v>358</v>
      </c>
      <c r="B10048" t="s">
        <v>261</v>
      </c>
      <c r="C10048" t="s">
        <v>188</v>
      </c>
      <c r="D10048">
        <v>11044518</v>
      </c>
      <c r="E10048" t="s">
        <v>194</v>
      </c>
      <c r="F10048" t="s">
        <v>19</v>
      </c>
      <c r="G10048">
        <v>650</v>
      </c>
      <c r="H10048">
        <v>0</v>
      </c>
      <c r="I10048">
        <v>0</v>
      </c>
      <c r="J10048">
        <v>28</v>
      </c>
      <c r="K10048">
        <v>3</v>
      </c>
      <c r="L10048">
        <v>1003787</v>
      </c>
      <c r="M10048">
        <v>7554</v>
      </c>
      <c r="N10048" t="s">
        <v>359</v>
      </c>
      <c r="O10048" t="s">
        <v>360</v>
      </c>
    </row>
    <row r="10049" spans="1:15" x14ac:dyDescent="0.25">
      <c r="A10049" t="s">
        <v>361</v>
      </c>
      <c r="B10049" t="s">
        <v>261</v>
      </c>
      <c r="C10049" t="s">
        <v>188</v>
      </c>
      <c r="D10049">
        <v>11044526</v>
      </c>
      <c r="E10049" t="s">
        <v>195</v>
      </c>
      <c r="F10049" t="s">
        <v>19</v>
      </c>
      <c r="G10049">
        <v>650</v>
      </c>
      <c r="H10049">
        <v>0</v>
      </c>
      <c r="I10049">
        <v>0</v>
      </c>
      <c r="J10049">
        <v>30</v>
      </c>
      <c r="K10049">
        <v>3</v>
      </c>
      <c r="L10049">
        <v>1530</v>
      </c>
      <c r="M10049">
        <v>7553</v>
      </c>
      <c r="N10049" t="s">
        <v>362</v>
      </c>
      <c r="O10049" t="s">
        <v>363</v>
      </c>
    </row>
    <row r="10050" spans="1:15" x14ac:dyDescent="0.25">
      <c r="A10050" t="s">
        <v>358</v>
      </c>
      <c r="B10050" t="s">
        <v>261</v>
      </c>
      <c r="C10050" t="s">
        <v>188</v>
      </c>
      <c r="D10050">
        <v>11044526</v>
      </c>
      <c r="E10050" t="s">
        <v>195</v>
      </c>
      <c r="F10050" t="s">
        <v>19</v>
      </c>
      <c r="G10050">
        <v>650</v>
      </c>
      <c r="H10050">
        <v>0</v>
      </c>
      <c r="I10050">
        <v>0</v>
      </c>
      <c r="J10050">
        <v>28</v>
      </c>
      <c r="K10050">
        <v>3</v>
      </c>
      <c r="L10050">
        <v>729065</v>
      </c>
      <c r="M10050">
        <v>7554</v>
      </c>
      <c r="N10050" t="s">
        <v>359</v>
      </c>
      <c r="O10050" t="s">
        <v>360</v>
      </c>
    </row>
    <row r="10051" spans="1:15" x14ac:dyDescent="0.25">
      <c r="A10051" t="s">
        <v>358</v>
      </c>
      <c r="B10051" t="s">
        <v>261</v>
      </c>
      <c r="C10051" t="s">
        <v>188</v>
      </c>
      <c r="D10051">
        <v>11044658</v>
      </c>
      <c r="E10051" t="s">
        <v>196</v>
      </c>
      <c r="F10051" t="s">
        <v>19</v>
      </c>
      <c r="G10051">
        <v>650</v>
      </c>
      <c r="H10051">
        <v>0</v>
      </c>
      <c r="I10051">
        <v>0</v>
      </c>
      <c r="J10051">
        <v>28</v>
      </c>
      <c r="K10051">
        <v>3</v>
      </c>
      <c r="L10051">
        <v>10140</v>
      </c>
      <c r="M10051">
        <v>7554</v>
      </c>
      <c r="N10051" t="s">
        <v>359</v>
      </c>
      <c r="O10051" t="s">
        <v>360</v>
      </c>
    </row>
    <row r="10052" spans="1:15" x14ac:dyDescent="0.25">
      <c r="A10052" t="s">
        <v>361</v>
      </c>
      <c r="B10052" t="s">
        <v>261</v>
      </c>
      <c r="C10052" t="s">
        <v>188</v>
      </c>
      <c r="D10052">
        <v>11591419</v>
      </c>
      <c r="E10052" t="s">
        <v>197</v>
      </c>
      <c r="F10052" t="s">
        <v>19</v>
      </c>
      <c r="G10052">
        <v>650</v>
      </c>
      <c r="H10052">
        <v>0</v>
      </c>
      <c r="I10052">
        <v>0</v>
      </c>
      <c r="J10052">
        <v>30</v>
      </c>
      <c r="K10052">
        <v>3</v>
      </c>
      <c r="L10052">
        <v>3624</v>
      </c>
      <c r="M10052">
        <v>7553</v>
      </c>
      <c r="N10052" t="s">
        <v>362</v>
      </c>
      <c r="O10052" t="s">
        <v>363</v>
      </c>
    </row>
    <row r="10053" spans="1:15" x14ac:dyDescent="0.25">
      <c r="A10053" t="s">
        <v>358</v>
      </c>
      <c r="B10053" t="s">
        <v>261</v>
      </c>
      <c r="C10053" t="s">
        <v>188</v>
      </c>
      <c r="D10053">
        <v>11591419</v>
      </c>
      <c r="E10053" t="s">
        <v>197</v>
      </c>
      <c r="F10053" t="s">
        <v>19</v>
      </c>
      <c r="G10053">
        <v>650</v>
      </c>
      <c r="H10053">
        <v>0</v>
      </c>
      <c r="I10053">
        <v>0</v>
      </c>
      <c r="J10053">
        <v>28</v>
      </c>
      <c r="K10053">
        <v>3</v>
      </c>
      <c r="L10053">
        <v>800002</v>
      </c>
      <c r="M10053">
        <v>7554</v>
      </c>
      <c r="N10053" t="s">
        <v>359</v>
      </c>
      <c r="O10053" t="s">
        <v>360</v>
      </c>
    </row>
    <row r="10054" spans="1:15" x14ac:dyDescent="0.25">
      <c r="A10054" t="s">
        <v>361</v>
      </c>
      <c r="B10054" t="s">
        <v>261</v>
      </c>
      <c r="C10054" t="s">
        <v>188</v>
      </c>
      <c r="D10054">
        <v>12345690</v>
      </c>
      <c r="E10054" t="s">
        <v>198</v>
      </c>
      <c r="F10054" t="s">
        <v>45</v>
      </c>
      <c r="G10054">
        <v>650</v>
      </c>
      <c r="H10054">
        <v>0</v>
      </c>
      <c r="I10054">
        <v>0</v>
      </c>
      <c r="J10054">
        <v>30</v>
      </c>
      <c r="K10054">
        <v>3</v>
      </c>
      <c r="L10054">
        <v>122</v>
      </c>
      <c r="M10054">
        <v>7553</v>
      </c>
      <c r="N10054" t="s">
        <v>362</v>
      </c>
      <c r="O10054" t="s">
        <v>363</v>
      </c>
    </row>
    <row r="10055" spans="1:15" x14ac:dyDescent="0.25">
      <c r="A10055" t="s">
        <v>358</v>
      </c>
      <c r="B10055" t="s">
        <v>261</v>
      </c>
      <c r="C10055" t="s">
        <v>188</v>
      </c>
      <c r="D10055">
        <v>12345690</v>
      </c>
      <c r="E10055" t="s">
        <v>198</v>
      </c>
      <c r="F10055" t="s">
        <v>45</v>
      </c>
      <c r="G10055">
        <v>650</v>
      </c>
      <c r="H10055">
        <v>0</v>
      </c>
      <c r="I10055">
        <v>0</v>
      </c>
      <c r="J10055">
        <v>28</v>
      </c>
      <c r="K10055">
        <v>3</v>
      </c>
      <c r="L10055">
        <v>123553</v>
      </c>
      <c r="M10055">
        <v>7554</v>
      </c>
      <c r="N10055" t="s">
        <v>359</v>
      </c>
      <c r="O10055" t="s">
        <v>360</v>
      </c>
    </row>
    <row r="10056" spans="1:15" x14ac:dyDescent="0.25">
      <c r="A10056" t="s">
        <v>358</v>
      </c>
      <c r="B10056" t="s">
        <v>261</v>
      </c>
      <c r="C10056" t="s">
        <v>188</v>
      </c>
      <c r="D10056">
        <v>13317037</v>
      </c>
      <c r="E10056" t="s">
        <v>199</v>
      </c>
      <c r="F10056" t="s">
        <v>45</v>
      </c>
      <c r="G10056">
        <v>650</v>
      </c>
      <c r="H10056">
        <v>0</v>
      </c>
      <c r="I10056">
        <v>0</v>
      </c>
      <c r="J10056">
        <v>28</v>
      </c>
      <c r="K10056">
        <v>3</v>
      </c>
      <c r="L10056">
        <v>71147</v>
      </c>
      <c r="M10056">
        <v>7554</v>
      </c>
      <c r="N10056" t="s">
        <v>359</v>
      </c>
      <c r="O10056" t="s">
        <v>360</v>
      </c>
    </row>
    <row r="10057" spans="1:15" x14ac:dyDescent="0.25">
      <c r="A10057" t="s">
        <v>361</v>
      </c>
      <c r="B10057" t="s">
        <v>261</v>
      </c>
      <c r="C10057" t="s">
        <v>188</v>
      </c>
      <c r="D10057">
        <v>26370254</v>
      </c>
      <c r="E10057" t="s">
        <v>200</v>
      </c>
      <c r="F10057" t="s">
        <v>45</v>
      </c>
      <c r="G10057">
        <v>650</v>
      </c>
      <c r="H10057">
        <v>0</v>
      </c>
      <c r="I10057">
        <v>0</v>
      </c>
      <c r="J10057">
        <v>30</v>
      </c>
      <c r="K10057">
        <v>3</v>
      </c>
      <c r="L10057">
        <v>112</v>
      </c>
      <c r="M10057">
        <v>7553</v>
      </c>
      <c r="N10057" t="s">
        <v>362</v>
      </c>
      <c r="O10057" t="s">
        <v>363</v>
      </c>
    </row>
    <row r="10058" spans="1:15" x14ac:dyDescent="0.25">
      <c r="A10058" t="s">
        <v>358</v>
      </c>
      <c r="B10058" t="s">
        <v>261</v>
      </c>
      <c r="C10058" t="s">
        <v>188</v>
      </c>
      <c r="D10058">
        <v>26370254</v>
      </c>
      <c r="E10058" t="s">
        <v>200</v>
      </c>
      <c r="F10058" t="s">
        <v>45</v>
      </c>
      <c r="G10058">
        <v>650</v>
      </c>
      <c r="H10058">
        <v>0</v>
      </c>
      <c r="I10058">
        <v>0</v>
      </c>
      <c r="J10058">
        <v>28</v>
      </c>
      <c r="K10058">
        <v>3</v>
      </c>
      <c r="L10058">
        <v>222826</v>
      </c>
      <c r="M10058">
        <v>7554</v>
      </c>
      <c r="N10058" t="s">
        <v>359</v>
      </c>
      <c r="O10058" t="s">
        <v>360</v>
      </c>
    </row>
    <row r="10059" spans="1:15" x14ac:dyDescent="0.25">
      <c r="A10059" t="s">
        <v>361</v>
      </c>
      <c r="B10059" t="s">
        <v>261</v>
      </c>
      <c r="C10059" t="s">
        <v>188</v>
      </c>
      <c r="D10059">
        <v>54601018</v>
      </c>
      <c r="E10059" t="s">
        <v>201</v>
      </c>
      <c r="F10059" t="s">
        <v>45</v>
      </c>
      <c r="G10059">
        <v>650</v>
      </c>
      <c r="H10059">
        <v>0</v>
      </c>
      <c r="I10059">
        <v>0</v>
      </c>
      <c r="J10059">
        <v>30</v>
      </c>
      <c r="K10059">
        <v>3</v>
      </c>
      <c r="L10059">
        <v>48</v>
      </c>
      <c r="M10059">
        <v>7553</v>
      </c>
      <c r="N10059" t="s">
        <v>362</v>
      </c>
      <c r="O10059" t="s">
        <v>363</v>
      </c>
    </row>
    <row r="10060" spans="1:15" x14ac:dyDescent="0.25">
      <c r="A10060" t="s">
        <v>358</v>
      </c>
      <c r="B10060" t="s">
        <v>261</v>
      </c>
      <c r="C10060" t="s">
        <v>188</v>
      </c>
      <c r="D10060">
        <v>54601018</v>
      </c>
      <c r="E10060" t="s">
        <v>201</v>
      </c>
      <c r="F10060" t="s">
        <v>45</v>
      </c>
      <c r="G10060">
        <v>650</v>
      </c>
      <c r="H10060">
        <v>0</v>
      </c>
      <c r="I10060">
        <v>0</v>
      </c>
      <c r="J10060">
        <v>28</v>
      </c>
      <c r="K10060">
        <v>3</v>
      </c>
      <c r="L10060">
        <v>52807</v>
      </c>
      <c r="M10060">
        <v>7554</v>
      </c>
      <c r="N10060" t="s">
        <v>359</v>
      </c>
      <c r="O10060" t="s">
        <v>360</v>
      </c>
    </row>
    <row r="10061" spans="1:15" x14ac:dyDescent="0.25">
      <c r="A10061" t="s">
        <v>358</v>
      </c>
      <c r="B10061" t="s">
        <v>261</v>
      </c>
      <c r="C10061" t="s">
        <v>202</v>
      </c>
      <c r="D10061">
        <v>11042405</v>
      </c>
      <c r="E10061" t="s">
        <v>203</v>
      </c>
      <c r="F10061" t="s">
        <v>19</v>
      </c>
      <c r="G10061">
        <v>650</v>
      </c>
      <c r="H10061">
        <v>0</v>
      </c>
      <c r="I10061">
        <v>0</v>
      </c>
      <c r="J10061">
        <v>28</v>
      </c>
      <c r="K10061">
        <v>3</v>
      </c>
      <c r="L10061">
        <v>395551</v>
      </c>
      <c r="M10061">
        <v>7554</v>
      </c>
      <c r="N10061" t="s">
        <v>359</v>
      </c>
      <c r="O10061" t="s">
        <v>360</v>
      </c>
    </row>
    <row r="10062" spans="1:15" x14ac:dyDescent="0.25">
      <c r="A10062" t="s">
        <v>361</v>
      </c>
      <c r="B10062" t="s">
        <v>261</v>
      </c>
      <c r="C10062" t="s">
        <v>202</v>
      </c>
      <c r="D10062">
        <v>11044344</v>
      </c>
      <c r="E10062" t="s">
        <v>204</v>
      </c>
      <c r="F10062" t="s">
        <v>19</v>
      </c>
      <c r="G10062">
        <v>650</v>
      </c>
      <c r="H10062">
        <v>0</v>
      </c>
      <c r="I10062">
        <v>0</v>
      </c>
      <c r="J10062">
        <v>30</v>
      </c>
      <c r="K10062">
        <v>3</v>
      </c>
      <c r="L10062">
        <v>7471</v>
      </c>
      <c r="M10062">
        <v>7553</v>
      </c>
      <c r="N10062" t="s">
        <v>362</v>
      </c>
      <c r="O10062" t="s">
        <v>363</v>
      </c>
    </row>
    <row r="10063" spans="1:15" x14ac:dyDescent="0.25">
      <c r="A10063" t="s">
        <v>358</v>
      </c>
      <c r="B10063" t="s">
        <v>261</v>
      </c>
      <c r="C10063" t="s">
        <v>202</v>
      </c>
      <c r="D10063">
        <v>11044344</v>
      </c>
      <c r="E10063" t="s">
        <v>204</v>
      </c>
      <c r="F10063" t="s">
        <v>19</v>
      </c>
      <c r="G10063">
        <v>650</v>
      </c>
      <c r="H10063">
        <v>0</v>
      </c>
      <c r="I10063">
        <v>0</v>
      </c>
      <c r="J10063">
        <v>28</v>
      </c>
      <c r="K10063">
        <v>3</v>
      </c>
      <c r="L10063">
        <v>2030610</v>
      </c>
      <c r="M10063">
        <v>7554</v>
      </c>
      <c r="N10063" t="s">
        <v>359</v>
      </c>
      <c r="O10063" t="s">
        <v>360</v>
      </c>
    </row>
    <row r="10064" spans="1:15" x14ac:dyDescent="0.25">
      <c r="A10064" t="s">
        <v>361</v>
      </c>
      <c r="B10064" t="s">
        <v>261</v>
      </c>
      <c r="C10064" t="s">
        <v>202</v>
      </c>
      <c r="D10064">
        <v>11097029</v>
      </c>
      <c r="E10064" t="s">
        <v>351</v>
      </c>
      <c r="F10064" t="s">
        <v>19</v>
      </c>
      <c r="G10064">
        <v>650</v>
      </c>
      <c r="H10064">
        <v>0</v>
      </c>
      <c r="I10064">
        <v>0</v>
      </c>
      <c r="J10064">
        <v>30</v>
      </c>
      <c r="K10064">
        <v>3</v>
      </c>
      <c r="L10064">
        <v>1254</v>
      </c>
      <c r="M10064">
        <v>7553</v>
      </c>
      <c r="N10064" t="s">
        <v>362</v>
      </c>
      <c r="O10064" t="s">
        <v>363</v>
      </c>
    </row>
    <row r="10065" spans="1:15" x14ac:dyDescent="0.25">
      <c r="A10065" t="s">
        <v>358</v>
      </c>
      <c r="B10065" t="s">
        <v>261</v>
      </c>
      <c r="C10065" t="s">
        <v>202</v>
      </c>
      <c r="D10065">
        <v>11097029</v>
      </c>
      <c r="E10065" t="s">
        <v>351</v>
      </c>
      <c r="F10065" t="s">
        <v>19</v>
      </c>
      <c r="G10065">
        <v>650</v>
      </c>
      <c r="H10065">
        <v>0</v>
      </c>
      <c r="I10065">
        <v>0</v>
      </c>
      <c r="J10065">
        <v>28</v>
      </c>
      <c r="K10065">
        <v>3</v>
      </c>
      <c r="L10065">
        <v>185019</v>
      </c>
      <c r="M10065">
        <v>7554</v>
      </c>
      <c r="N10065" t="s">
        <v>359</v>
      </c>
      <c r="O10065" t="s">
        <v>360</v>
      </c>
    </row>
    <row r="10066" spans="1:15" x14ac:dyDescent="0.25">
      <c r="A10066" t="s">
        <v>361</v>
      </c>
      <c r="B10066" t="s">
        <v>261</v>
      </c>
      <c r="C10066" t="s">
        <v>202</v>
      </c>
      <c r="D10066">
        <v>12693693</v>
      </c>
      <c r="E10066" t="s">
        <v>205</v>
      </c>
      <c r="F10066" t="s">
        <v>45</v>
      </c>
      <c r="G10066">
        <v>650</v>
      </c>
      <c r="H10066">
        <v>0</v>
      </c>
      <c r="I10066">
        <v>0</v>
      </c>
      <c r="J10066">
        <v>30</v>
      </c>
      <c r="K10066">
        <v>3</v>
      </c>
      <c r="L10066">
        <v>152</v>
      </c>
      <c r="M10066">
        <v>7553</v>
      </c>
      <c r="N10066" t="s">
        <v>362</v>
      </c>
      <c r="O10066" t="s">
        <v>363</v>
      </c>
    </row>
    <row r="10067" spans="1:15" x14ac:dyDescent="0.25">
      <c r="A10067" t="s">
        <v>358</v>
      </c>
      <c r="B10067" t="s">
        <v>261</v>
      </c>
      <c r="C10067" t="s">
        <v>202</v>
      </c>
      <c r="D10067">
        <v>12693693</v>
      </c>
      <c r="E10067" t="s">
        <v>205</v>
      </c>
      <c r="F10067" t="s">
        <v>45</v>
      </c>
      <c r="G10067">
        <v>650</v>
      </c>
      <c r="H10067">
        <v>0</v>
      </c>
      <c r="I10067">
        <v>0</v>
      </c>
      <c r="J10067">
        <v>28</v>
      </c>
      <c r="K10067">
        <v>3</v>
      </c>
      <c r="L10067">
        <v>286306</v>
      </c>
      <c r="M10067">
        <v>7554</v>
      </c>
      <c r="N10067" t="s">
        <v>359</v>
      </c>
      <c r="O10067" t="s">
        <v>360</v>
      </c>
    </row>
    <row r="10068" spans="1:15" x14ac:dyDescent="0.25">
      <c r="A10068" t="s">
        <v>361</v>
      </c>
      <c r="B10068" t="s">
        <v>261</v>
      </c>
      <c r="C10068" t="s">
        <v>202</v>
      </c>
      <c r="D10068">
        <v>12825188</v>
      </c>
      <c r="E10068" t="s">
        <v>206</v>
      </c>
      <c r="F10068" t="s">
        <v>45</v>
      </c>
      <c r="G10068">
        <v>650</v>
      </c>
      <c r="H10068">
        <v>0</v>
      </c>
      <c r="I10068">
        <v>0</v>
      </c>
      <c r="J10068">
        <v>30</v>
      </c>
      <c r="K10068">
        <v>3</v>
      </c>
      <c r="L10068">
        <v>156</v>
      </c>
      <c r="M10068">
        <v>7553</v>
      </c>
      <c r="N10068" t="s">
        <v>362</v>
      </c>
      <c r="O10068" t="s">
        <v>363</v>
      </c>
    </row>
    <row r="10069" spans="1:15" x14ac:dyDescent="0.25">
      <c r="A10069" t="s">
        <v>358</v>
      </c>
      <c r="B10069" t="s">
        <v>261</v>
      </c>
      <c r="C10069" t="s">
        <v>202</v>
      </c>
      <c r="D10069">
        <v>12825188</v>
      </c>
      <c r="E10069" t="s">
        <v>206</v>
      </c>
      <c r="F10069" t="s">
        <v>45</v>
      </c>
      <c r="G10069">
        <v>650</v>
      </c>
      <c r="H10069">
        <v>0</v>
      </c>
      <c r="I10069">
        <v>0</v>
      </c>
      <c r="J10069">
        <v>28</v>
      </c>
      <c r="K10069">
        <v>3</v>
      </c>
      <c r="L10069">
        <v>162778</v>
      </c>
      <c r="M10069">
        <v>7554</v>
      </c>
      <c r="N10069" t="s">
        <v>359</v>
      </c>
      <c r="O10069" t="s">
        <v>360</v>
      </c>
    </row>
    <row r="10070" spans="1:15" x14ac:dyDescent="0.25">
      <c r="A10070" t="s">
        <v>361</v>
      </c>
      <c r="B10070" t="s">
        <v>261</v>
      </c>
      <c r="C10070" t="s">
        <v>202</v>
      </c>
      <c r="D10070">
        <v>13625587</v>
      </c>
      <c r="E10070" t="s">
        <v>207</v>
      </c>
      <c r="F10070" t="s">
        <v>45</v>
      </c>
      <c r="G10070">
        <v>650</v>
      </c>
      <c r="H10070">
        <v>0</v>
      </c>
      <c r="I10070">
        <v>0</v>
      </c>
      <c r="J10070">
        <v>30</v>
      </c>
      <c r="K10070">
        <v>3</v>
      </c>
      <c r="L10070">
        <v>136</v>
      </c>
      <c r="M10070">
        <v>7553</v>
      </c>
      <c r="N10070" t="s">
        <v>362</v>
      </c>
      <c r="O10070" t="s">
        <v>363</v>
      </c>
    </row>
    <row r="10071" spans="1:15" x14ac:dyDescent="0.25">
      <c r="A10071" t="s">
        <v>358</v>
      </c>
      <c r="B10071" t="s">
        <v>261</v>
      </c>
      <c r="C10071" t="s">
        <v>202</v>
      </c>
      <c r="D10071">
        <v>13625587</v>
      </c>
      <c r="E10071" t="s">
        <v>207</v>
      </c>
      <c r="F10071" t="s">
        <v>45</v>
      </c>
      <c r="G10071">
        <v>650</v>
      </c>
      <c r="H10071">
        <v>0</v>
      </c>
      <c r="I10071">
        <v>0</v>
      </c>
      <c r="J10071">
        <v>28</v>
      </c>
      <c r="K10071">
        <v>3</v>
      </c>
      <c r="L10071">
        <v>123208</v>
      </c>
      <c r="M10071">
        <v>7554</v>
      </c>
      <c r="N10071" t="s">
        <v>359</v>
      </c>
      <c r="O10071" t="s">
        <v>360</v>
      </c>
    </row>
    <row r="10072" spans="1:15" x14ac:dyDescent="0.25">
      <c r="A10072" t="s">
        <v>358</v>
      </c>
      <c r="B10072" t="s">
        <v>261</v>
      </c>
      <c r="C10072" t="s">
        <v>202</v>
      </c>
      <c r="D10072">
        <v>21491667</v>
      </c>
      <c r="E10072" t="s">
        <v>208</v>
      </c>
      <c r="F10072" t="s">
        <v>19</v>
      </c>
      <c r="G10072">
        <v>650</v>
      </c>
      <c r="H10072">
        <v>0</v>
      </c>
      <c r="I10072">
        <v>0</v>
      </c>
      <c r="J10072">
        <v>28</v>
      </c>
      <c r="K10072">
        <v>3</v>
      </c>
      <c r="L10072">
        <v>75304</v>
      </c>
      <c r="M10072">
        <v>7552</v>
      </c>
      <c r="N10072" t="s">
        <v>359</v>
      </c>
      <c r="O10072" t="s">
        <v>360</v>
      </c>
    </row>
    <row r="10073" spans="1:15" x14ac:dyDescent="0.25">
      <c r="A10073" t="s">
        <v>361</v>
      </c>
      <c r="B10073" t="s">
        <v>261</v>
      </c>
      <c r="C10073" t="s">
        <v>202</v>
      </c>
      <c r="D10073">
        <v>51223204</v>
      </c>
      <c r="E10073" t="s">
        <v>209</v>
      </c>
      <c r="F10073" t="s">
        <v>45</v>
      </c>
      <c r="G10073">
        <v>650</v>
      </c>
      <c r="H10073">
        <v>0</v>
      </c>
      <c r="I10073">
        <v>0</v>
      </c>
      <c r="J10073">
        <v>30</v>
      </c>
      <c r="K10073">
        <v>3</v>
      </c>
      <c r="L10073">
        <v>165</v>
      </c>
      <c r="M10073">
        <v>7553</v>
      </c>
      <c r="N10073" t="s">
        <v>362</v>
      </c>
      <c r="O10073" t="s">
        <v>363</v>
      </c>
    </row>
    <row r="10074" spans="1:15" x14ac:dyDescent="0.25">
      <c r="A10074" t="s">
        <v>358</v>
      </c>
      <c r="B10074" t="s">
        <v>261</v>
      </c>
      <c r="C10074" t="s">
        <v>202</v>
      </c>
      <c r="D10074">
        <v>51223204</v>
      </c>
      <c r="E10074" t="s">
        <v>209</v>
      </c>
      <c r="F10074" t="s">
        <v>45</v>
      </c>
      <c r="G10074">
        <v>650</v>
      </c>
      <c r="H10074">
        <v>0</v>
      </c>
      <c r="I10074">
        <v>0</v>
      </c>
      <c r="J10074">
        <v>28</v>
      </c>
      <c r="K10074">
        <v>3</v>
      </c>
      <c r="L10074">
        <v>164688</v>
      </c>
      <c r="M10074">
        <v>7554</v>
      </c>
      <c r="N10074" t="s">
        <v>359</v>
      </c>
      <c r="O10074" t="s">
        <v>360</v>
      </c>
    </row>
    <row r="10075" spans="1:15" x14ac:dyDescent="0.25">
      <c r="A10075" t="s">
        <v>361</v>
      </c>
      <c r="B10075" t="s">
        <v>261</v>
      </c>
      <c r="C10075" t="s">
        <v>202</v>
      </c>
      <c r="D10075">
        <v>51230183</v>
      </c>
      <c r="E10075" t="s">
        <v>210</v>
      </c>
      <c r="F10075" t="s">
        <v>45</v>
      </c>
      <c r="G10075">
        <v>650</v>
      </c>
      <c r="H10075">
        <v>0</v>
      </c>
      <c r="I10075">
        <v>0</v>
      </c>
      <c r="J10075">
        <v>30</v>
      </c>
      <c r="K10075">
        <v>3</v>
      </c>
      <c r="L10075">
        <v>103</v>
      </c>
      <c r="M10075">
        <v>7553</v>
      </c>
      <c r="N10075" t="s">
        <v>362</v>
      </c>
      <c r="O10075" t="s">
        <v>363</v>
      </c>
    </row>
    <row r="10076" spans="1:15" x14ac:dyDescent="0.25">
      <c r="A10076" t="s">
        <v>358</v>
      </c>
      <c r="B10076" t="s">
        <v>261</v>
      </c>
      <c r="C10076" t="s">
        <v>202</v>
      </c>
      <c r="D10076">
        <v>51230183</v>
      </c>
      <c r="E10076" t="s">
        <v>210</v>
      </c>
      <c r="F10076" t="s">
        <v>45</v>
      </c>
      <c r="G10076">
        <v>650</v>
      </c>
      <c r="H10076">
        <v>0</v>
      </c>
      <c r="I10076">
        <v>0</v>
      </c>
      <c r="J10076">
        <v>28</v>
      </c>
      <c r="K10076">
        <v>3</v>
      </c>
      <c r="L10076">
        <v>67563</v>
      </c>
      <c r="M10076">
        <v>7554</v>
      </c>
      <c r="N10076" t="s">
        <v>359</v>
      </c>
      <c r="O10076" t="s">
        <v>360</v>
      </c>
    </row>
    <row r="10077" spans="1:15" x14ac:dyDescent="0.25">
      <c r="A10077" t="s">
        <v>361</v>
      </c>
      <c r="B10077" t="s">
        <v>261</v>
      </c>
      <c r="C10077" t="s">
        <v>202</v>
      </c>
      <c r="D10077">
        <v>53956983</v>
      </c>
      <c r="E10077" t="s">
        <v>211</v>
      </c>
      <c r="F10077" t="s">
        <v>45</v>
      </c>
      <c r="G10077">
        <v>650</v>
      </c>
      <c r="H10077">
        <v>0</v>
      </c>
      <c r="I10077">
        <v>0</v>
      </c>
      <c r="J10077">
        <v>30</v>
      </c>
      <c r="K10077">
        <v>3</v>
      </c>
      <c r="L10077">
        <v>40</v>
      </c>
      <c r="M10077">
        <v>7553</v>
      </c>
      <c r="N10077" t="s">
        <v>362</v>
      </c>
      <c r="O10077" t="s">
        <v>363</v>
      </c>
    </row>
    <row r="10078" spans="1:15" x14ac:dyDescent="0.25">
      <c r="A10078" t="s">
        <v>358</v>
      </c>
      <c r="B10078" t="s">
        <v>261</v>
      </c>
      <c r="C10078" t="s">
        <v>202</v>
      </c>
      <c r="D10078">
        <v>53956983</v>
      </c>
      <c r="E10078" t="s">
        <v>211</v>
      </c>
      <c r="F10078" t="s">
        <v>45</v>
      </c>
      <c r="G10078">
        <v>650</v>
      </c>
      <c r="H10078">
        <v>0</v>
      </c>
      <c r="I10078">
        <v>0</v>
      </c>
      <c r="J10078">
        <v>28</v>
      </c>
      <c r="K10078">
        <v>3</v>
      </c>
      <c r="L10078">
        <v>90599</v>
      </c>
      <c r="M10078">
        <v>7554</v>
      </c>
      <c r="N10078" t="s">
        <v>359</v>
      </c>
      <c r="O10078" t="s">
        <v>360</v>
      </c>
    </row>
    <row r="10079" spans="1:15" x14ac:dyDescent="0.25">
      <c r="A10079" t="s">
        <v>358</v>
      </c>
      <c r="B10079" t="s">
        <v>261</v>
      </c>
      <c r="C10079" t="s">
        <v>212</v>
      </c>
      <c r="D10079">
        <v>11042595</v>
      </c>
      <c r="E10079" t="s">
        <v>213</v>
      </c>
      <c r="F10079" t="s">
        <v>19</v>
      </c>
      <c r="G10079">
        <v>650</v>
      </c>
      <c r="H10079">
        <v>0</v>
      </c>
      <c r="I10079">
        <v>0</v>
      </c>
      <c r="J10079">
        <v>28</v>
      </c>
      <c r="K10079">
        <v>3</v>
      </c>
      <c r="L10079">
        <v>132467</v>
      </c>
      <c r="M10079">
        <v>7554</v>
      </c>
      <c r="N10079" t="s">
        <v>359</v>
      </c>
      <c r="O10079" t="s">
        <v>360</v>
      </c>
    </row>
    <row r="10080" spans="1:15" x14ac:dyDescent="0.25">
      <c r="A10080" t="s">
        <v>361</v>
      </c>
      <c r="B10080" t="s">
        <v>261</v>
      </c>
      <c r="C10080" t="s">
        <v>212</v>
      </c>
      <c r="D10080">
        <v>11043791</v>
      </c>
      <c r="E10080" t="s">
        <v>214</v>
      </c>
      <c r="F10080" t="s">
        <v>45</v>
      </c>
      <c r="G10080">
        <v>650</v>
      </c>
      <c r="H10080">
        <v>0</v>
      </c>
      <c r="I10080">
        <v>0</v>
      </c>
      <c r="J10080">
        <v>30</v>
      </c>
      <c r="K10080">
        <v>3</v>
      </c>
      <c r="L10080">
        <v>168</v>
      </c>
      <c r="M10080">
        <v>7553</v>
      </c>
      <c r="N10080" t="s">
        <v>362</v>
      </c>
      <c r="O10080" t="s">
        <v>363</v>
      </c>
    </row>
    <row r="10081" spans="1:15" x14ac:dyDescent="0.25">
      <c r="A10081" t="s">
        <v>358</v>
      </c>
      <c r="B10081" t="s">
        <v>261</v>
      </c>
      <c r="C10081" t="s">
        <v>212</v>
      </c>
      <c r="D10081">
        <v>11043791</v>
      </c>
      <c r="E10081" t="s">
        <v>214</v>
      </c>
      <c r="F10081" t="s">
        <v>45</v>
      </c>
      <c r="G10081">
        <v>650</v>
      </c>
      <c r="H10081">
        <v>0</v>
      </c>
      <c r="I10081">
        <v>0</v>
      </c>
      <c r="J10081">
        <v>28</v>
      </c>
      <c r="K10081">
        <v>3</v>
      </c>
      <c r="L10081">
        <v>198194</v>
      </c>
      <c r="M10081">
        <v>7554</v>
      </c>
      <c r="N10081" t="s">
        <v>359</v>
      </c>
      <c r="O10081" t="s">
        <v>360</v>
      </c>
    </row>
    <row r="10082" spans="1:15" x14ac:dyDescent="0.25">
      <c r="A10082" t="s">
        <v>361</v>
      </c>
      <c r="B10082" t="s">
        <v>261</v>
      </c>
      <c r="C10082" t="s">
        <v>212</v>
      </c>
      <c r="D10082">
        <v>11044203</v>
      </c>
      <c r="E10082" t="s">
        <v>215</v>
      </c>
      <c r="F10082" t="s">
        <v>19</v>
      </c>
      <c r="G10082">
        <v>650</v>
      </c>
      <c r="H10082">
        <v>0</v>
      </c>
      <c r="I10082">
        <v>0</v>
      </c>
      <c r="J10082">
        <v>30</v>
      </c>
      <c r="K10082">
        <v>3</v>
      </c>
      <c r="L10082">
        <v>4311</v>
      </c>
      <c r="M10082">
        <v>7553</v>
      </c>
      <c r="N10082" t="s">
        <v>362</v>
      </c>
      <c r="O10082" t="s">
        <v>363</v>
      </c>
    </row>
    <row r="10083" spans="1:15" x14ac:dyDescent="0.25">
      <c r="A10083" t="s">
        <v>358</v>
      </c>
      <c r="B10083" t="s">
        <v>261</v>
      </c>
      <c r="C10083" t="s">
        <v>212</v>
      </c>
      <c r="D10083">
        <v>11044203</v>
      </c>
      <c r="E10083" t="s">
        <v>215</v>
      </c>
      <c r="F10083" t="s">
        <v>19</v>
      </c>
      <c r="G10083">
        <v>650</v>
      </c>
      <c r="H10083">
        <v>0</v>
      </c>
      <c r="I10083">
        <v>0</v>
      </c>
      <c r="J10083">
        <v>28</v>
      </c>
      <c r="K10083">
        <v>3</v>
      </c>
      <c r="L10083">
        <v>1312914</v>
      </c>
      <c r="M10083">
        <v>7554</v>
      </c>
      <c r="N10083" t="s">
        <v>359</v>
      </c>
      <c r="O10083" t="s">
        <v>360</v>
      </c>
    </row>
    <row r="10084" spans="1:15" x14ac:dyDescent="0.25">
      <c r="A10084" t="s">
        <v>361</v>
      </c>
      <c r="B10084" t="s">
        <v>261</v>
      </c>
      <c r="C10084" t="s">
        <v>212</v>
      </c>
      <c r="D10084">
        <v>11044435</v>
      </c>
      <c r="E10084" t="s">
        <v>216</v>
      </c>
      <c r="F10084" t="s">
        <v>19</v>
      </c>
      <c r="G10084">
        <v>650</v>
      </c>
      <c r="H10084">
        <v>0</v>
      </c>
      <c r="I10084">
        <v>0</v>
      </c>
      <c r="J10084">
        <v>30</v>
      </c>
      <c r="K10084">
        <v>3</v>
      </c>
      <c r="L10084">
        <v>3941</v>
      </c>
      <c r="M10084">
        <v>7553</v>
      </c>
      <c r="N10084" t="s">
        <v>362</v>
      </c>
      <c r="O10084" t="s">
        <v>363</v>
      </c>
    </row>
    <row r="10085" spans="1:15" x14ac:dyDescent="0.25">
      <c r="A10085" t="s">
        <v>358</v>
      </c>
      <c r="B10085" t="s">
        <v>261</v>
      </c>
      <c r="C10085" t="s">
        <v>212</v>
      </c>
      <c r="D10085">
        <v>11044435</v>
      </c>
      <c r="E10085" t="s">
        <v>216</v>
      </c>
      <c r="F10085" t="s">
        <v>19</v>
      </c>
      <c r="G10085">
        <v>650</v>
      </c>
      <c r="H10085">
        <v>0</v>
      </c>
      <c r="I10085">
        <v>0</v>
      </c>
      <c r="J10085">
        <v>28</v>
      </c>
      <c r="K10085">
        <v>3</v>
      </c>
      <c r="L10085">
        <v>2063425</v>
      </c>
      <c r="M10085">
        <v>7554</v>
      </c>
      <c r="N10085" t="s">
        <v>359</v>
      </c>
      <c r="O10085" t="s">
        <v>360</v>
      </c>
    </row>
    <row r="10086" spans="1:15" x14ac:dyDescent="0.25">
      <c r="A10086" t="s">
        <v>361</v>
      </c>
      <c r="B10086" t="s">
        <v>261</v>
      </c>
      <c r="C10086" t="s">
        <v>212</v>
      </c>
      <c r="D10086">
        <v>12653192</v>
      </c>
      <c r="E10086" t="s">
        <v>217</v>
      </c>
      <c r="F10086" t="s">
        <v>45</v>
      </c>
      <c r="G10086">
        <v>650</v>
      </c>
      <c r="H10086">
        <v>0</v>
      </c>
      <c r="I10086">
        <v>0</v>
      </c>
      <c r="J10086">
        <v>30</v>
      </c>
      <c r="K10086">
        <v>3</v>
      </c>
      <c r="L10086">
        <v>95</v>
      </c>
      <c r="M10086">
        <v>7553</v>
      </c>
      <c r="N10086" t="s">
        <v>362</v>
      </c>
      <c r="O10086" t="s">
        <v>363</v>
      </c>
    </row>
    <row r="10087" spans="1:15" x14ac:dyDescent="0.25">
      <c r="A10087" t="s">
        <v>358</v>
      </c>
      <c r="B10087" t="s">
        <v>261</v>
      </c>
      <c r="C10087" t="s">
        <v>212</v>
      </c>
      <c r="D10087">
        <v>12653192</v>
      </c>
      <c r="E10087" t="s">
        <v>217</v>
      </c>
      <c r="F10087" t="s">
        <v>45</v>
      </c>
      <c r="G10087">
        <v>650</v>
      </c>
      <c r="H10087">
        <v>0</v>
      </c>
      <c r="I10087">
        <v>0</v>
      </c>
      <c r="J10087">
        <v>28</v>
      </c>
      <c r="K10087">
        <v>3</v>
      </c>
      <c r="L10087">
        <v>99887</v>
      </c>
      <c r="M10087">
        <v>7554</v>
      </c>
      <c r="N10087" t="s">
        <v>359</v>
      </c>
      <c r="O10087" t="s">
        <v>360</v>
      </c>
    </row>
    <row r="10088" spans="1:15" x14ac:dyDescent="0.25">
      <c r="A10088" t="s">
        <v>361</v>
      </c>
      <c r="B10088" t="s">
        <v>261</v>
      </c>
      <c r="C10088" t="s">
        <v>212</v>
      </c>
      <c r="D10088">
        <v>51223337</v>
      </c>
      <c r="E10088" t="s">
        <v>218</v>
      </c>
      <c r="F10088" t="s">
        <v>45</v>
      </c>
      <c r="G10088">
        <v>650</v>
      </c>
      <c r="H10088">
        <v>0</v>
      </c>
      <c r="I10088">
        <v>0</v>
      </c>
      <c r="J10088">
        <v>30</v>
      </c>
      <c r="K10088">
        <v>3</v>
      </c>
      <c r="L10088">
        <v>121</v>
      </c>
      <c r="M10088">
        <v>7553</v>
      </c>
      <c r="N10088" t="s">
        <v>362</v>
      </c>
      <c r="O10088" t="s">
        <v>363</v>
      </c>
    </row>
    <row r="10089" spans="1:15" x14ac:dyDescent="0.25">
      <c r="A10089" t="s">
        <v>358</v>
      </c>
      <c r="B10089" t="s">
        <v>261</v>
      </c>
      <c r="C10089" t="s">
        <v>212</v>
      </c>
      <c r="D10089">
        <v>51223337</v>
      </c>
      <c r="E10089" t="s">
        <v>218</v>
      </c>
      <c r="F10089" t="s">
        <v>45</v>
      </c>
      <c r="G10089">
        <v>650</v>
      </c>
      <c r="H10089">
        <v>0</v>
      </c>
      <c r="I10089">
        <v>0</v>
      </c>
      <c r="J10089">
        <v>28</v>
      </c>
      <c r="K10089">
        <v>3</v>
      </c>
      <c r="L10089">
        <v>127252</v>
      </c>
      <c r="M10089">
        <v>7554</v>
      </c>
      <c r="N10089" t="s">
        <v>359</v>
      </c>
      <c r="O10089" t="s">
        <v>360</v>
      </c>
    </row>
    <row r="10090" spans="1:15" x14ac:dyDescent="0.25">
      <c r="A10090" t="s">
        <v>361</v>
      </c>
      <c r="B10090" t="s">
        <v>261</v>
      </c>
      <c r="C10090" t="s">
        <v>212</v>
      </c>
      <c r="D10090">
        <v>51230217</v>
      </c>
      <c r="E10090" t="s">
        <v>219</v>
      </c>
      <c r="F10090" t="s">
        <v>45</v>
      </c>
      <c r="G10090">
        <v>650</v>
      </c>
      <c r="H10090">
        <v>0</v>
      </c>
      <c r="I10090">
        <v>0</v>
      </c>
      <c r="J10090">
        <v>30</v>
      </c>
      <c r="K10090">
        <v>3</v>
      </c>
      <c r="L10090">
        <v>97</v>
      </c>
      <c r="M10090">
        <v>7553</v>
      </c>
      <c r="N10090" t="s">
        <v>362</v>
      </c>
      <c r="O10090" t="s">
        <v>363</v>
      </c>
    </row>
    <row r="10091" spans="1:15" x14ac:dyDescent="0.25">
      <c r="A10091" t="s">
        <v>358</v>
      </c>
      <c r="B10091" t="s">
        <v>261</v>
      </c>
      <c r="C10091" t="s">
        <v>212</v>
      </c>
      <c r="D10091">
        <v>51230217</v>
      </c>
      <c r="E10091" t="s">
        <v>219</v>
      </c>
      <c r="F10091" t="s">
        <v>45</v>
      </c>
      <c r="G10091">
        <v>650</v>
      </c>
      <c r="H10091">
        <v>0</v>
      </c>
      <c r="I10091">
        <v>0</v>
      </c>
      <c r="J10091">
        <v>28</v>
      </c>
      <c r="K10091">
        <v>3</v>
      </c>
      <c r="L10091">
        <v>85878</v>
      </c>
      <c r="M10091">
        <v>7554</v>
      </c>
      <c r="N10091" t="s">
        <v>359</v>
      </c>
      <c r="O10091" t="s">
        <v>360</v>
      </c>
    </row>
    <row r="10092" spans="1:15" x14ac:dyDescent="0.25">
      <c r="A10092" t="s">
        <v>361</v>
      </c>
      <c r="B10092" t="s">
        <v>261</v>
      </c>
      <c r="C10092" t="s">
        <v>220</v>
      </c>
      <c r="D10092">
        <v>11043544</v>
      </c>
      <c r="E10092" t="s">
        <v>221</v>
      </c>
      <c r="F10092" t="s">
        <v>19</v>
      </c>
      <c r="G10092">
        <v>650</v>
      </c>
      <c r="H10092">
        <v>0</v>
      </c>
      <c r="I10092">
        <v>0</v>
      </c>
      <c r="J10092">
        <v>30</v>
      </c>
      <c r="K10092">
        <v>3</v>
      </c>
      <c r="L10092">
        <v>50</v>
      </c>
      <c r="M10092">
        <v>7553</v>
      </c>
      <c r="N10092" t="s">
        <v>362</v>
      </c>
      <c r="O10092" t="s">
        <v>363</v>
      </c>
    </row>
    <row r="10093" spans="1:15" x14ac:dyDescent="0.25">
      <c r="A10093" t="s">
        <v>358</v>
      </c>
      <c r="B10093" t="s">
        <v>261</v>
      </c>
      <c r="C10093" t="s">
        <v>220</v>
      </c>
      <c r="D10093">
        <v>11043544</v>
      </c>
      <c r="E10093" t="s">
        <v>221</v>
      </c>
      <c r="F10093" t="s">
        <v>19</v>
      </c>
      <c r="G10093">
        <v>650</v>
      </c>
      <c r="H10093">
        <v>0</v>
      </c>
      <c r="I10093">
        <v>0</v>
      </c>
      <c r="J10093">
        <v>28</v>
      </c>
      <c r="K10093">
        <v>3</v>
      </c>
      <c r="L10093">
        <v>143621</v>
      </c>
      <c r="M10093">
        <v>7554</v>
      </c>
      <c r="N10093" t="s">
        <v>359</v>
      </c>
      <c r="O10093" t="s">
        <v>360</v>
      </c>
    </row>
    <row r="10094" spans="1:15" x14ac:dyDescent="0.25">
      <c r="A10094" t="s">
        <v>358</v>
      </c>
      <c r="B10094" t="s">
        <v>261</v>
      </c>
      <c r="C10094" t="s">
        <v>220</v>
      </c>
      <c r="D10094">
        <v>11043692</v>
      </c>
      <c r="E10094" t="s">
        <v>222</v>
      </c>
      <c r="F10094" t="s">
        <v>45</v>
      </c>
      <c r="G10094">
        <v>650</v>
      </c>
      <c r="H10094">
        <v>0</v>
      </c>
      <c r="I10094">
        <v>0</v>
      </c>
      <c r="J10094">
        <v>28</v>
      </c>
      <c r="K10094">
        <v>3</v>
      </c>
      <c r="L10094">
        <v>211926</v>
      </c>
      <c r="M10094">
        <v>7554</v>
      </c>
      <c r="N10094" t="s">
        <v>359</v>
      </c>
      <c r="O10094" t="s">
        <v>360</v>
      </c>
    </row>
    <row r="10095" spans="1:15" x14ac:dyDescent="0.25">
      <c r="A10095" t="s">
        <v>361</v>
      </c>
      <c r="B10095" t="s">
        <v>261</v>
      </c>
      <c r="C10095" t="s">
        <v>220</v>
      </c>
      <c r="D10095">
        <v>11043940</v>
      </c>
      <c r="E10095" t="s">
        <v>223</v>
      </c>
      <c r="F10095" t="s">
        <v>19</v>
      </c>
      <c r="G10095">
        <v>650</v>
      </c>
      <c r="H10095">
        <v>0</v>
      </c>
      <c r="I10095">
        <v>0</v>
      </c>
      <c r="J10095">
        <v>30</v>
      </c>
      <c r="K10095">
        <v>3</v>
      </c>
      <c r="L10095">
        <v>575</v>
      </c>
      <c r="M10095">
        <v>7553</v>
      </c>
      <c r="N10095" t="s">
        <v>362</v>
      </c>
      <c r="O10095" t="s">
        <v>363</v>
      </c>
    </row>
    <row r="10096" spans="1:15" x14ac:dyDescent="0.25">
      <c r="A10096" t="s">
        <v>358</v>
      </c>
      <c r="B10096" t="s">
        <v>261</v>
      </c>
      <c r="C10096" t="s">
        <v>220</v>
      </c>
      <c r="D10096">
        <v>11043940</v>
      </c>
      <c r="E10096" t="s">
        <v>223</v>
      </c>
      <c r="F10096" t="s">
        <v>19</v>
      </c>
      <c r="G10096">
        <v>650</v>
      </c>
      <c r="H10096">
        <v>0</v>
      </c>
      <c r="I10096">
        <v>0</v>
      </c>
      <c r="J10096">
        <v>28</v>
      </c>
      <c r="K10096">
        <v>3</v>
      </c>
      <c r="L10096">
        <v>528165</v>
      </c>
      <c r="M10096">
        <v>7554</v>
      </c>
      <c r="N10096" t="s">
        <v>359</v>
      </c>
      <c r="O10096" t="s">
        <v>360</v>
      </c>
    </row>
    <row r="10097" spans="1:15" x14ac:dyDescent="0.25">
      <c r="A10097" t="s">
        <v>361</v>
      </c>
      <c r="B10097" t="s">
        <v>261</v>
      </c>
      <c r="C10097" t="s">
        <v>220</v>
      </c>
      <c r="D10097">
        <v>11044013</v>
      </c>
      <c r="E10097" t="s">
        <v>224</v>
      </c>
      <c r="F10097" t="s">
        <v>19</v>
      </c>
      <c r="G10097">
        <v>650</v>
      </c>
      <c r="H10097">
        <v>0</v>
      </c>
      <c r="I10097">
        <v>0</v>
      </c>
      <c r="J10097">
        <v>30</v>
      </c>
      <c r="K10097">
        <v>3</v>
      </c>
      <c r="L10097">
        <v>1462</v>
      </c>
      <c r="M10097">
        <v>7553</v>
      </c>
      <c r="N10097" t="s">
        <v>362</v>
      </c>
      <c r="O10097" t="s">
        <v>363</v>
      </c>
    </row>
    <row r="10098" spans="1:15" x14ac:dyDescent="0.25">
      <c r="A10098" t="s">
        <v>358</v>
      </c>
      <c r="B10098" t="s">
        <v>261</v>
      </c>
      <c r="C10098" t="s">
        <v>220</v>
      </c>
      <c r="D10098">
        <v>11044013</v>
      </c>
      <c r="E10098" t="s">
        <v>224</v>
      </c>
      <c r="F10098" t="s">
        <v>19</v>
      </c>
      <c r="G10098">
        <v>650</v>
      </c>
      <c r="H10098">
        <v>0</v>
      </c>
      <c r="I10098">
        <v>0</v>
      </c>
      <c r="J10098">
        <v>28</v>
      </c>
      <c r="K10098">
        <v>3</v>
      </c>
      <c r="L10098">
        <v>446360</v>
      </c>
      <c r="M10098">
        <v>7554</v>
      </c>
      <c r="N10098" t="s">
        <v>359</v>
      </c>
      <c r="O10098" t="s">
        <v>360</v>
      </c>
    </row>
    <row r="10099" spans="1:15" x14ac:dyDescent="0.25">
      <c r="A10099" t="s">
        <v>361</v>
      </c>
      <c r="B10099" t="s">
        <v>261</v>
      </c>
      <c r="C10099" t="s">
        <v>220</v>
      </c>
      <c r="D10099">
        <v>11044138</v>
      </c>
      <c r="E10099" t="s">
        <v>225</v>
      </c>
      <c r="F10099" t="s">
        <v>19</v>
      </c>
      <c r="G10099">
        <v>650</v>
      </c>
      <c r="H10099">
        <v>0</v>
      </c>
      <c r="I10099">
        <v>0</v>
      </c>
      <c r="J10099">
        <v>30</v>
      </c>
      <c r="K10099">
        <v>3</v>
      </c>
      <c r="L10099">
        <v>851</v>
      </c>
      <c r="M10099">
        <v>7553</v>
      </c>
      <c r="N10099" t="s">
        <v>362</v>
      </c>
      <c r="O10099" t="s">
        <v>363</v>
      </c>
    </row>
    <row r="10100" spans="1:15" x14ac:dyDescent="0.25">
      <c r="A10100" t="s">
        <v>358</v>
      </c>
      <c r="B10100" t="s">
        <v>261</v>
      </c>
      <c r="C10100" t="s">
        <v>220</v>
      </c>
      <c r="D10100">
        <v>11044138</v>
      </c>
      <c r="E10100" t="s">
        <v>225</v>
      </c>
      <c r="F10100" t="s">
        <v>19</v>
      </c>
      <c r="G10100">
        <v>650</v>
      </c>
      <c r="H10100">
        <v>0</v>
      </c>
      <c r="I10100">
        <v>0</v>
      </c>
      <c r="J10100">
        <v>28</v>
      </c>
      <c r="K10100">
        <v>3</v>
      </c>
      <c r="L10100">
        <v>542519</v>
      </c>
      <c r="M10100">
        <v>7554</v>
      </c>
      <c r="N10100" t="s">
        <v>359</v>
      </c>
      <c r="O10100" t="s">
        <v>360</v>
      </c>
    </row>
    <row r="10101" spans="1:15" x14ac:dyDescent="0.25">
      <c r="A10101" t="s">
        <v>361</v>
      </c>
      <c r="B10101" t="s">
        <v>261</v>
      </c>
      <c r="C10101" t="s">
        <v>220</v>
      </c>
      <c r="D10101">
        <v>11044443</v>
      </c>
      <c r="E10101" t="s">
        <v>226</v>
      </c>
      <c r="F10101" t="s">
        <v>19</v>
      </c>
      <c r="G10101">
        <v>650</v>
      </c>
      <c r="H10101">
        <v>0</v>
      </c>
      <c r="I10101">
        <v>0</v>
      </c>
      <c r="J10101">
        <v>30</v>
      </c>
      <c r="K10101">
        <v>3</v>
      </c>
      <c r="L10101">
        <v>1679</v>
      </c>
      <c r="M10101">
        <v>7553</v>
      </c>
      <c r="N10101" t="s">
        <v>362</v>
      </c>
      <c r="O10101" t="s">
        <v>363</v>
      </c>
    </row>
    <row r="10102" spans="1:15" x14ac:dyDescent="0.25">
      <c r="A10102" t="s">
        <v>358</v>
      </c>
      <c r="B10102" t="s">
        <v>261</v>
      </c>
      <c r="C10102" t="s">
        <v>220</v>
      </c>
      <c r="D10102">
        <v>11044443</v>
      </c>
      <c r="E10102" t="s">
        <v>226</v>
      </c>
      <c r="F10102" t="s">
        <v>19</v>
      </c>
      <c r="G10102">
        <v>650</v>
      </c>
      <c r="H10102">
        <v>0</v>
      </c>
      <c r="I10102">
        <v>0</v>
      </c>
      <c r="J10102">
        <v>28</v>
      </c>
      <c r="K10102">
        <v>3</v>
      </c>
      <c r="L10102">
        <v>782592</v>
      </c>
      <c r="M10102">
        <v>7554</v>
      </c>
      <c r="N10102" t="s">
        <v>359</v>
      </c>
      <c r="O10102" t="s">
        <v>360</v>
      </c>
    </row>
    <row r="10103" spans="1:15" x14ac:dyDescent="0.25">
      <c r="A10103" t="s">
        <v>361</v>
      </c>
      <c r="B10103" t="s">
        <v>261</v>
      </c>
      <c r="C10103" t="s">
        <v>220</v>
      </c>
      <c r="D10103">
        <v>11044450</v>
      </c>
      <c r="E10103" t="s">
        <v>227</v>
      </c>
      <c r="F10103" t="s">
        <v>19</v>
      </c>
      <c r="G10103">
        <v>650</v>
      </c>
      <c r="H10103">
        <v>0</v>
      </c>
      <c r="I10103">
        <v>0</v>
      </c>
      <c r="J10103">
        <v>30</v>
      </c>
      <c r="K10103">
        <v>3</v>
      </c>
      <c r="L10103">
        <v>2805</v>
      </c>
      <c r="M10103">
        <v>7553</v>
      </c>
      <c r="N10103" t="s">
        <v>362</v>
      </c>
      <c r="O10103" t="s">
        <v>363</v>
      </c>
    </row>
    <row r="10104" spans="1:15" x14ac:dyDescent="0.25">
      <c r="A10104" t="s">
        <v>358</v>
      </c>
      <c r="B10104" t="s">
        <v>261</v>
      </c>
      <c r="C10104" t="s">
        <v>220</v>
      </c>
      <c r="D10104">
        <v>11044450</v>
      </c>
      <c r="E10104" t="s">
        <v>227</v>
      </c>
      <c r="F10104" t="s">
        <v>19</v>
      </c>
      <c r="G10104">
        <v>650</v>
      </c>
      <c r="H10104">
        <v>0</v>
      </c>
      <c r="I10104">
        <v>0</v>
      </c>
      <c r="J10104">
        <v>28</v>
      </c>
      <c r="K10104">
        <v>3</v>
      </c>
      <c r="L10104">
        <v>1163603</v>
      </c>
      <c r="M10104">
        <v>7554</v>
      </c>
      <c r="N10104" t="s">
        <v>359</v>
      </c>
      <c r="O10104" t="s">
        <v>360</v>
      </c>
    </row>
    <row r="10105" spans="1:15" x14ac:dyDescent="0.25">
      <c r="A10105" t="s">
        <v>358</v>
      </c>
      <c r="B10105" t="s">
        <v>261</v>
      </c>
      <c r="C10105" t="s">
        <v>220</v>
      </c>
      <c r="D10105">
        <v>12704573</v>
      </c>
      <c r="E10105" t="s">
        <v>228</v>
      </c>
      <c r="F10105" t="s">
        <v>19</v>
      </c>
      <c r="G10105">
        <v>650</v>
      </c>
      <c r="H10105">
        <v>0</v>
      </c>
      <c r="I10105">
        <v>0</v>
      </c>
      <c r="J10105">
        <v>28</v>
      </c>
      <c r="K10105">
        <v>3</v>
      </c>
      <c r="L10105">
        <v>67862</v>
      </c>
      <c r="M10105">
        <v>7554</v>
      </c>
      <c r="N10105" t="s">
        <v>359</v>
      </c>
      <c r="O10105" t="s">
        <v>360</v>
      </c>
    </row>
    <row r="10106" spans="1:15" x14ac:dyDescent="0.25">
      <c r="A10106" t="s">
        <v>358</v>
      </c>
      <c r="B10106" t="s">
        <v>261</v>
      </c>
      <c r="C10106" t="s">
        <v>220</v>
      </c>
      <c r="D10106">
        <v>12979662</v>
      </c>
      <c r="E10106" t="s">
        <v>229</v>
      </c>
      <c r="F10106" t="s">
        <v>45</v>
      </c>
      <c r="G10106">
        <v>650</v>
      </c>
      <c r="H10106">
        <v>0</v>
      </c>
      <c r="I10106">
        <v>0</v>
      </c>
      <c r="J10106">
        <v>28</v>
      </c>
      <c r="K10106">
        <v>3</v>
      </c>
      <c r="L10106">
        <v>109557</v>
      </c>
      <c r="M10106">
        <v>7552</v>
      </c>
      <c r="N10106" t="s">
        <v>359</v>
      </c>
      <c r="O10106" t="s">
        <v>360</v>
      </c>
    </row>
    <row r="10107" spans="1:15" x14ac:dyDescent="0.25">
      <c r="A10107" t="s">
        <v>361</v>
      </c>
      <c r="B10107" t="s">
        <v>261</v>
      </c>
      <c r="C10107" t="s">
        <v>220</v>
      </c>
      <c r="D10107">
        <v>13508718</v>
      </c>
      <c r="E10107" t="s">
        <v>230</v>
      </c>
      <c r="F10107" t="s">
        <v>19</v>
      </c>
      <c r="G10107">
        <v>650</v>
      </c>
      <c r="H10107">
        <v>0</v>
      </c>
      <c r="I10107">
        <v>0</v>
      </c>
      <c r="J10107">
        <v>30</v>
      </c>
      <c r="K10107">
        <v>3</v>
      </c>
      <c r="L10107">
        <v>837</v>
      </c>
      <c r="M10107">
        <v>7553</v>
      </c>
      <c r="N10107" t="s">
        <v>362</v>
      </c>
      <c r="O10107" t="s">
        <v>363</v>
      </c>
    </row>
    <row r="10108" spans="1:15" x14ac:dyDescent="0.25">
      <c r="A10108" t="s">
        <v>358</v>
      </c>
      <c r="B10108" t="s">
        <v>261</v>
      </c>
      <c r="C10108" t="s">
        <v>220</v>
      </c>
      <c r="D10108">
        <v>13508718</v>
      </c>
      <c r="E10108" t="s">
        <v>230</v>
      </c>
      <c r="F10108" t="s">
        <v>19</v>
      </c>
      <c r="G10108">
        <v>650</v>
      </c>
      <c r="H10108">
        <v>0</v>
      </c>
      <c r="I10108">
        <v>0</v>
      </c>
      <c r="J10108">
        <v>28</v>
      </c>
      <c r="K10108">
        <v>3</v>
      </c>
      <c r="L10108">
        <v>311793</v>
      </c>
      <c r="M10108">
        <v>7554</v>
      </c>
      <c r="N10108" t="s">
        <v>359</v>
      </c>
      <c r="O10108" t="s">
        <v>360</v>
      </c>
    </row>
    <row r="10109" spans="1:15" x14ac:dyDescent="0.25">
      <c r="A10109" t="s">
        <v>358</v>
      </c>
      <c r="B10109" t="s">
        <v>261</v>
      </c>
      <c r="C10109" t="s">
        <v>220</v>
      </c>
      <c r="D10109">
        <v>21491675</v>
      </c>
      <c r="E10109" t="s">
        <v>231</v>
      </c>
      <c r="F10109" t="s">
        <v>19</v>
      </c>
      <c r="G10109">
        <v>650</v>
      </c>
      <c r="H10109">
        <v>0</v>
      </c>
      <c r="I10109">
        <v>0</v>
      </c>
      <c r="J10109">
        <v>28</v>
      </c>
      <c r="K10109">
        <v>3</v>
      </c>
      <c r="L10109">
        <v>185947</v>
      </c>
      <c r="M10109">
        <v>7554</v>
      </c>
      <c r="N10109" t="s">
        <v>359</v>
      </c>
      <c r="O10109" t="s">
        <v>360</v>
      </c>
    </row>
    <row r="10110" spans="1:15" x14ac:dyDescent="0.25">
      <c r="A10110" t="s">
        <v>361</v>
      </c>
      <c r="B10110" t="s">
        <v>261</v>
      </c>
      <c r="C10110" t="s">
        <v>220</v>
      </c>
      <c r="D10110">
        <v>51231215</v>
      </c>
      <c r="E10110" t="s">
        <v>233</v>
      </c>
      <c r="F10110" t="s">
        <v>45</v>
      </c>
      <c r="G10110">
        <v>650</v>
      </c>
      <c r="H10110">
        <v>0</v>
      </c>
      <c r="I10110">
        <v>0</v>
      </c>
      <c r="J10110">
        <v>30</v>
      </c>
      <c r="K10110">
        <v>3</v>
      </c>
      <c r="L10110">
        <v>102</v>
      </c>
      <c r="M10110">
        <v>7553</v>
      </c>
      <c r="N10110" t="s">
        <v>362</v>
      </c>
      <c r="O10110" t="s">
        <v>363</v>
      </c>
    </row>
    <row r="10111" spans="1:15" x14ac:dyDescent="0.25">
      <c r="A10111" t="s">
        <v>358</v>
      </c>
      <c r="B10111" t="s">
        <v>261</v>
      </c>
      <c r="C10111" t="s">
        <v>220</v>
      </c>
      <c r="D10111">
        <v>51231215</v>
      </c>
      <c r="E10111" t="s">
        <v>233</v>
      </c>
      <c r="F10111" t="s">
        <v>45</v>
      </c>
      <c r="G10111">
        <v>650</v>
      </c>
      <c r="H10111">
        <v>0</v>
      </c>
      <c r="I10111">
        <v>0</v>
      </c>
      <c r="J10111">
        <v>28</v>
      </c>
      <c r="K10111">
        <v>3</v>
      </c>
      <c r="L10111">
        <v>99024</v>
      </c>
      <c r="M10111">
        <v>7554</v>
      </c>
      <c r="N10111" t="s">
        <v>359</v>
      </c>
      <c r="O10111" t="s">
        <v>360</v>
      </c>
    </row>
    <row r="10112" spans="1:15" x14ac:dyDescent="0.25">
      <c r="A10112" t="s">
        <v>358</v>
      </c>
      <c r="B10112" t="s">
        <v>261</v>
      </c>
      <c r="C10112" t="s">
        <v>234</v>
      </c>
      <c r="D10112">
        <v>11042330</v>
      </c>
      <c r="E10112" t="s">
        <v>235</v>
      </c>
      <c r="F10112" t="s">
        <v>19</v>
      </c>
      <c r="G10112">
        <v>650</v>
      </c>
      <c r="H10112">
        <v>0</v>
      </c>
      <c r="I10112">
        <v>0</v>
      </c>
      <c r="J10112">
        <v>28</v>
      </c>
      <c r="K10112">
        <v>3</v>
      </c>
      <c r="L10112">
        <v>537655</v>
      </c>
      <c r="M10112">
        <v>7554</v>
      </c>
      <c r="N10112" t="s">
        <v>359</v>
      </c>
      <c r="O10112" t="s">
        <v>360</v>
      </c>
    </row>
    <row r="10113" spans="1:15" x14ac:dyDescent="0.25">
      <c r="A10113" t="s">
        <v>358</v>
      </c>
      <c r="B10113" t="s">
        <v>261</v>
      </c>
      <c r="C10113" t="s">
        <v>234</v>
      </c>
      <c r="D10113">
        <v>11042983</v>
      </c>
      <c r="E10113" t="s">
        <v>352</v>
      </c>
      <c r="F10113" t="s">
        <v>19</v>
      </c>
      <c r="G10113">
        <v>650</v>
      </c>
      <c r="H10113">
        <v>0</v>
      </c>
      <c r="I10113">
        <v>0</v>
      </c>
      <c r="J10113">
        <v>28</v>
      </c>
      <c r="K10113">
        <v>3</v>
      </c>
      <c r="L10113">
        <v>28348</v>
      </c>
      <c r="M10113">
        <v>7552</v>
      </c>
      <c r="N10113" t="s">
        <v>359</v>
      </c>
      <c r="O10113" t="s">
        <v>360</v>
      </c>
    </row>
    <row r="10114" spans="1:15" x14ac:dyDescent="0.25">
      <c r="A10114" t="s">
        <v>361</v>
      </c>
      <c r="B10114" t="s">
        <v>261</v>
      </c>
      <c r="C10114" t="s">
        <v>234</v>
      </c>
      <c r="D10114">
        <v>11044534</v>
      </c>
      <c r="E10114" t="s">
        <v>236</v>
      </c>
      <c r="F10114" t="s">
        <v>19</v>
      </c>
      <c r="G10114">
        <v>650</v>
      </c>
      <c r="H10114">
        <v>0</v>
      </c>
      <c r="I10114">
        <v>0</v>
      </c>
      <c r="J10114">
        <v>30</v>
      </c>
      <c r="K10114">
        <v>3</v>
      </c>
      <c r="L10114">
        <v>4497</v>
      </c>
      <c r="M10114">
        <v>7553</v>
      </c>
      <c r="N10114" t="s">
        <v>362</v>
      </c>
      <c r="O10114" t="s">
        <v>363</v>
      </c>
    </row>
    <row r="10115" spans="1:15" x14ac:dyDescent="0.25">
      <c r="A10115" t="s">
        <v>358</v>
      </c>
      <c r="B10115" t="s">
        <v>261</v>
      </c>
      <c r="C10115" t="s">
        <v>234</v>
      </c>
      <c r="D10115">
        <v>11044534</v>
      </c>
      <c r="E10115" t="s">
        <v>236</v>
      </c>
      <c r="F10115" t="s">
        <v>19</v>
      </c>
      <c r="G10115">
        <v>650</v>
      </c>
      <c r="H10115">
        <v>0</v>
      </c>
      <c r="I10115">
        <v>0</v>
      </c>
      <c r="J10115">
        <v>28</v>
      </c>
      <c r="K10115">
        <v>3</v>
      </c>
      <c r="L10115">
        <v>1887787</v>
      </c>
      <c r="M10115">
        <v>7554</v>
      </c>
      <c r="N10115" t="s">
        <v>359</v>
      </c>
      <c r="O10115" t="s">
        <v>360</v>
      </c>
    </row>
    <row r="10116" spans="1:15" x14ac:dyDescent="0.25">
      <c r="A10116" t="s">
        <v>361</v>
      </c>
      <c r="B10116" t="s">
        <v>261</v>
      </c>
      <c r="C10116" t="s">
        <v>234</v>
      </c>
      <c r="D10116">
        <v>11044542</v>
      </c>
      <c r="E10116" t="s">
        <v>237</v>
      </c>
      <c r="F10116" t="s">
        <v>19</v>
      </c>
      <c r="G10116">
        <v>650</v>
      </c>
      <c r="H10116">
        <v>0</v>
      </c>
      <c r="I10116">
        <v>0</v>
      </c>
      <c r="J10116">
        <v>30</v>
      </c>
      <c r="K10116">
        <v>3</v>
      </c>
      <c r="L10116">
        <v>3165</v>
      </c>
      <c r="M10116">
        <v>7553</v>
      </c>
      <c r="N10116" t="s">
        <v>362</v>
      </c>
      <c r="O10116" t="s">
        <v>363</v>
      </c>
    </row>
    <row r="10117" spans="1:15" x14ac:dyDescent="0.25">
      <c r="A10117" t="s">
        <v>358</v>
      </c>
      <c r="B10117" t="s">
        <v>261</v>
      </c>
      <c r="C10117" t="s">
        <v>234</v>
      </c>
      <c r="D10117">
        <v>11044542</v>
      </c>
      <c r="E10117" t="s">
        <v>237</v>
      </c>
      <c r="F10117" t="s">
        <v>19</v>
      </c>
      <c r="G10117">
        <v>650</v>
      </c>
      <c r="H10117">
        <v>0</v>
      </c>
      <c r="I10117">
        <v>0</v>
      </c>
      <c r="J10117">
        <v>28</v>
      </c>
      <c r="K10117">
        <v>3</v>
      </c>
      <c r="L10117">
        <v>1536650</v>
      </c>
      <c r="M10117">
        <v>7554</v>
      </c>
      <c r="N10117" t="s">
        <v>359</v>
      </c>
      <c r="O10117" t="s">
        <v>360</v>
      </c>
    </row>
    <row r="10118" spans="1:15" x14ac:dyDescent="0.25">
      <c r="A10118" t="s">
        <v>361</v>
      </c>
      <c r="B10118" t="s">
        <v>261</v>
      </c>
      <c r="C10118" t="s">
        <v>234</v>
      </c>
      <c r="D10118">
        <v>11044559</v>
      </c>
      <c r="E10118" t="s">
        <v>238</v>
      </c>
      <c r="F10118" t="s">
        <v>19</v>
      </c>
      <c r="G10118">
        <v>650</v>
      </c>
      <c r="H10118">
        <v>0</v>
      </c>
      <c r="I10118">
        <v>0</v>
      </c>
      <c r="J10118">
        <v>30</v>
      </c>
      <c r="K10118">
        <v>3</v>
      </c>
      <c r="L10118">
        <v>182</v>
      </c>
      <c r="M10118">
        <v>7553</v>
      </c>
      <c r="N10118" t="s">
        <v>362</v>
      </c>
      <c r="O10118" t="s">
        <v>363</v>
      </c>
    </row>
    <row r="10119" spans="1:15" x14ac:dyDescent="0.25">
      <c r="A10119" t="s">
        <v>358</v>
      </c>
      <c r="B10119" t="s">
        <v>261</v>
      </c>
      <c r="C10119" t="s">
        <v>234</v>
      </c>
      <c r="D10119">
        <v>11044559</v>
      </c>
      <c r="E10119" t="s">
        <v>238</v>
      </c>
      <c r="F10119" t="s">
        <v>19</v>
      </c>
      <c r="G10119">
        <v>650</v>
      </c>
      <c r="H10119">
        <v>0</v>
      </c>
      <c r="I10119">
        <v>0</v>
      </c>
      <c r="J10119">
        <v>28</v>
      </c>
      <c r="K10119">
        <v>3</v>
      </c>
      <c r="L10119">
        <v>403598</v>
      </c>
      <c r="M10119">
        <v>7554</v>
      </c>
      <c r="N10119" t="s">
        <v>359</v>
      </c>
      <c r="O10119" t="s">
        <v>360</v>
      </c>
    </row>
    <row r="10120" spans="1:15" x14ac:dyDescent="0.25">
      <c r="A10120" t="s">
        <v>361</v>
      </c>
      <c r="B10120" t="s">
        <v>261</v>
      </c>
      <c r="C10120" t="s">
        <v>234</v>
      </c>
      <c r="D10120">
        <v>11044567</v>
      </c>
      <c r="E10120" t="s">
        <v>239</v>
      </c>
      <c r="F10120" t="s">
        <v>19</v>
      </c>
      <c r="G10120">
        <v>650</v>
      </c>
      <c r="H10120">
        <v>0</v>
      </c>
      <c r="I10120">
        <v>0</v>
      </c>
      <c r="J10120">
        <v>30</v>
      </c>
      <c r="K10120">
        <v>3</v>
      </c>
      <c r="L10120">
        <v>1495</v>
      </c>
      <c r="M10120">
        <v>7553</v>
      </c>
      <c r="N10120" t="s">
        <v>362</v>
      </c>
      <c r="O10120" t="s">
        <v>363</v>
      </c>
    </row>
    <row r="10121" spans="1:15" x14ac:dyDescent="0.25">
      <c r="A10121" t="s">
        <v>358</v>
      </c>
      <c r="B10121" t="s">
        <v>261</v>
      </c>
      <c r="C10121" t="s">
        <v>234</v>
      </c>
      <c r="D10121">
        <v>11044567</v>
      </c>
      <c r="E10121" t="s">
        <v>239</v>
      </c>
      <c r="F10121" t="s">
        <v>19</v>
      </c>
      <c r="G10121">
        <v>650</v>
      </c>
      <c r="H10121">
        <v>0</v>
      </c>
      <c r="I10121">
        <v>0</v>
      </c>
      <c r="J10121">
        <v>28</v>
      </c>
      <c r="K10121">
        <v>3</v>
      </c>
      <c r="L10121">
        <v>768955</v>
      </c>
      <c r="M10121">
        <v>7554</v>
      </c>
      <c r="N10121" t="s">
        <v>359</v>
      </c>
      <c r="O10121" t="s">
        <v>360</v>
      </c>
    </row>
    <row r="10122" spans="1:15" x14ac:dyDescent="0.25">
      <c r="A10122" t="s">
        <v>361</v>
      </c>
      <c r="B10122" t="s">
        <v>261</v>
      </c>
      <c r="C10122" t="s">
        <v>234</v>
      </c>
      <c r="D10122">
        <v>11044575</v>
      </c>
      <c r="E10122" t="s">
        <v>240</v>
      </c>
      <c r="F10122" t="s">
        <v>19</v>
      </c>
      <c r="G10122">
        <v>650</v>
      </c>
      <c r="H10122">
        <v>0</v>
      </c>
      <c r="I10122">
        <v>0</v>
      </c>
      <c r="J10122">
        <v>30</v>
      </c>
      <c r="K10122">
        <v>3</v>
      </c>
      <c r="L10122">
        <v>2242</v>
      </c>
      <c r="M10122">
        <v>7553</v>
      </c>
      <c r="N10122" t="s">
        <v>362</v>
      </c>
      <c r="O10122" t="s">
        <v>363</v>
      </c>
    </row>
    <row r="10123" spans="1:15" x14ac:dyDescent="0.25">
      <c r="A10123" t="s">
        <v>358</v>
      </c>
      <c r="B10123" t="s">
        <v>261</v>
      </c>
      <c r="C10123" t="s">
        <v>234</v>
      </c>
      <c r="D10123">
        <v>11044575</v>
      </c>
      <c r="E10123" t="s">
        <v>240</v>
      </c>
      <c r="F10123" t="s">
        <v>19</v>
      </c>
      <c r="G10123">
        <v>650</v>
      </c>
      <c r="H10123">
        <v>0</v>
      </c>
      <c r="I10123">
        <v>0</v>
      </c>
      <c r="J10123">
        <v>28</v>
      </c>
      <c r="K10123">
        <v>3</v>
      </c>
      <c r="L10123">
        <v>761831</v>
      </c>
      <c r="M10123">
        <v>7554</v>
      </c>
      <c r="N10123" t="s">
        <v>359</v>
      </c>
      <c r="O10123" t="s">
        <v>360</v>
      </c>
    </row>
    <row r="10124" spans="1:15" x14ac:dyDescent="0.25">
      <c r="A10124" t="s">
        <v>361</v>
      </c>
      <c r="B10124" t="s">
        <v>261</v>
      </c>
      <c r="C10124" t="s">
        <v>234</v>
      </c>
      <c r="D10124">
        <v>11044583</v>
      </c>
      <c r="E10124" t="s">
        <v>241</v>
      </c>
      <c r="F10124" t="s">
        <v>19</v>
      </c>
      <c r="G10124">
        <v>650</v>
      </c>
      <c r="H10124">
        <v>0</v>
      </c>
      <c r="I10124">
        <v>0</v>
      </c>
      <c r="J10124">
        <v>30</v>
      </c>
      <c r="K10124">
        <v>3</v>
      </c>
      <c r="L10124">
        <v>2881</v>
      </c>
      <c r="M10124">
        <v>7553</v>
      </c>
      <c r="N10124" t="s">
        <v>362</v>
      </c>
      <c r="O10124" t="s">
        <v>363</v>
      </c>
    </row>
    <row r="10125" spans="1:15" x14ac:dyDescent="0.25">
      <c r="A10125" t="s">
        <v>358</v>
      </c>
      <c r="B10125" t="s">
        <v>261</v>
      </c>
      <c r="C10125" t="s">
        <v>234</v>
      </c>
      <c r="D10125">
        <v>11044583</v>
      </c>
      <c r="E10125" t="s">
        <v>241</v>
      </c>
      <c r="F10125" t="s">
        <v>19</v>
      </c>
      <c r="G10125">
        <v>650</v>
      </c>
      <c r="H10125">
        <v>0</v>
      </c>
      <c r="I10125">
        <v>0</v>
      </c>
      <c r="J10125">
        <v>28</v>
      </c>
      <c r="K10125">
        <v>3</v>
      </c>
      <c r="L10125">
        <v>1002899</v>
      </c>
      <c r="M10125">
        <v>7554</v>
      </c>
      <c r="N10125" t="s">
        <v>359</v>
      </c>
      <c r="O10125" t="s">
        <v>360</v>
      </c>
    </row>
    <row r="10126" spans="1:15" x14ac:dyDescent="0.25">
      <c r="A10126" t="s">
        <v>361</v>
      </c>
      <c r="B10126" t="s">
        <v>261</v>
      </c>
      <c r="C10126" t="s">
        <v>234</v>
      </c>
      <c r="D10126">
        <v>11044591</v>
      </c>
      <c r="E10126" t="s">
        <v>242</v>
      </c>
      <c r="F10126" t="s">
        <v>19</v>
      </c>
      <c r="G10126">
        <v>650</v>
      </c>
      <c r="H10126">
        <v>0</v>
      </c>
      <c r="I10126">
        <v>0</v>
      </c>
      <c r="J10126">
        <v>30</v>
      </c>
      <c r="K10126">
        <v>3</v>
      </c>
      <c r="L10126">
        <v>1163</v>
      </c>
      <c r="M10126">
        <v>7553</v>
      </c>
      <c r="N10126" t="s">
        <v>362</v>
      </c>
      <c r="O10126" t="s">
        <v>363</v>
      </c>
    </row>
    <row r="10127" spans="1:15" x14ac:dyDescent="0.25">
      <c r="A10127" t="s">
        <v>358</v>
      </c>
      <c r="B10127" t="s">
        <v>261</v>
      </c>
      <c r="C10127" t="s">
        <v>234</v>
      </c>
      <c r="D10127">
        <v>11044591</v>
      </c>
      <c r="E10127" t="s">
        <v>242</v>
      </c>
      <c r="F10127" t="s">
        <v>19</v>
      </c>
      <c r="G10127">
        <v>650</v>
      </c>
      <c r="H10127">
        <v>0</v>
      </c>
      <c r="I10127">
        <v>0</v>
      </c>
      <c r="J10127">
        <v>28</v>
      </c>
      <c r="K10127">
        <v>3</v>
      </c>
      <c r="L10127">
        <v>537470</v>
      </c>
      <c r="M10127">
        <v>7554</v>
      </c>
      <c r="N10127" t="s">
        <v>359</v>
      </c>
      <c r="O10127" t="s">
        <v>360</v>
      </c>
    </row>
    <row r="10128" spans="1:15" x14ac:dyDescent="0.25">
      <c r="A10128" t="s">
        <v>361</v>
      </c>
      <c r="B10128" t="s">
        <v>261</v>
      </c>
      <c r="C10128" t="s">
        <v>234</v>
      </c>
      <c r="D10128">
        <v>11044609</v>
      </c>
      <c r="E10128" t="s">
        <v>243</v>
      </c>
      <c r="F10128" t="s">
        <v>19</v>
      </c>
      <c r="G10128">
        <v>650</v>
      </c>
      <c r="H10128">
        <v>0</v>
      </c>
      <c r="I10128">
        <v>0</v>
      </c>
      <c r="J10128">
        <v>30</v>
      </c>
      <c r="K10128">
        <v>3</v>
      </c>
      <c r="L10128">
        <v>5365</v>
      </c>
      <c r="M10128">
        <v>7553</v>
      </c>
      <c r="N10128" t="s">
        <v>362</v>
      </c>
      <c r="O10128" t="s">
        <v>363</v>
      </c>
    </row>
    <row r="10129" spans="1:15" x14ac:dyDescent="0.25">
      <c r="A10129" t="s">
        <v>358</v>
      </c>
      <c r="B10129" t="s">
        <v>261</v>
      </c>
      <c r="C10129" t="s">
        <v>234</v>
      </c>
      <c r="D10129">
        <v>11044609</v>
      </c>
      <c r="E10129" t="s">
        <v>243</v>
      </c>
      <c r="F10129" t="s">
        <v>19</v>
      </c>
      <c r="G10129">
        <v>650</v>
      </c>
      <c r="H10129">
        <v>0</v>
      </c>
      <c r="I10129">
        <v>0</v>
      </c>
      <c r="J10129">
        <v>28</v>
      </c>
      <c r="K10129">
        <v>3</v>
      </c>
      <c r="L10129">
        <v>1946176</v>
      </c>
      <c r="M10129">
        <v>7554</v>
      </c>
      <c r="N10129" t="s">
        <v>359</v>
      </c>
      <c r="O10129" t="s">
        <v>360</v>
      </c>
    </row>
    <row r="10130" spans="1:15" x14ac:dyDescent="0.25">
      <c r="A10130" t="s">
        <v>361</v>
      </c>
      <c r="B10130" t="s">
        <v>261</v>
      </c>
      <c r="C10130" t="s">
        <v>234</v>
      </c>
      <c r="D10130">
        <v>11044617</v>
      </c>
      <c r="E10130" t="s">
        <v>244</v>
      </c>
      <c r="F10130" t="s">
        <v>19</v>
      </c>
      <c r="G10130">
        <v>650</v>
      </c>
      <c r="H10130">
        <v>0</v>
      </c>
      <c r="I10130">
        <v>0</v>
      </c>
      <c r="J10130">
        <v>30</v>
      </c>
      <c r="K10130">
        <v>3</v>
      </c>
      <c r="L10130">
        <v>347</v>
      </c>
      <c r="M10130">
        <v>7553</v>
      </c>
      <c r="N10130" t="s">
        <v>362</v>
      </c>
      <c r="O10130" t="s">
        <v>363</v>
      </c>
    </row>
    <row r="10131" spans="1:15" x14ac:dyDescent="0.25">
      <c r="A10131" t="s">
        <v>358</v>
      </c>
      <c r="B10131" t="s">
        <v>261</v>
      </c>
      <c r="C10131" t="s">
        <v>234</v>
      </c>
      <c r="D10131">
        <v>11044617</v>
      </c>
      <c r="E10131" t="s">
        <v>244</v>
      </c>
      <c r="F10131" t="s">
        <v>19</v>
      </c>
      <c r="G10131">
        <v>650</v>
      </c>
      <c r="H10131">
        <v>0</v>
      </c>
      <c r="I10131">
        <v>0</v>
      </c>
      <c r="J10131">
        <v>28</v>
      </c>
      <c r="K10131">
        <v>3</v>
      </c>
      <c r="L10131">
        <v>449699</v>
      </c>
      <c r="M10131">
        <v>7554</v>
      </c>
      <c r="N10131" t="s">
        <v>359</v>
      </c>
      <c r="O10131" t="s">
        <v>360</v>
      </c>
    </row>
    <row r="10132" spans="1:15" x14ac:dyDescent="0.25">
      <c r="A10132" t="s">
        <v>358</v>
      </c>
      <c r="B10132" t="s">
        <v>261</v>
      </c>
      <c r="C10132" t="s">
        <v>234</v>
      </c>
      <c r="D10132">
        <v>12291761</v>
      </c>
      <c r="E10132" t="s">
        <v>245</v>
      </c>
      <c r="F10132" t="s">
        <v>19</v>
      </c>
      <c r="G10132">
        <v>650</v>
      </c>
      <c r="H10132">
        <v>0</v>
      </c>
      <c r="I10132">
        <v>0</v>
      </c>
      <c r="J10132">
        <v>28</v>
      </c>
      <c r="K10132">
        <v>3</v>
      </c>
      <c r="L10132">
        <v>19757</v>
      </c>
      <c r="M10132">
        <v>7554</v>
      </c>
      <c r="N10132" t="s">
        <v>359</v>
      </c>
      <c r="O10132" t="s">
        <v>360</v>
      </c>
    </row>
    <row r="10133" spans="1:15" x14ac:dyDescent="0.25">
      <c r="A10133" t="s">
        <v>361</v>
      </c>
      <c r="B10133" t="s">
        <v>261</v>
      </c>
      <c r="C10133" t="s">
        <v>234</v>
      </c>
      <c r="D10133">
        <v>12363412</v>
      </c>
      <c r="E10133" t="s">
        <v>246</v>
      </c>
      <c r="F10133" t="s">
        <v>19</v>
      </c>
      <c r="G10133">
        <v>650</v>
      </c>
      <c r="H10133">
        <v>0</v>
      </c>
      <c r="I10133">
        <v>0</v>
      </c>
      <c r="J10133">
        <v>30</v>
      </c>
      <c r="K10133">
        <v>3</v>
      </c>
      <c r="L10133">
        <v>482</v>
      </c>
      <c r="M10133">
        <v>7553</v>
      </c>
      <c r="N10133" t="s">
        <v>362</v>
      </c>
      <c r="O10133" t="s">
        <v>363</v>
      </c>
    </row>
    <row r="10134" spans="1:15" x14ac:dyDescent="0.25">
      <c r="A10134" t="s">
        <v>358</v>
      </c>
      <c r="B10134" t="s">
        <v>261</v>
      </c>
      <c r="C10134" t="s">
        <v>234</v>
      </c>
      <c r="D10134">
        <v>12363412</v>
      </c>
      <c r="E10134" t="s">
        <v>246</v>
      </c>
      <c r="F10134" t="s">
        <v>19</v>
      </c>
      <c r="G10134">
        <v>650</v>
      </c>
      <c r="H10134">
        <v>0</v>
      </c>
      <c r="I10134">
        <v>0</v>
      </c>
      <c r="J10134">
        <v>28</v>
      </c>
      <c r="K10134">
        <v>3</v>
      </c>
      <c r="L10134">
        <v>229103</v>
      </c>
      <c r="M10134">
        <v>7554</v>
      </c>
      <c r="N10134" t="s">
        <v>359</v>
      </c>
      <c r="O10134" t="s">
        <v>360</v>
      </c>
    </row>
    <row r="10135" spans="1:15" x14ac:dyDescent="0.25">
      <c r="A10135" t="s">
        <v>361</v>
      </c>
      <c r="B10135" t="s">
        <v>261</v>
      </c>
      <c r="C10135" t="s">
        <v>234</v>
      </c>
      <c r="D10135">
        <v>12399044</v>
      </c>
      <c r="E10135" t="s">
        <v>247</v>
      </c>
      <c r="F10135" t="s">
        <v>19</v>
      </c>
      <c r="G10135">
        <v>650</v>
      </c>
      <c r="H10135">
        <v>0</v>
      </c>
      <c r="I10135">
        <v>0</v>
      </c>
      <c r="J10135">
        <v>30</v>
      </c>
      <c r="K10135">
        <v>3</v>
      </c>
      <c r="L10135">
        <v>1982</v>
      </c>
      <c r="M10135">
        <v>7553</v>
      </c>
      <c r="N10135" t="s">
        <v>362</v>
      </c>
      <c r="O10135" t="s">
        <v>363</v>
      </c>
    </row>
    <row r="10136" spans="1:15" x14ac:dyDescent="0.25">
      <c r="A10136" t="s">
        <v>358</v>
      </c>
      <c r="B10136" t="s">
        <v>261</v>
      </c>
      <c r="C10136" t="s">
        <v>234</v>
      </c>
      <c r="D10136">
        <v>12399044</v>
      </c>
      <c r="E10136" t="s">
        <v>247</v>
      </c>
      <c r="F10136" t="s">
        <v>19</v>
      </c>
      <c r="G10136">
        <v>650</v>
      </c>
      <c r="H10136">
        <v>0</v>
      </c>
      <c r="I10136">
        <v>0</v>
      </c>
      <c r="J10136">
        <v>28</v>
      </c>
      <c r="K10136">
        <v>3</v>
      </c>
      <c r="L10136">
        <v>780346</v>
      </c>
      <c r="M10136">
        <v>7554</v>
      </c>
      <c r="N10136" t="s">
        <v>359</v>
      </c>
      <c r="O10136" t="s">
        <v>360</v>
      </c>
    </row>
    <row r="10137" spans="1:15" x14ac:dyDescent="0.25">
      <c r="A10137" t="s">
        <v>358</v>
      </c>
      <c r="B10137" t="s">
        <v>261</v>
      </c>
      <c r="C10137" t="s">
        <v>234</v>
      </c>
      <c r="D10137">
        <v>13224969</v>
      </c>
      <c r="E10137" t="s">
        <v>248</v>
      </c>
      <c r="F10137" t="s">
        <v>19</v>
      </c>
      <c r="G10137">
        <v>650</v>
      </c>
      <c r="H10137">
        <v>0</v>
      </c>
      <c r="I10137">
        <v>0</v>
      </c>
      <c r="J10137">
        <v>28</v>
      </c>
      <c r="K10137">
        <v>3</v>
      </c>
      <c r="L10137">
        <v>1105</v>
      </c>
      <c r="M10137">
        <v>6200</v>
      </c>
      <c r="N10137" t="s">
        <v>359</v>
      </c>
      <c r="O10137" t="s">
        <v>360</v>
      </c>
    </row>
    <row r="10138" spans="1:15" x14ac:dyDescent="0.25">
      <c r="A10138" t="s">
        <v>361</v>
      </c>
      <c r="B10138" t="s">
        <v>261</v>
      </c>
      <c r="C10138" t="s">
        <v>234</v>
      </c>
      <c r="D10138">
        <v>13224969</v>
      </c>
      <c r="E10138" t="s">
        <v>248</v>
      </c>
      <c r="F10138" t="s">
        <v>19</v>
      </c>
      <c r="G10138">
        <v>650</v>
      </c>
      <c r="H10138">
        <v>0</v>
      </c>
      <c r="I10138">
        <v>0</v>
      </c>
      <c r="J10138">
        <v>30</v>
      </c>
      <c r="K10138">
        <v>3</v>
      </c>
      <c r="L10138">
        <v>31</v>
      </c>
      <c r="M10138">
        <v>6200</v>
      </c>
      <c r="N10138" t="s">
        <v>362</v>
      </c>
      <c r="O10138" t="s">
        <v>363</v>
      </c>
    </row>
    <row r="10139" spans="1:15" x14ac:dyDescent="0.25">
      <c r="A10139" t="s">
        <v>361</v>
      </c>
      <c r="B10139" t="s">
        <v>261</v>
      </c>
      <c r="C10139" t="s">
        <v>234</v>
      </c>
      <c r="D10139">
        <v>13224969</v>
      </c>
      <c r="E10139" t="s">
        <v>248</v>
      </c>
      <c r="F10139" t="s">
        <v>19</v>
      </c>
      <c r="G10139">
        <v>650</v>
      </c>
      <c r="H10139">
        <v>0</v>
      </c>
      <c r="I10139">
        <v>0</v>
      </c>
      <c r="J10139">
        <v>30</v>
      </c>
      <c r="K10139">
        <v>3</v>
      </c>
      <c r="L10139">
        <v>4051</v>
      </c>
      <c r="M10139">
        <v>7553</v>
      </c>
      <c r="N10139" t="s">
        <v>362</v>
      </c>
      <c r="O10139" t="s">
        <v>363</v>
      </c>
    </row>
    <row r="10140" spans="1:15" x14ac:dyDescent="0.25">
      <c r="A10140" t="s">
        <v>358</v>
      </c>
      <c r="B10140" t="s">
        <v>261</v>
      </c>
      <c r="C10140" t="s">
        <v>234</v>
      </c>
      <c r="D10140">
        <v>13224969</v>
      </c>
      <c r="E10140" t="s">
        <v>248</v>
      </c>
      <c r="F10140" t="s">
        <v>19</v>
      </c>
      <c r="G10140">
        <v>650</v>
      </c>
      <c r="H10140">
        <v>0</v>
      </c>
      <c r="I10140">
        <v>0</v>
      </c>
      <c r="J10140">
        <v>28</v>
      </c>
      <c r="K10140">
        <v>3</v>
      </c>
      <c r="L10140">
        <v>1099181</v>
      </c>
      <c r="M10140">
        <v>7554</v>
      </c>
      <c r="N10140" t="s">
        <v>359</v>
      </c>
      <c r="O10140" t="s">
        <v>360</v>
      </c>
    </row>
    <row r="10141" spans="1:15" x14ac:dyDescent="0.25">
      <c r="A10141" t="s">
        <v>361</v>
      </c>
      <c r="B10141" t="s">
        <v>261</v>
      </c>
      <c r="C10141" t="s">
        <v>234</v>
      </c>
      <c r="D10141">
        <v>13578448</v>
      </c>
      <c r="E10141" t="s">
        <v>249</v>
      </c>
      <c r="F10141" t="s">
        <v>45</v>
      </c>
      <c r="G10141">
        <v>650</v>
      </c>
      <c r="H10141">
        <v>0</v>
      </c>
      <c r="I10141">
        <v>0</v>
      </c>
      <c r="J10141">
        <v>30</v>
      </c>
      <c r="K10141">
        <v>3</v>
      </c>
      <c r="L10141">
        <v>32</v>
      </c>
      <c r="M10141">
        <v>7553</v>
      </c>
      <c r="N10141" t="s">
        <v>362</v>
      </c>
      <c r="O10141" t="s">
        <v>363</v>
      </c>
    </row>
    <row r="10142" spans="1:15" x14ac:dyDescent="0.25">
      <c r="A10142" t="s">
        <v>358</v>
      </c>
      <c r="B10142" t="s">
        <v>261</v>
      </c>
      <c r="C10142" t="s">
        <v>234</v>
      </c>
      <c r="D10142">
        <v>13578448</v>
      </c>
      <c r="E10142" t="s">
        <v>249</v>
      </c>
      <c r="F10142" t="s">
        <v>45</v>
      </c>
      <c r="G10142">
        <v>650</v>
      </c>
      <c r="H10142">
        <v>0</v>
      </c>
      <c r="I10142">
        <v>0</v>
      </c>
      <c r="J10142">
        <v>28</v>
      </c>
      <c r="K10142">
        <v>3</v>
      </c>
      <c r="L10142">
        <v>40659</v>
      </c>
      <c r="M10142">
        <v>7554</v>
      </c>
      <c r="N10142" t="s">
        <v>359</v>
      </c>
      <c r="O10142" t="s">
        <v>360</v>
      </c>
    </row>
    <row r="10143" spans="1:15" x14ac:dyDescent="0.25">
      <c r="A10143" t="s">
        <v>361</v>
      </c>
      <c r="B10143" t="s">
        <v>261</v>
      </c>
      <c r="C10143" t="s">
        <v>234</v>
      </c>
      <c r="D10143">
        <v>27368703</v>
      </c>
      <c r="E10143" t="s">
        <v>251</v>
      </c>
      <c r="F10143" t="s">
        <v>45</v>
      </c>
      <c r="G10143">
        <v>650</v>
      </c>
      <c r="H10143">
        <v>0</v>
      </c>
      <c r="I10143">
        <v>0</v>
      </c>
      <c r="J10143">
        <v>30</v>
      </c>
      <c r="K10143">
        <v>3</v>
      </c>
      <c r="L10143">
        <v>275</v>
      </c>
      <c r="M10143">
        <v>7553</v>
      </c>
      <c r="N10143" t="s">
        <v>362</v>
      </c>
      <c r="O10143" t="s">
        <v>363</v>
      </c>
    </row>
    <row r="10144" spans="1:15" x14ac:dyDescent="0.25">
      <c r="A10144" t="s">
        <v>358</v>
      </c>
      <c r="B10144" t="s">
        <v>261</v>
      </c>
      <c r="C10144" t="s">
        <v>234</v>
      </c>
      <c r="D10144">
        <v>27368703</v>
      </c>
      <c r="E10144" t="s">
        <v>251</v>
      </c>
      <c r="F10144" t="s">
        <v>45</v>
      </c>
      <c r="G10144">
        <v>650</v>
      </c>
      <c r="H10144">
        <v>0</v>
      </c>
      <c r="I10144">
        <v>0</v>
      </c>
      <c r="J10144">
        <v>28</v>
      </c>
      <c r="K10144">
        <v>3</v>
      </c>
      <c r="L10144">
        <v>319705</v>
      </c>
      <c r="M10144">
        <v>7554</v>
      </c>
      <c r="N10144" t="s">
        <v>359</v>
      </c>
      <c r="O10144" t="s">
        <v>360</v>
      </c>
    </row>
    <row r="10145" spans="1:15" x14ac:dyDescent="0.25">
      <c r="A10145" t="s">
        <v>361</v>
      </c>
      <c r="B10145" t="s">
        <v>261</v>
      </c>
      <c r="C10145" t="s">
        <v>234</v>
      </c>
      <c r="D10145">
        <v>28609360</v>
      </c>
      <c r="E10145" t="s">
        <v>252</v>
      </c>
      <c r="F10145" t="s">
        <v>45</v>
      </c>
      <c r="G10145">
        <v>650</v>
      </c>
      <c r="H10145">
        <v>0</v>
      </c>
      <c r="I10145">
        <v>0</v>
      </c>
      <c r="J10145">
        <v>30</v>
      </c>
      <c r="K10145">
        <v>3</v>
      </c>
      <c r="L10145">
        <v>71</v>
      </c>
      <c r="M10145">
        <v>7553</v>
      </c>
      <c r="N10145" t="s">
        <v>362</v>
      </c>
      <c r="O10145" t="s">
        <v>363</v>
      </c>
    </row>
    <row r="10146" spans="1:15" x14ac:dyDescent="0.25">
      <c r="A10146" t="s">
        <v>358</v>
      </c>
      <c r="B10146" t="s">
        <v>261</v>
      </c>
      <c r="C10146" t="s">
        <v>234</v>
      </c>
      <c r="D10146">
        <v>28609360</v>
      </c>
      <c r="E10146" t="s">
        <v>252</v>
      </c>
      <c r="F10146" t="s">
        <v>45</v>
      </c>
      <c r="G10146">
        <v>650</v>
      </c>
      <c r="H10146">
        <v>0</v>
      </c>
      <c r="I10146">
        <v>0</v>
      </c>
      <c r="J10146">
        <v>28</v>
      </c>
      <c r="K10146">
        <v>3</v>
      </c>
      <c r="L10146">
        <v>70103</v>
      </c>
      <c r="M10146">
        <v>7554</v>
      </c>
      <c r="N10146" t="s">
        <v>359</v>
      </c>
      <c r="O10146" t="s">
        <v>360</v>
      </c>
    </row>
    <row r="10147" spans="1:15" x14ac:dyDescent="0.25">
      <c r="A10147" t="s">
        <v>361</v>
      </c>
      <c r="B10147" t="s">
        <v>261</v>
      </c>
      <c r="C10147" t="s">
        <v>234</v>
      </c>
      <c r="D10147">
        <v>51223345</v>
      </c>
      <c r="E10147" t="s">
        <v>253</v>
      </c>
      <c r="F10147" t="s">
        <v>45</v>
      </c>
      <c r="G10147">
        <v>650</v>
      </c>
      <c r="H10147">
        <v>0</v>
      </c>
      <c r="I10147">
        <v>0</v>
      </c>
      <c r="J10147">
        <v>30</v>
      </c>
      <c r="K10147">
        <v>3</v>
      </c>
      <c r="L10147">
        <v>78</v>
      </c>
      <c r="M10147">
        <v>7553</v>
      </c>
      <c r="N10147" t="s">
        <v>362</v>
      </c>
      <c r="O10147" t="s">
        <v>363</v>
      </c>
    </row>
    <row r="10148" spans="1:15" x14ac:dyDescent="0.25">
      <c r="A10148" t="s">
        <v>358</v>
      </c>
      <c r="B10148" t="s">
        <v>261</v>
      </c>
      <c r="C10148" t="s">
        <v>234</v>
      </c>
      <c r="D10148">
        <v>51223345</v>
      </c>
      <c r="E10148" t="s">
        <v>253</v>
      </c>
      <c r="F10148" t="s">
        <v>45</v>
      </c>
      <c r="G10148">
        <v>650</v>
      </c>
      <c r="H10148">
        <v>0</v>
      </c>
      <c r="I10148">
        <v>0</v>
      </c>
      <c r="J10148">
        <v>28</v>
      </c>
      <c r="K10148">
        <v>3</v>
      </c>
      <c r="L10148">
        <v>85909</v>
      </c>
      <c r="M10148">
        <v>7554</v>
      </c>
      <c r="N10148" t="s">
        <v>359</v>
      </c>
      <c r="O10148" t="s">
        <v>360</v>
      </c>
    </row>
    <row r="10149" spans="1:15" x14ac:dyDescent="0.25">
      <c r="A10149" t="s">
        <v>361</v>
      </c>
      <c r="B10149" t="s">
        <v>261</v>
      </c>
      <c r="C10149" t="s">
        <v>234</v>
      </c>
      <c r="D10149">
        <v>51230209</v>
      </c>
      <c r="E10149" t="s">
        <v>254</v>
      </c>
      <c r="F10149" t="s">
        <v>45</v>
      </c>
      <c r="G10149">
        <v>650</v>
      </c>
      <c r="H10149">
        <v>0</v>
      </c>
      <c r="I10149">
        <v>0</v>
      </c>
      <c r="J10149">
        <v>30</v>
      </c>
      <c r="K10149">
        <v>3</v>
      </c>
      <c r="L10149">
        <v>23</v>
      </c>
      <c r="M10149">
        <v>7553</v>
      </c>
      <c r="N10149" t="s">
        <v>362</v>
      </c>
      <c r="O10149" t="s">
        <v>363</v>
      </c>
    </row>
    <row r="10150" spans="1:15" x14ac:dyDescent="0.25">
      <c r="A10150" t="s">
        <v>358</v>
      </c>
      <c r="B10150" t="s">
        <v>261</v>
      </c>
      <c r="C10150" t="s">
        <v>234</v>
      </c>
      <c r="D10150">
        <v>51230209</v>
      </c>
      <c r="E10150" t="s">
        <v>254</v>
      </c>
      <c r="F10150" t="s">
        <v>45</v>
      </c>
      <c r="G10150">
        <v>650</v>
      </c>
      <c r="H10150">
        <v>0</v>
      </c>
      <c r="I10150">
        <v>0</v>
      </c>
      <c r="J10150">
        <v>28</v>
      </c>
      <c r="K10150">
        <v>3</v>
      </c>
      <c r="L10150">
        <v>97731</v>
      </c>
      <c r="M10150">
        <v>7554</v>
      </c>
      <c r="N10150" t="s">
        <v>359</v>
      </c>
      <c r="O10150" t="s">
        <v>360</v>
      </c>
    </row>
    <row r="10151" spans="1:15" x14ac:dyDescent="0.25">
      <c r="A10151" t="s">
        <v>361</v>
      </c>
      <c r="B10151" t="s">
        <v>261</v>
      </c>
      <c r="C10151" t="s">
        <v>234</v>
      </c>
      <c r="D10151">
        <v>51232635</v>
      </c>
      <c r="E10151" t="s">
        <v>255</v>
      </c>
      <c r="F10151" t="s">
        <v>45</v>
      </c>
      <c r="G10151">
        <v>650</v>
      </c>
      <c r="H10151">
        <v>0</v>
      </c>
      <c r="I10151">
        <v>0</v>
      </c>
      <c r="J10151">
        <v>30</v>
      </c>
      <c r="K10151">
        <v>3</v>
      </c>
      <c r="L10151">
        <v>24</v>
      </c>
      <c r="M10151">
        <v>7553</v>
      </c>
      <c r="N10151" t="s">
        <v>362</v>
      </c>
      <c r="O10151" t="s">
        <v>363</v>
      </c>
    </row>
    <row r="10152" spans="1:15" x14ac:dyDescent="0.25">
      <c r="A10152" t="s">
        <v>358</v>
      </c>
      <c r="B10152" t="s">
        <v>261</v>
      </c>
      <c r="C10152" t="s">
        <v>234</v>
      </c>
      <c r="D10152">
        <v>51232635</v>
      </c>
      <c r="E10152" t="s">
        <v>255</v>
      </c>
      <c r="F10152" t="s">
        <v>45</v>
      </c>
      <c r="G10152">
        <v>650</v>
      </c>
      <c r="H10152">
        <v>0</v>
      </c>
      <c r="I10152">
        <v>0</v>
      </c>
      <c r="J10152">
        <v>28</v>
      </c>
      <c r="K10152">
        <v>3</v>
      </c>
      <c r="L10152">
        <v>174174</v>
      </c>
      <c r="M10152">
        <v>7554</v>
      </c>
      <c r="N10152" t="s">
        <v>359</v>
      </c>
      <c r="O10152" t="s">
        <v>360</v>
      </c>
    </row>
    <row r="10153" spans="1:15" x14ac:dyDescent="0.25">
      <c r="A10153" t="s">
        <v>361</v>
      </c>
      <c r="B10153" t="s">
        <v>261</v>
      </c>
      <c r="C10153" t="s">
        <v>234</v>
      </c>
      <c r="D10153">
        <v>54661442</v>
      </c>
      <c r="E10153" t="s">
        <v>256</v>
      </c>
      <c r="F10153" t="s">
        <v>45</v>
      </c>
      <c r="G10153">
        <v>650</v>
      </c>
      <c r="H10153">
        <v>0</v>
      </c>
      <c r="I10153">
        <v>0</v>
      </c>
      <c r="J10153">
        <v>30</v>
      </c>
      <c r="K10153">
        <v>3</v>
      </c>
      <c r="L10153">
        <v>125</v>
      </c>
      <c r="M10153">
        <v>7553</v>
      </c>
      <c r="N10153" t="s">
        <v>362</v>
      </c>
      <c r="O10153" t="s">
        <v>363</v>
      </c>
    </row>
    <row r="10154" spans="1:15" x14ac:dyDescent="0.25">
      <c r="A10154" t="s">
        <v>358</v>
      </c>
      <c r="B10154" t="s">
        <v>261</v>
      </c>
      <c r="C10154" t="s">
        <v>234</v>
      </c>
      <c r="D10154">
        <v>54661442</v>
      </c>
      <c r="E10154" t="s">
        <v>256</v>
      </c>
      <c r="F10154" t="s">
        <v>45</v>
      </c>
      <c r="G10154">
        <v>650</v>
      </c>
      <c r="H10154">
        <v>0</v>
      </c>
      <c r="I10154">
        <v>0</v>
      </c>
      <c r="J10154">
        <v>28</v>
      </c>
      <c r="K10154">
        <v>3</v>
      </c>
      <c r="L10154">
        <v>116892</v>
      </c>
      <c r="M10154">
        <v>7554</v>
      </c>
      <c r="N10154" t="s">
        <v>359</v>
      </c>
      <c r="O10154" t="s">
        <v>360</v>
      </c>
    </row>
    <row r="10155" spans="1:15" x14ac:dyDescent="0.25">
      <c r="A10155" t="s">
        <v>358</v>
      </c>
      <c r="B10155" t="s">
        <v>261</v>
      </c>
      <c r="C10155" t="s">
        <v>234</v>
      </c>
      <c r="D10155">
        <v>54780366</v>
      </c>
      <c r="E10155" t="s">
        <v>325</v>
      </c>
      <c r="F10155" t="s">
        <v>45</v>
      </c>
      <c r="G10155">
        <v>650</v>
      </c>
      <c r="H10155">
        <v>0</v>
      </c>
      <c r="I10155">
        <v>0</v>
      </c>
      <c r="J10155">
        <v>28</v>
      </c>
      <c r="K10155">
        <v>3</v>
      </c>
      <c r="L10155">
        <v>65384</v>
      </c>
      <c r="M10155">
        <v>7550</v>
      </c>
      <c r="N10155" t="s">
        <v>359</v>
      </c>
      <c r="O10155" t="s">
        <v>360</v>
      </c>
    </row>
    <row r="10156" spans="1:15" x14ac:dyDescent="0.25">
      <c r="A10156" t="s">
        <v>358</v>
      </c>
      <c r="B10156" t="s">
        <v>261</v>
      </c>
      <c r="C10156" t="s">
        <v>234</v>
      </c>
      <c r="D10156">
        <v>54780366</v>
      </c>
      <c r="E10156" t="s">
        <v>325</v>
      </c>
      <c r="F10156" t="s">
        <v>45</v>
      </c>
      <c r="G10156">
        <v>650</v>
      </c>
      <c r="H10156">
        <v>0</v>
      </c>
      <c r="I10156">
        <v>0</v>
      </c>
      <c r="J10156">
        <v>28</v>
      </c>
      <c r="K10156">
        <v>3</v>
      </c>
      <c r="L10156">
        <v>65384</v>
      </c>
      <c r="M10156">
        <v>7554</v>
      </c>
      <c r="N10156" t="s">
        <v>359</v>
      </c>
      <c r="O10156" t="s">
        <v>360</v>
      </c>
    </row>
    <row r="10157" spans="1:15" x14ac:dyDescent="0.25">
      <c r="A10157" t="s">
        <v>361</v>
      </c>
      <c r="B10157" t="s">
        <v>261</v>
      </c>
      <c r="C10157" t="s">
        <v>234</v>
      </c>
      <c r="D10157">
        <v>54982830</v>
      </c>
      <c r="E10157" t="s">
        <v>257</v>
      </c>
      <c r="F10157" t="s">
        <v>45</v>
      </c>
      <c r="G10157">
        <v>650</v>
      </c>
      <c r="H10157">
        <v>0</v>
      </c>
      <c r="I10157">
        <v>0</v>
      </c>
      <c r="J10157">
        <v>30</v>
      </c>
      <c r="K10157">
        <v>3</v>
      </c>
      <c r="L10157">
        <v>105</v>
      </c>
      <c r="M10157">
        <v>7553</v>
      </c>
      <c r="N10157" t="s">
        <v>362</v>
      </c>
      <c r="O10157" t="s">
        <v>363</v>
      </c>
    </row>
    <row r="10158" spans="1:15" x14ac:dyDescent="0.25">
      <c r="A10158" t="s">
        <v>358</v>
      </c>
      <c r="B10158" t="s">
        <v>261</v>
      </c>
      <c r="C10158" t="s">
        <v>234</v>
      </c>
      <c r="D10158">
        <v>54982830</v>
      </c>
      <c r="E10158" t="s">
        <v>257</v>
      </c>
      <c r="F10158" t="s">
        <v>45</v>
      </c>
      <c r="G10158">
        <v>650</v>
      </c>
      <c r="H10158">
        <v>0</v>
      </c>
      <c r="I10158">
        <v>0</v>
      </c>
      <c r="J10158">
        <v>28</v>
      </c>
      <c r="K10158">
        <v>3</v>
      </c>
      <c r="L10158">
        <v>138078</v>
      </c>
      <c r="M10158">
        <v>7554</v>
      </c>
      <c r="N10158" t="s">
        <v>359</v>
      </c>
      <c r="O10158" t="s">
        <v>360</v>
      </c>
    </row>
    <row r="10159" spans="1:15" x14ac:dyDescent="0.25">
      <c r="A10159" t="s">
        <v>358</v>
      </c>
      <c r="B10159" t="s">
        <v>261</v>
      </c>
      <c r="C10159" t="s">
        <v>258</v>
      </c>
      <c r="D10159">
        <v>12730628</v>
      </c>
      <c r="E10159" t="s">
        <v>259</v>
      </c>
      <c r="F10159" t="s">
        <v>19</v>
      </c>
      <c r="G10159">
        <v>650</v>
      </c>
      <c r="H10159">
        <v>0</v>
      </c>
      <c r="I10159">
        <v>0</v>
      </c>
      <c r="J10159">
        <v>28</v>
      </c>
      <c r="K10159">
        <v>3</v>
      </c>
      <c r="L10159">
        <v>189873</v>
      </c>
      <c r="M10159">
        <v>7554</v>
      </c>
      <c r="N10159" t="s">
        <v>359</v>
      </c>
      <c r="O10159" t="s">
        <v>360</v>
      </c>
    </row>
    <row r="10160" spans="1:15" x14ac:dyDescent="0.25">
      <c r="A10160" t="s">
        <v>358</v>
      </c>
      <c r="B10160" t="s">
        <v>261</v>
      </c>
      <c r="C10160" t="s">
        <v>258</v>
      </c>
      <c r="D10160">
        <v>18456327</v>
      </c>
      <c r="E10160" t="s">
        <v>260</v>
      </c>
      <c r="F10160" t="s">
        <v>19</v>
      </c>
      <c r="G10160">
        <v>650</v>
      </c>
      <c r="H10160">
        <v>0</v>
      </c>
      <c r="I10160">
        <v>0</v>
      </c>
      <c r="J10160">
        <v>28</v>
      </c>
      <c r="K10160">
        <v>3</v>
      </c>
      <c r="L10160">
        <v>77248</v>
      </c>
      <c r="M10160">
        <v>7554</v>
      </c>
      <c r="N10160" t="s">
        <v>359</v>
      </c>
      <c r="O10160" t="s">
        <v>360</v>
      </c>
    </row>
    <row r="10161" spans="1:15" x14ac:dyDescent="0.25">
      <c r="A10161" t="s">
        <v>358</v>
      </c>
      <c r="B10161" t="s">
        <v>266</v>
      </c>
      <c r="C10161" t="s">
        <v>17</v>
      </c>
      <c r="D10161">
        <v>11042744</v>
      </c>
      <c r="E10161" t="s">
        <v>18</v>
      </c>
      <c r="F10161" t="s">
        <v>19</v>
      </c>
      <c r="G10161">
        <v>650</v>
      </c>
      <c r="H10161">
        <v>0</v>
      </c>
      <c r="I10161">
        <v>0</v>
      </c>
      <c r="J10161">
        <v>28</v>
      </c>
      <c r="K10161">
        <v>3</v>
      </c>
      <c r="L10161">
        <v>115933</v>
      </c>
      <c r="M10161">
        <v>7554</v>
      </c>
      <c r="N10161" t="s">
        <v>359</v>
      </c>
      <c r="O10161" t="s">
        <v>360</v>
      </c>
    </row>
    <row r="10162" spans="1:15" x14ac:dyDescent="0.25">
      <c r="A10162" t="s">
        <v>358</v>
      </c>
      <c r="B10162" t="s">
        <v>266</v>
      </c>
      <c r="C10162" t="s">
        <v>17</v>
      </c>
      <c r="D10162">
        <v>11042819</v>
      </c>
      <c r="E10162" t="s">
        <v>23</v>
      </c>
      <c r="F10162" t="s">
        <v>19</v>
      </c>
      <c r="G10162">
        <v>650</v>
      </c>
      <c r="H10162">
        <v>0</v>
      </c>
      <c r="I10162">
        <v>0</v>
      </c>
      <c r="J10162">
        <v>28</v>
      </c>
      <c r="K10162">
        <v>3</v>
      </c>
      <c r="L10162">
        <v>79776</v>
      </c>
      <c r="M10162">
        <v>7554</v>
      </c>
      <c r="N10162" t="s">
        <v>359</v>
      </c>
      <c r="O10162" t="s">
        <v>360</v>
      </c>
    </row>
    <row r="10163" spans="1:15" x14ac:dyDescent="0.25">
      <c r="A10163" t="s">
        <v>361</v>
      </c>
      <c r="B10163" t="s">
        <v>266</v>
      </c>
      <c r="C10163" t="s">
        <v>17</v>
      </c>
      <c r="D10163">
        <v>11044351</v>
      </c>
      <c r="E10163" t="s">
        <v>24</v>
      </c>
      <c r="F10163" t="s">
        <v>19</v>
      </c>
      <c r="G10163">
        <v>650</v>
      </c>
      <c r="H10163">
        <v>0</v>
      </c>
      <c r="I10163">
        <v>0</v>
      </c>
      <c r="J10163">
        <v>30</v>
      </c>
      <c r="K10163">
        <v>3</v>
      </c>
      <c r="L10163">
        <v>1243</v>
      </c>
      <c r="M10163">
        <v>7553</v>
      </c>
      <c r="N10163" t="s">
        <v>362</v>
      </c>
      <c r="O10163" t="s">
        <v>363</v>
      </c>
    </row>
    <row r="10164" spans="1:15" x14ac:dyDescent="0.25">
      <c r="A10164" t="s">
        <v>358</v>
      </c>
      <c r="B10164" t="s">
        <v>266</v>
      </c>
      <c r="C10164" t="s">
        <v>17</v>
      </c>
      <c r="D10164">
        <v>11044351</v>
      </c>
      <c r="E10164" t="s">
        <v>24</v>
      </c>
      <c r="F10164" t="s">
        <v>19</v>
      </c>
      <c r="G10164">
        <v>650</v>
      </c>
      <c r="H10164">
        <v>0</v>
      </c>
      <c r="I10164">
        <v>0</v>
      </c>
      <c r="J10164">
        <v>28</v>
      </c>
      <c r="K10164">
        <v>3</v>
      </c>
      <c r="L10164">
        <v>363859</v>
      </c>
      <c r="M10164">
        <v>7554</v>
      </c>
      <c r="N10164" t="s">
        <v>359</v>
      </c>
      <c r="O10164" t="s">
        <v>360</v>
      </c>
    </row>
    <row r="10165" spans="1:15" x14ac:dyDescent="0.25">
      <c r="A10165" t="s">
        <v>361</v>
      </c>
      <c r="B10165" t="s">
        <v>266</v>
      </c>
      <c r="C10165" t="s">
        <v>17</v>
      </c>
      <c r="D10165">
        <v>11044906</v>
      </c>
      <c r="E10165" t="s">
        <v>269</v>
      </c>
      <c r="F10165" t="s">
        <v>19</v>
      </c>
      <c r="G10165">
        <v>650</v>
      </c>
      <c r="H10165">
        <v>0</v>
      </c>
      <c r="I10165">
        <v>0</v>
      </c>
      <c r="J10165">
        <v>30</v>
      </c>
      <c r="K10165">
        <v>3</v>
      </c>
      <c r="L10165">
        <v>203</v>
      </c>
      <c r="M10165">
        <v>7553</v>
      </c>
      <c r="N10165" t="s">
        <v>362</v>
      </c>
      <c r="O10165" t="s">
        <v>363</v>
      </c>
    </row>
    <row r="10166" spans="1:15" x14ac:dyDescent="0.25">
      <c r="A10166" t="s">
        <v>358</v>
      </c>
      <c r="B10166" t="s">
        <v>266</v>
      </c>
      <c r="C10166" t="s">
        <v>17</v>
      </c>
      <c r="D10166">
        <v>11044906</v>
      </c>
      <c r="E10166" t="s">
        <v>269</v>
      </c>
      <c r="F10166" t="s">
        <v>19</v>
      </c>
      <c r="G10166">
        <v>650</v>
      </c>
      <c r="H10166">
        <v>0</v>
      </c>
      <c r="I10166">
        <v>0</v>
      </c>
      <c r="J10166">
        <v>28</v>
      </c>
      <c r="K10166">
        <v>3</v>
      </c>
      <c r="L10166">
        <v>150128</v>
      </c>
      <c r="M10166">
        <v>7554</v>
      </c>
      <c r="N10166" t="s">
        <v>359</v>
      </c>
      <c r="O10166" t="s">
        <v>360</v>
      </c>
    </row>
    <row r="10167" spans="1:15" x14ac:dyDescent="0.25">
      <c r="A10167" t="s">
        <v>358</v>
      </c>
      <c r="B10167" t="s">
        <v>266</v>
      </c>
      <c r="C10167" t="s">
        <v>26</v>
      </c>
      <c r="D10167">
        <v>11042322</v>
      </c>
      <c r="E10167" t="s">
        <v>27</v>
      </c>
      <c r="F10167" t="s">
        <v>19</v>
      </c>
      <c r="G10167">
        <v>650</v>
      </c>
      <c r="H10167">
        <v>0</v>
      </c>
      <c r="I10167">
        <v>0</v>
      </c>
      <c r="J10167">
        <v>28</v>
      </c>
      <c r="K10167">
        <v>3</v>
      </c>
      <c r="L10167">
        <v>94663</v>
      </c>
      <c r="M10167">
        <v>7554</v>
      </c>
      <c r="N10167" t="s">
        <v>359</v>
      </c>
      <c r="O10167" t="s">
        <v>360</v>
      </c>
    </row>
    <row r="10168" spans="1:15" x14ac:dyDescent="0.25">
      <c r="A10168" t="s">
        <v>358</v>
      </c>
      <c r="B10168" t="s">
        <v>266</v>
      </c>
      <c r="C10168" t="s">
        <v>26</v>
      </c>
      <c r="D10168">
        <v>11043312</v>
      </c>
      <c r="E10168" t="s">
        <v>28</v>
      </c>
      <c r="F10168" t="s">
        <v>19</v>
      </c>
      <c r="G10168">
        <v>650</v>
      </c>
      <c r="H10168">
        <v>0</v>
      </c>
      <c r="I10168">
        <v>0</v>
      </c>
      <c r="J10168">
        <v>28</v>
      </c>
      <c r="K10168">
        <v>3</v>
      </c>
      <c r="L10168">
        <v>89010</v>
      </c>
      <c r="M10168">
        <v>7554</v>
      </c>
      <c r="N10168" t="s">
        <v>359</v>
      </c>
      <c r="O10168" t="s">
        <v>360</v>
      </c>
    </row>
    <row r="10169" spans="1:15" x14ac:dyDescent="0.25">
      <c r="A10169" t="s">
        <v>361</v>
      </c>
      <c r="B10169" t="s">
        <v>266</v>
      </c>
      <c r="C10169" t="s">
        <v>26</v>
      </c>
      <c r="D10169">
        <v>11043379</v>
      </c>
      <c r="E10169" t="s">
        <v>29</v>
      </c>
      <c r="F10169" t="s">
        <v>19</v>
      </c>
      <c r="G10169">
        <v>650</v>
      </c>
      <c r="H10169">
        <v>0</v>
      </c>
      <c r="I10169">
        <v>0</v>
      </c>
      <c r="J10169">
        <v>30</v>
      </c>
      <c r="K10169">
        <v>3</v>
      </c>
      <c r="L10169">
        <v>545</v>
      </c>
      <c r="M10169">
        <v>7553</v>
      </c>
      <c r="N10169" t="s">
        <v>362</v>
      </c>
      <c r="O10169" t="s">
        <v>363</v>
      </c>
    </row>
    <row r="10170" spans="1:15" x14ac:dyDescent="0.25">
      <c r="A10170" t="s">
        <v>358</v>
      </c>
      <c r="B10170" t="s">
        <v>266</v>
      </c>
      <c r="C10170" t="s">
        <v>26</v>
      </c>
      <c r="D10170">
        <v>11043379</v>
      </c>
      <c r="E10170" t="s">
        <v>29</v>
      </c>
      <c r="F10170" t="s">
        <v>19</v>
      </c>
      <c r="G10170">
        <v>650</v>
      </c>
      <c r="H10170">
        <v>0</v>
      </c>
      <c r="I10170">
        <v>0</v>
      </c>
      <c r="J10170">
        <v>28</v>
      </c>
      <c r="K10170">
        <v>3</v>
      </c>
      <c r="L10170">
        <v>268182</v>
      </c>
      <c r="M10170">
        <v>7554</v>
      </c>
      <c r="N10170" t="s">
        <v>359</v>
      </c>
      <c r="O10170" t="s">
        <v>360</v>
      </c>
    </row>
    <row r="10171" spans="1:15" x14ac:dyDescent="0.25">
      <c r="A10171" t="s">
        <v>358</v>
      </c>
      <c r="B10171" t="s">
        <v>266</v>
      </c>
      <c r="C10171" t="s">
        <v>26</v>
      </c>
      <c r="D10171">
        <v>11043478</v>
      </c>
      <c r="E10171" t="s">
        <v>30</v>
      </c>
      <c r="F10171" t="s">
        <v>19</v>
      </c>
      <c r="G10171">
        <v>650</v>
      </c>
      <c r="H10171">
        <v>0</v>
      </c>
      <c r="I10171">
        <v>0</v>
      </c>
      <c r="J10171">
        <v>28</v>
      </c>
      <c r="K10171">
        <v>3</v>
      </c>
      <c r="L10171">
        <v>31250</v>
      </c>
      <c r="M10171">
        <v>7551</v>
      </c>
      <c r="N10171" t="s">
        <v>359</v>
      </c>
      <c r="O10171" t="s">
        <v>360</v>
      </c>
    </row>
    <row r="10172" spans="1:15" x14ac:dyDescent="0.25">
      <c r="A10172" t="s">
        <v>361</v>
      </c>
      <c r="B10172" t="s">
        <v>266</v>
      </c>
      <c r="C10172" t="s">
        <v>26</v>
      </c>
      <c r="D10172">
        <v>11043478</v>
      </c>
      <c r="E10172" t="s">
        <v>30</v>
      </c>
      <c r="F10172" t="s">
        <v>19</v>
      </c>
      <c r="G10172">
        <v>650</v>
      </c>
      <c r="H10172">
        <v>0</v>
      </c>
      <c r="I10172">
        <v>0</v>
      </c>
      <c r="J10172">
        <v>30</v>
      </c>
      <c r="K10172">
        <v>3</v>
      </c>
      <c r="L10172">
        <v>263</v>
      </c>
      <c r="M10172">
        <v>7553</v>
      </c>
      <c r="N10172" t="s">
        <v>362</v>
      </c>
      <c r="O10172" t="s">
        <v>363</v>
      </c>
    </row>
    <row r="10173" spans="1:15" x14ac:dyDescent="0.25">
      <c r="A10173" t="s">
        <v>358</v>
      </c>
      <c r="B10173" t="s">
        <v>266</v>
      </c>
      <c r="C10173" t="s">
        <v>26</v>
      </c>
      <c r="D10173">
        <v>11043478</v>
      </c>
      <c r="E10173" t="s">
        <v>30</v>
      </c>
      <c r="F10173" t="s">
        <v>19</v>
      </c>
      <c r="G10173">
        <v>650</v>
      </c>
      <c r="H10173">
        <v>0</v>
      </c>
      <c r="I10173">
        <v>0</v>
      </c>
      <c r="J10173">
        <v>28</v>
      </c>
      <c r="K10173">
        <v>3</v>
      </c>
      <c r="L10173">
        <v>225214</v>
      </c>
      <c r="M10173">
        <v>7554</v>
      </c>
      <c r="N10173" t="s">
        <v>359</v>
      </c>
      <c r="O10173" t="s">
        <v>360</v>
      </c>
    </row>
    <row r="10174" spans="1:15" x14ac:dyDescent="0.25">
      <c r="A10174" t="s">
        <v>361</v>
      </c>
      <c r="B10174" t="s">
        <v>266</v>
      </c>
      <c r="C10174" t="s">
        <v>26</v>
      </c>
      <c r="D10174">
        <v>11043502</v>
      </c>
      <c r="E10174" t="s">
        <v>31</v>
      </c>
      <c r="F10174" t="s">
        <v>19</v>
      </c>
      <c r="G10174">
        <v>650</v>
      </c>
      <c r="H10174">
        <v>0</v>
      </c>
      <c r="I10174">
        <v>0</v>
      </c>
      <c r="J10174">
        <v>30</v>
      </c>
      <c r="K10174">
        <v>3</v>
      </c>
      <c r="L10174">
        <v>53</v>
      </c>
      <c r="M10174">
        <v>7553</v>
      </c>
      <c r="N10174" t="s">
        <v>362</v>
      </c>
      <c r="O10174" t="s">
        <v>363</v>
      </c>
    </row>
    <row r="10175" spans="1:15" x14ac:dyDescent="0.25">
      <c r="A10175" t="s">
        <v>358</v>
      </c>
      <c r="B10175" t="s">
        <v>266</v>
      </c>
      <c r="C10175" t="s">
        <v>26</v>
      </c>
      <c r="D10175">
        <v>11043502</v>
      </c>
      <c r="E10175" t="s">
        <v>31</v>
      </c>
      <c r="F10175" t="s">
        <v>19</v>
      </c>
      <c r="G10175">
        <v>650</v>
      </c>
      <c r="H10175">
        <v>0</v>
      </c>
      <c r="I10175">
        <v>0</v>
      </c>
      <c r="J10175">
        <v>28</v>
      </c>
      <c r="K10175">
        <v>3</v>
      </c>
      <c r="L10175">
        <v>193306</v>
      </c>
      <c r="M10175">
        <v>7554</v>
      </c>
      <c r="N10175" t="s">
        <v>359</v>
      </c>
      <c r="O10175" t="s">
        <v>360</v>
      </c>
    </row>
    <row r="10176" spans="1:15" x14ac:dyDescent="0.25">
      <c r="A10176" t="s">
        <v>361</v>
      </c>
      <c r="B10176" t="s">
        <v>266</v>
      </c>
      <c r="C10176" t="s">
        <v>26</v>
      </c>
      <c r="D10176">
        <v>11044021</v>
      </c>
      <c r="E10176" t="s">
        <v>32</v>
      </c>
      <c r="F10176" t="s">
        <v>19</v>
      </c>
      <c r="G10176">
        <v>650</v>
      </c>
      <c r="H10176">
        <v>0</v>
      </c>
      <c r="I10176">
        <v>0</v>
      </c>
      <c r="J10176">
        <v>30</v>
      </c>
      <c r="K10176">
        <v>3</v>
      </c>
      <c r="L10176">
        <v>467</v>
      </c>
      <c r="M10176">
        <v>7553</v>
      </c>
      <c r="N10176" t="s">
        <v>362</v>
      </c>
      <c r="O10176" t="s">
        <v>363</v>
      </c>
    </row>
    <row r="10177" spans="1:15" x14ac:dyDescent="0.25">
      <c r="A10177" t="s">
        <v>358</v>
      </c>
      <c r="B10177" t="s">
        <v>266</v>
      </c>
      <c r="C10177" t="s">
        <v>26</v>
      </c>
      <c r="D10177">
        <v>11044021</v>
      </c>
      <c r="E10177" t="s">
        <v>32</v>
      </c>
      <c r="F10177" t="s">
        <v>19</v>
      </c>
      <c r="G10177">
        <v>650</v>
      </c>
      <c r="H10177">
        <v>0</v>
      </c>
      <c r="I10177">
        <v>0</v>
      </c>
      <c r="J10177">
        <v>28</v>
      </c>
      <c r="K10177">
        <v>3</v>
      </c>
      <c r="L10177">
        <v>175451</v>
      </c>
      <c r="M10177">
        <v>7554</v>
      </c>
      <c r="N10177" t="s">
        <v>359</v>
      </c>
      <c r="O10177" t="s">
        <v>360</v>
      </c>
    </row>
    <row r="10178" spans="1:15" x14ac:dyDescent="0.25">
      <c r="A10178" t="s">
        <v>361</v>
      </c>
      <c r="B10178" t="s">
        <v>266</v>
      </c>
      <c r="C10178" t="s">
        <v>26</v>
      </c>
      <c r="D10178">
        <v>11044062</v>
      </c>
      <c r="E10178" t="s">
        <v>33</v>
      </c>
      <c r="F10178" t="s">
        <v>19</v>
      </c>
      <c r="G10178">
        <v>650</v>
      </c>
      <c r="H10178">
        <v>0</v>
      </c>
      <c r="I10178">
        <v>0</v>
      </c>
      <c r="J10178">
        <v>30</v>
      </c>
      <c r="K10178">
        <v>3</v>
      </c>
      <c r="L10178">
        <v>285</v>
      </c>
      <c r="M10178">
        <v>7553</v>
      </c>
      <c r="N10178" t="s">
        <v>362</v>
      </c>
      <c r="O10178" t="s">
        <v>363</v>
      </c>
    </row>
    <row r="10179" spans="1:15" x14ac:dyDescent="0.25">
      <c r="A10179" t="s">
        <v>358</v>
      </c>
      <c r="B10179" t="s">
        <v>266</v>
      </c>
      <c r="C10179" t="s">
        <v>26</v>
      </c>
      <c r="D10179">
        <v>11044062</v>
      </c>
      <c r="E10179" t="s">
        <v>33</v>
      </c>
      <c r="F10179" t="s">
        <v>19</v>
      </c>
      <c r="G10179">
        <v>650</v>
      </c>
      <c r="H10179">
        <v>0</v>
      </c>
      <c r="I10179">
        <v>0</v>
      </c>
      <c r="J10179">
        <v>28</v>
      </c>
      <c r="K10179">
        <v>3</v>
      </c>
      <c r="L10179">
        <v>211026</v>
      </c>
      <c r="M10179">
        <v>7554</v>
      </c>
      <c r="N10179" t="s">
        <v>359</v>
      </c>
      <c r="O10179" t="s">
        <v>360</v>
      </c>
    </row>
    <row r="10180" spans="1:15" x14ac:dyDescent="0.25">
      <c r="A10180" t="s">
        <v>358</v>
      </c>
      <c r="B10180" t="s">
        <v>266</v>
      </c>
      <c r="C10180" t="s">
        <v>26</v>
      </c>
      <c r="D10180">
        <v>11044096</v>
      </c>
      <c r="E10180" t="s">
        <v>34</v>
      </c>
      <c r="F10180" t="s">
        <v>19</v>
      </c>
      <c r="G10180">
        <v>650</v>
      </c>
      <c r="H10180">
        <v>0</v>
      </c>
      <c r="I10180">
        <v>0</v>
      </c>
      <c r="J10180">
        <v>28</v>
      </c>
      <c r="K10180">
        <v>3</v>
      </c>
      <c r="L10180">
        <v>1419</v>
      </c>
      <c r="M10180">
        <v>6200</v>
      </c>
      <c r="N10180" t="s">
        <v>359</v>
      </c>
      <c r="O10180" t="s">
        <v>360</v>
      </c>
    </row>
    <row r="10181" spans="1:15" x14ac:dyDescent="0.25">
      <c r="A10181" t="s">
        <v>361</v>
      </c>
      <c r="B10181" t="s">
        <v>266</v>
      </c>
      <c r="C10181" t="s">
        <v>26</v>
      </c>
      <c r="D10181">
        <v>11044096</v>
      </c>
      <c r="E10181" t="s">
        <v>34</v>
      </c>
      <c r="F10181" t="s">
        <v>19</v>
      </c>
      <c r="G10181">
        <v>650</v>
      </c>
      <c r="H10181">
        <v>0</v>
      </c>
      <c r="I10181">
        <v>0</v>
      </c>
      <c r="J10181">
        <v>30</v>
      </c>
      <c r="K10181">
        <v>3</v>
      </c>
      <c r="L10181">
        <v>213</v>
      </c>
      <c r="M10181">
        <v>6200</v>
      </c>
      <c r="N10181" t="s">
        <v>362</v>
      </c>
      <c r="O10181" t="s">
        <v>363</v>
      </c>
    </row>
    <row r="10182" spans="1:15" x14ac:dyDescent="0.25">
      <c r="A10182" t="s">
        <v>361</v>
      </c>
      <c r="B10182" t="s">
        <v>266</v>
      </c>
      <c r="C10182" t="s">
        <v>26</v>
      </c>
      <c r="D10182">
        <v>11044096</v>
      </c>
      <c r="E10182" t="s">
        <v>34</v>
      </c>
      <c r="F10182" t="s">
        <v>19</v>
      </c>
      <c r="G10182">
        <v>650</v>
      </c>
      <c r="H10182">
        <v>0</v>
      </c>
      <c r="I10182">
        <v>0</v>
      </c>
      <c r="J10182">
        <v>30</v>
      </c>
      <c r="K10182">
        <v>3</v>
      </c>
      <c r="L10182">
        <v>2422</v>
      </c>
      <c r="M10182">
        <v>7553</v>
      </c>
      <c r="N10182" t="s">
        <v>362</v>
      </c>
      <c r="O10182" t="s">
        <v>363</v>
      </c>
    </row>
    <row r="10183" spans="1:15" x14ac:dyDescent="0.25">
      <c r="A10183" t="s">
        <v>358</v>
      </c>
      <c r="B10183" t="s">
        <v>266</v>
      </c>
      <c r="C10183" t="s">
        <v>26</v>
      </c>
      <c r="D10183">
        <v>11044096</v>
      </c>
      <c r="E10183" t="s">
        <v>34</v>
      </c>
      <c r="F10183" t="s">
        <v>19</v>
      </c>
      <c r="G10183">
        <v>650</v>
      </c>
      <c r="H10183">
        <v>0</v>
      </c>
      <c r="I10183">
        <v>0</v>
      </c>
      <c r="J10183">
        <v>28</v>
      </c>
      <c r="K10183">
        <v>3</v>
      </c>
      <c r="L10183">
        <v>671314</v>
      </c>
      <c r="M10183">
        <v>7554</v>
      </c>
      <c r="N10183" t="s">
        <v>359</v>
      </c>
      <c r="O10183" t="s">
        <v>360</v>
      </c>
    </row>
    <row r="10184" spans="1:15" x14ac:dyDescent="0.25">
      <c r="A10184" t="s">
        <v>361</v>
      </c>
      <c r="B10184" t="s">
        <v>266</v>
      </c>
      <c r="C10184" t="s">
        <v>26</v>
      </c>
      <c r="D10184">
        <v>11044104</v>
      </c>
      <c r="E10184" t="s">
        <v>35</v>
      </c>
      <c r="F10184" t="s">
        <v>19</v>
      </c>
      <c r="G10184">
        <v>650</v>
      </c>
      <c r="H10184">
        <v>0</v>
      </c>
      <c r="I10184">
        <v>0</v>
      </c>
      <c r="J10184">
        <v>30</v>
      </c>
      <c r="K10184">
        <v>3</v>
      </c>
      <c r="L10184">
        <v>860</v>
      </c>
      <c r="M10184">
        <v>7553</v>
      </c>
      <c r="N10184" t="s">
        <v>362</v>
      </c>
      <c r="O10184" t="s">
        <v>363</v>
      </c>
    </row>
    <row r="10185" spans="1:15" x14ac:dyDescent="0.25">
      <c r="A10185" t="s">
        <v>358</v>
      </c>
      <c r="B10185" t="s">
        <v>266</v>
      </c>
      <c r="C10185" t="s">
        <v>26</v>
      </c>
      <c r="D10185">
        <v>11044104</v>
      </c>
      <c r="E10185" t="s">
        <v>35</v>
      </c>
      <c r="F10185" t="s">
        <v>19</v>
      </c>
      <c r="G10185">
        <v>650</v>
      </c>
      <c r="H10185">
        <v>0</v>
      </c>
      <c r="I10185">
        <v>0</v>
      </c>
      <c r="J10185">
        <v>28</v>
      </c>
      <c r="K10185">
        <v>3</v>
      </c>
      <c r="L10185">
        <v>452305</v>
      </c>
      <c r="M10185">
        <v>7554</v>
      </c>
      <c r="N10185" t="s">
        <v>359</v>
      </c>
      <c r="O10185" t="s">
        <v>360</v>
      </c>
    </row>
    <row r="10186" spans="1:15" x14ac:dyDescent="0.25">
      <c r="A10186" t="s">
        <v>358</v>
      </c>
      <c r="B10186" t="s">
        <v>266</v>
      </c>
      <c r="C10186" t="s">
        <v>36</v>
      </c>
      <c r="D10186">
        <v>11042363</v>
      </c>
      <c r="E10186" t="s">
        <v>37</v>
      </c>
      <c r="F10186" t="s">
        <v>19</v>
      </c>
      <c r="G10186">
        <v>650</v>
      </c>
      <c r="H10186">
        <v>0</v>
      </c>
      <c r="I10186">
        <v>0</v>
      </c>
      <c r="J10186">
        <v>28</v>
      </c>
      <c r="K10186">
        <v>3</v>
      </c>
      <c r="L10186">
        <v>145264</v>
      </c>
      <c r="M10186">
        <v>7554</v>
      </c>
      <c r="N10186" t="s">
        <v>359</v>
      </c>
      <c r="O10186" t="s">
        <v>360</v>
      </c>
    </row>
    <row r="10187" spans="1:15" x14ac:dyDescent="0.25">
      <c r="A10187" t="s">
        <v>361</v>
      </c>
      <c r="B10187" t="s">
        <v>266</v>
      </c>
      <c r="C10187" t="s">
        <v>36</v>
      </c>
      <c r="D10187">
        <v>11042991</v>
      </c>
      <c r="E10187" t="s">
        <v>38</v>
      </c>
      <c r="F10187" t="s">
        <v>19</v>
      </c>
      <c r="G10187">
        <v>650</v>
      </c>
      <c r="H10187">
        <v>0</v>
      </c>
      <c r="I10187">
        <v>0</v>
      </c>
      <c r="J10187">
        <v>30</v>
      </c>
      <c r="K10187">
        <v>3</v>
      </c>
      <c r="L10187">
        <v>108</v>
      </c>
      <c r="M10187">
        <v>7553</v>
      </c>
      <c r="N10187" t="s">
        <v>362</v>
      </c>
      <c r="O10187" t="s">
        <v>363</v>
      </c>
    </row>
    <row r="10188" spans="1:15" x14ac:dyDescent="0.25">
      <c r="A10188" t="s">
        <v>358</v>
      </c>
      <c r="B10188" t="s">
        <v>266</v>
      </c>
      <c r="C10188" t="s">
        <v>36</v>
      </c>
      <c r="D10188">
        <v>11042991</v>
      </c>
      <c r="E10188" t="s">
        <v>38</v>
      </c>
      <c r="F10188" t="s">
        <v>19</v>
      </c>
      <c r="G10188">
        <v>650</v>
      </c>
      <c r="H10188">
        <v>0</v>
      </c>
      <c r="I10188">
        <v>0</v>
      </c>
      <c r="J10188">
        <v>28</v>
      </c>
      <c r="K10188">
        <v>3</v>
      </c>
      <c r="L10188">
        <v>263420</v>
      </c>
      <c r="M10188">
        <v>7554</v>
      </c>
      <c r="N10188" t="s">
        <v>359</v>
      </c>
      <c r="O10188" t="s">
        <v>360</v>
      </c>
    </row>
    <row r="10189" spans="1:15" x14ac:dyDescent="0.25">
      <c r="A10189" t="s">
        <v>361</v>
      </c>
      <c r="B10189" t="s">
        <v>266</v>
      </c>
      <c r="C10189" t="s">
        <v>36</v>
      </c>
      <c r="D10189">
        <v>11043411</v>
      </c>
      <c r="E10189" t="s">
        <v>39</v>
      </c>
      <c r="F10189" t="s">
        <v>19</v>
      </c>
      <c r="G10189">
        <v>650</v>
      </c>
      <c r="H10189">
        <v>0</v>
      </c>
      <c r="I10189">
        <v>0</v>
      </c>
      <c r="J10189">
        <v>30</v>
      </c>
      <c r="K10189">
        <v>3</v>
      </c>
      <c r="L10189">
        <v>150</v>
      </c>
      <c r="M10189">
        <v>7553</v>
      </c>
      <c r="N10189" t="s">
        <v>362</v>
      </c>
      <c r="O10189" t="s">
        <v>363</v>
      </c>
    </row>
    <row r="10190" spans="1:15" x14ac:dyDescent="0.25">
      <c r="A10190" t="s">
        <v>358</v>
      </c>
      <c r="B10190" t="s">
        <v>266</v>
      </c>
      <c r="C10190" t="s">
        <v>36</v>
      </c>
      <c r="D10190">
        <v>11043411</v>
      </c>
      <c r="E10190" t="s">
        <v>39</v>
      </c>
      <c r="F10190" t="s">
        <v>19</v>
      </c>
      <c r="G10190">
        <v>650</v>
      </c>
      <c r="H10190">
        <v>0</v>
      </c>
      <c r="I10190">
        <v>0</v>
      </c>
      <c r="J10190">
        <v>28</v>
      </c>
      <c r="K10190">
        <v>3</v>
      </c>
      <c r="L10190">
        <v>216398</v>
      </c>
      <c r="M10190">
        <v>7554</v>
      </c>
      <c r="N10190" t="s">
        <v>359</v>
      </c>
      <c r="O10190" t="s">
        <v>360</v>
      </c>
    </row>
    <row r="10191" spans="1:15" x14ac:dyDescent="0.25">
      <c r="A10191" t="s">
        <v>361</v>
      </c>
      <c r="B10191" t="s">
        <v>266</v>
      </c>
      <c r="C10191" t="s">
        <v>36</v>
      </c>
      <c r="D10191">
        <v>11043833</v>
      </c>
      <c r="E10191" t="s">
        <v>40</v>
      </c>
      <c r="F10191" t="s">
        <v>19</v>
      </c>
      <c r="G10191">
        <v>650</v>
      </c>
      <c r="H10191">
        <v>0</v>
      </c>
      <c r="I10191">
        <v>0</v>
      </c>
      <c r="J10191">
        <v>30</v>
      </c>
      <c r="K10191">
        <v>3</v>
      </c>
      <c r="L10191">
        <v>1561</v>
      </c>
      <c r="M10191">
        <v>7553</v>
      </c>
      <c r="N10191" t="s">
        <v>362</v>
      </c>
      <c r="O10191" t="s">
        <v>363</v>
      </c>
    </row>
    <row r="10192" spans="1:15" x14ac:dyDescent="0.25">
      <c r="A10192" t="s">
        <v>358</v>
      </c>
      <c r="B10192" t="s">
        <v>266</v>
      </c>
      <c r="C10192" t="s">
        <v>36</v>
      </c>
      <c r="D10192">
        <v>11043833</v>
      </c>
      <c r="E10192" t="s">
        <v>40</v>
      </c>
      <c r="F10192" t="s">
        <v>19</v>
      </c>
      <c r="G10192">
        <v>650</v>
      </c>
      <c r="H10192">
        <v>0</v>
      </c>
      <c r="I10192">
        <v>0</v>
      </c>
      <c r="J10192">
        <v>28</v>
      </c>
      <c r="K10192">
        <v>3</v>
      </c>
      <c r="L10192">
        <v>645472</v>
      </c>
      <c r="M10192">
        <v>7554</v>
      </c>
      <c r="N10192" t="s">
        <v>359</v>
      </c>
      <c r="O10192" t="s">
        <v>360</v>
      </c>
    </row>
    <row r="10193" spans="1:15" x14ac:dyDescent="0.25">
      <c r="A10193" t="s">
        <v>361</v>
      </c>
      <c r="B10193" t="s">
        <v>266</v>
      </c>
      <c r="C10193" t="s">
        <v>36</v>
      </c>
      <c r="D10193">
        <v>11044179</v>
      </c>
      <c r="E10193" t="s">
        <v>41</v>
      </c>
      <c r="F10193" t="s">
        <v>19</v>
      </c>
      <c r="G10193">
        <v>650</v>
      </c>
      <c r="H10193">
        <v>0</v>
      </c>
      <c r="I10193">
        <v>0</v>
      </c>
      <c r="J10193">
        <v>30</v>
      </c>
      <c r="K10193">
        <v>3</v>
      </c>
      <c r="L10193">
        <v>633</v>
      </c>
      <c r="M10193">
        <v>7553</v>
      </c>
      <c r="N10193" t="s">
        <v>362</v>
      </c>
      <c r="O10193" t="s">
        <v>363</v>
      </c>
    </row>
    <row r="10194" spans="1:15" x14ac:dyDescent="0.25">
      <c r="A10194" t="s">
        <v>358</v>
      </c>
      <c r="B10194" t="s">
        <v>266</v>
      </c>
      <c r="C10194" t="s">
        <v>36</v>
      </c>
      <c r="D10194">
        <v>11044179</v>
      </c>
      <c r="E10194" t="s">
        <v>41</v>
      </c>
      <c r="F10194" t="s">
        <v>19</v>
      </c>
      <c r="G10194">
        <v>650</v>
      </c>
      <c r="H10194">
        <v>0</v>
      </c>
      <c r="I10194">
        <v>0</v>
      </c>
      <c r="J10194">
        <v>28</v>
      </c>
      <c r="K10194">
        <v>3</v>
      </c>
      <c r="L10194">
        <v>499075</v>
      </c>
      <c r="M10194">
        <v>7554</v>
      </c>
      <c r="N10194" t="s">
        <v>359</v>
      </c>
      <c r="O10194" t="s">
        <v>360</v>
      </c>
    </row>
    <row r="10195" spans="1:15" x14ac:dyDescent="0.25">
      <c r="A10195" t="s">
        <v>361</v>
      </c>
      <c r="B10195" t="s">
        <v>266</v>
      </c>
      <c r="C10195" t="s">
        <v>36</v>
      </c>
      <c r="D10195">
        <v>11044187</v>
      </c>
      <c r="E10195" t="s">
        <v>42</v>
      </c>
      <c r="F10195" t="s">
        <v>19</v>
      </c>
      <c r="G10195">
        <v>650</v>
      </c>
      <c r="H10195">
        <v>0</v>
      </c>
      <c r="I10195">
        <v>0</v>
      </c>
      <c r="J10195">
        <v>30</v>
      </c>
      <c r="K10195">
        <v>3</v>
      </c>
      <c r="L10195">
        <v>681</v>
      </c>
      <c r="M10195">
        <v>7553</v>
      </c>
      <c r="N10195" t="s">
        <v>362</v>
      </c>
      <c r="O10195" t="s">
        <v>363</v>
      </c>
    </row>
    <row r="10196" spans="1:15" x14ac:dyDescent="0.25">
      <c r="A10196" t="s">
        <v>358</v>
      </c>
      <c r="B10196" t="s">
        <v>266</v>
      </c>
      <c r="C10196" t="s">
        <v>36</v>
      </c>
      <c r="D10196">
        <v>11044187</v>
      </c>
      <c r="E10196" t="s">
        <v>42</v>
      </c>
      <c r="F10196" t="s">
        <v>19</v>
      </c>
      <c r="G10196">
        <v>650</v>
      </c>
      <c r="H10196">
        <v>0</v>
      </c>
      <c r="I10196">
        <v>0</v>
      </c>
      <c r="J10196">
        <v>28</v>
      </c>
      <c r="K10196">
        <v>3</v>
      </c>
      <c r="L10196">
        <v>550801</v>
      </c>
      <c r="M10196">
        <v>7554</v>
      </c>
      <c r="N10196" t="s">
        <v>359</v>
      </c>
      <c r="O10196" t="s">
        <v>360</v>
      </c>
    </row>
    <row r="10197" spans="1:15" x14ac:dyDescent="0.25">
      <c r="A10197" t="s">
        <v>358</v>
      </c>
      <c r="B10197" t="s">
        <v>266</v>
      </c>
      <c r="C10197" t="s">
        <v>36</v>
      </c>
      <c r="D10197">
        <v>11044195</v>
      </c>
      <c r="E10197" t="s">
        <v>43</v>
      </c>
      <c r="F10197" t="s">
        <v>19</v>
      </c>
      <c r="G10197">
        <v>650</v>
      </c>
      <c r="H10197">
        <v>0</v>
      </c>
      <c r="I10197">
        <v>0</v>
      </c>
      <c r="J10197">
        <v>28</v>
      </c>
      <c r="K10197">
        <v>3</v>
      </c>
      <c r="L10197">
        <v>2144</v>
      </c>
      <c r="M10197">
        <v>6200</v>
      </c>
      <c r="N10197" t="s">
        <v>359</v>
      </c>
      <c r="O10197" t="s">
        <v>360</v>
      </c>
    </row>
    <row r="10198" spans="1:15" x14ac:dyDescent="0.25">
      <c r="A10198" t="s">
        <v>361</v>
      </c>
      <c r="B10198" t="s">
        <v>266</v>
      </c>
      <c r="C10198" t="s">
        <v>36</v>
      </c>
      <c r="D10198">
        <v>11044195</v>
      </c>
      <c r="E10198" t="s">
        <v>43</v>
      </c>
      <c r="F10198" t="s">
        <v>19</v>
      </c>
      <c r="G10198">
        <v>650</v>
      </c>
      <c r="H10198">
        <v>0</v>
      </c>
      <c r="I10198">
        <v>0</v>
      </c>
      <c r="J10198">
        <v>30</v>
      </c>
      <c r="K10198">
        <v>3</v>
      </c>
      <c r="L10198">
        <v>143</v>
      </c>
      <c r="M10198">
        <v>6200</v>
      </c>
      <c r="N10198" t="s">
        <v>362</v>
      </c>
      <c r="O10198" t="s">
        <v>363</v>
      </c>
    </row>
    <row r="10199" spans="1:15" x14ac:dyDescent="0.25">
      <c r="A10199" t="s">
        <v>361</v>
      </c>
      <c r="B10199" t="s">
        <v>266</v>
      </c>
      <c r="C10199" t="s">
        <v>36</v>
      </c>
      <c r="D10199">
        <v>11044195</v>
      </c>
      <c r="E10199" t="s">
        <v>43</v>
      </c>
      <c r="F10199" t="s">
        <v>19</v>
      </c>
      <c r="G10199">
        <v>650</v>
      </c>
      <c r="H10199">
        <v>0</v>
      </c>
      <c r="I10199">
        <v>0</v>
      </c>
      <c r="J10199">
        <v>30</v>
      </c>
      <c r="K10199">
        <v>3</v>
      </c>
      <c r="L10199">
        <v>2950</v>
      </c>
      <c r="M10199">
        <v>7553</v>
      </c>
      <c r="N10199" t="s">
        <v>362</v>
      </c>
      <c r="O10199" t="s">
        <v>363</v>
      </c>
    </row>
    <row r="10200" spans="1:15" x14ac:dyDescent="0.25">
      <c r="A10200" t="s">
        <v>358</v>
      </c>
      <c r="B10200" t="s">
        <v>266</v>
      </c>
      <c r="C10200" t="s">
        <v>36</v>
      </c>
      <c r="D10200">
        <v>11044195</v>
      </c>
      <c r="E10200" t="s">
        <v>43</v>
      </c>
      <c r="F10200" t="s">
        <v>19</v>
      </c>
      <c r="G10200">
        <v>650</v>
      </c>
      <c r="H10200">
        <v>0</v>
      </c>
      <c r="I10200">
        <v>0</v>
      </c>
      <c r="J10200">
        <v>28</v>
      </c>
      <c r="K10200">
        <v>3</v>
      </c>
      <c r="L10200">
        <v>1337948</v>
      </c>
      <c r="M10200">
        <v>7554</v>
      </c>
      <c r="N10200" t="s">
        <v>359</v>
      </c>
      <c r="O10200" t="s">
        <v>360</v>
      </c>
    </row>
    <row r="10201" spans="1:15" x14ac:dyDescent="0.25">
      <c r="A10201" t="s">
        <v>361</v>
      </c>
      <c r="B10201" t="s">
        <v>266</v>
      </c>
      <c r="C10201" t="s">
        <v>36</v>
      </c>
      <c r="D10201">
        <v>23182884</v>
      </c>
      <c r="E10201" t="s">
        <v>44</v>
      </c>
      <c r="F10201" t="s">
        <v>45</v>
      </c>
      <c r="G10201">
        <v>650</v>
      </c>
      <c r="H10201">
        <v>0</v>
      </c>
      <c r="I10201">
        <v>0</v>
      </c>
      <c r="J10201">
        <v>30</v>
      </c>
      <c r="K10201">
        <v>3</v>
      </c>
      <c r="L10201">
        <v>83</v>
      </c>
      <c r="M10201">
        <v>7553</v>
      </c>
      <c r="N10201" t="s">
        <v>362</v>
      </c>
      <c r="O10201" t="s">
        <v>363</v>
      </c>
    </row>
    <row r="10202" spans="1:15" x14ac:dyDescent="0.25">
      <c r="A10202" t="s">
        <v>358</v>
      </c>
      <c r="B10202" t="s">
        <v>266</v>
      </c>
      <c r="C10202" t="s">
        <v>36</v>
      </c>
      <c r="D10202">
        <v>23182884</v>
      </c>
      <c r="E10202" t="s">
        <v>44</v>
      </c>
      <c r="F10202" t="s">
        <v>45</v>
      </c>
      <c r="G10202">
        <v>650</v>
      </c>
      <c r="H10202">
        <v>0</v>
      </c>
      <c r="I10202">
        <v>0</v>
      </c>
      <c r="J10202">
        <v>28</v>
      </c>
      <c r="K10202">
        <v>3</v>
      </c>
      <c r="L10202">
        <v>77961</v>
      </c>
      <c r="M10202">
        <v>7554</v>
      </c>
      <c r="N10202" t="s">
        <v>359</v>
      </c>
      <c r="O10202" t="s">
        <v>360</v>
      </c>
    </row>
    <row r="10203" spans="1:15" x14ac:dyDescent="0.25">
      <c r="A10203" t="s">
        <v>358</v>
      </c>
      <c r="B10203" t="s">
        <v>266</v>
      </c>
      <c r="C10203" t="s">
        <v>46</v>
      </c>
      <c r="D10203">
        <v>11042371</v>
      </c>
      <c r="E10203" t="s">
        <v>47</v>
      </c>
      <c r="F10203" t="s">
        <v>19</v>
      </c>
      <c r="G10203">
        <v>650</v>
      </c>
      <c r="H10203">
        <v>0</v>
      </c>
      <c r="I10203">
        <v>0</v>
      </c>
      <c r="J10203">
        <v>28</v>
      </c>
      <c r="K10203">
        <v>3</v>
      </c>
      <c r="L10203">
        <v>18529</v>
      </c>
      <c r="M10203">
        <v>6200</v>
      </c>
      <c r="N10203" t="s">
        <v>359</v>
      </c>
      <c r="O10203" t="s">
        <v>360</v>
      </c>
    </row>
    <row r="10204" spans="1:15" x14ac:dyDescent="0.25">
      <c r="A10204" t="s">
        <v>361</v>
      </c>
      <c r="B10204" t="s">
        <v>266</v>
      </c>
      <c r="C10204" t="s">
        <v>46</v>
      </c>
      <c r="D10204">
        <v>11042371</v>
      </c>
      <c r="E10204" t="s">
        <v>47</v>
      </c>
      <c r="F10204" t="s">
        <v>19</v>
      </c>
      <c r="G10204">
        <v>650</v>
      </c>
      <c r="H10204">
        <v>0</v>
      </c>
      <c r="I10204">
        <v>0</v>
      </c>
      <c r="J10204">
        <v>30</v>
      </c>
      <c r="K10204">
        <v>3</v>
      </c>
      <c r="L10204">
        <v>1394</v>
      </c>
      <c r="M10204">
        <v>6200</v>
      </c>
      <c r="N10204" t="s">
        <v>362</v>
      </c>
      <c r="O10204" t="s">
        <v>363</v>
      </c>
    </row>
    <row r="10205" spans="1:15" x14ac:dyDescent="0.25">
      <c r="A10205" t="s">
        <v>361</v>
      </c>
      <c r="B10205" t="s">
        <v>266</v>
      </c>
      <c r="C10205" t="s">
        <v>46</v>
      </c>
      <c r="D10205">
        <v>11042371</v>
      </c>
      <c r="E10205" t="s">
        <v>47</v>
      </c>
      <c r="F10205" t="s">
        <v>19</v>
      </c>
      <c r="G10205">
        <v>650</v>
      </c>
      <c r="H10205">
        <v>0</v>
      </c>
      <c r="I10205">
        <v>0</v>
      </c>
      <c r="J10205">
        <v>30</v>
      </c>
      <c r="K10205">
        <v>3</v>
      </c>
      <c r="L10205">
        <v>14348</v>
      </c>
      <c r="M10205">
        <v>7553</v>
      </c>
      <c r="N10205" t="s">
        <v>362</v>
      </c>
      <c r="O10205" t="s">
        <v>363</v>
      </c>
    </row>
    <row r="10206" spans="1:15" x14ac:dyDescent="0.25">
      <c r="A10206" t="s">
        <v>358</v>
      </c>
      <c r="B10206" t="s">
        <v>266</v>
      </c>
      <c r="C10206" t="s">
        <v>46</v>
      </c>
      <c r="D10206">
        <v>11042371</v>
      </c>
      <c r="E10206" t="s">
        <v>47</v>
      </c>
      <c r="F10206" t="s">
        <v>19</v>
      </c>
      <c r="G10206">
        <v>650</v>
      </c>
      <c r="H10206">
        <v>0</v>
      </c>
      <c r="I10206">
        <v>0</v>
      </c>
      <c r="J10206">
        <v>28</v>
      </c>
      <c r="K10206">
        <v>3</v>
      </c>
      <c r="L10206">
        <v>2676852</v>
      </c>
      <c r="M10206">
        <v>7554</v>
      </c>
      <c r="N10206" t="s">
        <v>359</v>
      </c>
      <c r="O10206" t="s">
        <v>360</v>
      </c>
    </row>
    <row r="10207" spans="1:15" x14ac:dyDescent="0.25">
      <c r="A10207" t="s">
        <v>358</v>
      </c>
      <c r="B10207" t="s">
        <v>266</v>
      </c>
      <c r="C10207" t="s">
        <v>46</v>
      </c>
      <c r="D10207">
        <v>11042777</v>
      </c>
      <c r="E10207" t="s">
        <v>48</v>
      </c>
      <c r="F10207" t="s">
        <v>19</v>
      </c>
      <c r="G10207">
        <v>650</v>
      </c>
      <c r="H10207">
        <v>0</v>
      </c>
      <c r="I10207">
        <v>0</v>
      </c>
      <c r="J10207">
        <v>28</v>
      </c>
      <c r="K10207">
        <v>3</v>
      </c>
      <c r="L10207">
        <v>9573</v>
      </c>
      <c r="M10207">
        <v>7554</v>
      </c>
      <c r="N10207" t="s">
        <v>359</v>
      </c>
      <c r="O10207" t="s">
        <v>360</v>
      </c>
    </row>
    <row r="10208" spans="1:15" x14ac:dyDescent="0.25">
      <c r="A10208" t="s">
        <v>358</v>
      </c>
      <c r="B10208" t="s">
        <v>266</v>
      </c>
      <c r="C10208" t="s">
        <v>46</v>
      </c>
      <c r="D10208">
        <v>11042868</v>
      </c>
      <c r="E10208" t="s">
        <v>49</v>
      </c>
      <c r="F10208" t="s">
        <v>19</v>
      </c>
      <c r="G10208">
        <v>650</v>
      </c>
      <c r="H10208">
        <v>0</v>
      </c>
      <c r="I10208">
        <v>0</v>
      </c>
      <c r="J10208">
        <v>28</v>
      </c>
      <c r="K10208">
        <v>3</v>
      </c>
      <c r="L10208">
        <v>231752</v>
      </c>
      <c r="M10208">
        <v>7554</v>
      </c>
      <c r="N10208" t="s">
        <v>359</v>
      </c>
      <c r="O10208" t="s">
        <v>360</v>
      </c>
    </row>
    <row r="10209" spans="1:15" x14ac:dyDescent="0.25">
      <c r="A10209" t="s">
        <v>361</v>
      </c>
      <c r="B10209" t="s">
        <v>266</v>
      </c>
      <c r="C10209" t="s">
        <v>46</v>
      </c>
      <c r="D10209">
        <v>11042900</v>
      </c>
      <c r="E10209" t="s">
        <v>50</v>
      </c>
      <c r="F10209" t="s">
        <v>19</v>
      </c>
      <c r="G10209">
        <v>650</v>
      </c>
      <c r="H10209">
        <v>0</v>
      </c>
      <c r="I10209">
        <v>0</v>
      </c>
      <c r="J10209">
        <v>30</v>
      </c>
      <c r="K10209">
        <v>3</v>
      </c>
      <c r="L10209">
        <v>496</v>
      </c>
      <c r="M10209">
        <v>7553</v>
      </c>
      <c r="N10209" t="s">
        <v>362</v>
      </c>
      <c r="O10209" t="s">
        <v>363</v>
      </c>
    </row>
    <row r="10210" spans="1:15" x14ac:dyDescent="0.25">
      <c r="A10210" t="s">
        <v>358</v>
      </c>
      <c r="B10210" t="s">
        <v>266</v>
      </c>
      <c r="C10210" t="s">
        <v>46</v>
      </c>
      <c r="D10210">
        <v>11042900</v>
      </c>
      <c r="E10210" t="s">
        <v>50</v>
      </c>
      <c r="F10210" t="s">
        <v>19</v>
      </c>
      <c r="G10210">
        <v>650</v>
      </c>
      <c r="H10210">
        <v>0</v>
      </c>
      <c r="I10210">
        <v>0</v>
      </c>
      <c r="J10210">
        <v>28</v>
      </c>
      <c r="K10210">
        <v>3</v>
      </c>
      <c r="L10210">
        <v>281365</v>
      </c>
      <c r="M10210">
        <v>7554</v>
      </c>
      <c r="N10210" t="s">
        <v>359</v>
      </c>
      <c r="O10210" t="s">
        <v>360</v>
      </c>
    </row>
    <row r="10211" spans="1:15" x14ac:dyDescent="0.25">
      <c r="A10211" t="s">
        <v>361</v>
      </c>
      <c r="B10211" t="s">
        <v>266</v>
      </c>
      <c r="C10211" t="s">
        <v>46</v>
      </c>
      <c r="D10211">
        <v>11043650</v>
      </c>
      <c r="E10211" t="s">
        <v>51</v>
      </c>
      <c r="F10211" t="s">
        <v>19</v>
      </c>
      <c r="G10211">
        <v>650</v>
      </c>
      <c r="H10211">
        <v>0</v>
      </c>
      <c r="I10211">
        <v>0</v>
      </c>
      <c r="J10211">
        <v>30</v>
      </c>
      <c r="K10211">
        <v>3</v>
      </c>
      <c r="L10211">
        <v>209</v>
      </c>
      <c r="M10211">
        <v>7553</v>
      </c>
      <c r="N10211" t="s">
        <v>362</v>
      </c>
      <c r="O10211" t="s">
        <v>363</v>
      </c>
    </row>
    <row r="10212" spans="1:15" x14ac:dyDescent="0.25">
      <c r="A10212" t="s">
        <v>358</v>
      </c>
      <c r="B10212" t="s">
        <v>266</v>
      </c>
      <c r="C10212" t="s">
        <v>46</v>
      </c>
      <c r="D10212">
        <v>11043650</v>
      </c>
      <c r="E10212" t="s">
        <v>51</v>
      </c>
      <c r="F10212" t="s">
        <v>19</v>
      </c>
      <c r="G10212">
        <v>650</v>
      </c>
      <c r="H10212">
        <v>0</v>
      </c>
      <c r="I10212">
        <v>0</v>
      </c>
      <c r="J10212">
        <v>28</v>
      </c>
      <c r="K10212">
        <v>3</v>
      </c>
      <c r="L10212">
        <v>505645</v>
      </c>
      <c r="M10212">
        <v>7554</v>
      </c>
      <c r="N10212" t="s">
        <v>359</v>
      </c>
      <c r="O10212" t="s">
        <v>360</v>
      </c>
    </row>
    <row r="10213" spans="1:15" x14ac:dyDescent="0.25">
      <c r="A10213" t="s">
        <v>361</v>
      </c>
      <c r="B10213" t="s">
        <v>266</v>
      </c>
      <c r="C10213" t="s">
        <v>46</v>
      </c>
      <c r="D10213">
        <v>11044153</v>
      </c>
      <c r="E10213" t="s">
        <v>53</v>
      </c>
      <c r="F10213" t="s">
        <v>19</v>
      </c>
      <c r="G10213">
        <v>650</v>
      </c>
      <c r="H10213">
        <v>0</v>
      </c>
      <c r="I10213">
        <v>0</v>
      </c>
      <c r="J10213">
        <v>30</v>
      </c>
      <c r="K10213">
        <v>3</v>
      </c>
      <c r="L10213">
        <v>1066</v>
      </c>
      <c r="M10213">
        <v>7553</v>
      </c>
      <c r="N10213" t="s">
        <v>362</v>
      </c>
      <c r="O10213" t="s">
        <v>363</v>
      </c>
    </row>
    <row r="10214" spans="1:15" x14ac:dyDescent="0.25">
      <c r="A10214" t="s">
        <v>358</v>
      </c>
      <c r="B10214" t="s">
        <v>266</v>
      </c>
      <c r="C10214" t="s">
        <v>46</v>
      </c>
      <c r="D10214">
        <v>11044153</v>
      </c>
      <c r="E10214" t="s">
        <v>53</v>
      </c>
      <c r="F10214" t="s">
        <v>19</v>
      </c>
      <c r="G10214">
        <v>650</v>
      </c>
      <c r="H10214">
        <v>0</v>
      </c>
      <c r="I10214">
        <v>0</v>
      </c>
      <c r="J10214">
        <v>28</v>
      </c>
      <c r="K10214">
        <v>3</v>
      </c>
      <c r="L10214">
        <v>1963958</v>
      </c>
      <c r="M10214">
        <v>7554</v>
      </c>
      <c r="N10214" t="s">
        <v>359</v>
      </c>
      <c r="O10214" t="s">
        <v>360</v>
      </c>
    </row>
    <row r="10215" spans="1:15" x14ac:dyDescent="0.25">
      <c r="A10215" t="s">
        <v>361</v>
      </c>
      <c r="B10215" t="s">
        <v>266</v>
      </c>
      <c r="C10215" t="s">
        <v>46</v>
      </c>
      <c r="D10215">
        <v>11044161</v>
      </c>
      <c r="E10215" t="s">
        <v>54</v>
      </c>
      <c r="F10215" t="s">
        <v>19</v>
      </c>
      <c r="G10215">
        <v>650</v>
      </c>
      <c r="H10215">
        <v>0</v>
      </c>
      <c r="I10215">
        <v>0</v>
      </c>
      <c r="J10215">
        <v>30</v>
      </c>
      <c r="K10215">
        <v>3</v>
      </c>
      <c r="L10215">
        <v>747</v>
      </c>
      <c r="M10215">
        <v>7553</v>
      </c>
      <c r="N10215" t="s">
        <v>362</v>
      </c>
      <c r="O10215" t="s">
        <v>363</v>
      </c>
    </row>
    <row r="10216" spans="1:15" x14ac:dyDescent="0.25">
      <c r="A10216" t="s">
        <v>358</v>
      </c>
      <c r="B10216" t="s">
        <v>266</v>
      </c>
      <c r="C10216" t="s">
        <v>46</v>
      </c>
      <c r="D10216">
        <v>11044161</v>
      </c>
      <c r="E10216" t="s">
        <v>54</v>
      </c>
      <c r="F10216" t="s">
        <v>19</v>
      </c>
      <c r="G10216">
        <v>650</v>
      </c>
      <c r="H10216">
        <v>0</v>
      </c>
      <c r="I10216">
        <v>0</v>
      </c>
      <c r="J10216">
        <v>28</v>
      </c>
      <c r="K10216">
        <v>3</v>
      </c>
      <c r="L10216">
        <v>1379701</v>
      </c>
      <c r="M10216">
        <v>7554</v>
      </c>
      <c r="N10216" t="s">
        <v>359</v>
      </c>
      <c r="O10216" t="s">
        <v>360</v>
      </c>
    </row>
    <row r="10217" spans="1:15" x14ac:dyDescent="0.25">
      <c r="A10217" t="s">
        <v>361</v>
      </c>
      <c r="B10217" t="s">
        <v>266</v>
      </c>
      <c r="C10217" t="s">
        <v>46</v>
      </c>
      <c r="D10217">
        <v>11044336</v>
      </c>
      <c r="E10217" t="s">
        <v>55</v>
      </c>
      <c r="F10217" t="s">
        <v>19</v>
      </c>
      <c r="G10217">
        <v>650</v>
      </c>
      <c r="H10217">
        <v>0</v>
      </c>
      <c r="I10217">
        <v>0</v>
      </c>
      <c r="J10217">
        <v>30</v>
      </c>
      <c r="K10217">
        <v>3</v>
      </c>
      <c r="L10217">
        <v>641</v>
      </c>
      <c r="M10217">
        <v>7553</v>
      </c>
      <c r="N10217" t="s">
        <v>362</v>
      </c>
      <c r="O10217" t="s">
        <v>363</v>
      </c>
    </row>
    <row r="10218" spans="1:15" x14ac:dyDescent="0.25">
      <c r="A10218" t="s">
        <v>358</v>
      </c>
      <c r="B10218" t="s">
        <v>266</v>
      </c>
      <c r="C10218" t="s">
        <v>46</v>
      </c>
      <c r="D10218">
        <v>11044336</v>
      </c>
      <c r="E10218" t="s">
        <v>55</v>
      </c>
      <c r="F10218" t="s">
        <v>19</v>
      </c>
      <c r="G10218">
        <v>650</v>
      </c>
      <c r="H10218">
        <v>0</v>
      </c>
      <c r="I10218">
        <v>0</v>
      </c>
      <c r="J10218">
        <v>28</v>
      </c>
      <c r="K10218">
        <v>3</v>
      </c>
      <c r="L10218">
        <v>464900</v>
      </c>
      <c r="M10218">
        <v>7554</v>
      </c>
      <c r="N10218" t="s">
        <v>359</v>
      </c>
      <c r="O10218" t="s">
        <v>360</v>
      </c>
    </row>
    <row r="10219" spans="1:15" x14ac:dyDescent="0.25">
      <c r="A10219" t="s">
        <v>358</v>
      </c>
      <c r="B10219" t="s">
        <v>266</v>
      </c>
      <c r="C10219" t="s">
        <v>46</v>
      </c>
      <c r="D10219">
        <v>11044732</v>
      </c>
      <c r="E10219" t="s">
        <v>56</v>
      </c>
      <c r="F10219" t="s">
        <v>45</v>
      </c>
      <c r="G10219">
        <v>650</v>
      </c>
      <c r="H10219">
        <v>0</v>
      </c>
      <c r="I10219">
        <v>0</v>
      </c>
      <c r="J10219">
        <v>28</v>
      </c>
      <c r="K10219">
        <v>3</v>
      </c>
      <c r="L10219">
        <v>65121</v>
      </c>
      <c r="M10219">
        <v>7554</v>
      </c>
      <c r="N10219" t="s">
        <v>359</v>
      </c>
      <c r="O10219" t="s">
        <v>360</v>
      </c>
    </row>
    <row r="10220" spans="1:15" x14ac:dyDescent="0.25">
      <c r="A10220" t="s">
        <v>361</v>
      </c>
      <c r="B10220" t="s">
        <v>266</v>
      </c>
      <c r="C10220" t="s">
        <v>46</v>
      </c>
      <c r="D10220">
        <v>11044914</v>
      </c>
      <c r="E10220" t="s">
        <v>270</v>
      </c>
      <c r="F10220" t="s">
        <v>19</v>
      </c>
      <c r="G10220">
        <v>650</v>
      </c>
      <c r="H10220">
        <v>0</v>
      </c>
      <c r="I10220">
        <v>0</v>
      </c>
      <c r="J10220">
        <v>30</v>
      </c>
      <c r="K10220">
        <v>3</v>
      </c>
      <c r="L10220">
        <v>6809</v>
      </c>
      <c r="M10220">
        <v>7553</v>
      </c>
      <c r="N10220" t="s">
        <v>362</v>
      </c>
      <c r="O10220" t="s">
        <v>363</v>
      </c>
    </row>
    <row r="10221" spans="1:15" x14ac:dyDescent="0.25">
      <c r="A10221" t="s">
        <v>358</v>
      </c>
      <c r="B10221" t="s">
        <v>266</v>
      </c>
      <c r="C10221" t="s">
        <v>46</v>
      </c>
      <c r="D10221">
        <v>11044914</v>
      </c>
      <c r="E10221" t="s">
        <v>270</v>
      </c>
      <c r="F10221" t="s">
        <v>19</v>
      </c>
      <c r="G10221">
        <v>650</v>
      </c>
      <c r="H10221">
        <v>0</v>
      </c>
      <c r="I10221">
        <v>0</v>
      </c>
      <c r="J10221">
        <v>28</v>
      </c>
      <c r="K10221">
        <v>3</v>
      </c>
      <c r="L10221">
        <v>1212922</v>
      </c>
      <c r="M10221">
        <v>7554</v>
      </c>
      <c r="N10221" t="s">
        <v>359</v>
      </c>
      <c r="O10221" t="s">
        <v>360</v>
      </c>
    </row>
    <row r="10222" spans="1:15" x14ac:dyDescent="0.25">
      <c r="A10222" t="s">
        <v>361</v>
      </c>
      <c r="B10222" t="s">
        <v>266</v>
      </c>
      <c r="C10222" t="s">
        <v>46</v>
      </c>
      <c r="D10222">
        <v>11888062</v>
      </c>
      <c r="E10222" t="s">
        <v>57</v>
      </c>
      <c r="F10222" t="s">
        <v>19</v>
      </c>
      <c r="G10222">
        <v>650</v>
      </c>
      <c r="H10222">
        <v>0</v>
      </c>
      <c r="I10222">
        <v>0</v>
      </c>
      <c r="J10222">
        <v>30</v>
      </c>
      <c r="K10222">
        <v>3</v>
      </c>
      <c r="L10222">
        <v>1419</v>
      </c>
      <c r="M10222">
        <v>7553</v>
      </c>
      <c r="N10222" t="s">
        <v>362</v>
      </c>
      <c r="O10222" t="s">
        <v>363</v>
      </c>
    </row>
    <row r="10223" spans="1:15" x14ac:dyDescent="0.25">
      <c r="A10223" t="s">
        <v>358</v>
      </c>
      <c r="B10223" t="s">
        <v>266</v>
      </c>
      <c r="C10223" t="s">
        <v>46</v>
      </c>
      <c r="D10223">
        <v>11888062</v>
      </c>
      <c r="E10223" t="s">
        <v>57</v>
      </c>
      <c r="F10223" t="s">
        <v>19</v>
      </c>
      <c r="G10223">
        <v>650</v>
      </c>
      <c r="H10223">
        <v>0</v>
      </c>
      <c r="I10223">
        <v>0</v>
      </c>
      <c r="J10223">
        <v>28</v>
      </c>
      <c r="K10223">
        <v>3</v>
      </c>
      <c r="L10223">
        <v>838701</v>
      </c>
      <c r="M10223">
        <v>7554</v>
      </c>
      <c r="N10223" t="s">
        <v>359</v>
      </c>
      <c r="O10223" t="s">
        <v>360</v>
      </c>
    </row>
    <row r="10224" spans="1:15" x14ac:dyDescent="0.25">
      <c r="A10224" t="s">
        <v>361</v>
      </c>
      <c r="B10224" t="s">
        <v>266</v>
      </c>
      <c r="C10224" t="s">
        <v>46</v>
      </c>
      <c r="D10224">
        <v>12409991</v>
      </c>
      <c r="E10224" t="s">
        <v>58</v>
      </c>
      <c r="F10224" t="s">
        <v>19</v>
      </c>
      <c r="G10224">
        <v>650</v>
      </c>
      <c r="H10224">
        <v>0</v>
      </c>
      <c r="I10224">
        <v>0</v>
      </c>
      <c r="J10224">
        <v>30</v>
      </c>
      <c r="K10224">
        <v>3</v>
      </c>
      <c r="L10224">
        <v>424</v>
      </c>
      <c r="M10224">
        <v>7553</v>
      </c>
      <c r="N10224" t="s">
        <v>362</v>
      </c>
      <c r="O10224" t="s">
        <v>363</v>
      </c>
    </row>
    <row r="10225" spans="1:15" x14ac:dyDescent="0.25">
      <c r="A10225" t="s">
        <v>358</v>
      </c>
      <c r="B10225" t="s">
        <v>266</v>
      </c>
      <c r="C10225" t="s">
        <v>46</v>
      </c>
      <c r="D10225">
        <v>12409991</v>
      </c>
      <c r="E10225" t="s">
        <v>58</v>
      </c>
      <c r="F10225" t="s">
        <v>19</v>
      </c>
      <c r="G10225">
        <v>650</v>
      </c>
      <c r="H10225">
        <v>0</v>
      </c>
      <c r="I10225">
        <v>0</v>
      </c>
      <c r="J10225">
        <v>28</v>
      </c>
      <c r="K10225">
        <v>3</v>
      </c>
      <c r="L10225">
        <v>422229</v>
      </c>
      <c r="M10225">
        <v>7554</v>
      </c>
      <c r="N10225" t="s">
        <v>359</v>
      </c>
      <c r="O10225" t="s">
        <v>360</v>
      </c>
    </row>
    <row r="10226" spans="1:15" x14ac:dyDescent="0.25">
      <c r="A10226" t="s">
        <v>361</v>
      </c>
      <c r="B10226" t="s">
        <v>266</v>
      </c>
      <c r="C10226" t="s">
        <v>46</v>
      </c>
      <c r="D10226">
        <v>13027073</v>
      </c>
      <c r="E10226" t="s">
        <v>59</v>
      </c>
      <c r="F10226" t="s">
        <v>45</v>
      </c>
      <c r="G10226">
        <v>650</v>
      </c>
      <c r="H10226">
        <v>0</v>
      </c>
      <c r="I10226">
        <v>0</v>
      </c>
      <c r="J10226">
        <v>30</v>
      </c>
      <c r="K10226">
        <v>3</v>
      </c>
      <c r="L10226">
        <v>47</v>
      </c>
      <c r="M10226">
        <v>7553</v>
      </c>
      <c r="N10226" t="s">
        <v>362</v>
      </c>
      <c r="O10226" t="s">
        <v>363</v>
      </c>
    </row>
    <row r="10227" spans="1:15" x14ac:dyDescent="0.25">
      <c r="A10227" t="s">
        <v>358</v>
      </c>
      <c r="B10227" t="s">
        <v>266</v>
      </c>
      <c r="C10227" t="s">
        <v>46</v>
      </c>
      <c r="D10227">
        <v>13027073</v>
      </c>
      <c r="E10227" t="s">
        <v>59</v>
      </c>
      <c r="F10227" t="s">
        <v>45</v>
      </c>
      <c r="G10227">
        <v>650</v>
      </c>
      <c r="H10227">
        <v>0</v>
      </c>
      <c r="I10227">
        <v>0</v>
      </c>
      <c r="J10227">
        <v>28</v>
      </c>
      <c r="K10227">
        <v>3</v>
      </c>
      <c r="L10227">
        <v>89517</v>
      </c>
      <c r="M10227">
        <v>7554</v>
      </c>
      <c r="N10227" t="s">
        <v>359</v>
      </c>
      <c r="O10227" t="s">
        <v>360</v>
      </c>
    </row>
    <row r="10228" spans="1:15" x14ac:dyDescent="0.25">
      <c r="A10228" t="s">
        <v>361</v>
      </c>
      <c r="B10228" t="s">
        <v>266</v>
      </c>
      <c r="C10228" t="s">
        <v>46</v>
      </c>
      <c r="D10228">
        <v>13623616</v>
      </c>
      <c r="E10228" t="s">
        <v>60</v>
      </c>
      <c r="F10228" t="s">
        <v>19</v>
      </c>
      <c r="G10228">
        <v>650</v>
      </c>
      <c r="H10228">
        <v>0</v>
      </c>
      <c r="I10228">
        <v>0</v>
      </c>
      <c r="J10228">
        <v>30</v>
      </c>
      <c r="K10228">
        <v>3</v>
      </c>
      <c r="L10228">
        <v>5788</v>
      </c>
      <c r="M10228">
        <v>7553</v>
      </c>
      <c r="N10228" t="s">
        <v>362</v>
      </c>
      <c r="O10228" t="s">
        <v>363</v>
      </c>
    </row>
    <row r="10229" spans="1:15" x14ac:dyDescent="0.25">
      <c r="A10229" t="s">
        <v>358</v>
      </c>
      <c r="B10229" t="s">
        <v>266</v>
      </c>
      <c r="C10229" t="s">
        <v>46</v>
      </c>
      <c r="D10229">
        <v>13623616</v>
      </c>
      <c r="E10229" t="s">
        <v>60</v>
      </c>
      <c r="F10229" t="s">
        <v>19</v>
      </c>
      <c r="G10229">
        <v>650</v>
      </c>
      <c r="H10229">
        <v>0</v>
      </c>
      <c r="I10229">
        <v>0</v>
      </c>
      <c r="J10229">
        <v>28</v>
      </c>
      <c r="K10229">
        <v>3</v>
      </c>
      <c r="L10229">
        <v>723927</v>
      </c>
      <c r="M10229">
        <v>7554</v>
      </c>
      <c r="N10229" t="s">
        <v>359</v>
      </c>
      <c r="O10229" t="s">
        <v>360</v>
      </c>
    </row>
    <row r="10230" spans="1:15" x14ac:dyDescent="0.25">
      <c r="A10230" t="s">
        <v>361</v>
      </c>
      <c r="B10230" t="s">
        <v>266</v>
      </c>
      <c r="C10230" t="s">
        <v>46</v>
      </c>
      <c r="D10230">
        <v>25457094</v>
      </c>
      <c r="E10230" t="s">
        <v>62</v>
      </c>
      <c r="F10230" t="s">
        <v>45</v>
      </c>
      <c r="G10230">
        <v>650</v>
      </c>
      <c r="H10230">
        <v>0</v>
      </c>
      <c r="I10230">
        <v>0</v>
      </c>
      <c r="J10230">
        <v>30</v>
      </c>
      <c r="K10230">
        <v>3</v>
      </c>
      <c r="L10230">
        <v>36</v>
      </c>
      <c r="M10230">
        <v>7553</v>
      </c>
      <c r="N10230" t="s">
        <v>362</v>
      </c>
      <c r="O10230" t="s">
        <v>363</v>
      </c>
    </row>
    <row r="10231" spans="1:15" x14ac:dyDescent="0.25">
      <c r="A10231" t="s">
        <v>358</v>
      </c>
      <c r="B10231" t="s">
        <v>266</v>
      </c>
      <c r="C10231" t="s">
        <v>46</v>
      </c>
      <c r="D10231">
        <v>25457094</v>
      </c>
      <c r="E10231" t="s">
        <v>62</v>
      </c>
      <c r="F10231" t="s">
        <v>45</v>
      </c>
      <c r="G10231">
        <v>650</v>
      </c>
      <c r="H10231">
        <v>0</v>
      </c>
      <c r="I10231">
        <v>0</v>
      </c>
      <c r="J10231">
        <v>28</v>
      </c>
      <c r="K10231">
        <v>3</v>
      </c>
      <c r="L10231">
        <v>64462</v>
      </c>
      <c r="M10231">
        <v>7554</v>
      </c>
      <c r="N10231" t="s">
        <v>359</v>
      </c>
      <c r="O10231" t="s">
        <v>360</v>
      </c>
    </row>
    <row r="10232" spans="1:15" x14ac:dyDescent="0.25">
      <c r="A10232" t="s">
        <v>361</v>
      </c>
      <c r="B10232" t="s">
        <v>266</v>
      </c>
      <c r="C10232" t="s">
        <v>46</v>
      </c>
      <c r="D10232">
        <v>27508456</v>
      </c>
      <c r="E10232" t="s">
        <v>63</v>
      </c>
      <c r="F10232" t="s">
        <v>45</v>
      </c>
      <c r="G10232">
        <v>650</v>
      </c>
      <c r="H10232">
        <v>0</v>
      </c>
      <c r="I10232">
        <v>0</v>
      </c>
      <c r="J10232">
        <v>30</v>
      </c>
      <c r="K10232">
        <v>3</v>
      </c>
      <c r="L10232">
        <v>1</v>
      </c>
      <c r="M10232">
        <v>7553</v>
      </c>
      <c r="N10232" t="s">
        <v>362</v>
      </c>
      <c r="O10232" t="s">
        <v>363</v>
      </c>
    </row>
    <row r="10233" spans="1:15" x14ac:dyDescent="0.25">
      <c r="A10233" t="s">
        <v>358</v>
      </c>
      <c r="B10233" t="s">
        <v>266</v>
      </c>
      <c r="C10233" t="s">
        <v>46</v>
      </c>
      <c r="D10233">
        <v>27508456</v>
      </c>
      <c r="E10233" t="s">
        <v>63</v>
      </c>
      <c r="F10233" t="s">
        <v>45</v>
      </c>
      <c r="G10233">
        <v>650</v>
      </c>
      <c r="H10233">
        <v>0</v>
      </c>
      <c r="I10233">
        <v>0</v>
      </c>
      <c r="J10233">
        <v>28</v>
      </c>
      <c r="K10233">
        <v>3</v>
      </c>
      <c r="L10233">
        <v>202301</v>
      </c>
      <c r="M10233">
        <v>7554</v>
      </c>
      <c r="N10233" t="s">
        <v>359</v>
      </c>
      <c r="O10233" t="s">
        <v>360</v>
      </c>
    </row>
    <row r="10234" spans="1:15" x14ac:dyDescent="0.25">
      <c r="A10234" t="s">
        <v>358</v>
      </c>
      <c r="B10234" t="s">
        <v>266</v>
      </c>
      <c r="C10234" t="s">
        <v>46</v>
      </c>
      <c r="D10234">
        <v>28694321</v>
      </c>
      <c r="E10234" t="s">
        <v>64</v>
      </c>
      <c r="F10234" t="s">
        <v>45</v>
      </c>
      <c r="G10234">
        <v>650</v>
      </c>
      <c r="H10234">
        <v>0</v>
      </c>
      <c r="I10234">
        <v>0</v>
      </c>
      <c r="J10234">
        <v>28</v>
      </c>
      <c r="K10234">
        <v>3</v>
      </c>
      <c r="L10234">
        <v>37398</v>
      </c>
      <c r="M10234">
        <v>7554</v>
      </c>
      <c r="N10234" t="s">
        <v>359</v>
      </c>
      <c r="O10234" t="s">
        <v>360</v>
      </c>
    </row>
    <row r="10235" spans="1:15" x14ac:dyDescent="0.25">
      <c r="A10235" t="s">
        <v>361</v>
      </c>
      <c r="B10235" t="s">
        <v>266</v>
      </c>
      <c r="C10235" t="s">
        <v>46</v>
      </c>
      <c r="D10235">
        <v>51230175</v>
      </c>
      <c r="E10235" t="s">
        <v>65</v>
      </c>
      <c r="F10235" t="s">
        <v>45</v>
      </c>
      <c r="G10235">
        <v>650</v>
      </c>
      <c r="H10235">
        <v>0</v>
      </c>
      <c r="I10235">
        <v>0</v>
      </c>
      <c r="J10235">
        <v>30</v>
      </c>
      <c r="K10235">
        <v>3</v>
      </c>
      <c r="L10235">
        <v>66</v>
      </c>
      <c r="M10235">
        <v>7553</v>
      </c>
      <c r="N10235" t="s">
        <v>362</v>
      </c>
      <c r="O10235" t="s">
        <v>363</v>
      </c>
    </row>
    <row r="10236" spans="1:15" x14ac:dyDescent="0.25">
      <c r="A10236" t="s">
        <v>358</v>
      </c>
      <c r="B10236" t="s">
        <v>266</v>
      </c>
      <c r="C10236" t="s">
        <v>46</v>
      </c>
      <c r="D10236">
        <v>51230175</v>
      </c>
      <c r="E10236" t="s">
        <v>65</v>
      </c>
      <c r="F10236" t="s">
        <v>45</v>
      </c>
      <c r="G10236">
        <v>650</v>
      </c>
      <c r="H10236">
        <v>0</v>
      </c>
      <c r="I10236">
        <v>0</v>
      </c>
      <c r="J10236">
        <v>28</v>
      </c>
      <c r="K10236">
        <v>3</v>
      </c>
      <c r="L10236">
        <v>157243</v>
      </c>
      <c r="M10236">
        <v>7554</v>
      </c>
      <c r="N10236" t="s">
        <v>359</v>
      </c>
      <c r="O10236" t="s">
        <v>360</v>
      </c>
    </row>
    <row r="10237" spans="1:15" x14ac:dyDescent="0.25">
      <c r="A10237" t="s">
        <v>361</v>
      </c>
      <c r="B10237" t="s">
        <v>266</v>
      </c>
      <c r="C10237" t="s">
        <v>46</v>
      </c>
      <c r="D10237">
        <v>54583091</v>
      </c>
      <c r="E10237" t="s">
        <v>66</v>
      </c>
      <c r="F10237" t="s">
        <v>45</v>
      </c>
      <c r="G10237">
        <v>650</v>
      </c>
      <c r="H10237">
        <v>0</v>
      </c>
      <c r="I10237">
        <v>0</v>
      </c>
      <c r="J10237">
        <v>30</v>
      </c>
      <c r="K10237">
        <v>3</v>
      </c>
      <c r="L10237">
        <v>123</v>
      </c>
      <c r="M10237">
        <v>7553</v>
      </c>
      <c r="N10237" t="s">
        <v>362</v>
      </c>
      <c r="O10237" t="s">
        <v>363</v>
      </c>
    </row>
    <row r="10238" spans="1:15" x14ac:dyDescent="0.25">
      <c r="A10238" t="s">
        <v>358</v>
      </c>
      <c r="B10238" t="s">
        <v>266</v>
      </c>
      <c r="C10238" t="s">
        <v>46</v>
      </c>
      <c r="D10238">
        <v>54583091</v>
      </c>
      <c r="E10238" t="s">
        <v>66</v>
      </c>
      <c r="F10238" t="s">
        <v>45</v>
      </c>
      <c r="G10238">
        <v>650</v>
      </c>
      <c r="H10238">
        <v>0</v>
      </c>
      <c r="I10238">
        <v>0</v>
      </c>
      <c r="J10238">
        <v>28</v>
      </c>
      <c r="K10238">
        <v>3</v>
      </c>
      <c r="L10238">
        <v>133090</v>
      </c>
      <c r="M10238">
        <v>7554</v>
      </c>
      <c r="N10238" t="s">
        <v>359</v>
      </c>
      <c r="O10238" t="s">
        <v>360</v>
      </c>
    </row>
    <row r="10239" spans="1:15" x14ac:dyDescent="0.25">
      <c r="A10239" t="s">
        <v>358</v>
      </c>
      <c r="B10239" t="s">
        <v>266</v>
      </c>
      <c r="C10239" t="s">
        <v>67</v>
      </c>
      <c r="D10239">
        <v>11042488</v>
      </c>
      <c r="E10239" t="s">
        <v>68</v>
      </c>
      <c r="F10239" t="s">
        <v>19</v>
      </c>
      <c r="G10239">
        <v>650</v>
      </c>
      <c r="H10239">
        <v>0</v>
      </c>
      <c r="I10239">
        <v>0</v>
      </c>
      <c r="J10239">
        <v>28</v>
      </c>
      <c r="K10239">
        <v>3</v>
      </c>
      <c r="L10239">
        <v>194775</v>
      </c>
      <c r="M10239">
        <v>7554</v>
      </c>
      <c r="N10239" t="s">
        <v>359</v>
      </c>
      <c r="O10239" t="s">
        <v>360</v>
      </c>
    </row>
    <row r="10240" spans="1:15" x14ac:dyDescent="0.25">
      <c r="A10240" t="s">
        <v>361</v>
      </c>
      <c r="B10240" t="s">
        <v>266</v>
      </c>
      <c r="C10240" t="s">
        <v>67</v>
      </c>
      <c r="D10240">
        <v>11043130</v>
      </c>
      <c r="E10240" t="s">
        <v>69</v>
      </c>
      <c r="F10240" t="s">
        <v>19</v>
      </c>
      <c r="G10240">
        <v>650</v>
      </c>
      <c r="H10240">
        <v>0</v>
      </c>
      <c r="I10240">
        <v>0</v>
      </c>
      <c r="J10240">
        <v>30</v>
      </c>
      <c r="K10240">
        <v>3</v>
      </c>
      <c r="L10240">
        <v>81</v>
      </c>
      <c r="M10240">
        <v>7553</v>
      </c>
      <c r="N10240" t="s">
        <v>362</v>
      </c>
      <c r="O10240" t="s">
        <v>363</v>
      </c>
    </row>
    <row r="10241" spans="1:15" x14ac:dyDescent="0.25">
      <c r="A10241" t="s">
        <v>358</v>
      </c>
      <c r="B10241" t="s">
        <v>266</v>
      </c>
      <c r="C10241" t="s">
        <v>67</v>
      </c>
      <c r="D10241">
        <v>11043130</v>
      </c>
      <c r="E10241" t="s">
        <v>69</v>
      </c>
      <c r="F10241" t="s">
        <v>19</v>
      </c>
      <c r="G10241">
        <v>650</v>
      </c>
      <c r="H10241">
        <v>0</v>
      </c>
      <c r="I10241">
        <v>0</v>
      </c>
      <c r="J10241">
        <v>28</v>
      </c>
      <c r="K10241">
        <v>3</v>
      </c>
      <c r="L10241">
        <v>163608</v>
      </c>
      <c r="M10241">
        <v>7554</v>
      </c>
      <c r="N10241" t="s">
        <v>359</v>
      </c>
      <c r="O10241" t="s">
        <v>360</v>
      </c>
    </row>
    <row r="10242" spans="1:15" x14ac:dyDescent="0.25">
      <c r="A10242" t="s">
        <v>361</v>
      </c>
      <c r="B10242" t="s">
        <v>266</v>
      </c>
      <c r="C10242" t="s">
        <v>67</v>
      </c>
      <c r="D10242">
        <v>11043171</v>
      </c>
      <c r="E10242" t="s">
        <v>70</v>
      </c>
      <c r="F10242" t="s">
        <v>19</v>
      </c>
      <c r="G10242">
        <v>650</v>
      </c>
      <c r="H10242">
        <v>0</v>
      </c>
      <c r="I10242">
        <v>0</v>
      </c>
      <c r="J10242">
        <v>30</v>
      </c>
      <c r="K10242">
        <v>3</v>
      </c>
      <c r="L10242">
        <v>301</v>
      </c>
      <c r="M10242">
        <v>7553</v>
      </c>
      <c r="N10242" t="s">
        <v>362</v>
      </c>
      <c r="O10242" t="s">
        <v>363</v>
      </c>
    </row>
    <row r="10243" spans="1:15" x14ac:dyDescent="0.25">
      <c r="A10243" t="s">
        <v>358</v>
      </c>
      <c r="B10243" t="s">
        <v>266</v>
      </c>
      <c r="C10243" t="s">
        <v>67</v>
      </c>
      <c r="D10243">
        <v>11043171</v>
      </c>
      <c r="E10243" t="s">
        <v>70</v>
      </c>
      <c r="F10243" t="s">
        <v>19</v>
      </c>
      <c r="G10243">
        <v>650</v>
      </c>
      <c r="H10243">
        <v>0</v>
      </c>
      <c r="I10243">
        <v>0</v>
      </c>
      <c r="J10243">
        <v>28</v>
      </c>
      <c r="K10243">
        <v>3</v>
      </c>
      <c r="L10243">
        <v>271740</v>
      </c>
      <c r="M10243">
        <v>7554</v>
      </c>
      <c r="N10243" t="s">
        <v>359</v>
      </c>
      <c r="O10243" t="s">
        <v>360</v>
      </c>
    </row>
    <row r="10244" spans="1:15" x14ac:dyDescent="0.25">
      <c r="A10244" t="s">
        <v>361</v>
      </c>
      <c r="B10244" t="s">
        <v>266</v>
      </c>
      <c r="C10244" t="s">
        <v>67</v>
      </c>
      <c r="D10244">
        <v>11043809</v>
      </c>
      <c r="E10244" t="s">
        <v>72</v>
      </c>
      <c r="F10244" t="s">
        <v>19</v>
      </c>
      <c r="G10244">
        <v>650</v>
      </c>
      <c r="H10244">
        <v>0</v>
      </c>
      <c r="I10244">
        <v>0</v>
      </c>
      <c r="J10244">
        <v>30</v>
      </c>
      <c r="K10244">
        <v>3</v>
      </c>
      <c r="L10244">
        <v>263</v>
      </c>
      <c r="M10244">
        <v>7553</v>
      </c>
      <c r="N10244" t="s">
        <v>362</v>
      </c>
      <c r="O10244" t="s">
        <v>363</v>
      </c>
    </row>
    <row r="10245" spans="1:15" x14ac:dyDescent="0.25">
      <c r="A10245" t="s">
        <v>358</v>
      </c>
      <c r="B10245" t="s">
        <v>266</v>
      </c>
      <c r="C10245" t="s">
        <v>67</v>
      </c>
      <c r="D10245">
        <v>11043809</v>
      </c>
      <c r="E10245" t="s">
        <v>72</v>
      </c>
      <c r="F10245" t="s">
        <v>19</v>
      </c>
      <c r="G10245">
        <v>650</v>
      </c>
      <c r="H10245">
        <v>0</v>
      </c>
      <c r="I10245">
        <v>0</v>
      </c>
      <c r="J10245">
        <v>28</v>
      </c>
      <c r="K10245">
        <v>3</v>
      </c>
      <c r="L10245">
        <v>185277</v>
      </c>
      <c r="M10245">
        <v>7554</v>
      </c>
      <c r="N10245" t="s">
        <v>359</v>
      </c>
      <c r="O10245" t="s">
        <v>360</v>
      </c>
    </row>
    <row r="10246" spans="1:15" x14ac:dyDescent="0.25">
      <c r="A10246" t="s">
        <v>361</v>
      </c>
      <c r="B10246" t="s">
        <v>266</v>
      </c>
      <c r="C10246" t="s">
        <v>67</v>
      </c>
      <c r="D10246">
        <v>11044120</v>
      </c>
      <c r="E10246" t="s">
        <v>73</v>
      </c>
      <c r="F10246" t="s">
        <v>19</v>
      </c>
      <c r="G10246">
        <v>650</v>
      </c>
      <c r="H10246">
        <v>0</v>
      </c>
      <c r="I10246">
        <v>0</v>
      </c>
      <c r="J10246">
        <v>30</v>
      </c>
      <c r="K10246">
        <v>3</v>
      </c>
      <c r="L10246">
        <v>1776</v>
      </c>
      <c r="M10246">
        <v>7553</v>
      </c>
      <c r="N10246" t="s">
        <v>362</v>
      </c>
      <c r="O10246" t="s">
        <v>363</v>
      </c>
    </row>
    <row r="10247" spans="1:15" x14ac:dyDescent="0.25">
      <c r="A10247" t="s">
        <v>358</v>
      </c>
      <c r="B10247" t="s">
        <v>266</v>
      </c>
      <c r="C10247" t="s">
        <v>67</v>
      </c>
      <c r="D10247">
        <v>11044120</v>
      </c>
      <c r="E10247" t="s">
        <v>73</v>
      </c>
      <c r="F10247" t="s">
        <v>19</v>
      </c>
      <c r="G10247">
        <v>650</v>
      </c>
      <c r="H10247">
        <v>0</v>
      </c>
      <c r="I10247">
        <v>0</v>
      </c>
      <c r="J10247">
        <v>28</v>
      </c>
      <c r="K10247">
        <v>3</v>
      </c>
      <c r="L10247">
        <v>1054943</v>
      </c>
      <c r="M10247">
        <v>7554</v>
      </c>
      <c r="N10247" t="s">
        <v>359</v>
      </c>
      <c r="O10247" t="s">
        <v>360</v>
      </c>
    </row>
    <row r="10248" spans="1:15" x14ac:dyDescent="0.25">
      <c r="A10248" t="s">
        <v>361</v>
      </c>
      <c r="B10248" t="s">
        <v>266</v>
      </c>
      <c r="C10248" t="s">
        <v>67</v>
      </c>
      <c r="D10248">
        <v>11044377</v>
      </c>
      <c r="E10248" t="s">
        <v>75</v>
      </c>
      <c r="F10248" t="s">
        <v>19</v>
      </c>
      <c r="G10248">
        <v>650</v>
      </c>
      <c r="H10248">
        <v>0</v>
      </c>
      <c r="I10248">
        <v>0</v>
      </c>
      <c r="J10248">
        <v>30</v>
      </c>
      <c r="K10248">
        <v>3</v>
      </c>
      <c r="L10248">
        <v>3024</v>
      </c>
      <c r="M10248">
        <v>7553</v>
      </c>
      <c r="N10248" t="s">
        <v>362</v>
      </c>
      <c r="O10248" t="s">
        <v>363</v>
      </c>
    </row>
    <row r="10249" spans="1:15" x14ac:dyDescent="0.25">
      <c r="A10249" t="s">
        <v>358</v>
      </c>
      <c r="B10249" t="s">
        <v>266</v>
      </c>
      <c r="C10249" t="s">
        <v>67</v>
      </c>
      <c r="D10249">
        <v>11044377</v>
      </c>
      <c r="E10249" t="s">
        <v>75</v>
      </c>
      <c r="F10249" t="s">
        <v>19</v>
      </c>
      <c r="G10249">
        <v>650</v>
      </c>
      <c r="H10249">
        <v>0</v>
      </c>
      <c r="I10249">
        <v>0</v>
      </c>
      <c r="J10249">
        <v>28</v>
      </c>
      <c r="K10249">
        <v>3</v>
      </c>
      <c r="L10249">
        <v>1055196</v>
      </c>
      <c r="M10249">
        <v>7554</v>
      </c>
      <c r="N10249" t="s">
        <v>359</v>
      </c>
      <c r="O10249" t="s">
        <v>360</v>
      </c>
    </row>
    <row r="10250" spans="1:15" x14ac:dyDescent="0.25">
      <c r="A10250" t="s">
        <v>361</v>
      </c>
      <c r="B10250" t="s">
        <v>266</v>
      </c>
      <c r="C10250" t="s">
        <v>67</v>
      </c>
      <c r="D10250">
        <v>11044385</v>
      </c>
      <c r="E10250" t="s">
        <v>76</v>
      </c>
      <c r="F10250" t="s">
        <v>19</v>
      </c>
      <c r="G10250">
        <v>650</v>
      </c>
      <c r="H10250">
        <v>0</v>
      </c>
      <c r="I10250">
        <v>0</v>
      </c>
      <c r="J10250">
        <v>30</v>
      </c>
      <c r="K10250">
        <v>3</v>
      </c>
      <c r="L10250">
        <v>2157</v>
      </c>
      <c r="M10250">
        <v>7553</v>
      </c>
      <c r="N10250" t="s">
        <v>362</v>
      </c>
      <c r="O10250" t="s">
        <v>363</v>
      </c>
    </row>
    <row r="10251" spans="1:15" x14ac:dyDescent="0.25">
      <c r="A10251" t="s">
        <v>358</v>
      </c>
      <c r="B10251" t="s">
        <v>266</v>
      </c>
      <c r="C10251" t="s">
        <v>67</v>
      </c>
      <c r="D10251">
        <v>11044385</v>
      </c>
      <c r="E10251" t="s">
        <v>76</v>
      </c>
      <c r="F10251" t="s">
        <v>19</v>
      </c>
      <c r="G10251">
        <v>650</v>
      </c>
      <c r="H10251">
        <v>0</v>
      </c>
      <c r="I10251">
        <v>0</v>
      </c>
      <c r="J10251">
        <v>28</v>
      </c>
      <c r="K10251">
        <v>3</v>
      </c>
      <c r="L10251">
        <v>911405</v>
      </c>
      <c r="M10251">
        <v>7554</v>
      </c>
      <c r="N10251" t="s">
        <v>359</v>
      </c>
      <c r="O10251" t="s">
        <v>360</v>
      </c>
    </row>
    <row r="10252" spans="1:15" x14ac:dyDescent="0.25">
      <c r="A10252" t="s">
        <v>361</v>
      </c>
      <c r="B10252" t="s">
        <v>266</v>
      </c>
      <c r="C10252" t="s">
        <v>67</v>
      </c>
      <c r="D10252">
        <v>11044393</v>
      </c>
      <c r="E10252" t="s">
        <v>77</v>
      </c>
      <c r="F10252" t="s">
        <v>19</v>
      </c>
      <c r="G10252">
        <v>650</v>
      </c>
      <c r="H10252">
        <v>0</v>
      </c>
      <c r="I10252">
        <v>0</v>
      </c>
      <c r="J10252">
        <v>30</v>
      </c>
      <c r="K10252">
        <v>3</v>
      </c>
      <c r="L10252">
        <v>212</v>
      </c>
      <c r="M10252">
        <v>7553</v>
      </c>
      <c r="N10252" t="s">
        <v>362</v>
      </c>
      <c r="O10252" t="s">
        <v>363</v>
      </c>
    </row>
    <row r="10253" spans="1:15" x14ac:dyDescent="0.25">
      <c r="A10253" t="s">
        <v>358</v>
      </c>
      <c r="B10253" t="s">
        <v>266</v>
      </c>
      <c r="C10253" t="s">
        <v>67</v>
      </c>
      <c r="D10253">
        <v>11044393</v>
      </c>
      <c r="E10253" t="s">
        <v>77</v>
      </c>
      <c r="F10253" t="s">
        <v>19</v>
      </c>
      <c r="G10253">
        <v>650</v>
      </c>
      <c r="H10253">
        <v>0</v>
      </c>
      <c r="I10253">
        <v>0</v>
      </c>
      <c r="J10253">
        <v>28</v>
      </c>
      <c r="K10253">
        <v>3</v>
      </c>
      <c r="L10253">
        <v>355340</v>
      </c>
      <c r="M10253">
        <v>7554</v>
      </c>
      <c r="N10253" t="s">
        <v>359</v>
      </c>
      <c r="O10253" t="s">
        <v>360</v>
      </c>
    </row>
    <row r="10254" spans="1:15" x14ac:dyDescent="0.25">
      <c r="A10254" t="s">
        <v>358</v>
      </c>
      <c r="B10254" t="s">
        <v>266</v>
      </c>
      <c r="C10254" t="s">
        <v>67</v>
      </c>
      <c r="D10254">
        <v>11044898</v>
      </c>
      <c r="E10254" t="s">
        <v>271</v>
      </c>
      <c r="F10254" t="s">
        <v>19</v>
      </c>
      <c r="G10254">
        <v>650</v>
      </c>
      <c r="H10254">
        <v>0</v>
      </c>
      <c r="I10254">
        <v>0</v>
      </c>
      <c r="J10254">
        <v>28</v>
      </c>
      <c r="K10254">
        <v>3</v>
      </c>
      <c r="L10254">
        <v>1261</v>
      </c>
      <c r="M10254">
        <v>6200</v>
      </c>
      <c r="N10254" t="s">
        <v>359</v>
      </c>
      <c r="O10254" t="s">
        <v>360</v>
      </c>
    </row>
    <row r="10255" spans="1:15" x14ac:dyDescent="0.25">
      <c r="A10255" t="s">
        <v>361</v>
      </c>
      <c r="B10255" t="s">
        <v>266</v>
      </c>
      <c r="C10255" t="s">
        <v>67</v>
      </c>
      <c r="D10255">
        <v>11044898</v>
      </c>
      <c r="E10255" t="s">
        <v>271</v>
      </c>
      <c r="F10255" t="s">
        <v>19</v>
      </c>
      <c r="G10255">
        <v>650</v>
      </c>
      <c r="H10255">
        <v>0</v>
      </c>
      <c r="I10255">
        <v>0</v>
      </c>
      <c r="J10255">
        <v>30</v>
      </c>
      <c r="K10255">
        <v>3</v>
      </c>
      <c r="L10255">
        <v>200</v>
      </c>
      <c r="M10255">
        <v>6200</v>
      </c>
      <c r="N10255" t="s">
        <v>362</v>
      </c>
      <c r="O10255" t="s">
        <v>363</v>
      </c>
    </row>
    <row r="10256" spans="1:15" x14ac:dyDescent="0.25">
      <c r="A10256" t="s">
        <v>361</v>
      </c>
      <c r="B10256" t="s">
        <v>266</v>
      </c>
      <c r="C10256" t="s">
        <v>67</v>
      </c>
      <c r="D10256">
        <v>11044898</v>
      </c>
      <c r="E10256" t="s">
        <v>271</v>
      </c>
      <c r="F10256" t="s">
        <v>19</v>
      </c>
      <c r="G10256">
        <v>650</v>
      </c>
      <c r="H10256">
        <v>0</v>
      </c>
      <c r="I10256">
        <v>0</v>
      </c>
      <c r="J10256">
        <v>30</v>
      </c>
      <c r="K10256">
        <v>3</v>
      </c>
      <c r="L10256">
        <v>3799</v>
      </c>
      <c r="M10256">
        <v>7553</v>
      </c>
      <c r="N10256" t="s">
        <v>362</v>
      </c>
      <c r="O10256" t="s">
        <v>363</v>
      </c>
    </row>
    <row r="10257" spans="1:15" x14ac:dyDescent="0.25">
      <c r="A10257" t="s">
        <v>358</v>
      </c>
      <c r="B10257" t="s">
        <v>266</v>
      </c>
      <c r="C10257" t="s">
        <v>67</v>
      </c>
      <c r="D10257">
        <v>11044898</v>
      </c>
      <c r="E10257" t="s">
        <v>271</v>
      </c>
      <c r="F10257" t="s">
        <v>19</v>
      </c>
      <c r="G10257">
        <v>650</v>
      </c>
      <c r="H10257">
        <v>0</v>
      </c>
      <c r="I10257">
        <v>0</v>
      </c>
      <c r="J10257">
        <v>28</v>
      </c>
      <c r="K10257">
        <v>3</v>
      </c>
      <c r="L10257">
        <v>1974534</v>
      </c>
      <c r="M10257">
        <v>7554</v>
      </c>
      <c r="N10257" t="s">
        <v>359</v>
      </c>
      <c r="O10257" t="s">
        <v>360</v>
      </c>
    </row>
    <row r="10258" spans="1:15" x14ac:dyDescent="0.25">
      <c r="A10258" t="s">
        <v>358</v>
      </c>
      <c r="B10258" t="s">
        <v>266</v>
      </c>
      <c r="C10258" t="s">
        <v>67</v>
      </c>
      <c r="D10258">
        <v>12540340</v>
      </c>
      <c r="E10258" t="s">
        <v>79</v>
      </c>
      <c r="F10258" t="s">
        <v>19</v>
      </c>
      <c r="G10258">
        <v>650</v>
      </c>
      <c r="H10258">
        <v>0</v>
      </c>
      <c r="I10258">
        <v>0</v>
      </c>
      <c r="J10258">
        <v>28</v>
      </c>
      <c r="K10258">
        <v>3</v>
      </c>
      <c r="L10258">
        <v>37548</v>
      </c>
      <c r="M10258">
        <v>7554</v>
      </c>
      <c r="N10258" t="s">
        <v>359</v>
      </c>
      <c r="O10258" t="s">
        <v>360</v>
      </c>
    </row>
    <row r="10259" spans="1:15" x14ac:dyDescent="0.25">
      <c r="A10259" t="s">
        <v>358</v>
      </c>
      <c r="B10259" t="s">
        <v>266</v>
      </c>
      <c r="C10259" t="s">
        <v>67</v>
      </c>
      <c r="D10259">
        <v>12566279</v>
      </c>
      <c r="E10259" t="s">
        <v>343</v>
      </c>
      <c r="F10259" t="s">
        <v>19</v>
      </c>
      <c r="G10259">
        <v>650</v>
      </c>
      <c r="H10259">
        <v>0</v>
      </c>
      <c r="I10259">
        <v>0</v>
      </c>
      <c r="J10259">
        <v>28</v>
      </c>
      <c r="K10259">
        <v>3</v>
      </c>
      <c r="L10259">
        <v>34401</v>
      </c>
      <c r="M10259">
        <v>7551</v>
      </c>
      <c r="N10259" t="s">
        <v>359</v>
      </c>
      <c r="O10259" t="s">
        <v>360</v>
      </c>
    </row>
    <row r="10260" spans="1:15" x14ac:dyDescent="0.25">
      <c r="A10260" t="s">
        <v>358</v>
      </c>
      <c r="B10260" t="s">
        <v>266</v>
      </c>
      <c r="C10260" t="s">
        <v>67</v>
      </c>
      <c r="D10260">
        <v>29490414</v>
      </c>
      <c r="E10260" t="s">
        <v>344</v>
      </c>
      <c r="F10260" t="s">
        <v>45</v>
      </c>
      <c r="G10260">
        <v>650</v>
      </c>
      <c r="H10260">
        <v>0</v>
      </c>
      <c r="I10260">
        <v>0</v>
      </c>
      <c r="J10260">
        <v>28</v>
      </c>
      <c r="K10260">
        <v>3</v>
      </c>
      <c r="L10260">
        <v>36489</v>
      </c>
      <c r="M10260">
        <v>7554</v>
      </c>
      <c r="N10260" t="s">
        <v>359</v>
      </c>
      <c r="O10260" t="s">
        <v>360</v>
      </c>
    </row>
    <row r="10261" spans="1:15" x14ac:dyDescent="0.25">
      <c r="A10261" t="s">
        <v>361</v>
      </c>
      <c r="B10261" t="s">
        <v>266</v>
      </c>
      <c r="C10261" t="s">
        <v>67</v>
      </c>
      <c r="D10261">
        <v>51225563</v>
      </c>
      <c r="E10261" t="s">
        <v>80</v>
      </c>
      <c r="F10261" t="s">
        <v>45</v>
      </c>
      <c r="G10261">
        <v>650</v>
      </c>
      <c r="H10261">
        <v>0</v>
      </c>
      <c r="I10261">
        <v>0</v>
      </c>
      <c r="J10261">
        <v>30</v>
      </c>
      <c r="K10261">
        <v>3</v>
      </c>
      <c r="L10261">
        <v>78</v>
      </c>
      <c r="M10261">
        <v>7553</v>
      </c>
      <c r="N10261" t="s">
        <v>362</v>
      </c>
      <c r="O10261" t="s">
        <v>363</v>
      </c>
    </row>
    <row r="10262" spans="1:15" x14ac:dyDescent="0.25">
      <c r="A10262" t="s">
        <v>358</v>
      </c>
      <c r="B10262" t="s">
        <v>266</v>
      </c>
      <c r="C10262" t="s">
        <v>67</v>
      </c>
      <c r="D10262">
        <v>51225563</v>
      </c>
      <c r="E10262" t="s">
        <v>80</v>
      </c>
      <c r="F10262" t="s">
        <v>45</v>
      </c>
      <c r="G10262">
        <v>650</v>
      </c>
      <c r="H10262">
        <v>0</v>
      </c>
      <c r="I10262">
        <v>0</v>
      </c>
      <c r="J10262">
        <v>28</v>
      </c>
      <c r="K10262">
        <v>3</v>
      </c>
      <c r="L10262">
        <v>83434</v>
      </c>
      <c r="M10262">
        <v>7554</v>
      </c>
      <c r="N10262" t="s">
        <v>359</v>
      </c>
      <c r="O10262" t="s">
        <v>360</v>
      </c>
    </row>
    <row r="10263" spans="1:15" x14ac:dyDescent="0.25">
      <c r="A10263" t="s">
        <v>358</v>
      </c>
      <c r="B10263" t="s">
        <v>266</v>
      </c>
      <c r="C10263" t="s">
        <v>81</v>
      </c>
      <c r="D10263">
        <v>11042264</v>
      </c>
      <c r="E10263" t="s">
        <v>82</v>
      </c>
      <c r="F10263" t="s">
        <v>19</v>
      </c>
      <c r="G10263">
        <v>650</v>
      </c>
      <c r="H10263">
        <v>0</v>
      </c>
      <c r="I10263">
        <v>0</v>
      </c>
      <c r="J10263">
        <v>28</v>
      </c>
      <c r="K10263">
        <v>3</v>
      </c>
      <c r="L10263">
        <v>5760</v>
      </c>
      <c r="M10263">
        <v>6200</v>
      </c>
      <c r="N10263" t="s">
        <v>359</v>
      </c>
      <c r="O10263" t="s">
        <v>360</v>
      </c>
    </row>
    <row r="10264" spans="1:15" x14ac:dyDescent="0.25">
      <c r="A10264" t="s">
        <v>361</v>
      </c>
      <c r="B10264" t="s">
        <v>266</v>
      </c>
      <c r="C10264" t="s">
        <v>81</v>
      </c>
      <c r="D10264">
        <v>11042264</v>
      </c>
      <c r="E10264" t="s">
        <v>82</v>
      </c>
      <c r="F10264" t="s">
        <v>19</v>
      </c>
      <c r="G10264">
        <v>650</v>
      </c>
      <c r="H10264">
        <v>0</v>
      </c>
      <c r="I10264">
        <v>0</v>
      </c>
      <c r="J10264">
        <v>30</v>
      </c>
      <c r="K10264">
        <v>3</v>
      </c>
      <c r="L10264">
        <v>254</v>
      </c>
      <c r="M10264">
        <v>6200</v>
      </c>
      <c r="N10264" t="s">
        <v>362</v>
      </c>
      <c r="O10264" t="s">
        <v>363</v>
      </c>
    </row>
    <row r="10265" spans="1:15" x14ac:dyDescent="0.25">
      <c r="A10265" t="s">
        <v>361</v>
      </c>
      <c r="B10265" t="s">
        <v>266</v>
      </c>
      <c r="C10265" t="s">
        <v>81</v>
      </c>
      <c r="D10265">
        <v>11042264</v>
      </c>
      <c r="E10265" t="s">
        <v>82</v>
      </c>
      <c r="F10265" t="s">
        <v>19</v>
      </c>
      <c r="G10265">
        <v>650</v>
      </c>
      <c r="H10265">
        <v>0</v>
      </c>
      <c r="I10265">
        <v>0</v>
      </c>
      <c r="J10265">
        <v>30</v>
      </c>
      <c r="K10265">
        <v>3</v>
      </c>
      <c r="L10265">
        <v>4989</v>
      </c>
      <c r="M10265">
        <v>7553</v>
      </c>
      <c r="N10265" t="s">
        <v>362</v>
      </c>
      <c r="O10265" t="s">
        <v>363</v>
      </c>
    </row>
    <row r="10266" spans="1:15" x14ac:dyDescent="0.25">
      <c r="A10266" t="s">
        <v>358</v>
      </c>
      <c r="B10266" t="s">
        <v>266</v>
      </c>
      <c r="C10266" t="s">
        <v>81</v>
      </c>
      <c r="D10266">
        <v>11042264</v>
      </c>
      <c r="E10266" t="s">
        <v>82</v>
      </c>
      <c r="F10266" t="s">
        <v>19</v>
      </c>
      <c r="G10266">
        <v>650</v>
      </c>
      <c r="H10266">
        <v>0</v>
      </c>
      <c r="I10266">
        <v>0</v>
      </c>
      <c r="J10266">
        <v>28</v>
      </c>
      <c r="K10266">
        <v>3</v>
      </c>
      <c r="L10266">
        <v>1546394</v>
      </c>
      <c r="M10266">
        <v>7554</v>
      </c>
      <c r="N10266" t="s">
        <v>359</v>
      </c>
      <c r="O10266" t="s">
        <v>360</v>
      </c>
    </row>
    <row r="10267" spans="1:15" x14ac:dyDescent="0.25">
      <c r="A10267" t="s">
        <v>358</v>
      </c>
      <c r="B10267" t="s">
        <v>266</v>
      </c>
      <c r="C10267" t="s">
        <v>81</v>
      </c>
      <c r="D10267">
        <v>11042397</v>
      </c>
      <c r="E10267" t="s">
        <v>83</v>
      </c>
      <c r="F10267" t="s">
        <v>19</v>
      </c>
      <c r="G10267">
        <v>650</v>
      </c>
      <c r="H10267">
        <v>0</v>
      </c>
      <c r="I10267">
        <v>0</v>
      </c>
      <c r="J10267">
        <v>28</v>
      </c>
      <c r="K10267">
        <v>3</v>
      </c>
      <c r="L10267">
        <v>125623</v>
      </c>
      <c r="M10267">
        <v>7554</v>
      </c>
      <c r="N10267" t="s">
        <v>359</v>
      </c>
      <c r="O10267" t="s">
        <v>360</v>
      </c>
    </row>
    <row r="10268" spans="1:15" x14ac:dyDescent="0.25">
      <c r="A10268" t="s">
        <v>361</v>
      </c>
      <c r="B10268" t="s">
        <v>266</v>
      </c>
      <c r="C10268" t="s">
        <v>81</v>
      </c>
      <c r="D10268">
        <v>11042926</v>
      </c>
      <c r="E10268" t="s">
        <v>84</v>
      </c>
      <c r="F10268" t="s">
        <v>19</v>
      </c>
      <c r="G10268">
        <v>650</v>
      </c>
      <c r="H10268">
        <v>0</v>
      </c>
      <c r="I10268">
        <v>0</v>
      </c>
      <c r="J10268">
        <v>30</v>
      </c>
      <c r="K10268">
        <v>3</v>
      </c>
      <c r="L10268">
        <v>11</v>
      </c>
      <c r="M10268">
        <v>7553</v>
      </c>
      <c r="N10268" t="s">
        <v>362</v>
      </c>
      <c r="O10268" t="s">
        <v>363</v>
      </c>
    </row>
    <row r="10269" spans="1:15" x14ac:dyDescent="0.25">
      <c r="A10269" t="s">
        <v>358</v>
      </c>
      <c r="B10269" t="s">
        <v>266</v>
      </c>
      <c r="C10269" t="s">
        <v>81</v>
      </c>
      <c r="D10269">
        <v>11042926</v>
      </c>
      <c r="E10269" t="s">
        <v>84</v>
      </c>
      <c r="F10269" t="s">
        <v>19</v>
      </c>
      <c r="G10269">
        <v>650</v>
      </c>
      <c r="H10269">
        <v>0</v>
      </c>
      <c r="I10269">
        <v>0</v>
      </c>
      <c r="J10269">
        <v>28</v>
      </c>
      <c r="K10269">
        <v>3</v>
      </c>
      <c r="L10269">
        <v>144427</v>
      </c>
      <c r="M10269">
        <v>7554</v>
      </c>
      <c r="N10269" t="s">
        <v>359</v>
      </c>
      <c r="O10269" t="s">
        <v>360</v>
      </c>
    </row>
    <row r="10270" spans="1:15" x14ac:dyDescent="0.25">
      <c r="A10270" t="s">
        <v>358</v>
      </c>
      <c r="B10270" t="s">
        <v>266</v>
      </c>
      <c r="C10270" t="s">
        <v>81</v>
      </c>
      <c r="D10270">
        <v>11042942</v>
      </c>
      <c r="E10270" t="s">
        <v>85</v>
      </c>
      <c r="F10270" t="s">
        <v>19</v>
      </c>
      <c r="G10270">
        <v>650</v>
      </c>
      <c r="H10270">
        <v>0</v>
      </c>
      <c r="I10270">
        <v>0</v>
      </c>
      <c r="J10270">
        <v>28</v>
      </c>
      <c r="K10270">
        <v>3</v>
      </c>
      <c r="L10270">
        <v>138251</v>
      </c>
      <c r="M10270">
        <v>7554</v>
      </c>
      <c r="N10270" t="s">
        <v>359</v>
      </c>
      <c r="O10270" t="s">
        <v>360</v>
      </c>
    </row>
    <row r="10271" spans="1:15" x14ac:dyDescent="0.25">
      <c r="A10271" t="s">
        <v>361</v>
      </c>
      <c r="B10271" t="s">
        <v>266</v>
      </c>
      <c r="C10271" t="s">
        <v>81</v>
      </c>
      <c r="D10271">
        <v>11042959</v>
      </c>
      <c r="E10271" t="s">
        <v>86</v>
      </c>
      <c r="F10271" t="s">
        <v>19</v>
      </c>
      <c r="G10271">
        <v>650</v>
      </c>
      <c r="H10271">
        <v>0</v>
      </c>
      <c r="I10271">
        <v>0</v>
      </c>
      <c r="J10271">
        <v>30</v>
      </c>
      <c r="K10271">
        <v>3</v>
      </c>
      <c r="L10271">
        <v>51</v>
      </c>
      <c r="M10271">
        <v>7553</v>
      </c>
      <c r="N10271" t="s">
        <v>362</v>
      </c>
      <c r="O10271" t="s">
        <v>363</v>
      </c>
    </row>
    <row r="10272" spans="1:15" x14ac:dyDescent="0.25">
      <c r="A10272" t="s">
        <v>358</v>
      </c>
      <c r="B10272" t="s">
        <v>266</v>
      </c>
      <c r="C10272" t="s">
        <v>81</v>
      </c>
      <c r="D10272">
        <v>11042959</v>
      </c>
      <c r="E10272" t="s">
        <v>86</v>
      </c>
      <c r="F10272" t="s">
        <v>19</v>
      </c>
      <c r="G10272">
        <v>650</v>
      </c>
      <c r="H10272">
        <v>0</v>
      </c>
      <c r="I10272">
        <v>0</v>
      </c>
      <c r="J10272">
        <v>28</v>
      </c>
      <c r="K10272">
        <v>3</v>
      </c>
      <c r="L10272">
        <v>186552</v>
      </c>
      <c r="M10272">
        <v>7554</v>
      </c>
      <c r="N10272" t="s">
        <v>359</v>
      </c>
      <c r="O10272" t="s">
        <v>360</v>
      </c>
    </row>
    <row r="10273" spans="1:15" x14ac:dyDescent="0.25">
      <c r="A10273" t="s">
        <v>361</v>
      </c>
      <c r="B10273" t="s">
        <v>266</v>
      </c>
      <c r="C10273" t="s">
        <v>81</v>
      </c>
      <c r="D10273">
        <v>11042975</v>
      </c>
      <c r="E10273" t="s">
        <v>87</v>
      </c>
      <c r="F10273" t="s">
        <v>19</v>
      </c>
      <c r="G10273">
        <v>650</v>
      </c>
      <c r="H10273">
        <v>0</v>
      </c>
      <c r="I10273">
        <v>0</v>
      </c>
      <c r="J10273">
        <v>30</v>
      </c>
      <c r="K10273">
        <v>3</v>
      </c>
      <c r="L10273">
        <v>149</v>
      </c>
      <c r="M10273">
        <v>7553</v>
      </c>
      <c r="N10273" t="s">
        <v>362</v>
      </c>
      <c r="O10273" t="s">
        <v>363</v>
      </c>
    </row>
    <row r="10274" spans="1:15" x14ac:dyDescent="0.25">
      <c r="A10274" t="s">
        <v>358</v>
      </c>
      <c r="B10274" t="s">
        <v>266</v>
      </c>
      <c r="C10274" t="s">
        <v>81</v>
      </c>
      <c r="D10274">
        <v>11042975</v>
      </c>
      <c r="E10274" t="s">
        <v>87</v>
      </c>
      <c r="F10274" t="s">
        <v>19</v>
      </c>
      <c r="G10274">
        <v>650</v>
      </c>
      <c r="H10274">
        <v>0</v>
      </c>
      <c r="I10274">
        <v>0</v>
      </c>
      <c r="J10274">
        <v>28</v>
      </c>
      <c r="K10274">
        <v>3</v>
      </c>
      <c r="L10274">
        <v>149264</v>
      </c>
      <c r="M10274">
        <v>7554</v>
      </c>
      <c r="N10274" t="s">
        <v>359</v>
      </c>
      <c r="O10274" t="s">
        <v>360</v>
      </c>
    </row>
    <row r="10275" spans="1:15" x14ac:dyDescent="0.25">
      <c r="A10275" t="s">
        <v>361</v>
      </c>
      <c r="B10275" t="s">
        <v>266</v>
      </c>
      <c r="C10275" t="s">
        <v>81</v>
      </c>
      <c r="D10275">
        <v>11043593</v>
      </c>
      <c r="E10275" t="s">
        <v>88</v>
      </c>
      <c r="F10275" t="s">
        <v>19</v>
      </c>
      <c r="G10275">
        <v>650</v>
      </c>
      <c r="H10275">
        <v>0</v>
      </c>
      <c r="I10275">
        <v>0</v>
      </c>
      <c r="J10275">
        <v>30</v>
      </c>
      <c r="K10275">
        <v>3</v>
      </c>
      <c r="L10275">
        <v>369</v>
      </c>
      <c r="M10275">
        <v>7553</v>
      </c>
      <c r="N10275" t="s">
        <v>362</v>
      </c>
      <c r="O10275" t="s">
        <v>363</v>
      </c>
    </row>
    <row r="10276" spans="1:15" x14ac:dyDescent="0.25">
      <c r="A10276" t="s">
        <v>358</v>
      </c>
      <c r="B10276" t="s">
        <v>266</v>
      </c>
      <c r="C10276" t="s">
        <v>81</v>
      </c>
      <c r="D10276">
        <v>11043593</v>
      </c>
      <c r="E10276" t="s">
        <v>88</v>
      </c>
      <c r="F10276" t="s">
        <v>19</v>
      </c>
      <c r="G10276">
        <v>650</v>
      </c>
      <c r="H10276">
        <v>0</v>
      </c>
      <c r="I10276">
        <v>0</v>
      </c>
      <c r="J10276">
        <v>28</v>
      </c>
      <c r="K10276">
        <v>3</v>
      </c>
      <c r="L10276">
        <v>291240</v>
      </c>
      <c r="M10276">
        <v>7554</v>
      </c>
      <c r="N10276" t="s">
        <v>359</v>
      </c>
      <c r="O10276" t="s">
        <v>360</v>
      </c>
    </row>
    <row r="10277" spans="1:15" x14ac:dyDescent="0.25">
      <c r="A10277" t="s">
        <v>361</v>
      </c>
      <c r="B10277" t="s">
        <v>266</v>
      </c>
      <c r="C10277" t="s">
        <v>81</v>
      </c>
      <c r="D10277">
        <v>11043759</v>
      </c>
      <c r="E10277" t="s">
        <v>89</v>
      </c>
      <c r="F10277" t="s">
        <v>19</v>
      </c>
      <c r="G10277">
        <v>650</v>
      </c>
      <c r="H10277">
        <v>0</v>
      </c>
      <c r="I10277">
        <v>0</v>
      </c>
      <c r="J10277">
        <v>30</v>
      </c>
      <c r="K10277">
        <v>3</v>
      </c>
      <c r="L10277">
        <v>178</v>
      </c>
      <c r="M10277">
        <v>7553</v>
      </c>
      <c r="N10277" t="s">
        <v>362</v>
      </c>
      <c r="O10277" t="s">
        <v>363</v>
      </c>
    </row>
    <row r="10278" spans="1:15" x14ac:dyDescent="0.25">
      <c r="A10278" t="s">
        <v>358</v>
      </c>
      <c r="B10278" t="s">
        <v>266</v>
      </c>
      <c r="C10278" t="s">
        <v>81</v>
      </c>
      <c r="D10278">
        <v>11043759</v>
      </c>
      <c r="E10278" t="s">
        <v>89</v>
      </c>
      <c r="F10278" t="s">
        <v>19</v>
      </c>
      <c r="G10278">
        <v>650</v>
      </c>
      <c r="H10278">
        <v>0</v>
      </c>
      <c r="I10278">
        <v>0</v>
      </c>
      <c r="J10278">
        <v>28</v>
      </c>
      <c r="K10278">
        <v>3</v>
      </c>
      <c r="L10278">
        <v>201370</v>
      </c>
      <c r="M10278">
        <v>7554</v>
      </c>
      <c r="N10278" t="s">
        <v>359</v>
      </c>
      <c r="O10278" t="s">
        <v>360</v>
      </c>
    </row>
    <row r="10279" spans="1:15" x14ac:dyDescent="0.25">
      <c r="A10279" t="s">
        <v>358</v>
      </c>
      <c r="B10279" t="s">
        <v>266</v>
      </c>
      <c r="C10279" t="s">
        <v>81</v>
      </c>
      <c r="D10279">
        <v>12469185</v>
      </c>
      <c r="E10279" t="s">
        <v>90</v>
      </c>
      <c r="F10279" t="s">
        <v>45</v>
      </c>
      <c r="G10279">
        <v>650</v>
      </c>
      <c r="H10279">
        <v>0</v>
      </c>
      <c r="I10279">
        <v>0</v>
      </c>
      <c r="J10279">
        <v>28</v>
      </c>
      <c r="K10279">
        <v>3</v>
      </c>
      <c r="L10279">
        <v>10854</v>
      </c>
      <c r="M10279">
        <v>7554</v>
      </c>
      <c r="N10279" t="s">
        <v>359</v>
      </c>
      <c r="O10279" t="s">
        <v>360</v>
      </c>
    </row>
    <row r="10280" spans="1:15" x14ac:dyDescent="0.25">
      <c r="A10280" t="s">
        <v>358</v>
      </c>
      <c r="B10280" t="s">
        <v>266</v>
      </c>
      <c r="C10280" t="s">
        <v>81</v>
      </c>
      <c r="D10280">
        <v>12549952</v>
      </c>
      <c r="E10280" t="s">
        <v>284</v>
      </c>
      <c r="F10280" t="s">
        <v>19</v>
      </c>
      <c r="G10280">
        <v>650</v>
      </c>
      <c r="H10280">
        <v>0</v>
      </c>
      <c r="I10280">
        <v>0</v>
      </c>
      <c r="J10280">
        <v>28</v>
      </c>
      <c r="K10280">
        <v>3</v>
      </c>
      <c r="L10280">
        <v>14091</v>
      </c>
      <c r="M10280">
        <v>7554</v>
      </c>
      <c r="N10280" t="s">
        <v>359</v>
      </c>
      <c r="O10280" t="s">
        <v>360</v>
      </c>
    </row>
    <row r="10281" spans="1:15" x14ac:dyDescent="0.25">
      <c r="A10281" t="s">
        <v>358</v>
      </c>
      <c r="B10281" t="s">
        <v>266</v>
      </c>
      <c r="C10281" t="s">
        <v>81</v>
      </c>
      <c r="D10281">
        <v>12625653</v>
      </c>
      <c r="E10281" t="s">
        <v>91</v>
      </c>
      <c r="F10281" t="s">
        <v>19</v>
      </c>
      <c r="G10281">
        <v>650</v>
      </c>
      <c r="H10281">
        <v>0</v>
      </c>
      <c r="I10281">
        <v>0</v>
      </c>
      <c r="J10281">
        <v>28</v>
      </c>
      <c r="K10281">
        <v>3</v>
      </c>
      <c r="L10281">
        <v>35078</v>
      </c>
      <c r="M10281">
        <v>7554</v>
      </c>
      <c r="N10281" t="s">
        <v>359</v>
      </c>
      <c r="O10281" t="s">
        <v>360</v>
      </c>
    </row>
    <row r="10282" spans="1:15" x14ac:dyDescent="0.25">
      <c r="A10282" t="s">
        <v>361</v>
      </c>
      <c r="B10282" t="s">
        <v>266</v>
      </c>
      <c r="C10282" t="s">
        <v>81</v>
      </c>
      <c r="D10282">
        <v>13323050</v>
      </c>
      <c r="E10282" t="s">
        <v>92</v>
      </c>
      <c r="F10282" t="s">
        <v>45</v>
      </c>
      <c r="G10282">
        <v>650</v>
      </c>
      <c r="H10282">
        <v>0</v>
      </c>
      <c r="I10282">
        <v>0</v>
      </c>
      <c r="J10282">
        <v>30</v>
      </c>
      <c r="K10282">
        <v>3</v>
      </c>
      <c r="L10282">
        <v>7</v>
      </c>
      <c r="M10282">
        <v>7553</v>
      </c>
      <c r="N10282" t="s">
        <v>362</v>
      </c>
      <c r="O10282" t="s">
        <v>363</v>
      </c>
    </row>
    <row r="10283" spans="1:15" x14ac:dyDescent="0.25">
      <c r="A10283" t="s">
        <v>358</v>
      </c>
      <c r="B10283" t="s">
        <v>266</v>
      </c>
      <c r="C10283" t="s">
        <v>81</v>
      </c>
      <c r="D10283">
        <v>13323050</v>
      </c>
      <c r="E10283" t="s">
        <v>92</v>
      </c>
      <c r="F10283" t="s">
        <v>45</v>
      </c>
      <c r="G10283">
        <v>650</v>
      </c>
      <c r="H10283">
        <v>0</v>
      </c>
      <c r="I10283">
        <v>0</v>
      </c>
      <c r="J10283">
        <v>28</v>
      </c>
      <c r="K10283">
        <v>3</v>
      </c>
      <c r="L10283">
        <v>79219</v>
      </c>
      <c r="M10283">
        <v>7554</v>
      </c>
      <c r="N10283" t="s">
        <v>359</v>
      </c>
      <c r="O10283" t="s">
        <v>360</v>
      </c>
    </row>
    <row r="10284" spans="1:15" x14ac:dyDescent="0.25">
      <c r="A10284" t="s">
        <v>361</v>
      </c>
      <c r="B10284" t="s">
        <v>266</v>
      </c>
      <c r="C10284" t="s">
        <v>81</v>
      </c>
      <c r="D10284">
        <v>13818596</v>
      </c>
      <c r="E10284" t="s">
        <v>93</v>
      </c>
      <c r="F10284" t="s">
        <v>19</v>
      </c>
      <c r="G10284">
        <v>650</v>
      </c>
      <c r="H10284">
        <v>0</v>
      </c>
      <c r="I10284">
        <v>0</v>
      </c>
      <c r="J10284">
        <v>30</v>
      </c>
      <c r="K10284">
        <v>3</v>
      </c>
      <c r="L10284">
        <v>1599</v>
      </c>
      <c r="M10284">
        <v>7553</v>
      </c>
      <c r="N10284" t="s">
        <v>362</v>
      </c>
      <c r="O10284" t="s">
        <v>363</v>
      </c>
    </row>
    <row r="10285" spans="1:15" x14ac:dyDescent="0.25">
      <c r="A10285" t="s">
        <v>358</v>
      </c>
      <c r="B10285" t="s">
        <v>266</v>
      </c>
      <c r="C10285" t="s">
        <v>81</v>
      </c>
      <c r="D10285">
        <v>13818596</v>
      </c>
      <c r="E10285" t="s">
        <v>93</v>
      </c>
      <c r="F10285" t="s">
        <v>19</v>
      </c>
      <c r="G10285">
        <v>650</v>
      </c>
      <c r="H10285">
        <v>0</v>
      </c>
      <c r="I10285">
        <v>0</v>
      </c>
      <c r="J10285">
        <v>28</v>
      </c>
      <c r="K10285">
        <v>3</v>
      </c>
      <c r="L10285">
        <v>1260399</v>
      </c>
      <c r="M10285">
        <v>7554</v>
      </c>
      <c r="N10285" t="s">
        <v>359</v>
      </c>
      <c r="O10285" t="s">
        <v>360</v>
      </c>
    </row>
    <row r="10286" spans="1:15" x14ac:dyDescent="0.25">
      <c r="A10286" t="s">
        <v>358</v>
      </c>
      <c r="B10286" t="s">
        <v>266</v>
      </c>
      <c r="C10286" t="s">
        <v>81</v>
      </c>
      <c r="D10286">
        <v>51225993</v>
      </c>
      <c r="E10286" t="s">
        <v>94</v>
      </c>
      <c r="F10286" t="s">
        <v>45</v>
      </c>
      <c r="G10286">
        <v>650</v>
      </c>
      <c r="H10286">
        <v>0</v>
      </c>
      <c r="I10286">
        <v>0</v>
      </c>
      <c r="J10286">
        <v>28</v>
      </c>
      <c r="K10286">
        <v>3</v>
      </c>
      <c r="L10286">
        <v>31625</v>
      </c>
      <c r="M10286">
        <v>7554</v>
      </c>
      <c r="N10286" t="s">
        <v>359</v>
      </c>
      <c r="O10286" t="s">
        <v>360</v>
      </c>
    </row>
    <row r="10287" spans="1:15" x14ac:dyDescent="0.25">
      <c r="A10287" t="s">
        <v>361</v>
      </c>
      <c r="B10287" t="s">
        <v>266</v>
      </c>
      <c r="C10287" t="s">
        <v>81</v>
      </c>
      <c r="D10287">
        <v>51230506</v>
      </c>
      <c r="E10287" t="s">
        <v>95</v>
      </c>
      <c r="F10287" t="s">
        <v>45</v>
      </c>
      <c r="G10287">
        <v>650</v>
      </c>
      <c r="H10287">
        <v>0</v>
      </c>
      <c r="I10287">
        <v>0</v>
      </c>
      <c r="J10287">
        <v>30</v>
      </c>
      <c r="K10287">
        <v>3</v>
      </c>
      <c r="L10287">
        <v>66</v>
      </c>
      <c r="M10287">
        <v>7553</v>
      </c>
      <c r="N10287" t="s">
        <v>362</v>
      </c>
      <c r="O10287" t="s">
        <v>363</v>
      </c>
    </row>
    <row r="10288" spans="1:15" x14ac:dyDescent="0.25">
      <c r="A10288" t="s">
        <v>358</v>
      </c>
      <c r="B10288" t="s">
        <v>266</v>
      </c>
      <c r="C10288" t="s">
        <v>81</v>
      </c>
      <c r="D10288">
        <v>51230506</v>
      </c>
      <c r="E10288" t="s">
        <v>95</v>
      </c>
      <c r="F10288" t="s">
        <v>45</v>
      </c>
      <c r="G10288">
        <v>650</v>
      </c>
      <c r="H10288">
        <v>0</v>
      </c>
      <c r="I10288">
        <v>0</v>
      </c>
      <c r="J10288">
        <v>28</v>
      </c>
      <c r="K10288">
        <v>3</v>
      </c>
      <c r="L10288">
        <v>68779</v>
      </c>
      <c r="M10288">
        <v>7554</v>
      </c>
      <c r="N10288" t="s">
        <v>359</v>
      </c>
      <c r="O10288" t="s">
        <v>360</v>
      </c>
    </row>
    <row r="10289" spans="1:15" x14ac:dyDescent="0.25">
      <c r="A10289" t="s">
        <v>361</v>
      </c>
      <c r="B10289" t="s">
        <v>266</v>
      </c>
      <c r="C10289" t="s">
        <v>96</v>
      </c>
      <c r="D10289">
        <v>11042215</v>
      </c>
      <c r="E10289" t="s">
        <v>97</v>
      </c>
      <c r="F10289" t="s">
        <v>19</v>
      </c>
      <c r="G10289">
        <v>650</v>
      </c>
      <c r="H10289">
        <v>0</v>
      </c>
      <c r="I10289">
        <v>0</v>
      </c>
      <c r="J10289">
        <v>30</v>
      </c>
      <c r="K10289">
        <v>3</v>
      </c>
      <c r="L10289">
        <v>598</v>
      </c>
      <c r="M10289">
        <v>7553</v>
      </c>
      <c r="N10289" t="s">
        <v>362</v>
      </c>
      <c r="O10289" t="s">
        <v>363</v>
      </c>
    </row>
    <row r="10290" spans="1:15" x14ac:dyDescent="0.25">
      <c r="A10290" t="s">
        <v>358</v>
      </c>
      <c r="B10290" t="s">
        <v>266</v>
      </c>
      <c r="C10290" t="s">
        <v>96</v>
      </c>
      <c r="D10290">
        <v>11042215</v>
      </c>
      <c r="E10290" t="s">
        <v>97</v>
      </c>
      <c r="F10290" t="s">
        <v>19</v>
      </c>
      <c r="G10290">
        <v>650</v>
      </c>
      <c r="H10290">
        <v>0</v>
      </c>
      <c r="I10290">
        <v>0</v>
      </c>
      <c r="J10290">
        <v>28</v>
      </c>
      <c r="K10290">
        <v>3</v>
      </c>
      <c r="L10290">
        <v>1032399</v>
      </c>
      <c r="M10290">
        <v>7554</v>
      </c>
      <c r="N10290" t="s">
        <v>359</v>
      </c>
      <c r="O10290" t="s">
        <v>360</v>
      </c>
    </row>
    <row r="10291" spans="1:15" x14ac:dyDescent="0.25">
      <c r="A10291" t="s">
        <v>361</v>
      </c>
      <c r="B10291" t="s">
        <v>266</v>
      </c>
      <c r="C10291" t="s">
        <v>96</v>
      </c>
      <c r="D10291">
        <v>11042280</v>
      </c>
      <c r="E10291" t="s">
        <v>98</v>
      </c>
      <c r="F10291" t="s">
        <v>45</v>
      </c>
      <c r="G10291">
        <v>650</v>
      </c>
      <c r="H10291">
        <v>0</v>
      </c>
      <c r="I10291">
        <v>0</v>
      </c>
      <c r="J10291">
        <v>30</v>
      </c>
      <c r="K10291">
        <v>3</v>
      </c>
      <c r="L10291">
        <v>140</v>
      </c>
      <c r="M10291">
        <v>7553</v>
      </c>
      <c r="N10291" t="s">
        <v>362</v>
      </c>
      <c r="O10291" t="s">
        <v>363</v>
      </c>
    </row>
    <row r="10292" spans="1:15" x14ac:dyDescent="0.25">
      <c r="A10292" t="s">
        <v>358</v>
      </c>
      <c r="B10292" t="s">
        <v>266</v>
      </c>
      <c r="C10292" t="s">
        <v>96</v>
      </c>
      <c r="D10292">
        <v>11042280</v>
      </c>
      <c r="E10292" t="s">
        <v>98</v>
      </c>
      <c r="F10292" t="s">
        <v>45</v>
      </c>
      <c r="G10292">
        <v>650</v>
      </c>
      <c r="H10292">
        <v>0</v>
      </c>
      <c r="I10292">
        <v>0</v>
      </c>
      <c r="J10292">
        <v>28</v>
      </c>
      <c r="K10292">
        <v>3</v>
      </c>
      <c r="L10292">
        <v>195016</v>
      </c>
      <c r="M10292">
        <v>7554</v>
      </c>
      <c r="N10292" t="s">
        <v>359</v>
      </c>
      <c r="O10292" t="s">
        <v>360</v>
      </c>
    </row>
    <row r="10293" spans="1:15" x14ac:dyDescent="0.25">
      <c r="A10293" t="s">
        <v>361</v>
      </c>
      <c r="B10293" t="s">
        <v>266</v>
      </c>
      <c r="C10293" t="s">
        <v>96</v>
      </c>
      <c r="D10293">
        <v>11042918</v>
      </c>
      <c r="E10293" t="s">
        <v>99</v>
      </c>
      <c r="F10293" t="s">
        <v>19</v>
      </c>
      <c r="G10293">
        <v>650</v>
      </c>
      <c r="H10293">
        <v>0</v>
      </c>
      <c r="I10293">
        <v>0</v>
      </c>
      <c r="J10293">
        <v>30</v>
      </c>
      <c r="K10293">
        <v>3</v>
      </c>
      <c r="L10293">
        <v>10829</v>
      </c>
      <c r="M10293">
        <v>7553</v>
      </c>
      <c r="N10293" t="s">
        <v>362</v>
      </c>
      <c r="O10293" t="s">
        <v>363</v>
      </c>
    </row>
    <row r="10294" spans="1:15" x14ac:dyDescent="0.25">
      <c r="A10294" t="s">
        <v>358</v>
      </c>
      <c r="B10294" t="s">
        <v>266</v>
      </c>
      <c r="C10294" t="s">
        <v>96</v>
      </c>
      <c r="D10294">
        <v>11042918</v>
      </c>
      <c r="E10294" t="s">
        <v>99</v>
      </c>
      <c r="F10294" t="s">
        <v>19</v>
      </c>
      <c r="G10294">
        <v>650</v>
      </c>
      <c r="H10294">
        <v>0</v>
      </c>
      <c r="I10294">
        <v>0</v>
      </c>
      <c r="J10294">
        <v>28</v>
      </c>
      <c r="K10294">
        <v>3</v>
      </c>
      <c r="L10294">
        <v>2820787</v>
      </c>
      <c r="M10294">
        <v>7554</v>
      </c>
      <c r="N10294" t="s">
        <v>359</v>
      </c>
      <c r="O10294" t="s">
        <v>360</v>
      </c>
    </row>
    <row r="10295" spans="1:15" x14ac:dyDescent="0.25">
      <c r="A10295" t="s">
        <v>358</v>
      </c>
      <c r="B10295" t="s">
        <v>266</v>
      </c>
      <c r="C10295" t="s">
        <v>96</v>
      </c>
      <c r="D10295">
        <v>11043072</v>
      </c>
      <c r="E10295" t="s">
        <v>100</v>
      </c>
      <c r="F10295" t="s">
        <v>19</v>
      </c>
      <c r="G10295">
        <v>650</v>
      </c>
      <c r="H10295">
        <v>0</v>
      </c>
      <c r="I10295">
        <v>0</v>
      </c>
      <c r="J10295">
        <v>28</v>
      </c>
      <c r="K10295">
        <v>3</v>
      </c>
      <c r="L10295">
        <v>59249</v>
      </c>
      <c r="M10295">
        <v>7554</v>
      </c>
      <c r="N10295" t="s">
        <v>359</v>
      </c>
      <c r="O10295" t="s">
        <v>360</v>
      </c>
    </row>
    <row r="10296" spans="1:15" x14ac:dyDescent="0.25">
      <c r="A10296" t="s">
        <v>358</v>
      </c>
      <c r="B10296" t="s">
        <v>266</v>
      </c>
      <c r="C10296" t="s">
        <v>96</v>
      </c>
      <c r="D10296">
        <v>11043627</v>
      </c>
      <c r="E10296" t="s">
        <v>101</v>
      </c>
      <c r="F10296" t="s">
        <v>19</v>
      </c>
      <c r="G10296">
        <v>650</v>
      </c>
      <c r="H10296">
        <v>0</v>
      </c>
      <c r="I10296">
        <v>0</v>
      </c>
      <c r="J10296">
        <v>28</v>
      </c>
      <c r="K10296">
        <v>3</v>
      </c>
      <c r="L10296">
        <v>1046690</v>
      </c>
      <c r="M10296">
        <v>7554</v>
      </c>
      <c r="N10296" t="s">
        <v>359</v>
      </c>
      <c r="O10296" t="s">
        <v>360</v>
      </c>
    </row>
    <row r="10297" spans="1:15" x14ac:dyDescent="0.25">
      <c r="A10297" t="s">
        <v>361</v>
      </c>
      <c r="B10297" t="s">
        <v>266</v>
      </c>
      <c r="C10297" t="s">
        <v>96</v>
      </c>
      <c r="D10297">
        <v>11044211</v>
      </c>
      <c r="E10297" t="s">
        <v>102</v>
      </c>
      <c r="F10297" t="s">
        <v>19</v>
      </c>
      <c r="G10297">
        <v>650</v>
      </c>
      <c r="H10297">
        <v>0</v>
      </c>
      <c r="I10297">
        <v>0</v>
      </c>
      <c r="J10297">
        <v>30</v>
      </c>
      <c r="K10297">
        <v>3</v>
      </c>
      <c r="L10297">
        <v>1214</v>
      </c>
      <c r="M10297">
        <v>7553</v>
      </c>
      <c r="N10297" t="s">
        <v>362</v>
      </c>
      <c r="O10297" t="s">
        <v>363</v>
      </c>
    </row>
    <row r="10298" spans="1:15" x14ac:dyDescent="0.25">
      <c r="A10298" t="s">
        <v>358</v>
      </c>
      <c r="B10298" t="s">
        <v>266</v>
      </c>
      <c r="C10298" t="s">
        <v>96</v>
      </c>
      <c r="D10298">
        <v>11044211</v>
      </c>
      <c r="E10298" t="s">
        <v>102</v>
      </c>
      <c r="F10298" t="s">
        <v>19</v>
      </c>
      <c r="G10298">
        <v>650</v>
      </c>
      <c r="H10298">
        <v>0</v>
      </c>
      <c r="I10298">
        <v>0</v>
      </c>
      <c r="J10298">
        <v>28</v>
      </c>
      <c r="K10298">
        <v>3</v>
      </c>
      <c r="L10298">
        <v>749759</v>
      </c>
      <c r="M10298">
        <v>7554</v>
      </c>
      <c r="N10298" t="s">
        <v>359</v>
      </c>
      <c r="O10298" t="s">
        <v>360</v>
      </c>
    </row>
    <row r="10299" spans="1:15" x14ac:dyDescent="0.25">
      <c r="A10299" t="s">
        <v>361</v>
      </c>
      <c r="B10299" t="s">
        <v>266</v>
      </c>
      <c r="C10299" t="s">
        <v>96</v>
      </c>
      <c r="D10299">
        <v>11044229</v>
      </c>
      <c r="E10299" t="s">
        <v>103</v>
      </c>
      <c r="F10299" t="s">
        <v>19</v>
      </c>
      <c r="G10299">
        <v>650</v>
      </c>
      <c r="H10299">
        <v>0</v>
      </c>
      <c r="I10299">
        <v>0</v>
      </c>
      <c r="J10299">
        <v>30</v>
      </c>
      <c r="K10299">
        <v>3</v>
      </c>
      <c r="L10299">
        <v>2708</v>
      </c>
      <c r="M10299">
        <v>7553</v>
      </c>
      <c r="N10299" t="s">
        <v>362</v>
      </c>
      <c r="O10299" t="s">
        <v>363</v>
      </c>
    </row>
    <row r="10300" spans="1:15" x14ac:dyDescent="0.25">
      <c r="A10300" t="s">
        <v>358</v>
      </c>
      <c r="B10300" t="s">
        <v>266</v>
      </c>
      <c r="C10300" t="s">
        <v>96</v>
      </c>
      <c r="D10300">
        <v>11044229</v>
      </c>
      <c r="E10300" t="s">
        <v>103</v>
      </c>
      <c r="F10300" t="s">
        <v>19</v>
      </c>
      <c r="G10300">
        <v>650</v>
      </c>
      <c r="H10300">
        <v>0</v>
      </c>
      <c r="I10300">
        <v>0</v>
      </c>
      <c r="J10300">
        <v>28</v>
      </c>
      <c r="K10300">
        <v>3</v>
      </c>
      <c r="L10300">
        <v>1147973</v>
      </c>
      <c r="M10300">
        <v>7554</v>
      </c>
      <c r="N10300" t="s">
        <v>359</v>
      </c>
      <c r="O10300" t="s">
        <v>360</v>
      </c>
    </row>
    <row r="10301" spans="1:15" x14ac:dyDescent="0.25">
      <c r="A10301" t="s">
        <v>361</v>
      </c>
      <c r="B10301" t="s">
        <v>266</v>
      </c>
      <c r="C10301" t="s">
        <v>96</v>
      </c>
      <c r="D10301">
        <v>11044237</v>
      </c>
      <c r="E10301" t="s">
        <v>104</v>
      </c>
      <c r="F10301" t="s">
        <v>19</v>
      </c>
      <c r="G10301">
        <v>650</v>
      </c>
      <c r="H10301">
        <v>0</v>
      </c>
      <c r="I10301">
        <v>0</v>
      </c>
      <c r="J10301">
        <v>30</v>
      </c>
      <c r="K10301">
        <v>3</v>
      </c>
      <c r="L10301">
        <v>2119</v>
      </c>
      <c r="M10301">
        <v>7553</v>
      </c>
      <c r="N10301" t="s">
        <v>362</v>
      </c>
      <c r="O10301" t="s">
        <v>363</v>
      </c>
    </row>
    <row r="10302" spans="1:15" x14ac:dyDescent="0.25">
      <c r="A10302" t="s">
        <v>358</v>
      </c>
      <c r="B10302" t="s">
        <v>266</v>
      </c>
      <c r="C10302" t="s">
        <v>96</v>
      </c>
      <c r="D10302">
        <v>11044237</v>
      </c>
      <c r="E10302" t="s">
        <v>104</v>
      </c>
      <c r="F10302" t="s">
        <v>19</v>
      </c>
      <c r="G10302">
        <v>650</v>
      </c>
      <c r="H10302">
        <v>0</v>
      </c>
      <c r="I10302">
        <v>0</v>
      </c>
      <c r="J10302">
        <v>28</v>
      </c>
      <c r="K10302">
        <v>3</v>
      </c>
      <c r="L10302">
        <v>2077982</v>
      </c>
      <c r="M10302">
        <v>7554</v>
      </c>
      <c r="N10302" t="s">
        <v>359</v>
      </c>
      <c r="O10302" t="s">
        <v>360</v>
      </c>
    </row>
    <row r="10303" spans="1:15" x14ac:dyDescent="0.25">
      <c r="A10303" t="s">
        <v>361</v>
      </c>
      <c r="B10303" t="s">
        <v>266</v>
      </c>
      <c r="C10303" t="s">
        <v>96</v>
      </c>
      <c r="D10303">
        <v>11044245</v>
      </c>
      <c r="E10303" t="s">
        <v>105</v>
      </c>
      <c r="F10303" t="s">
        <v>19</v>
      </c>
      <c r="G10303">
        <v>650</v>
      </c>
      <c r="H10303">
        <v>0</v>
      </c>
      <c r="I10303">
        <v>0</v>
      </c>
      <c r="J10303">
        <v>30</v>
      </c>
      <c r="K10303">
        <v>3</v>
      </c>
      <c r="L10303">
        <v>696</v>
      </c>
      <c r="M10303">
        <v>7553</v>
      </c>
      <c r="N10303" t="s">
        <v>362</v>
      </c>
      <c r="O10303" t="s">
        <v>363</v>
      </c>
    </row>
    <row r="10304" spans="1:15" x14ac:dyDescent="0.25">
      <c r="A10304" t="s">
        <v>358</v>
      </c>
      <c r="B10304" t="s">
        <v>266</v>
      </c>
      <c r="C10304" t="s">
        <v>96</v>
      </c>
      <c r="D10304">
        <v>11044245</v>
      </c>
      <c r="E10304" t="s">
        <v>105</v>
      </c>
      <c r="F10304" t="s">
        <v>19</v>
      </c>
      <c r="G10304">
        <v>650</v>
      </c>
      <c r="H10304">
        <v>0</v>
      </c>
      <c r="I10304">
        <v>0</v>
      </c>
      <c r="J10304">
        <v>28</v>
      </c>
      <c r="K10304">
        <v>3</v>
      </c>
      <c r="L10304">
        <v>657912</v>
      </c>
      <c r="M10304">
        <v>7554</v>
      </c>
      <c r="N10304" t="s">
        <v>359</v>
      </c>
      <c r="O10304" t="s">
        <v>360</v>
      </c>
    </row>
    <row r="10305" spans="1:15" x14ac:dyDescent="0.25">
      <c r="A10305" t="s">
        <v>361</v>
      </c>
      <c r="B10305" t="s">
        <v>266</v>
      </c>
      <c r="C10305" t="s">
        <v>96</v>
      </c>
      <c r="D10305">
        <v>11044260</v>
      </c>
      <c r="E10305" t="s">
        <v>106</v>
      </c>
      <c r="F10305" t="s">
        <v>19</v>
      </c>
      <c r="G10305">
        <v>650</v>
      </c>
      <c r="H10305">
        <v>0</v>
      </c>
      <c r="I10305">
        <v>0</v>
      </c>
      <c r="J10305">
        <v>30</v>
      </c>
      <c r="K10305">
        <v>3</v>
      </c>
      <c r="L10305">
        <v>1981</v>
      </c>
      <c r="M10305">
        <v>7553</v>
      </c>
      <c r="N10305" t="s">
        <v>362</v>
      </c>
      <c r="O10305" t="s">
        <v>363</v>
      </c>
    </row>
    <row r="10306" spans="1:15" x14ac:dyDescent="0.25">
      <c r="A10306" t="s">
        <v>358</v>
      </c>
      <c r="B10306" t="s">
        <v>266</v>
      </c>
      <c r="C10306" t="s">
        <v>96</v>
      </c>
      <c r="D10306">
        <v>11044260</v>
      </c>
      <c r="E10306" t="s">
        <v>106</v>
      </c>
      <c r="F10306" t="s">
        <v>19</v>
      </c>
      <c r="G10306">
        <v>650</v>
      </c>
      <c r="H10306">
        <v>0</v>
      </c>
      <c r="I10306">
        <v>0</v>
      </c>
      <c r="J10306">
        <v>28</v>
      </c>
      <c r="K10306">
        <v>3</v>
      </c>
      <c r="L10306">
        <v>1416160</v>
      </c>
      <c r="M10306">
        <v>7554</v>
      </c>
      <c r="N10306" t="s">
        <v>359</v>
      </c>
      <c r="O10306" t="s">
        <v>360</v>
      </c>
    </row>
    <row r="10307" spans="1:15" x14ac:dyDescent="0.25">
      <c r="A10307" t="s">
        <v>361</v>
      </c>
      <c r="B10307" t="s">
        <v>266</v>
      </c>
      <c r="C10307" t="s">
        <v>96</v>
      </c>
      <c r="D10307">
        <v>11044278</v>
      </c>
      <c r="E10307" t="s">
        <v>107</v>
      </c>
      <c r="F10307" t="s">
        <v>19</v>
      </c>
      <c r="G10307">
        <v>650</v>
      </c>
      <c r="H10307">
        <v>0</v>
      </c>
      <c r="I10307">
        <v>0</v>
      </c>
      <c r="J10307">
        <v>30</v>
      </c>
      <c r="K10307">
        <v>3</v>
      </c>
      <c r="L10307">
        <v>943</v>
      </c>
      <c r="M10307">
        <v>7553</v>
      </c>
      <c r="N10307" t="s">
        <v>362</v>
      </c>
      <c r="O10307" t="s">
        <v>363</v>
      </c>
    </row>
    <row r="10308" spans="1:15" x14ac:dyDescent="0.25">
      <c r="A10308" t="s">
        <v>358</v>
      </c>
      <c r="B10308" t="s">
        <v>266</v>
      </c>
      <c r="C10308" t="s">
        <v>96</v>
      </c>
      <c r="D10308">
        <v>11044278</v>
      </c>
      <c r="E10308" t="s">
        <v>107</v>
      </c>
      <c r="F10308" t="s">
        <v>19</v>
      </c>
      <c r="G10308">
        <v>650</v>
      </c>
      <c r="H10308">
        <v>0</v>
      </c>
      <c r="I10308">
        <v>0</v>
      </c>
      <c r="J10308">
        <v>28</v>
      </c>
      <c r="K10308">
        <v>3</v>
      </c>
      <c r="L10308">
        <v>1347432</v>
      </c>
      <c r="M10308">
        <v>7554</v>
      </c>
      <c r="N10308" t="s">
        <v>359</v>
      </c>
      <c r="O10308" t="s">
        <v>360</v>
      </c>
    </row>
    <row r="10309" spans="1:15" x14ac:dyDescent="0.25">
      <c r="A10309" t="s">
        <v>361</v>
      </c>
      <c r="B10309" t="s">
        <v>266</v>
      </c>
      <c r="C10309" t="s">
        <v>96</v>
      </c>
      <c r="D10309">
        <v>11044286</v>
      </c>
      <c r="E10309" t="s">
        <v>108</v>
      </c>
      <c r="F10309" t="s">
        <v>19</v>
      </c>
      <c r="G10309">
        <v>650</v>
      </c>
      <c r="H10309">
        <v>0</v>
      </c>
      <c r="I10309">
        <v>0</v>
      </c>
      <c r="J10309">
        <v>30</v>
      </c>
      <c r="K10309">
        <v>3</v>
      </c>
      <c r="L10309">
        <v>1845</v>
      </c>
      <c r="M10309">
        <v>7553</v>
      </c>
      <c r="N10309" t="s">
        <v>362</v>
      </c>
      <c r="O10309" t="s">
        <v>363</v>
      </c>
    </row>
    <row r="10310" spans="1:15" x14ac:dyDescent="0.25">
      <c r="A10310" t="s">
        <v>358</v>
      </c>
      <c r="B10310" t="s">
        <v>266</v>
      </c>
      <c r="C10310" t="s">
        <v>96</v>
      </c>
      <c r="D10310">
        <v>11044286</v>
      </c>
      <c r="E10310" t="s">
        <v>108</v>
      </c>
      <c r="F10310" t="s">
        <v>19</v>
      </c>
      <c r="G10310">
        <v>650</v>
      </c>
      <c r="H10310">
        <v>0</v>
      </c>
      <c r="I10310">
        <v>0</v>
      </c>
      <c r="J10310">
        <v>28</v>
      </c>
      <c r="K10310">
        <v>3</v>
      </c>
      <c r="L10310">
        <v>791898</v>
      </c>
      <c r="M10310">
        <v>7554</v>
      </c>
      <c r="N10310" t="s">
        <v>359</v>
      </c>
      <c r="O10310" t="s">
        <v>360</v>
      </c>
    </row>
    <row r="10311" spans="1:15" x14ac:dyDescent="0.25">
      <c r="A10311" t="s">
        <v>361</v>
      </c>
      <c r="B10311" t="s">
        <v>266</v>
      </c>
      <c r="C10311" t="s">
        <v>96</v>
      </c>
      <c r="D10311">
        <v>11044294</v>
      </c>
      <c r="E10311" t="s">
        <v>109</v>
      </c>
      <c r="F10311" t="s">
        <v>19</v>
      </c>
      <c r="G10311">
        <v>650</v>
      </c>
      <c r="H10311">
        <v>0</v>
      </c>
      <c r="I10311">
        <v>0</v>
      </c>
      <c r="J10311">
        <v>30</v>
      </c>
      <c r="K10311">
        <v>3</v>
      </c>
      <c r="L10311">
        <v>976</v>
      </c>
      <c r="M10311">
        <v>7553</v>
      </c>
      <c r="N10311" t="s">
        <v>362</v>
      </c>
      <c r="O10311" t="s">
        <v>363</v>
      </c>
    </row>
    <row r="10312" spans="1:15" x14ac:dyDescent="0.25">
      <c r="A10312" t="s">
        <v>358</v>
      </c>
      <c r="B10312" t="s">
        <v>266</v>
      </c>
      <c r="C10312" t="s">
        <v>96</v>
      </c>
      <c r="D10312">
        <v>11044294</v>
      </c>
      <c r="E10312" t="s">
        <v>109</v>
      </c>
      <c r="F10312" t="s">
        <v>19</v>
      </c>
      <c r="G10312">
        <v>650</v>
      </c>
      <c r="H10312">
        <v>0</v>
      </c>
      <c r="I10312">
        <v>0</v>
      </c>
      <c r="J10312">
        <v>28</v>
      </c>
      <c r="K10312">
        <v>3</v>
      </c>
      <c r="L10312">
        <v>1688737</v>
      </c>
      <c r="M10312">
        <v>7554</v>
      </c>
      <c r="N10312" t="s">
        <v>359</v>
      </c>
      <c r="O10312" t="s">
        <v>360</v>
      </c>
    </row>
    <row r="10313" spans="1:15" x14ac:dyDescent="0.25">
      <c r="A10313" t="s">
        <v>361</v>
      </c>
      <c r="B10313" t="s">
        <v>266</v>
      </c>
      <c r="C10313" t="s">
        <v>96</v>
      </c>
      <c r="D10313">
        <v>11044302</v>
      </c>
      <c r="E10313" t="s">
        <v>110</v>
      </c>
      <c r="F10313" t="s">
        <v>19</v>
      </c>
      <c r="G10313">
        <v>650</v>
      </c>
      <c r="H10313">
        <v>0</v>
      </c>
      <c r="I10313">
        <v>0</v>
      </c>
      <c r="J10313">
        <v>30</v>
      </c>
      <c r="K10313">
        <v>3</v>
      </c>
      <c r="L10313">
        <v>438</v>
      </c>
      <c r="M10313">
        <v>7553</v>
      </c>
      <c r="N10313" t="s">
        <v>362</v>
      </c>
      <c r="O10313" t="s">
        <v>363</v>
      </c>
    </row>
    <row r="10314" spans="1:15" x14ac:dyDescent="0.25">
      <c r="A10314" t="s">
        <v>358</v>
      </c>
      <c r="B10314" t="s">
        <v>266</v>
      </c>
      <c r="C10314" t="s">
        <v>96</v>
      </c>
      <c r="D10314">
        <v>11044302</v>
      </c>
      <c r="E10314" t="s">
        <v>110</v>
      </c>
      <c r="F10314" t="s">
        <v>19</v>
      </c>
      <c r="G10314">
        <v>650</v>
      </c>
      <c r="H10314">
        <v>0</v>
      </c>
      <c r="I10314">
        <v>0</v>
      </c>
      <c r="J10314">
        <v>28</v>
      </c>
      <c r="K10314">
        <v>3</v>
      </c>
      <c r="L10314">
        <v>617391</v>
      </c>
      <c r="M10314">
        <v>7554</v>
      </c>
      <c r="N10314" t="s">
        <v>359</v>
      </c>
      <c r="O10314" t="s">
        <v>360</v>
      </c>
    </row>
    <row r="10315" spans="1:15" x14ac:dyDescent="0.25">
      <c r="A10315" t="s">
        <v>361</v>
      </c>
      <c r="B10315" t="s">
        <v>266</v>
      </c>
      <c r="C10315" t="s">
        <v>96</v>
      </c>
      <c r="D10315">
        <v>11044310</v>
      </c>
      <c r="E10315" t="s">
        <v>111</v>
      </c>
      <c r="F10315" t="s">
        <v>19</v>
      </c>
      <c r="G10315">
        <v>650</v>
      </c>
      <c r="H10315">
        <v>0</v>
      </c>
      <c r="I10315">
        <v>0</v>
      </c>
      <c r="J10315">
        <v>30</v>
      </c>
      <c r="K10315">
        <v>3</v>
      </c>
      <c r="L10315">
        <v>956</v>
      </c>
      <c r="M10315">
        <v>7553</v>
      </c>
      <c r="N10315" t="s">
        <v>362</v>
      </c>
      <c r="O10315" t="s">
        <v>363</v>
      </c>
    </row>
    <row r="10316" spans="1:15" x14ac:dyDescent="0.25">
      <c r="A10316" t="s">
        <v>358</v>
      </c>
      <c r="B10316" t="s">
        <v>266</v>
      </c>
      <c r="C10316" t="s">
        <v>96</v>
      </c>
      <c r="D10316">
        <v>11044310</v>
      </c>
      <c r="E10316" t="s">
        <v>111</v>
      </c>
      <c r="F10316" t="s">
        <v>19</v>
      </c>
      <c r="G10316">
        <v>650</v>
      </c>
      <c r="H10316">
        <v>0</v>
      </c>
      <c r="I10316">
        <v>0</v>
      </c>
      <c r="J10316">
        <v>28</v>
      </c>
      <c r="K10316">
        <v>3</v>
      </c>
      <c r="L10316">
        <v>1200682</v>
      </c>
      <c r="M10316">
        <v>7554</v>
      </c>
      <c r="N10316" t="s">
        <v>359</v>
      </c>
      <c r="O10316" t="s">
        <v>360</v>
      </c>
    </row>
    <row r="10317" spans="1:15" x14ac:dyDescent="0.25">
      <c r="A10317" t="s">
        <v>361</v>
      </c>
      <c r="B10317" t="s">
        <v>266</v>
      </c>
      <c r="C10317" t="s">
        <v>96</v>
      </c>
      <c r="D10317">
        <v>11044328</v>
      </c>
      <c r="E10317" t="s">
        <v>112</v>
      </c>
      <c r="F10317" t="s">
        <v>19</v>
      </c>
      <c r="G10317">
        <v>650</v>
      </c>
      <c r="H10317">
        <v>0</v>
      </c>
      <c r="I10317">
        <v>0</v>
      </c>
      <c r="J10317">
        <v>30</v>
      </c>
      <c r="K10317">
        <v>3</v>
      </c>
      <c r="L10317">
        <v>831</v>
      </c>
      <c r="M10317">
        <v>7553</v>
      </c>
      <c r="N10317" t="s">
        <v>362</v>
      </c>
      <c r="O10317" t="s">
        <v>363</v>
      </c>
    </row>
    <row r="10318" spans="1:15" x14ac:dyDescent="0.25">
      <c r="A10318" t="s">
        <v>358</v>
      </c>
      <c r="B10318" t="s">
        <v>266</v>
      </c>
      <c r="C10318" t="s">
        <v>96</v>
      </c>
      <c r="D10318">
        <v>11044328</v>
      </c>
      <c r="E10318" t="s">
        <v>112</v>
      </c>
      <c r="F10318" t="s">
        <v>19</v>
      </c>
      <c r="G10318">
        <v>650</v>
      </c>
      <c r="H10318">
        <v>0</v>
      </c>
      <c r="I10318">
        <v>0</v>
      </c>
      <c r="J10318">
        <v>28</v>
      </c>
      <c r="K10318">
        <v>3</v>
      </c>
      <c r="L10318">
        <v>854097</v>
      </c>
      <c r="M10318">
        <v>7554</v>
      </c>
      <c r="N10318" t="s">
        <v>359</v>
      </c>
      <c r="O10318" t="s">
        <v>360</v>
      </c>
    </row>
    <row r="10319" spans="1:15" x14ac:dyDescent="0.25">
      <c r="A10319" t="s">
        <v>358</v>
      </c>
      <c r="B10319" t="s">
        <v>266</v>
      </c>
      <c r="C10319" t="s">
        <v>96</v>
      </c>
      <c r="D10319">
        <v>11044625</v>
      </c>
      <c r="E10319" t="s">
        <v>262</v>
      </c>
      <c r="F10319" t="s">
        <v>19</v>
      </c>
      <c r="G10319">
        <v>650</v>
      </c>
      <c r="H10319">
        <v>0</v>
      </c>
      <c r="I10319">
        <v>0</v>
      </c>
      <c r="J10319">
        <v>28</v>
      </c>
      <c r="K10319">
        <v>3</v>
      </c>
      <c r="L10319">
        <v>255917</v>
      </c>
      <c r="M10319">
        <v>7554</v>
      </c>
      <c r="N10319" t="s">
        <v>359</v>
      </c>
      <c r="O10319" t="s">
        <v>360</v>
      </c>
    </row>
    <row r="10320" spans="1:15" x14ac:dyDescent="0.25">
      <c r="A10320" t="s">
        <v>361</v>
      </c>
      <c r="B10320" t="s">
        <v>266</v>
      </c>
      <c r="C10320" t="s">
        <v>96</v>
      </c>
      <c r="D10320">
        <v>11044740</v>
      </c>
      <c r="E10320" t="s">
        <v>114</v>
      </c>
      <c r="F10320" t="s">
        <v>19</v>
      </c>
      <c r="G10320">
        <v>650</v>
      </c>
      <c r="H10320">
        <v>0</v>
      </c>
      <c r="I10320">
        <v>0</v>
      </c>
      <c r="J10320">
        <v>30</v>
      </c>
      <c r="K10320">
        <v>3</v>
      </c>
      <c r="L10320">
        <v>414</v>
      </c>
      <c r="M10320">
        <v>7553</v>
      </c>
      <c r="N10320" t="s">
        <v>362</v>
      </c>
      <c r="O10320" t="s">
        <v>363</v>
      </c>
    </row>
    <row r="10321" spans="1:15" x14ac:dyDescent="0.25">
      <c r="A10321" t="s">
        <v>358</v>
      </c>
      <c r="B10321" t="s">
        <v>266</v>
      </c>
      <c r="C10321" t="s">
        <v>96</v>
      </c>
      <c r="D10321">
        <v>11044740</v>
      </c>
      <c r="E10321" t="s">
        <v>114</v>
      </c>
      <c r="F10321" t="s">
        <v>19</v>
      </c>
      <c r="G10321">
        <v>650</v>
      </c>
      <c r="H10321">
        <v>0</v>
      </c>
      <c r="I10321">
        <v>0</v>
      </c>
      <c r="J10321">
        <v>28</v>
      </c>
      <c r="K10321">
        <v>3</v>
      </c>
      <c r="L10321">
        <v>254343</v>
      </c>
      <c r="M10321">
        <v>7554</v>
      </c>
      <c r="N10321" t="s">
        <v>359</v>
      </c>
      <c r="O10321" t="s">
        <v>360</v>
      </c>
    </row>
    <row r="10322" spans="1:15" x14ac:dyDescent="0.25">
      <c r="A10322" t="s">
        <v>361</v>
      </c>
      <c r="B10322" t="s">
        <v>266</v>
      </c>
      <c r="C10322" t="s">
        <v>96</v>
      </c>
      <c r="D10322">
        <v>11044823</v>
      </c>
      <c r="E10322" t="s">
        <v>263</v>
      </c>
      <c r="F10322" t="s">
        <v>45</v>
      </c>
      <c r="G10322">
        <v>650</v>
      </c>
      <c r="H10322">
        <v>0</v>
      </c>
      <c r="I10322">
        <v>0</v>
      </c>
      <c r="J10322">
        <v>30</v>
      </c>
      <c r="K10322">
        <v>3</v>
      </c>
      <c r="L10322">
        <v>75</v>
      </c>
      <c r="M10322">
        <v>7553</v>
      </c>
      <c r="N10322" t="s">
        <v>362</v>
      </c>
      <c r="O10322" t="s">
        <v>363</v>
      </c>
    </row>
    <row r="10323" spans="1:15" x14ac:dyDescent="0.25">
      <c r="A10323" t="s">
        <v>358</v>
      </c>
      <c r="B10323" t="s">
        <v>266</v>
      </c>
      <c r="C10323" t="s">
        <v>96</v>
      </c>
      <c r="D10323">
        <v>11044823</v>
      </c>
      <c r="E10323" t="s">
        <v>263</v>
      </c>
      <c r="F10323" t="s">
        <v>45</v>
      </c>
      <c r="G10323">
        <v>650</v>
      </c>
      <c r="H10323">
        <v>0</v>
      </c>
      <c r="I10323">
        <v>0</v>
      </c>
      <c r="J10323">
        <v>28</v>
      </c>
      <c r="K10323">
        <v>3</v>
      </c>
      <c r="L10323">
        <v>118516</v>
      </c>
      <c r="M10323">
        <v>7554</v>
      </c>
      <c r="N10323" t="s">
        <v>359</v>
      </c>
      <c r="O10323" t="s">
        <v>360</v>
      </c>
    </row>
    <row r="10324" spans="1:15" x14ac:dyDescent="0.25">
      <c r="A10324" t="s">
        <v>358</v>
      </c>
      <c r="B10324" t="s">
        <v>266</v>
      </c>
      <c r="C10324" t="s">
        <v>96</v>
      </c>
      <c r="D10324">
        <v>11044922</v>
      </c>
      <c r="E10324" t="s">
        <v>354</v>
      </c>
      <c r="F10324" t="s">
        <v>19</v>
      </c>
      <c r="G10324">
        <v>650</v>
      </c>
      <c r="H10324">
        <v>0</v>
      </c>
      <c r="I10324">
        <v>0</v>
      </c>
      <c r="J10324">
        <v>28</v>
      </c>
      <c r="K10324">
        <v>3</v>
      </c>
      <c r="L10324">
        <v>75635</v>
      </c>
      <c r="M10324">
        <v>7552</v>
      </c>
      <c r="N10324" t="s">
        <v>359</v>
      </c>
      <c r="O10324" t="s">
        <v>360</v>
      </c>
    </row>
    <row r="10325" spans="1:15" x14ac:dyDescent="0.25">
      <c r="A10325" t="s">
        <v>361</v>
      </c>
      <c r="B10325" t="s">
        <v>266</v>
      </c>
      <c r="C10325" t="s">
        <v>96</v>
      </c>
      <c r="D10325">
        <v>11084464</v>
      </c>
      <c r="E10325" t="s">
        <v>115</v>
      </c>
      <c r="F10325" t="s">
        <v>19</v>
      </c>
      <c r="G10325">
        <v>650</v>
      </c>
      <c r="H10325">
        <v>0</v>
      </c>
      <c r="I10325">
        <v>0</v>
      </c>
      <c r="J10325">
        <v>30</v>
      </c>
      <c r="K10325">
        <v>3</v>
      </c>
      <c r="L10325">
        <v>260</v>
      </c>
      <c r="M10325">
        <v>7553</v>
      </c>
      <c r="N10325" t="s">
        <v>362</v>
      </c>
      <c r="O10325" t="s">
        <v>363</v>
      </c>
    </row>
    <row r="10326" spans="1:15" x14ac:dyDescent="0.25">
      <c r="A10326" t="s">
        <v>358</v>
      </c>
      <c r="B10326" t="s">
        <v>266</v>
      </c>
      <c r="C10326" t="s">
        <v>96</v>
      </c>
      <c r="D10326">
        <v>11084464</v>
      </c>
      <c r="E10326" t="s">
        <v>115</v>
      </c>
      <c r="F10326" t="s">
        <v>19</v>
      </c>
      <c r="G10326">
        <v>650</v>
      </c>
      <c r="H10326">
        <v>0</v>
      </c>
      <c r="I10326">
        <v>0</v>
      </c>
      <c r="J10326">
        <v>28</v>
      </c>
      <c r="K10326">
        <v>3</v>
      </c>
      <c r="L10326">
        <v>474503</v>
      </c>
      <c r="M10326">
        <v>7554</v>
      </c>
      <c r="N10326" t="s">
        <v>359</v>
      </c>
      <c r="O10326" t="s">
        <v>360</v>
      </c>
    </row>
    <row r="10327" spans="1:15" x14ac:dyDescent="0.25">
      <c r="A10327" t="s">
        <v>361</v>
      </c>
      <c r="B10327" t="s">
        <v>266</v>
      </c>
      <c r="C10327" t="s">
        <v>96</v>
      </c>
      <c r="D10327">
        <v>11546389</v>
      </c>
      <c r="E10327" t="s">
        <v>116</v>
      </c>
      <c r="F10327" t="s">
        <v>19</v>
      </c>
      <c r="G10327">
        <v>650</v>
      </c>
      <c r="H10327">
        <v>0</v>
      </c>
      <c r="I10327">
        <v>0</v>
      </c>
      <c r="J10327">
        <v>30</v>
      </c>
      <c r="K10327">
        <v>3</v>
      </c>
      <c r="L10327">
        <v>188</v>
      </c>
      <c r="M10327">
        <v>7553</v>
      </c>
      <c r="N10327" t="s">
        <v>362</v>
      </c>
      <c r="O10327" t="s">
        <v>363</v>
      </c>
    </row>
    <row r="10328" spans="1:15" x14ac:dyDescent="0.25">
      <c r="A10328" t="s">
        <v>358</v>
      </c>
      <c r="B10328" t="s">
        <v>266</v>
      </c>
      <c r="C10328" t="s">
        <v>96</v>
      </c>
      <c r="D10328">
        <v>11546389</v>
      </c>
      <c r="E10328" t="s">
        <v>116</v>
      </c>
      <c r="F10328" t="s">
        <v>19</v>
      </c>
      <c r="G10328">
        <v>650</v>
      </c>
      <c r="H10328">
        <v>0</v>
      </c>
      <c r="I10328">
        <v>0</v>
      </c>
      <c r="J10328">
        <v>28</v>
      </c>
      <c r="K10328">
        <v>3</v>
      </c>
      <c r="L10328">
        <v>173660</v>
      </c>
      <c r="M10328">
        <v>7554</v>
      </c>
      <c r="N10328" t="s">
        <v>359</v>
      </c>
      <c r="O10328" t="s">
        <v>360</v>
      </c>
    </row>
    <row r="10329" spans="1:15" x14ac:dyDescent="0.25">
      <c r="A10329" t="s">
        <v>361</v>
      </c>
      <c r="B10329" t="s">
        <v>266</v>
      </c>
      <c r="C10329" t="s">
        <v>96</v>
      </c>
      <c r="D10329">
        <v>11755501</v>
      </c>
      <c r="E10329" t="s">
        <v>117</v>
      </c>
      <c r="F10329" t="s">
        <v>45</v>
      </c>
      <c r="G10329">
        <v>650</v>
      </c>
      <c r="H10329">
        <v>0</v>
      </c>
      <c r="I10329">
        <v>0</v>
      </c>
      <c r="J10329">
        <v>30</v>
      </c>
      <c r="K10329">
        <v>3</v>
      </c>
      <c r="L10329">
        <v>186</v>
      </c>
      <c r="M10329">
        <v>7553</v>
      </c>
      <c r="N10329" t="s">
        <v>362</v>
      </c>
      <c r="O10329" t="s">
        <v>363</v>
      </c>
    </row>
    <row r="10330" spans="1:15" x14ac:dyDescent="0.25">
      <c r="A10330" t="s">
        <v>358</v>
      </c>
      <c r="B10330" t="s">
        <v>266</v>
      </c>
      <c r="C10330" t="s">
        <v>96</v>
      </c>
      <c r="D10330">
        <v>11755501</v>
      </c>
      <c r="E10330" t="s">
        <v>117</v>
      </c>
      <c r="F10330" t="s">
        <v>45</v>
      </c>
      <c r="G10330">
        <v>650</v>
      </c>
      <c r="H10330">
        <v>0</v>
      </c>
      <c r="I10330">
        <v>0</v>
      </c>
      <c r="J10330">
        <v>28</v>
      </c>
      <c r="K10330">
        <v>3</v>
      </c>
      <c r="L10330">
        <v>219221</v>
      </c>
      <c r="M10330">
        <v>7554</v>
      </c>
      <c r="N10330" t="s">
        <v>359</v>
      </c>
      <c r="O10330" t="s">
        <v>360</v>
      </c>
    </row>
    <row r="10331" spans="1:15" x14ac:dyDescent="0.25">
      <c r="A10331" t="s">
        <v>361</v>
      </c>
      <c r="B10331" t="s">
        <v>266</v>
      </c>
      <c r="C10331" t="s">
        <v>96</v>
      </c>
      <c r="D10331">
        <v>12326849</v>
      </c>
      <c r="E10331" t="s">
        <v>118</v>
      </c>
      <c r="F10331" t="s">
        <v>45</v>
      </c>
      <c r="G10331">
        <v>650</v>
      </c>
      <c r="H10331">
        <v>0</v>
      </c>
      <c r="I10331">
        <v>0</v>
      </c>
      <c r="J10331">
        <v>30</v>
      </c>
      <c r="K10331">
        <v>3</v>
      </c>
      <c r="L10331">
        <v>274</v>
      </c>
      <c r="M10331">
        <v>7553</v>
      </c>
      <c r="N10331" t="s">
        <v>362</v>
      </c>
      <c r="O10331" t="s">
        <v>363</v>
      </c>
    </row>
    <row r="10332" spans="1:15" x14ac:dyDescent="0.25">
      <c r="A10332" t="s">
        <v>358</v>
      </c>
      <c r="B10332" t="s">
        <v>266</v>
      </c>
      <c r="C10332" t="s">
        <v>96</v>
      </c>
      <c r="D10332">
        <v>12326849</v>
      </c>
      <c r="E10332" t="s">
        <v>118</v>
      </c>
      <c r="F10332" t="s">
        <v>45</v>
      </c>
      <c r="G10332">
        <v>650</v>
      </c>
      <c r="H10332">
        <v>0</v>
      </c>
      <c r="I10332">
        <v>0</v>
      </c>
      <c r="J10332">
        <v>28</v>
      </c>
      <c r="K10332">
        <v>3</v>
      </c>
      <c r="L10332">
        <v>505377</v>
      </c>
      <c r="M10332">
        <v>7554</v>
      </c>
      <c r="N10332" t="s">
        <v>359</v>
      </c>
      <c r="O10332" t="s">
        <v>360</v>
      </c>
    </row>
    <row r="10333" spans="1:15" x14ac:dyDescent="0.25">
      <c r="A10333" t="s">
        <v>361</v>
      </c>
      <c r="B10333" t="s">
        <v>266</v>
      </c>
      <c r="C10333" t="s">
        <v>96</v>
      </c>
      <c r="D10333">
        <v>12366043</v>
      </c>
      <c r="E10333" t="s">
        <v>119</v>
      </c>
      <c r="F10333" t="s">
        <v>45</v>
      </c>
      <c r="G10333">
        <v>650</v>
      </c>
      <c r="H10333">
        <v>0</v>
      </c>
      <c r="I10333">
        <v>0</v>
      </c>
      <c r="J10333">
        <v>30</v>
      </c>
      <c r="K10333">
        <v>3</v>
      </c>
      <c r="L10333">
        <v>157</v>
      </c>
      <c r="M10333">
        <v>7553</v>
      </c>
      <c r="N10333" t="s">
        <v>362</v>
      </c>
      <c r="O10333" t="s">
        <v>363</v>
      </c>
    </row>
    <row r="10334" spans="1:15" x14ac:dyDescent="0.25">
      <c r="A10334" t="s">
        <v>358</v>
      </c>
      <c r="B10334" t="s">
        <v>266</v>
      </c>
      <c r="C10334" t="s">
        <v>96</v>
      </c>
      <c r="D10334">
        <v>12366043</v>
      </c>
      <c r="E10334" t="s">
        <v>119</v>
      </c>
      <c r="F10334" t="s">
        <v>45</v>
      </c>
      <c r="G10334">
        <v>650</v>
      </c>
      <c r="H10334">
        <v>0</v>
      </c>
      <c r="I10334">
        <v>0</v>
      </c>
      <c r="J10334">
        <v>28</v>
      </c>
      <c r="K10334">
        <v>3</v>
      </c>
      <c r="L10334">
        <v>165313</v>
      </c>
      <c r="M10334">
        <v>7554</v>
      </c>
      <c r="N10334" t="s">
        <v>359</v>
      </c>
      <c r="O10334" t="s">
        <v>360</v>
      </c>
    </row>
    <row r="10335" spans="1:15" x14ac:dyDescent="0.25">
      <c r="A10335" t="s">
        <v>361</v>
      </c>
      <c r="B10335" t="s">
        <v>266</v>
      </c>
      <c r="C10335" t="s">
        <v>96</v>
      </c>
      <c r="D10335">
        <v>12383907</v>
      </c>
      <c r="E10335" t="s">
        <v>120</v>
      </c>
      <c r="F10335" t="s">
        <v>45</v>
      </c>
      <c r="G10335">
        <v>650</v>
      </c>
      <c r="H10335">
        <v>0</v>
      </c>
      <c r="I10335">
        <v>0</v>
      </c>
      <c r="J10335">
        <v>30</v>
      </c>
      <c r="K10335">
        <v>3</v>
      </c>
      <c r="L10335">
        <v>188</v>
      </c>
      <c r="M10335">
        <v>7553</v>
      </c>
      <c r="N10335" t="s">
        <v>362</v>
      </c>
      <c r="O10335" t="s">
        <v>363</v>
      </c>
    </row>
    <row r="10336" spans="1:15" x14ac:dyDescent="0.25">
      <c r="A10336" t="s">
        <v>358</v>
      </c>
      <c r="B10336" t="s">
        <v>266</v>
      </c>
      <c r="C10336" t="s">
        <v>96</v>
      </c>
      <c r="D10336">
        <v>12383907</v>
      </c>
      <c r="E10336" t="s">
        <v>120</v>
      </c>
      <c r="F10336" t="s">
        <v>45</v>
      </c>
      <c r="G10336">
        <v>650</v>
      </c>
      <c r="H10336">
        <v>0</v>
      </c>
      <c r="I10336">
        <v>0</v>
      </c>
      <c r="J10336">
        <v>28</v>
      </c>
      <c r="K10336">
        <v>3</v>
      </c>
      <c r="L10336">
        <v>333864</v>
      </c>
      <c r="M10336">
        <v>7554</v>
      </c>
      <c r="N10336" t="s">
        <v>359</v>
      </c>
      <c r="O10336" t="s">
        <v>360</v>
      </c>
    </row>
    <row r="10337" spans="1:15" x14ac:dyDescent="0.25">
      <c r="A10337" t="s">
        <v>358</v>
      </c>
      <c r="B10337" t="s">
        <v>266</v>
      </c>
      <c r="C10337" t="s">
        <v>96</v>
      </c>
      <c r="D10337">
        <v>12387692</v>
      </c>
      <c r="E10337" t="s">
        <v>121</v>
      </c>
      <c r="F10337" t="s">
        <v>19</v>
      </c>
      <c r="G10337">
        <v>650</v>
      </c>
      <c r="H10337">
        <v>0</v>
      </c>
      <c r="I10337">
        <v>0</v>
      </c>
      <c r="J10337">
        <v>28</v>
      </c>
      <c r="K10337">
        <v>3</v>
      </c>
      <c r="L10337">
        <v>154600</v>
      </c>
      <c r="M10337">
        <v>7554</v>
      </c>
      <c r="N10337" t="s">
        <v>359</v>
      </c>
      <c r="O10337" t="s">
        <v>360</v>
      </c>
    </row>
    <row r="10338" spans="1:15" x14ac:dyDescent="0.25">
      <c r="A10338" t="s">
        <v>361</v>
      </c>
      <c r="B10338" t="s">
        <v>266</v>
      </c>
      <c r="C10338" t="s">
        <v>96</v>
      </c>
      <c r="D10338">
        <v>12420774</v>
      </c>
      <c r="E10338" t="s">
        <v>122</v>
      </c>
      <c r="F10338" t="s">
        <v>19</v>
      </c>
      <c r="G10338">
        <v>650</v>
      </c>
      <c r="H10338">
        <v>0</v>
      </c>
      <c r="I10338">
        <v>0</v>
      </c>
      <c r="J10338">
        <v>30</v>
      </c>
      <c r="K10338">
        <v>3</v>
      </c>
      <c r="L10338">
        <v>2090</v>
      </c>
      <c r="M10338">
        <v>7553</v>
      </c>
      <c r="N10338" t="s">
        <v>362</v>
      </c>
      <c r="O10338" t="s">
        <v>363</v>
      </c>
    </row>
    <row r="10339" spans="1:15" x14ac:dyDescent="0.25">
      <c r="A10339" t="s">
        <v>358</v>
      </c>
      <c r="B10339" t="s">
        <v>266</v>
      </c>
      <c r="C10339" t="s">
        <v>96</v>
      </c>
      <c r="D10339">
        <v>12420774</v>
      </c>
      <c r="E10339" t="s">
        <v>122</v>
      </c>
      <c r="F10339" t="s">
        <v>19</v>
      </c>
      <c r="G10339">
        <v>650</v>
      </c>
      <c r="H10339">
        <v>0</v>
      </c>
      <c r="I10339">
        <v>0</v>
      </c>
      <c r="J10339">
        <v>28</v>
      </c>
      <c r="K10339">
        <v>3</v>
      </c>
      <c r="L10339">
        <v>771256</v>
      </c>
      <c r="M10339">
        <v>7554</v>
      </c>
      <c r="N10339" t="s">
        <v>359</v>
      </c>
      <c r="O10339" t="s">
        <v>360</v>
      </c>
    </row>
    <row r="10340" spans="1:15" x14ac:dyDescent="0.25">
      <c r="A10340" t="s">
        <v>361</v>
      </c>
      <c r="B10340" t="s">
        <v>266</v>
      </c>
      <c r="C10340" t="s">
        <v>96</v>
      </c>
      <c r="D10340">
        <v>12431656</v>
      </c>
      <c r="E10340" t="s">
        <v>123</v>
      </c>
      <c r="F10340" t="s">
        <v>19</v>
      </c>
      <c r="G10340">
        <v>650</v>
      </c>
      <c r="H10340">
        <v>0</v>
      </c>
      <c r="I10340">
        <v>0</v>
      </c>
      <c r="J10340">
        <v>30</v>
      </c>
      <c r="K10340">
        <v>3</v>
      </c>
      <c r="L10340">
        <v>2429</v>
      </c>
      <c r="M10340">
        <v>7553</v>
      </c>
      <c r="N10340" t="s">
        <v>362</v>
      </c>
      <c r="O10340" t="s">
        <v>363</v>
      </c>
    </row>
    <row r="10341" spans="1:15" x14ac:dyDescent="0.25">
      <c r="A10341" t="s">
        <v>358</v>
      </c>
      <c r="B10341" t="s">
        <v>266</v>
      </c>
      <c r="C10341" t="s">
        <v>96</v>
      </c>
      <c r="D10341">
        <v>12431656</v>
      </c>
      <c r="E10341" t="s">
        <v>123</v>
      </c>
      <c r="F10341" t="s">
        <v>19</v>
      </c>
      <c r="G10341">
        <v>650</v>
      </c>
      <c r="H10341">
        <v>0</v>
      </c>
      <c r="I10341">
        <v>0</v>
      </c>
      <c r="J10341">
        <v>28</v>
      </c>
      <c r="K10341">
        <v>3</v>
      </c>
      <c r="L10341">
        <v>485069</v>
      </c>
      <c r="M10341">
        <v>7554</v>
      </c>
      <c r="N10341" t="s">
        <v>359</v>
      </c>
      <c r="O10341" t="s">
        <v>360</v>
      </c>
    </row>
    <row r="10342" spans="1:15" x14ac:dyDescent="0.25">
      <c r="A10342" t="s">
        <v>361</v>
      </c>
      <c r="B10342" t="s">
        <v>266</v>
      </c>
      <c r="C10342" t="s">
        <v>96</v>
      </c>
      <c r="D10342">
        <v>12452645</v>
      </c>
      <c r="E10342" t="s">
        <v>124</v>
      </c>
      <c r="F10342" t="s">
        <v>45</v>
      </c>
      <c r="G10342">
        <v>650</v>
      </c>
      <c r="H10342">
        <v>0</v>
      </c>
      <c r="I10342">
        <v>0</v>
      </c>
      <c r="J10342">
        <v>30</v>
      </c>
      <c r="K10342">
        <v>3</v>
      </c>
      <c r="L10342">
        <v>823</v>
      </c>
      <c r="M10342">
        <v>7553</v>
      </c>
      <c r="N10342" t="s">
        <v>362</v>
      </c>
      <c r="O10342" t="s">
        <v>363</v>
      </c>
    </row>
    <row r="10343" spans="1:15" x14ac:dyDescent="0.25">
      <c r="A10343" t="s">
        <v>358</v>
      </c>
      <c r="B10343" t="s">
        <v>266</v>
      </c>
      <c r="C10343" t="s">
        <v>96</v>
      </c>
      <c r="D10343">
        <v>12452645</v>
      </c>
      <c r="E10343" t="s">
        <v>124</v>
      </c>
      <c r="F10343" t="s">
        <v>45</v>
      </c>
      <c r="G10343">
        <v>650</v>
      </c>
      <c r="H10343">
        <v>0</v>
      </c>
      <c r="I10343">
        <v>0</v>
      </c>
      <c r="J10343">
        <v>28</v>
      </c>
      <c r="K10343">
        <v>3</v>
      </c>
      <c r="L10343">
        <v>527567</v>
      </c>
      <c r="M10343">
        <v>7554</v>
      </c>
      <c r="N10343" t="s">
        <v>359</v>
      </c>
      <c r="O10343" t="s">
        <v>360</v>
      </c>
    </row>
    <row r="10344" spans="1:15" x14ac:dyDescent="0.25">
      <c r="A10344" t="s">
        <v>361</v>
      </c>
      <c r="B10344" t="s">
        <v>266</v>
      </c>
      <c r="C10344" t="s">
        <v>96</v>
      </c>
      <c r="D10344">
        <v>12475976</v>
      </c>
      <c r="E10344" t="s">
        <v>126</v>
      </c>
      <c r="F10344" t="s">
        <v>19</v>
      </c>
      <c r="G10344">
        <v>650</v>
      </c>
      <c r="H10344">
        <v>0</v>
      </c>
      <c r="I10344">
        <v>0</v>
      </c>
      <c r="J10344">
        <v>30</v>
      </c>
      <c r="K10344">
        <v>3</v>
      </c>
      <c r="L10344">
        <v>4053</v>
      </c>
      <c r="M10344">
        <v>7553</v>
      </c>
      <c r="N10344" t="s">
        <v>362</v>
      </c>
      <c r="O10344" t="s">
        <v>363</v>
      </c>
    </row>
    <row r="10345" spans="1:15" x14ac:dyDescent="0.25">
      <c r="A10345" t="s">
        <v>358</v>
      </c>
      <c r="B10345" t="s">
        <v>266</v>
      </c>
      <c r="C10345" t="s">
        <v>96</v>
      </c>
      <c r="D10345">
        <v>12475976</v>
      </c>
      <c r="E10345" t="s">
        <v>126</v>
      </c>
      <c r="F10345" t="s">
        <v>19</v>
      </c>
      <c r="G10345">
        <v>650</v>
      </c>
      <c r="H10345">
        <v>0</v>
      </c>
      <c r="I10345">
        <v>0</v>
      </c>
      <c r="J10345">
        <v>28</v>
      </c>
      <c r="K10345">
        <v>3</v>
      </c>
      <c r="L10345">
        <v>1303970</v>
      </c>
      <c r="M10345">
        <v>7554</v>
      </c>
      <c r="N10345" t="s">
        <v>359</v>
      </c>
      <c r="O10345" t="s">
        <v>360</v>
      </c>
    </row>
    <row r="10346" spans="1:15" x14ac:dyDescent="0.25">
      <c r="A10346" t="s">
        <v>358</v>
      </c>
      <c r="B10346" t="s">
        <v>266</v>
      </c>
      <c r="C10346" t="s">
        <v>96</v>
      </c>
      <c r="D10346">
        <v>12562179</v>
      </c>
      <c r="E10346" t="s">
        <v>272</v>
      </c>
      <c r="F10346" t="s">
        <v>45</v>
      </c>
      <c r="G10346">
        <v>650</v>
      </c>
      <c r="H10346">
        <v>0</v>
      </c>
      <c r="I10346">
        <v>0</v>
      </c>
      <c r="J10346">
        <v>28</v>
      </c>
      <c r="K10346">
        <v>3</v>
      </c>
      <c r="L10346">
        <v>12375</v>
      </c>
      <c r="M10346">
        <v>7554</v>
      </c>
      <c r="N10346" t="s">
        <v>359</v>
      </c>
      <c r="O10346" t="s">
        <v>360</v>
      </c>
    </row>
    <row r="10347" spans="1:15" x14ac:dyDescent="0.25">
      <c r="A10347" t="s">
        <v>358</v>
      </c>
      <c r="B10347" t="s">
        <v>266</v>
      </c>
      <c r="C10347" t="s">
        <v>96</v>
      </c>
      <c r="D10347">
        <v>12599213</v>
      </c>
      <c r="E10347" t="s">
        <v>345</v>
      </c>
      <c r="F10347" t="s">
        <v>19</v>
      </c>
      <c r="G10347">
        <v>650</v>
      </c>
      <c r="H10347">
        <v>0</v>
      </c>
      <c r="I10347">
        <v>0</v>
      </c>
      <c r="J10347">
        <v>28</v>
      </c>
      <c r="K10347">
        <v>3</v>
      </c>
      <c r="L10347">
        <v>14693</v>
      </c>
      <c r="M10347">
        <v>6200</v>
      </c>
      <c r="N10347" t="s">
        <v>359</v>
      </c>
      <c r="O10347" t="s">
        <v>360</v>
      </c>
    </row>
    <row r="10348" spans="1:15" x14ac:dyDescent="0.25">
      <c r="A10348" t="s">
        <v>361</v>
      </c>
      <c r="B10348" t="s">
        <v>266</v>
      </c>
      <c r="C10348" t="s">
        <v>96</v>
      </c>
      <c r="D10348">
        <v>12599213</v>
      </c>
      <c r="E10348" t="s">
        <v>345</v>
      </c>
      <c r="F10348" t="s">
        <v>19</v>
      </c>
      <c r="G10348">
        <v>650</v>
      </c>
      <c r="H10348">
        <v>0</v>
      </c>
      <c r="I10348">
        <v>0</v>
      </c>
      <c r="J10348">
        <v>30</v>
      </c>
      <c r="K10348">
        <v>3</v>
      </c>
      <c r="L10348">
        <v>728</v>
      </c>
      <c r="M10348">
        <v>6200</v>
      </c>
      <c r="N10348" t="s">
        <v>362</v>
      </c>
      <c r="O10348" t="s">
        <v>363</v>
      </c>
    </row>
    <row r="10349" spans="1:15" x14ac:dyDescent="0.25">
      <c r="A10349" t="s">
        <v>361</v>
      </c>
      <c r="B10349" t="s">
        <v>266</v>
      </c>
      <c r="C10349" t="s">
        <v>96</v>
      </c>
      <c r="D10349">
        <v>12599213</v>
      </c>
      <c r="E10349" t="s">
        <v>345</v>
      </c>
      <c r="F10349" t="s">
        <v>19</v>
      </c>
      <c r="G10349">
        <v>650</v>
      </c>
      <c r="H10349">
        <v>0</v>
      </c>
      <c r="I10349">
        <v>0</v>
      </c>
      <c r="J10349">
        <v>30</v>
      </c>
      <c r="K10349">
        <v>3</v>
      </c>
      <c r="L10349">
        <v>15505</v>
      </c>
      <c r="M10349">
        <v>7553</v>
      </c>
      <c r="N10349" t="s">
        <v>362</v>
      </c>
      <c r="O10349" t="s">
        <v>363</v>
      </c>
    </row>
    <row r="10350" spans="1:15" x14ac:dyDescent="0.25">
      <c r="A10350" t="s">
        <v>358</v>
      </c>
      <c r="B10350" t="s">
        <v>266</v>
      </c>
      <c r="C10350" t="s">
        <v>96</v>
      </c>
      <c r="D10350">
        <v>12599213</v>
      </c>
      <c r="E10350" t="s">
        <v>345</v>
      </c>
      <c r="F10350" t="s">
        <v>19</v>
      </c>
      <c r="G10350">
        <v>650</v>
      </c>
      <c r="H10350">
        <v>0</v>
      </c>
      <c r="I10350">
        <v>0</v>
      </c>
      <c r="J10350">
        <v>28</v>
      </c>
      <c r="K10350">
        <v>3</v>
      </c>
      <c r="L10350">
        <v>2417712</v>
      </c>
      <c r="M10350">
        <v>7554</v>
      </c>
      <c r="N10350" t="s">
        <v>359</v>
      </c>
      <c r="O10350" t="s">
        <v>360</v>
      </c>
    </row>
    <row r="10351" spans="1:15" x14ac:dyDescent="0.25">
      <c r="A10351" t="s">
        <v>358</v>
      </c>
      <c r="B10351" t="s">
        <v>266</v>
      </c>
      <c r="C10351" t="s">
        <v>96</v>
      </c>
      <c r="D10351">
        <v>12652384</v>
      </c>
      <c r="E10351" t="s">
        <v>346</v>
      </c>
      <c r="F10351" t="s">
        <v>45</v>
      </c>
      <c r="G10351">
        <v>650</v>
      </c>
      <c r="H10351">
        <v>0</v>
      </c>
      <c r="I10351">
        <v>0</v>
      </c>
      <c r="J10351">
        <v>28</v>
      </c>
      <c r="K10351">
        <v>3</v>
      </c>
      <c r="L10351">
        <v>6908</v>
      </c>
      <c r="M10351">
        <v>7554</v>
      </c>
      <c r="N10351" t="s">
        <v>359</v>
      </c>
      <c r="O10351" t="s">
        <v>360</v>
      </c>
    </row>
    <row r="10352" spans="1:15" x14ac:dyDescent="0.25">
      <c r="A10352" t="s">
        <v>358</v>
      </c>
      <c r="B10352" t="s">
        <v>266</v>
      </c>
      <c r="C10352" t="s">
        <v>96</v>
      </c>
      <c r="D10352">
        <v>12685608</v>
      </c>
      <c r="E10352" t="s">
        <v>127</v>
      </c>
      <c r="F10352" t="s">
        <v>19</v>
      </c>
      <c r="G10352">
        <v>650</v>
      </c>
      <c r="H10352">
        <v>0</v>
      </c>
      <c r="I10352">
        <v>0</v>
      </c>
      <c r="J10352">
        <v>28</v>
      </c>
      <c r="K10352">
        <v>3</v>
      </c>
      <c r="L10352">
        <v>10291</v>
      </c>
      <c r="M10352">
        <v>6200</v>
      </c>
      <c r="N10352" t="s">
        <v>359</v>
      </c>
      <c r="O10352" t="s">
        <v>360</v>
      </c>
    </row>
    <row r="10353" spans="1:15" x14ac:dyDescent="0.25">
      <c r="A10353" t="s">
        <v>361</v>
      </c>
      <c r="B10353" t="s">
        <v>266</v>
      </c>
      <c r="C10353" t="s">
        <v>96</v>
      </c>
      <c r="D10353">
        <v>12685608</v>
      </c>
      <c r="E10353" t="s">
        <v>127</v>
      </c>
      <c r="F10353" t="s">
        <v>19</v>
      </c>
      <c r="G10353">
        <v>650</v>
      </c>
      <c r="H10353">
        <v>0</v>
      </c>
      <c r="I10353">
        <v>0</v>
      </c>
      <c r="J10353">
        <v>30</v>
      </c>
      <c r="K10353">
        <v>3</v>
      </c>
      <c r="L10353">
        <v>544</v>
      </c>
      <c r="M10353">
        <v>6200</v>
      </c>
      <c r="N10353" t="s">
        <v>362</v>
      </c>
      <c r="O10353" t="s">
        <v>363</v>
      </c>
    </row>
    <row r="10354" spans="1:15" x14ac:dyDescent="0.25">
      <c r="A10354" t="s">
        <v>361</v>
      </c>
      <c r="B10354" t="s">
        <v>266</v>
      </c>
      <c r="C10354" t="s">
        <v>96</v>
      </c>
      <c r="D10354">
        <v>12685608</v>
      </c>
      <c r="E10354" t="s">
        <v>127</v>
      </c>
      <c r="F10354" t="s">
        <v>19</v>
      </c>
      <c r="G10354">
        <v>650</v>
      </c>
      <c r="H10354">
        <v>0</v>
      </c>
      <c r="I10354">
        <v>0</v>
      </c>
      <c r="J10354">
        <v>30</v>
      </c>
      <c r="K10354">
        <v>3</v>
      </c>
      <c r="L10354">
        <v>6739</v>
      </c>
      <c r="M10354">
        <v>7553</v>
      </c>
      <c r="N10354" t="s">
        <v>362</v>
      </c>
      <c r="O10354" t="s">
        <v>363</v>
      </c>
    </row>
    <row r="10355" spans="1:15" x14ac:dyDescent="0.25">
      <c r="A10355" t="s">
        <v>358</v>
      </c>
      <c r="B10355" t="s">
        <v>266</v>
      </c>
      <c r="C10355" t="s">
        <v>96</v>
      </c>
      <c r="D10355">
        <v>12685608</v>
      </c>
      <c r="E10355" t="s">
        <v>127</v>
      </c>
      <c r="F10355" t="s">
        <v>19</v>
      </c>
      <c r="G10355">
        <v>650</v>
      </c>
      <c r="H10355">
        <v>0</v>
      </c>
      <c r="I10355">
        <v>0</v>
      </c>
      <c r="J10355">
        <v>28</v>
      </c>
      <c r="K10355">
        <v>3</v>
      </c>
      <c r="L10355">
        <v>1123476</v>
      </c>
      <c r="M10355">
        <v>7554</v>
      </c>
      <c r="N10355" t="s">
        <v>359</v>
      </c>
      <c r="O10355" t="s">
        <v>360</v>
      </c>
    </row>
    <row r="10356" spans="1:15" x14ac:dyDescent="0.25">
      <c r="A10356" t="s">
        <v>358</v>
      </c>
      <c r="B10356" t="s">
        <v>266</v>
      </c>
      <c r="C10356" t="s">
        <v>96</v>
      </c>
      <c r="D10356">
        <v>12694659</v>
      </c>
      <c r="E10356" t="s">
        <v>128</v>
      </c>
      <c r="F10356" t="s">
        <v>19</v>
      </c>
      <c r="G10356">
        <v>650</v>
      </c>
      <c r="H10356">
        <v>0</v>
      </c>
      <c r="I10356">
        <v>0</v>
      </c>
      <c r="J10356">
        <v>28</v>
      </c>
      <c r="K10356">
        <v>3</v>
      </c>
      <c r="L10356">
        <v>23969</v>
      </c>
      <c r="M10356">
        <v>6200</v>
      </c>
      <c r="N10356" t="s">
        <v>359</v>
      </c>
      <c r="O10356" t="s">
        <v>360</v>
      </c>
    </row>
    <row r="10357" spans="1:15" x14ac:dyDescent="0.25">
      <c r="A10357" t="s">
        <v>361</v>
      </c>
      <c r="B10357" t="s">
        <v>266</v>
      </c>
      <c r="C10357" t="s">
        <v>96</v>
      </c>
      <c r="D10357">
        <v>12694659</v>
      </c>
      <c r="E10357" t="s">
        <v>128</v>
      </c>
      <c r="F10357" t="s">
        <v>19</v>
      </c>
      <c r="G10357">
        <v>650</v>
      </c>
      <c r="H10357">
        <v>0</v>
      </c>
      <c r="I10357">
        <v>0</v>
      </c>
      <c r="J10357">
        <v>30</v>
      </c>
      <c r="K10357">
        <v>3</v>
      </c>
      <c r="L10357">
        <v>1295</v>
      </c>
      <c r="M10357">
        <v>6200</v>
      </c>
      <c r="N10357" t="s">
        <v>362</v>
      </c>
      <c r="O10357" t="s">
        <v>363</v>
      </c>
    </row>
    <row r="10358" spans="1:15" x14ac:dyDescent="0.25">
      <c r="A10358" t="s">
        <v>361</v>
      </c>
      <c r="B10358" t="s">
        <v>266</v>
      </c>
      <c r="C10358" t="s">
        <v>96</v>
      </c>
      <c r="D10358">
        <v>12694659</v>
      </c>
      <c r="E10358" t="s">
        <v>128</v>
      </c>
      <c r="F10358" t="s">
        <v>19</v>
      </c>
      <c r="G10358">
        <v>650</v>
      </c>
      <c r="H10358">
        <v>0</v>
      </c>
      <c r="I10358">
        <v>0</v>
      </c>
      <c r="J10358">
        <v>30</v>
      </c>
      <c r="K10358">
        <v>3</v>
      </c>
      <c r="L10358">
        <v>4329</v>
      </c>
      <c r="M10358">
        <v>7553</v>
      </c>
      <c r="N10358" t="s">
        <v>362</v>
      </c>
      <c r="O10358" t="s">
        <v>363</v>
      </c>
    </row>
    <row r="10359" spans="1:15" x14ac:dyDescent="0.25">
      <c r="A10359" t="s">
        <v>358</v>
      </c>
      <c r="B10359" t="s">
        <v>266</v>
      </c>
      <c r="C10359" t="s">
        <v>96</v>
      </c>
      <c r="D10359">
        <v>12694659</v>
      </c>
      <c r="E10359" t="s">
        <v>128</v>
      </c>
      <c r="F10359" t="s">
        <v>19</v>
      </c>
      <c r="G10359">
        <v>650</v>
      </c>
      <c r="H10359">
        <v>0</v>
      </c>
      <c r="I10359">
        <v>0</v>
      </c>
      <c r="J10359">
        <v>28</v>
      </c>
      <c r="K10359">
        <v>3</v>
      </c>
      <c r="L10359">
        <v>748630</v>
      </c>
      <c r="M10359">
        <v>7554</v>
      </c>
      <c r="N10359" t="s">
        <v>359</v>
      </c>
      <c r="O10359" t="s">
        <v>360</v>
      </c>
    </row>
    <row r="10360" spans="1:15" x14ac:dyDescent="0.25">
      <c r="A10360" t="s">
        <v>361</v>
      </c>
      <c r="B10360" t="s">
        <v>266</v>
      </c>
      <c r="C10360" t="s">
        <v>96</v>
      </c>
      <c r="D10360">
        <v>12745725</v>
      </c>
      <c r="E10360" t="s">
        <v>129</v>
      </c>
      <c r="F10360" t="s">
        <v>19</v>
      </c>
      <c r="G10360">
        <v>650</v>
      </c>
      <c r="H10360">
        <v>0</v>
      </c>
      <c r="I10360">
        <v>0</v>
      </c>
      <c r="J10360">
        <v>30</v>
      </c>
      <c r="K10360">
        <v>3</v>
      </c>
      <c r="L10360">
        <v>2494</v>
      </c>
      <c r="M10360">
        <v>7553</v>
      </c>
      <c r="N10360" t="s">
        <v>362</v>
      </c>
      <c r="O10360" t="s">
        <v>363</v>
      </c>
    </row>
    <row r="10361" spans="1:15" x14ac:dyDescent="0.25">
      <c r="A10361" t="s">
        <v>358</v>
      </c>
      <c r="B10361" t="s">
        <v>266</v>
      </c>
      <c r="C10361" t="s">
        <v>96</v>
      </c>
      <c r="D10361">
        <v>12745725</v>
      </c>
      <c r="E10361" t="s">
        <v>129</v>
      </c>
      <c r="F10361" t="s">
        <v>19</v>
      </c>
      <c r="G10361">
        <v>650</v>
      </c>
      <c r="H10361">
        <v>0</v>
      </c>
      <c r="I10361">
        <v>0</v>
      </c>
      <c r="J10361">
        <v>28</v>
      </c>
      <c r="K10361">
        <v>3</v>
      </c>
      <c r="L10361">
        <v>569050</v>
      </c>
      <c r="M10361">
        <v>7554</v>
      </c>
      <c r="N10361" t="s">
        <v>359</v>
      </c>
      <c r="O10361" t="s">
        <v>360</v>
      </c>
    </row>
    <row r="10362" spans="1:15" x14ac:dyDescent="0.25">
      <c r="A10362" t="s">
        <v>361</v>
      </c>
      <c r="B10362" t="s">
        <v>266</v>
      </c>
      <c r="C10362" t="s">
        <v>96</v>
      </c>
      <c r="D10362">
        <v>12797577</v>
      </c>
      <c r="E10362" t="s">
        <v>130</v>
      </c>
      <c r="F10362" t="s">
        <v>19</v>
      </c>
      <c r="G10362">
        <v>650</v>
      </c>
      <c r="H10362">
        <v>0</v>
      </c>
      <c r="I10362">
        <v>0</v>
      </c>
      <c r="J10362">
        <v>30</v>
      </c>
      <c r="K10362">
        <v>3</v>
      </c>
      <c r="L10362">
        <v>501</v>
      </c>
      <c r="M10362">
        <v>7553</v>
      </c>
      <c r="N10362" t="s">
        <v>362</v>
      </c>
      <c r="O10362" t="s">
        <v>363</v>
      </c>
    </row>
    <row r="10363" spans="1:15" x14ac:dyDescent="0.25">
      <c r="A10363" t="s">
        <v>358</v>
      </c>
      <c r="B10363" t="s">
        <v>266</v>
      </c>
      <c r="C10363" t="s">
        <v>96</v>
      </c>
      <c r="D10363">
        <v>12797577</v>
      </c>
      <c r="E10363" t="s">
        <v>130</v>
      </c>
      <c r="F10363" t="s">
        <v>19</v>
      </c>
      <c r="G10363">
        <v>650</v>
      </c>
      <c r="H10363">
        <v>0</v>
      </c>
      <c r="I10363">
        <v>0</v>
      </c>
      <c r="J10363">
        <v>28</v>
      </c>
      <c r="K10363">
        <v>3</v>
      </c>
      <c r="L10363">
        <v>428060</v>
      </c>
      <c r="M10363">
        <v>7554</v>
      </c>
      <c r="N10363" t="s">
        <v>359</v>
      </c>
      <c r="O10363" t="s">
        <v>360</v>
      </c>
    </row>
    <row r="10364" spans="1:15" x14ac:dyDescent="0.25">
      <c r="A10364" t="s">
        <v>361</v>
      </c>
      <c r="B10364" t="s">
        <v>266</v>
      </c>
      <c r="C10364" t="s">
        <v>96</v>
      </c>
      <c r="D10364">
        <v>12806592</v>
      </c>
      <c r="E10364" t="s">
        <v>131</v>
      </c>
      <c r="F10364" t="s">
        <v>19</v>
      </c>
      <c r="G10364">
        <v>650</v>
      </c>
      <c r="H10364">
        <v>0</v>
      </c>
      <c r="I10364">
        <v>0</v>
      </c>
      <c r="J10364">
        <v>30</v>
      </c>
      <c r="K10364">
        <v>3</v>
      </c>
      <c r="L10364">
        <v>186</v>
      </c>
      <c r="M10364">
        <v>7553</v>
      </c>
      <c r="N10364" t="s">
        <v>362</v>
      </c>
      <c r="O10364" t="s">
        <v>363</v>
      </c>
    </row>
    <row r="10365" spans="1:15" x14ac:dyDescent="0.25">
      <c r="A10365" t="s">
        <v>358</v>
      </c>
      <c r="B10365" t="s">
        <v>266</v>
      </c>
      <c r="C10365" t="s">
        <v>96</v>
      </c>
      <c r="D10365">
        <v>12806592</v>
      </c>
      <c r="E10365" t="s">
        <v>131</v>
      </c>
      <c r="F10365" t="s">
        <v>19</v>
      </c>
      <c r="G10365">
        <v>650</v>
      </c>
      <c r="H10365">
        <v>0</v>
      </c>
      <c r="I10365">
        <v>0</v>
      </c>
      <c r="J10365">
        <v>28</v>
      </c>
      <c r="K10365">
        <v>3</v>
      </c>
      <c r="L10365">
        <v>220637</v>
      </c>
      <c r="M10365">
        <v>7554</v>
      </c>
      <c r="N10365" t="s">
        <v>359</v>
      </c>
      <c r="O10365" t="s">
        <v>360</v>
      </c>
    </row>
    <row r="10366" spans="1:15" x14ac:dyDescent="0.25">
      <c r="A10366" t="s">
        <v>358</v>
      </c>
      <c r="B10366" t="s">
        <v>266</v>
      </c>
      <c r="C10366" t="s">
        <v>96</v>
      </c>
      <c r="D10366">
        <v>12892303</v>
      </c>
      <c r="E10366" t="s">
        <v>132</v>
      </c>
      <c r="F10366" t="s">
        <v>19</v>
      </c>
      <c r="G10366">
        <v>650</v>
      </c>
      <c r="H10366">
        <v>0</v>
      </c>
      <c r="I10366">
        <v>0</v>
      </c>
      <c r="J10366">
        <v>28</v>
      </c>
      <c r="K10366">
        <v>3</v>
      </c>
      <c r="L10366">
        <v>150764</v>
      </c>
      <c r="M10366">
        <v>7554</v>
      </c>
      <c r="N10366" t="s">
        <v>359</v>
      </c>
      <c r="O10366" t="s">
        <v>360</v>
      </c>
    </row>
    <row r="10367" spans="1:15" x14ac:dyDescent="0.25">
      <c r="A10367" t="s">
        <v>358</v>
      </c>
      <c r="B10367" t="s">
        <v>266</v>
      </c>
      <c r="C10367" t="s">
        <v>96</v>
      </c>
      <c r="D10367">
        <v>12934659</v>
      </c>
      <c r="E10367" t="s">
        <v>133</v>
      </c>
      <c r="F10367" t="s">
        <v>19</v>
      </c>
      <c r="G10367">
        <v>650</v>
      </c>
      <c r="H10367">
        <v>0</v>
      </c>
      <c r="I10367">
        <v>0</v>
      </c>
      <c r="J10367">
        <v>28</v>
      </c>
      <c r="K10367">
        <v>3</v>
      </c>
      <c r="L10367">
        <v>5837</v>
      </c>
      <c r="M10367">
        <v>6200</v>
      </c>
      <c r="N10367" t="s">
        <v>359</v>
      </c>
      <c r="O10367" t="s">
        <v>360</v>
      </c>
    </row>
    <row r="10368" spans="1:15" x14ac:dyDescent="0.25">
      <c r="A10368" t="s">
        <v>361</v>
      </c>
      <c r="B10368" t="s">
        <v>266</v>
      </c>
      <c r="C10368" t="s">
        <v>96</v>
      </c>
      <c r="D10368">
        <v>12934659</v>
      </c>
      <c r="E10368" t="s">
        <v>133</v>
      </c>
      <c r="F10368" t="s">
        <v>19</v>
      </c>
      <c r="G10368">
        <v>650</v>
      </c>
      <c r="H10368">
        <v>0</v>
      </c>
      <c r="I10368">
        <v>0</v>
      </c>
      <c r="J10368">
        <v>30</v>
      </c>
      <c r="K10368">
        <v>3</v>
      </c>
      <c r="L10368">
        <v>542</v>
      </c>
      <c r="M10368">
        <v>6200</v>
      </c>
      <c r="N10368" t="s">
        <v>362</v>
      </c>
      <c r="O10368" t="s">
        <v>363</v>
      </c>
    </row>
    <row r="10369" spans="1:15" x14ac:dyDescent="0.25">
      <c r="A10369" t="s">
        <v>361</v>
      </c>
      <c r="B10369" t="s">
        <v>266</v>
      </c>
      <c r="C10369" t="s">
        <v>96</v>
      </c>
      <c r="D10369">
        <v>12934659</v>
      </c>
      <c r="E10369" t="s">
        <v>133</v>
      </c>
      <c r="F10369" t="s">
        <v>19</v>
      </c>
      <c r="G10369">
        <v>650</v>
      </c>
      <c r="H10369">
        <v>0</v>
      </c>
      <c r="I10369">
        <v>0</v>
      </c>
      <c r="J10369">
        <v>30</v>
      </c>
      <c r="K10369">
        <v>3</v>
      </c>
      <c r="L10369">
        <v>4969</v>
      </c>
      <c r="M10369">
        <v>7553</v>
      </c>
      <c r="N10369" t="s">
        <v>362</v>
      </c>
      <c r="O10369" t="s">
        <v>363</v>
      </c>
    </row>
    <row r="10370" spans="1:15" x14ac:dyDescent="0.25">
      <c r="A10370" t="s">
        <v>358</v>
      </c>
      <c r="B10370" t="s">
        <v>266</v>
      </c>
      <c r="C10370" t="s">
        <v>96</v>
      </c>
      <c r="D10370">
        <v>12934659</v>
      </c>
      <c r="E10370" t="s">
        <v>133</v>
      </c>
      <c r="F10370" t="s">
        <v>19</v>
      </c>
      <c r="G10370">
        <v>650</v>
      </c>
      <c r="H10370">
        <v>0</v>
      </c>
      <c r="I10370">
        <v>0</v>
      </c>
      <c r="J10370">
        <v>28</v>
      </c>
      <c r="K10370">
        <v>3</v>
      </c>
      <c r="L10370">
        <v>1592845</v>
      </c>
      <c r="M10370">
        <v>7554</v>
      </c>
      <c r="N10370" t="s">
        <v>359</v>
      </c>
      <c r="O10370" t="s">
        <v>360</v>
      </c>
    </row>
    <row r="10371" spans="1:15" x14ac:dyDescent="0.25">
      <c r="A10371" t="s">
        <v>358</v>
      </c>
      <c r="B10371" t="s">
        <v>266</v>
      </c>
      <c r="C10371" t="s">
        <v>96</v>
      </c>
      <c r="D10371">
        <v>13000732</v>
      </c>
      <c r="E10371" t="s">
        <v>134</v>
      </c>
      <c r="F10371" t="s">
        <v>45</v>
      </c>
      <c r="G10371">
        <v>650</v>
      </c>
      <c r="H10371">
        <v>0</v>
      </c>
      <c r="I10371">
        <v>0</v>
      </c>
      <c r="J10371">
        <v>28</v>
      </c>
      <c r="K10371">
        <v>3</v>
      </c>
      <c r="L10371">
        <v>44008</v>
      </c>
      <c r="M10371">
        <v>7554</v>
      </c>
      <c r="N10371" t="s">
        <v>359</v>
      </c>
      <c r="O10371" t="s">
        <v>360</v>
      </c>
    </row>
    <row r="10372" spans="1:15" x14ac:dyDescent="0.25">
      <c r="A10372" t="s">
        <v>361</v>
      </c>
      <c r="B10372" t="s">
        <v>266</v>
      </c>
      <c r="C10372" t="s">
        <v>96</v>
      </c>
      <c r="D10372">
        <v>13146477</v>
      </c>
      <c r="E10372" t="s">
        <v>279</v>
      </c>
      <c r="F10372" t="s">
        <v>19</v>
      </c>
      <c r="G10372">
        <v>650</v>
      </c>
      <c r="H10372">
        <v>0</v>
      </c>
      <c r="I10372">
        <v>0</v>
      </c>
      <c r="J10372">
        <v>30</v>
      </c>
      <c r="K10372">
        <v>3</v>
      </c>
      <c r="L10372">
        <v>530</v>
      </c>
      <c r="M10372">
        <v>7553</v>
      </c>
      <c r="N10372" t="s">
        <v>362</v>
      </c>
      <c r="O10372" t="s">
        <v>363</v>
      </c>
    </row>
    <row r="10373" spans="1:15" x14ac:dyDescent="0.25">
      <c r="A10373" t="s">
        <v>358</v>
      </c>
      <c r="B10373" t="s">
        <v>266</v>
      </c>
      <c r="C10373" t="s">
        <v>96</v>
      </c>
      <c r="D10373">
        <v>13146477</v>
      </c>
      <c r="E10373" t="s">
        <v>279</v>
      </c>
      <c r="F10373" t="s">
        <v>19</v>
      </c>
      <c r="G10373">
        <v>650</v>
      </c>
      <c r="H10373">
        <v>0</v>
      </c>
      <c r="I10373">
        <v>0</v>
      </c>
      <c r="J10373">
        <v>28</v>
      </c>
      <c r="K10373">
        <v>3</v>
      </c>
      <c r="L10373">
        <v>623303</v>
      </c>
      <c r="M10373">
        <v>7554</v>
      </c>
      <c r="N10373" t="s">
        <v>359</v>
      </c>
      <c r="O10373" t="s">
        <v>360</v>
      </c>
    </row>
    <row r="10374" spans="1:15" x14ac:dyDescent="0.25">
      <c r="A10374" t="s">
        <v>361</v>
      </c>
      <c r="B10374" t="s">
        <v>266</v>
      </c>
      <c r="C10374" t="s">
        <v>96</v>
      </c>
      <c r="D10374">
        <v>13469796</v>
      </c>
      <c r="E10374" t="s">
        <v>136</v>
      </c>
      <c r="F10374" t="s">
        <v>19</v>
      </c>
      <c r="G10374">
        <v>650</v>
      </c>
      <c r="H10374">
        <v>0</v>
      </c>
      <c r="I10374">
        <v>0</v>
      </c>
      <c r="J10374">
        <v>30</v>
      </c>
      <c r="K10374">
        <v>3</v>
      </c>
      <c r="L10374">
        <v>536</v>
      </c>
      <c r="M10374">
        <v>7553</v>
      </c>
      <c r="N10374" t="s">
        <v>362</v>
      </c>
      <c r="O10374" t="s">
        <v>363</v>
      </c>
    </row>
    <row r="10375" spans="1:15" x14ac:dyDescent="0.25">
      <c r="A10375" t="s">
        <v>358</v>
      </c>
      <c r="B10375" t="s">
        <v>266</v>
      </c>
      <c r="C10375" t="s">
        <v>96</v>
      </c>
      <c r="D10375">
        <v>13469796</v>
      </c>
      <c r="E10375" t="s">
        <v>136</v>
      </c>
      <c r="F10375" t="s">
        <v>19</v>
      </c>
      <c r="G10375">
        <v>650</v>
      </c>
      <c r="H10375">
        <v>0</v>
      </c>
      <c r="I10375">
        <v>0</v>
      </c>
      <c r="J10375">
        <v>28</v>
      </c>
      <c r="K10375">
        <v>3</v>
      </c>
      <c r="L10375">
        <v>152313</v>
      </c>
      <c r="M10375">
        <v>7554</v>
      </c>
      <c r="N10375" t="s">
        <v>359</v>
      </c>
      <c r="O10375" t="s">
        <v>360</v>
      </c>
    </row>
    <row r="10376" spans="1:15" x14ac:dyDescent="0.25">
      <c r="A10376" t="s">
        <v>358</v>
      </c>
      <c r="B10376" t="s">
        <v>266</v>
      </c>
      <c r="C10376" t="s">
        <v>96</v>
      </c>
      <c r="D10376">
        <v>13504659</v>
      </c>
      <c r="E10376" t="s">
        <v>348</v>
      </c>
      <c r="F10376" t="s">
        <v>19</v>
      </c>
      <c r="G10376">
        <v>650</v>
      </c>
      <c r="H10376">
        <v>0</v>
      </c>
      <c r="I10376">
        <v>0</v>
      </c>
      <c r="J10376">
        <v>28</v>
      </c>
      <c r="K10376">
        <v>3</v>
      </c>
      <c r="L10376">
        <v>11703</v>
      </c>
      <c r="M10376">
        <v>7551</v>
      </c>
      <c r="N10376" t="s">
        <v>359</v>
      </c>
      <c r="O10376" t="s">
        <v>360</v>
      </c>
    </row>
    <row r="10377" spans="1:15" x14ac:dyDescent="0.25">
      <c r="A10377" t="s">
        <v>361</v>
      </c>
      <c r="B10377" t="s">
        <v>266</v>
      </c>
      <c r="C10377" t="s">
        <v>96</v>
      </c>
      <c r="D10377">
        <v>13506472</v>
      </c>
      <c r="E10377" t="s">
        <v>137</v>
      </c>
      <c r="F10377" t="s">
        <v>45</v>
      </c>
      <c r="G10377">
        <v>650</v>
      </c>
      <c r="H10377">
        <v>0</v>
      </c>
      <c r="I10377">
        <v>0</v>
      </c>
      <c r="J10377">
        <v>30</v>
      </c>
      <c r="K10377">
        <v>3</v>
      </c>
      <c r="L10377">
        <v>171</v>
      </c>
      <c r="M10377">
        <v>7553</v>
      </c>
      <c r="N10377" t="s">
        <v>362</v>
      </c>
      <c r="O10377" t="s">
        <v>363</v>
      </c>
    </row>
    <row r="10378" spans="1:15" x14ac:dyDescent="0.25">
      <c r="A10378" t="s">
        <v>358</v>
      </c>
      <c r="B10378" t="s">
        <v>266</v>
      </c>
      <c r="C10378" t="s">
        <v>96</v>
      </c>
      <c r="D10378">
        <v>13506472</v>
      </c>
      <c r="E10378" t="s">
        <v>137</v>
      </c>
      <c r="F10378" t="s">
        <v>45</v>
      </c>
      <c r="G10378">
        <v>650</v>
      </c>
      <c r="H10378">
        <v>0</v>
      </c>
      <c r="I10378">
        <v>0</v>
      </c>
      <c r="J10378">
        <v>28</v>
      </c>
      <c r="K10378">
        <v>3</v>
      </c>
      <c r="L10378">
        <v>44870</v>
      </c>
      <c r="M10378">
        <v>7554</v>
      </c>
      <c r="N10378" t="s">
        <v>359</v>
      </c>
      <c r="O10378" t="s">
        <v>360</v>
      </c>
    </row>
    <row r="10379" spans="1:15" x14ac:dyDescent="0.25">
      <c r="A10379" t="s">
        <v>361</v>
      </c>
      <c r="B10379" t="s">
        <v>266</v>
      </c>
      <c r="C10379" t="s">
        <v>96</v>
      </c>
      <c r="D10379">
        <v>13727060</v>
      </c>
      <c r="E10379" t="s">
        <v>138</v>
      </c>
      <c r="F10379" t="s">
        <v>19</v>
      </c>
      <c r="G10379">
        <v>650</v>
      </c>
      <c r="H10379">
        <v>0</v>
      </c>
      <c r="I10379">
        <v>0</v>
      </c>
      <c r="J10379">
        <v>30</v>
      </c>
      <c r="K10379">
        <v>3</v>
      </c>
      <c r="L10379">
        <v>594</v>
      </c>
      <c r="M10379">
        <v>7553</v>
      </c>
      <c r="N10379" t="s">
        <v>362</v>
      </c>
      <c r="O10379" t="s">
        <v>363</v>
      </c>
    </row>
    <row r="10380" spans="1:15" x14ac:dyDescent="0.25">
      <c r="A10380" t="s">
        <v>358</v>
      </c>
      <c r="B10380" t="s">
        <v>266</v>
      </c>
      <c r="C10380" t="s">
        <v>96</v>
      </c>
      <c r="D10380">
        <v>13727060</v>
      </c>
      <c r="E10380" t="s">
        <v>138</v>
      </c>
      <c r="F10380" t="s">
        <v>19</v>
      </c>
      <c r="G10380">
        <v>650</v>
      </c>
      <c r="H10380">
        <v>0</v>
      </c>
      <c r="I10380">
        <v>0</v>
      </c>
      <c r="J10380">
        <v>28</v>
      </c>
      <c r="K10380">
        <v>3</v>
      </c>
      <c r="L10380">
        <v>512122</v>
      </c>
      <c r="M10380">
        <v>7554</v>
      </c>
      <c r="N10380" t="s">
        <v>359</v>
      </c>
      <c r="O10380" t="s">
        <v>360</v>
      </c>
    </row>
    <row r="10381" spans="1:15" x14ac:dyDescent="0.25">
      <c r="A10381" t="s">
        <v>361</v>
      </c>
      <c r="B10381" t="s">
        <v>266</v>
      </c>
      <c r="C10381" t="s">
        <v>96</v>
      </c>
      <c r="D10381">
        <v>13793781</v>
      </c>
      <c r="E10381" t="s">
        <v>264</v>
      </c>
      <c r="F10381" t="s">
        <v>19</v>
      </c>
      <c r="G10381">
        <v>650</v>
      </c>
      <c r="H10381">
        <v>0</v>
      </c>
      <c r="I10381">
        <v>0</v>
      </c>
      <c r="J10381">
        <v>30</v>
      </c>
      <c r="K10381">
        <v>3</v>
      </c>
      <c r="L10381">
        <v>448</v>
      </c>
      <c r="M10381">
        <v>7553</v>
      </c>
      <c r="N10381" t="s">
        <v>362</v>
      </c>
      <c r="O10381" t="s">
        <v>363</v>
      </c>
    </row>
    <row r="10382" spans="1:15" x14ac:dyDescent="0.25">
      <c r="A10382" t="s">
        <v>358</v>
      </c>
      <c r="B10382" t="s">
        <v>266</v>
      </c>
      <c r="C10382" t="s">
        <v>96</v>
      </c>
      <c r="D10382">
        <v>13793781</v>
      </c>
      <c r="E10382" t="s">
        <v>264</v>
      </c>
      <c r="F10382" t="s">
        <v>19</v>
      </c>
      <c r="G10382">
        <v>650</v>
      </c>
      <c r="H10382">
        <v>0</v>
      </c>
      <c r="I10382">
        <v>0</v>
      </c>
      <c r="J10382">
        <v>28</v>
      </c>
      <c r="K10382">
        <v>3</v>
      </c>
      <c r="L10382">
        <v>508259</v>
      </c>
      <c r="M10382">
        <v>7554</v>
      </c>
      <c r="N10382" t="s">
        <v>359</v>
      </c>
      <c r="O10382" t="s">
        <v>360</v>
      </c>
    </row>
    <row r="10383" spans="1:15" x14ac:dyDescent="0.25">
      <c r="A10383" t="s">
        <v>361</v>
      </c>
      <c r="B10383" t="s">
        <v>266</v>
      </c>
      <c r="C10383" t="s">
        <v>96</v>
      </c>
      <c r="D10383">
        <v>14783344</v>
      </c>
      <c r="E10383" t="s">
        <v>139</v>
      </c>
      <c r="F10383" t="s">
        <v>45</v>
      </c>
      <c r="G10383">
        <v>650</v>
      </c>
      <c r="H10383">
        <v>0</v>
      </c>
      <c r="I10383">
        <v>0</v>
      </c>
      <c r="J10383">
        <v>30</v>
      </c>
      <c r="K10383">
        <v>3</v>
      </c>
      <c r="L10383">
        <v>76</v>
      </c>
      <c r="M10383">
        <v>7553</v>
      </c>
      <c r="N10383" t="s">
        <v>362</v>
      </c>
      <c r="O10383" t="s">
        <v>363</v>
      </c>
    </row>
    <row r="10384" spans="1:15" x14ac:dyDescent="0.25">
      <c r="A10384" t="s">
        <v>358</v>
      </c>
      <c r="B10384" t="s">
        <v>266</v>
      </c>
      <c r="C10384" t="s">
        <v>96</v>
      </c>
      <c r="D10384">
        <v>14783344</v>
      </c>
      <c r="E10384" t="s">
        <v>139</v>
      </c>
      <c r="F10384" t="s">
        <v>45</v>
      </c>
      <c r="G10384">
        <v>650</v>
      </c>
      <c r="H10384">
        <v>0</v>
      </c>
      <c r="I10384">
        <v>0</v>
      </c>
      <c r="J10384">
        <v>28</v>
      </c>
      <c r="K10384">
        <v>3</v>
      </c>
      <c r="L10384">
        <v>89387</v>
      </c>
      <c r="M10384">
        <v>7554</v>
      </c>
      <c r="N10384" t="s">
        <v>359</v>
      </c>
      <c r="O10384" t="s">
        <v>360</v>
      </c>
    </row>
    <row r="10385" spans="1:15" x14ac:dyDescent="0.25">
      <c r="A10385" t="s">
        <v>361</v>
      </c>
      <c r="B10385" t="s">
        <v>266</v>
      </c>
      <c r="C10385" t="s">
        <v>96</v>
      </c>
      <c r="D10385">
        <v>15103666</v>
      </c>
      <c r="E10385" t="s">
        <v>141</v>
      </c>
      <c r="F10385" t="s">
        <v>19</v>
      </c>
      <c r="G10385">
        <v>650</v>
      </c>
      <c r="H10385">
        <v>0</v>
      </c>
      <c r="I10385">
        <v>0</v>
      </c>
      <c r="J10385">
        <v>30</v>
      </c>
      <c r="K10385">
        <v>3</v>
      </c>
      <c r="L10385">
        <v>831</v>
      </c>
      <c r="M10385">
        <v>7553</v>
      </c>
      <c r="N10385" t="s">
        <v>362</v>
      </c>
      <c r="O10385" t="s">
        <v>363</v>
      </c>
    </row>
    <row r="10386" spans="1:15" x14ac:dyDescent="0.25">
      <c r="A10386" t="s">
        <v>358</v>
      </c>
      <c r="B10386" t="s">
        <v>266</v>
      </c>
      <c r="C10386" t="s">
        <v>96</v>
      </c>
      <c r="D10386">
        <v>15103666</v>
      </c>
      <c r="E10386" t="s">
        <v>141</v>
      </c>
      <c r="F10386" t="s">
        <v>19</v>
      </c>
      <c r="G10386">
        <v>650</v>
      </c>
      <c r="H10386">
        <v>0</v>
      </c>
      <c r="I10386">
        <v>0</v>
      </c>
      <c r="J10386">
        <v>28</v>
      </c>
      <c r="K10386">
        <v>3</v>
      </c>
      <c r="L10386">
        <v>603372</v>
      </c>
      <c r="M10386">
        <v>7554</v>
      </c>
      <c r="N10386" t="s">
        <v>359</v>
      </c>
      <c r="O10386" t="s">
        <v>360</v>
      </c>
    </row>
    <row r="10387" spans="1:15" x14ac:dyDescent="0.25">
      <c r="A10387" t="s">
        <v>361</v>
      </c>
      <c r="B10387" t="s">
        <v>266</v>
      </c>
      <c r="C10387" t="s">
        <v>96</v>
      </c>
      <c r="D10387">
        <v>16281347</v>
      </c>
      <c r="E10387" t="s">
        <v>142</v>
      </c>
      <c r="F10387" t="s">
        <v>45</v>
      </c>
      <c r="G10387">
        <v>650</v>
      </c>
      <c r="H10387">
        <v>0</v>
      </c>
      <c r="I10387">
        <v>0</v>
      </c>
      <c r="J10387">
        <v>30</v>
      </c>
      <c r="K10387">
        <v>3</v>
      </c>
      <c r="L10387">
        <v>97</v>
      </c>
      <c r="M10387">
        <v>7553</v>
      </c>
      <c r="N10387" t="s">
        <v>362</v>
      </c>
      <c r="O10387" t="s">
        <v>363</v>
      </c>
    </row>
    <row r="10388" spans="1:15" x14ac:dyDescent="0.25">
      <c r="A10388" t="s">
        <v>358</v>
      </c>
      <c r="B10388" t="s">
        <v>266</v>
      </c>
      <c r="C10388" t="s">
        <v>96</v>
      </c>
      <c r="D10388">
        <v>16281347</v>
      </c>
      <c r="E10388" t="s">
        <v>142</v>
      </c>
      <c r="F10388" t="s">
        <v>45</v>
      </c>
      <c r="G10388">
        <v>650</v>
      </c>
      <c r="H10388">
        <v>0</v>
      </c>
      <c r="I10388">
        <v>0</v>
      </c>
      <c r="J10388">
        <v>28</v>
      </c>
      <c r="K10388">
        <v>3</v>
      </c>
      <c r="L10388">
        <v>120585</v>
      </c>
      <c r="M10388">
        <v>7554</v>
      </c>
      <c r="N10388" t="s">
        <v>359</v>
      </c>
      <c r="O10388" t="s">
        <v>360</v>
      </c>
    </row>
    <row r="10389" spans="1:15" x14ac:dyDescent="0.25">
      <c r="A10389" t="s">
        <v>361</v>
      </c>
      <c r="B10389" t="s">
        <v>266</v>
      </c>
      <c r="C10389" t="s">
        <v>96</v>
      </c>
      <c r="D10389">
        <v>29530060</v>
      </c>
      <c r="E10389" t="s">
        <v>143</v>
      </c>
      <c r="F10389" t="s">
        <v>45</v>
      </c>
      <c r="G10389">
        <v>650</v>
      </c>
      <c r="H10389">
        <v>0</v>
      </c>
      <c r="I10389">
        <v>0</v>
      </c>
      <c r="J10389">
        <v>30</v>
      </c>
      <c r="K10389">
        <v>3</v>
      </c>
      <c r="L10389">
        <v>106</v>
      </c>
      <c r="M10389">
        <v>7553</v>
      </c>
      <c r="N10389" t="s">
        <v>362</v>
      </c>
      <c r="O10389" t="s">
        <v>363</v>
      </c>
    </row>
    <row r="10390" spans="1:15" x14ac:dyDescent="0.25">
      <c r="A10390" t="s">
        <v>358</v>
      </c>
      <c r="B10390" t="s">
        <v>266</v>
      </c>
      <c r="C10390" t="s">
        <v>96</v>
      </c>
      <c r="D10390">
        <v>29530060</v>
      </c>
      <c r="E10390" t="s">
        <v>143</v>
      </c>
      <c r="F10390" t="s">
        <v>45</v>
      </c>
      <c r="G10390">
        <v>650</v>
      </c>
      <c r="H10390">
        <v>0</v>
      </c>
      <c r="I10390">
        <v>0</v>
      </c>
      <c r="J10390">
        <v>28</v>
      </c>
      <c r="K10390">
        <v>3</v>
      </c>
      <c r="L10390">
        <v>96530</v>
      </c>
      <c r="M10390">
        <v>7554</v>
      </c>
      <c r="N10390" t="s">
        <v>359</v>
      </c>
      <c r="O10390" t="s">
        <v>360</v>
      </c>
    </row>
    <row r="10391" spans="1:15" x14ac:dyDescent="0.25">
      <c r="A10391" t="s">
        <v>361</v>
      </c>
      <c r="B10391" t="s">
        <v>266</v>
      </c>
      <c r="C10391" t="s">
        <v>96</v>
      </c>
      <c r="D10391">
        <v>29530078</v>
      </c>
      <c r="E10391" t="s">
        <v>144</v>
      </c>
      <c r="F10391" t="s">
        <v>45</v>
      </c>
      <c r="G10391">
        <v>650</v>
      </c>
      <c r="H10391">
        <v>0</v>
      </c>
      <c r="I10391">
        <v>0</v>
      </c>
      <c r="J10391">
        <v>30</v>
      </c>
      <c r="K10391">
        <v>3</v>
      </c>
      <c r="L10391">
        <v>55</v>
      </c>
      <c r="M10391">
        <v>7553</v>
      </c>
      <c r="N10391" t="s">
        <v>362</v>
      </c>
      <c r="O10391" t="s">
        <v>363</v>
      </c>
    </row>
    <row r="10392" spans="1:15" x14ac:dyDescent="0.25">
      <c r="A10392" t="s">
        <v>358</v>
      </c>
      <c r="B10392" t="s">
        <v>266</v>
      </c>
      <c r="C10392" t="s">
        <v>96</v>
      </c>
      <c r="D10392">
        <v>29530078</v>
      </c>
      <c r="E10392" t="s">
        <v>144</v>
      </c>
      <c r="F10392" t="s">
        <v>45</v>
      </c>
      <c r="G10392">
        <v>650</v>
      </c>
      <c r="H10392">
        <v>0</v>
      </c>
      <c r="I10392">
        <v>0</v>
      </c>
      <c r="J10392">
        <v>28</v>
      </c>
      <c r="K10392">
        <v>3</v>
      </c>
      <c r="L10392">
        <v>44726</v>
      </c>
      <c r="M10392">
        <v>7554</v>
      </c>
      <c r="N10392" t="s">
        <v>359</v>
      </c>
      <c r="O10392" t="s">
        <v>360</v>
      </c>
    </row>
    <row r="10393" spans="1:15" x14ac:dyDescent="0.25">
      <c r="A10393" t="s">
        <v>361</v>
      </c>
      <c r="B10393" t="s">
        <v>266</v>
      </c>
      <c r="C10393" t="s">
        <v>96</v>
      </c>
      <c r="D10393">
        <v>29732187</v>
      </c>
      <c r="E10393" t="s">
        <v>145</v>
      </c>
      <c r="F10393" t="s">
        <v>45</v>
      </c>
      <c r="G10393">
        <v>650</v>
      </c>
      <c r="H10393">
        <v>0</v>
      </c>
      <c r="I10393">
        <v>0</v>
      </c>
      <c r="J10393">
        <v>30</v>
      </c>
      <c r="K10393">
        <v>3</v>
      </c>
      <c r="L10393">
        <v>1277</v>
      </c>
      <c r="M10393">
        <v>7553</v>
      </c>
      <c r="N10393" t="s">
        <v>362</v>
      </c>
      <c r="O10393" t="s">
        <v>363</v>
      </c>
    </row>
    <row r="10394" spans="1:15" x14ac:dyDescent="0.25">
      <c r="A10394" t="s">
        <v>358</v>
      </c>
      <c r="B10394" t="s">
        <v>266</v>
      </c>
      <c r="C10394" t="s">
        <v>96</v>
      </c>
      <c r="D10394">
        <v>29732187</v>
      </c>
      <c r="E10394" t="s">
        <v>145</v>
      </c>
      <c r="F10394" t="s">
        <v>45</v>
      </c>
      <c r="G10394">
        <v>650</v>
      </c>
      <c r="H10394">
        <v>0</v>
      </c>
      <c r="I10394">
        <v>0</v>
      </c>
      <c r="J10394">
        <v>28</v>
      </c>
      <c r="K10394">
        <v>3</v>
      </c>
      <c r="L10394">
        <v>192241</v>
      </c>
      <c r="M10394">
        <v>7554</v>
      </c>
      <c r="N10394" t="s">
        <v>359</v>
      </c>
      <c r="O10394" t="s">
        <v>360</v>
      </c>
    </row>
    <row r="10395" spans="1:15" x14ac:dyDescent="0.25">
      <c r="A10395" t="s">
        <v>361</v>
      </c>
      <c r="B10395" t="s">
        <v>266</v>
      </c>
      <c r="C10395" t="s">
        <v>96</v>
      </c>
      <c r="D10395">
        <v>51218162</v>
      </c>
      <c r="E10395" t="s">
        <v>146</v>
      </c>
      <c r="F10395" t="s">
        <v>45</v>
      </c>
      <c r="G10395">
        <v>650</v>
      </c>
      <c r="H10395">
        <v>0</v>
      </c>
      <c r="I10395">
        <v>0</v>
      </c>
      <c r="J10395">
        <v>30</v>
      </c>
      <c r="K10395">
        <v>3</v>
      </c>
      <c r="L10395">
        <v>70</v>
      </c>
      <c r="M10395">
        <v>7553</v>
      </c>
      <c r="N10395" t="s">
        <v>362</v>
      </c>
      <c r="O10395" t="s">
        <v>363</v>
      </c>
    </row>
    <row r="10396" spans="1:15" x14ac:dyDescent="0.25">
      <c r="A10396" t="s">
        <v>358</v>
      </c>
      <c r="B10396" t="s">
        <v>266</v>
      </c>
      <c r="C10396" t="s">
        <v>96</v>
      </c>
      <c r="D10396">
        <v>51218162</v>
      </c>
      <c r="E10396" t="s">
        <v>146</v>
      </c>
      <c r="F10396" t="s">
        <v>45</v>
      </c>
      <c r="G10396">
        <v>650</v>
      </c>
      <c r="H10396">
        <v>0</v>
      </c>
      <c r="I10396">
        <v>0</v>
      </c>
      <c r="J10396">
        <v>28</v>
      </c>
      <c r="K10396">
        <v>3</v>
      </c>
      <c r="L10396">
        <v>121478</v>
      </c>
      <c r="M10396">
        <v>7554</v>
      </c>
      <c r="N10396" t="s">
        <v>359</v>
      </c>
      <c r="O10396" t="s">
        <v>360</v>
      </c>
    </row>
    <row r="10397" spans="1:15" x14ac:dyDescent="0.25">
      <c r="A10397" t="s">
        <v>361</v>
      </c>
      <c r="B10397" t="s">
        <v>266</v>
      </c>
      <c r="C10397" t="s">
        <v>96</v>
      </c>
      <c r="D10397">
        <v>51225407</v>
      </c>
      <c r="E10397" t="s">
        <v>147</v>
      </c>
      <c r="F10397" t="s">
        <v>45</v>
      </c>
      <c r="G10397">
        <v>650</v>
      </c>
      <c r="H10397">
        <v>0</v>
      </c>
      <c r="I10397">
        <v>0</v>
      </c>
      <c r="J10397">
        <v>30</v>
      </c>
      <c r="K10397">
        <v>3</v>
      </c>
      <c r="L10397">
        <v>182</v>
      </c>
      <c r="M10397">
        <v>7553</v>
      </c>
      <c r="N10397" t="s">
        <v>362</v>
      </c>
      <c r="O10397" t="s">
        <v>363</v>
      </c>
    </row>
    <row r="10398" spans="1:15" x14ac:dyDescent="0.25">
      <c r="A10398" t="s">
        <v>358</v>
      </c>
      <c r="B10398" t="s">
        <v>266</v>
      </c>
      <c r="C10398" t="s">
        <v>96</v>
      </c>
      <c r="D10398">
        <v>51225407</v>
      </c>
      <c r="E10398" t="s">
        <v>147</v>
      </c>
      <c r="F10398" t="s">
        <v>45</v>
      </c>
      <c r="G10398">
        <v>650</v>
      </c>
      <c r="H10398">
        <v>0</v>
      </c>
      <c r="I10398">
        <v>0</v>
      </c>
      <c r="J10398">
        <v>28</v>
      </c>
      <c r="K10398">
        <v>3</v>
      </c>
      <c r="L10398">
        <v>196657</v>
      </c>
      <c r="M10398">
        <v>7554</v>
      </c>
      <c r="N10398" t="s">
        <v>359</v>
      </c>
      <c r="O10398" t="s">
        <v>360</v>
      </c>
    </row>
    <row r="10399" spans="1:15" x14ac:dyDescent="0.25">
      <c r="A10399" t="s">
        <v>361</v>
      </c>
      <c r="B10399" t="s">
        <v>266</v>
      </c>
      <c r="C10399" t="s">
        <v>96</v>
      </c>
      <c r="D10399">
        <v>51227957</v>
      </c>
      <c r="E10399" t="s">
        <v>148</v>
      </c>
      <c r="F10399" t="s">
        <v>45</v>
      </c>
      <c r="G10399">
        <v>650</v>
      </c>
      <c r="H10399">
        <v>0</v>
      </c>
      <c r="I10399">
        <v>0</v>
      </c>
      <c r="J10399">
        <v>30</v>
      </c>
      <c r="K10399">
        <v>3</v>
      </c>
      <c r="L10399">
        <v>205</v>
      </c>
      <c r="M10399">
        <v>7553</v>
      </c>
      <c r="N10399" t="s">
        <v>362</v>
      </c>
      <c r="O10399" t="s">
        <v>363</v>
      </c>
    </row>
    <row r="10400" spans="1:15" x14ac:dyDescent="0.25">
      <c r="A10400" t="s">
        <v>358</v>
      </c>
      <c r="B10400" t="s">
        <v>266</v>
      </c>
      <c r="C10400" t="s">
        <v>96</v>
      </c>
      <c r="D10400">
        <v>51227957</v>
      </c>
      <c r="E10400" t="s">
        <v>148</v>
      </c>
      <c r="F10400" t="s">
        <v>45</v>
      </c>
      <c r="G10400">
        <v>650</v>
      </c>
      <c r="H10400">
        <v>0</v>
      </c>
      <c r="I10400">
        <v>0</v>
      </c>
      <c r="J10400">
        <v>28</v>
      </c>
      <c r="K10400">
        <v>3</v>
      </c>
      <c r="L10400">
        <v>328388</v>
      </c>
      <c r="M10400">
        <v>7554</v>
      </c>
      <c r="N10400" t="s">
        <v>359</v>
      </c>
      <c r="O10400" t="s">
        <v>360</v>
      </c>
    </row>
    <row r="10401" spans="1:15" x14ac:dyDescent="0.25">
      <c r="A10401" t="s">
        <v>361</v>
      </c>
      <c r="B10401" t="s">
        <v>266</v>
      </c>
      <c r="C10401" t="s">
        <v>96</v>
      </c>
      <c r="D10401">
        <v>51232627</v>
      </c>
      <c r="E10401" t="s">
        <v>265</v>
      </c>
      <c r="F10401" t="s">
        <v>45</v>
      </c>
      <c r="G10401">
        <v>650</v>
      </c>
      <c r="H10401">
        <v>0</v>
      </c>
      <c r="I10401">
        <v>0</v>
      </c>
      <c r="J10401">
        <v>30</v>
      </c>
      <c r="K10401">
        <v>3</v>
      </c>
      <c r="L10401">
        <v>105</v>
      </c>
      <c r="M10401">
        <v>7553</v>
      </c>
      <c r="N10401" t="s">
        <v>362</v>
      </c>
      <c r="O10401" t="s">
        <v>363</v>
      </c>
    </row>
    <row r="10402" spans="1:15" x14ac:dyDescent="0.25">
      <c r="A10402" t="s">
        <v>358</v>
      </c>
      <c r="B10402" t="s">
        <v>266</v>
      </c>
      <c r="C10402" t="s">
        <v>96</v>
      </c>
      <c r="D10402">
        <v>51232627</v>
      </c>
      <c r="E10402" t="s">
        <v>265</v>
      </c>
      <c r="F10402" t="s">
        <v>45</v>
      </c>
      <c r="G10402">
        <v>650</v>
      </c>
      <c r="H10402">
        <v>0</v>
      </c>
      <c r="I10402">
        <v>0</v>
      </c>
      <c r="J10402">
        <v>28</v>
      </c>
      <c r="K10402">
        <v>3</v>
      </c>
      <c r="L10402">
        <v>100893</v>
      </c>
      <c r="M10402">
        <v>7554</v>
      </c>
      <c r="N10402" t="s">
        <v>359</v>
      </c>
      <c r="O10402" t="s">
        <v>360</v>
      </c>
    </row>
    <row r="10403" spans="1:15" x14ac:dyDescent="0.25">
      <c r="A10403" t="s">
        <v>361</v>
      </c>
      <c r="B10403" t="s">
        <v>266</v>
      </c>
      <c r="C10403" t="s">
        <v>96</v>
      </c>
      <c r="D10403">
        <v>54583208</v>
      </c>
      <c r="E10403" t="s">
        <v>149</v>
      </c>
      <c r="F10403" t="s">
        <v>45</v>
      </c>
      <c r="G10403">
        <v>650</v>
      </c>
      <c r="H10403">
        <v>0</v>
      </c>
      <c r="I10403">
        <v>0</v>
      </c>
      <c r="J10403">
        <v>30</v>
      </c>
      <c r="K10403">
        <v>3</v>
      </c>
      <c r="L10403">
        <v>199</v>
      </c>
      <c r="M10403">
        <v>7553</v>
      </c>
      <c r="N10403" t="s">
        <v>362</v>
      </c>
      <c r="O10403" t="s">
        <v>363</v>
      </c>
    </row>
    <row r="10404" spans="1:15" x14ac:dyDescent="0.25">
      <c r="A10404" t="s">
        <v>358</v>
      </c>
      <c r="B10404" t="s">
        <v>266</v>
      </c>
      <c r="C10404" t="s">
        <v>96</v>
      </c>
      <c r="D10404">
        <v>54583208</v>
      </c>
      <c r="E10404" t="s">
        <v>149</v>
      </c>
      <c r="F10404" t="s">
        <v>45</v>
      </c>
      <c r="G10404">
        <v>650</v>
      </c>
      <c r="H10404">
        <v>0</v>
      </c>
      <c r="I10404">
        <v>0</v>
      </c>
      <c r="J10404">
        <v>28</v>
      </c>
      <c r="K10404">
        <v>3</v>
      </c>
      <c r="L10404">
        <v>213664</v>
      </c>
      <c r="M10404">
        <v>7554</v>
      </c>
      <c r="N10404" t="s">
        <v>359</v>
      </c>
      <c r="O10404" t="s">
        <v>360</v>
      </c>
    </row>
    <row r="10405" spans="1:15" x14ac:dyDescent="0.25">
      <c r="A10405" t="s">
        <v>361</v>
      </c>
      <c r="B10405" t="s">
        <v>266</v>
      </c>
      <c r="C10405" t="s">
        <v>96</v>
      </c>
      <c r="D10405">
        <v>54583232</v>
      </c>
      <c r="E10405" t="s">
        <v>150</v>
      </c>
      <c r="F10405" t="s">
        <v>45</v>
      </c>
      <c r="G10405">
        <v>650</v>
      </c>
      <c r="H10405">
        <v>0</v>
      </c>
      <c r="I10405">
        <v>0</v>
      </c>
      <c r="J10405">
        <v>30</v>
      </c>
      <c r="K10405">
        <v>3</v>
      </c>
      <c r="L10405">
        <v>74</v>
      </c>
      <c r="M10405">
        <v>7553</v>
      </c>
      <c r="N10405" t="s">
        <v>362</v>
      </c>
      <c r="O10405" t="s">
        <v>363</v>
      </c>
    </row>
    <row r="10406" spans="1:15" x14ac:dyDescent="0.25">
      <c r="A10406" t="s">
        <v>358</v>
      </c>
      <c r="B10406" t="s">
        <v>266</v>
      </c>
      <c r="C10406" t="s">
        <v>96</v>
      </c>
      <c r="D10406">
        <v>54583232</v>
      </c>
      <c r="E10406" t="s">
        <v>150</v>
      </c>
      <c r="F10406" t="s">
        <v>45</v>
      </c>
      <c r="G10406">
        <v>650</v>
      </c>
      <c r="H10406">
        <v>0</v>
      </c>
      <c r="I10406">
        <v>0</v>
      </c>
      <c r="J10406">
        <v>28</v>
      </c>
      <c r="K10406">
        <v>3</v>
      </c>
      <c r="L10406">
        <v>82946</v>
      </c>
      <c r="M10406">
        <v>7554</v>
      </c>
      <c r="N10406" t="s">
        <v>359</v>
      </c>
      <c r="O10406" t="s">
        <v>360</v>
      </c>
    </row>
    <row r="10407" spans="1:15" x14ac:dyDescent="0.25">
      <c r="A10407" t="s">
        <v>361</v>
      </c>
      <c r="B10407" t="s">
        <v>266</v>
      </c>
      <c r="C10407" t="s">
        <v>96</v>
      </c>
      <c r="D10407">
        <v>54982822</v>
      </c>
      <c r="E10407" t="s">
        <v>151</v>
      </c>
      <c r="F10407" t="s">
        <v>45</v>
      </c>
      <c r="G10407">
        <v>650</v>
      </c>
      <c r="H10407">
        <v>0</v>
      </c>
      <c r="I10407">
        <v>0</v>
      </c>
      <c r="J10407">
        <v>30</v>
      </c>
      <c r="K10407">
        <v>3</v>
      </c>
      <c r="L10407">
        <v>308</v>
      </c>
      <c r="M10407">
        <v>7553</v>
      </c>
      <c r="N10407" t="s">
        <v>362</v>
      </c>
      <c r="O10407" t="s">
        <v>363</v>
      </c>
    </row>
    <row r="10408" spans="1:15" x14ac:dyDescent="0.25">
      <c r="A10408" t="s">
        <v>358</v>
      </c>
      <c r="B10408" t="s">
        <v>266</v>
      </c>
      <c r="C10408" t="s">
        <v>96</v>
      </c>
      <c r="D10408">
        <v>54982822</v>
      </c>
      <c r="E10408" t="s">
        <v>151</v>
      </c>
      <c r="F10408" t="s">
        <v>45</v>
      </c>
      <c r="G10408">
        <v>650</v>
      </c>
      <c r="H10408">
        <v>0</v>
      </c>
      <c r="I10408">
        <v>0</v>
      </c>
      <c r="J10408">
        <v>28</v>
      </c>
      <c r="K10408">
        <v>3</v>
      </c>
      <c r="L10408">
        <v>367154</v>
      </c>
      <c r="M10408">
        <v>7554</v>
      </c>
      <c r="N10408" t="s">
        <v>359</v>
      </c>
      <c r="O10408" t="s">
        <v>360</v>
      </c>
    </row>
    <row r="10409" spans="1:15" x14ac:dyDescent="0.25">
      <c r="A10409" t="s">
        <v>361</v>
      </c>
      <c r="B10409" t="s">
        <v>266</v>
      </c>
      <c r="C10409" t="s">
        <v>96</v>
      </c>
      <c r="D10409">
        <v>55477988</v>
      </c>
      <c r="E10409" t="s">
        <v>153</v>
      </c>
      <c r="F10409" t="s">
        <v>45</v>
      </c>
      <c r="G10409">
        <v>650</v>
      </c>
      <c r="H10409">
        <v>0</v>
      </c>
      <c r="I10409">
        <v>0</v>
      </c>
      <c r="J10409">
        <v>30</v>
      </c>
      <c r="K10409">
        <v>3</v>
      </c>
      <c r="L10409">
        <v>339</v>
      </c>
      <c r="M10409">
        <v>7553</v>
      </c>
      <c r="N10409" t="s">
        <v>362</v>
      </c>
      <c r="O10409" t="s">
        <v>363</v>
      </c>
    </row>
    <row r="10410" spans="1:15" x14ac:dyDescent="0.25">
      <c r="A10410" t="s">
        <v>358</v>
      </c>
      <c r="B10410" t="s">
        <v>266</v>
      </c>
      <c r="C10410" t="s">
        <v>96</v>
      </c>
      <c r="D10410">
        <v>55477988</v>
      </c>
      <c r="E10410" t="s">
        <v>153</v>
      </c>
      <c r="F10410" t="s">
        <v>45</v>
      </c>
      <c r="G10410">
        <v>650</v>
      </c>
      <c r="H10410">
        <v>0</v>
      </c>
      <c r="I10410">
        <v>0</v>
      </c>
      <c r="J10410">
        <v>28</v>
      </c>
      <c r="K10410">
        <v>3</v>
      </c>
      <c r="L10410">
        <v>337745</v>
      </c>
      <c r="M10410">
        <v>7554</v>
      </c>
      <c r="N10410" t="s">
        <v>359</v>
      </c>
      <c r="O10410" t="s">
        <v>360</v>
      </c>
    </row>
    <row r="10411" spans="1:15" x14ac:dyDescent="0.25">
      <c r="A10411" t="s">
        <v>358</v>
      </c>
      <c r="B10411" t="s">
        <v>266</v>
      </c>
      <c r="C10411" t="s">
        <v>154</v>
      </c>
      <c r="D10411">
        <v>11042314</v>
      </c>
      <c r="E10411" t="s">
        <v>155</v>
      </c>
      <c r="F10411" t="s">
        <v>19</v>
      </c>
      <c r="G10411">
        <v>650</v>
      </c>
      <c r="H10411">
        <v>0</v>
      </c>
      <c r="I10411">
        <v>0</v>
      </c>
      <c r="J10411">
        <v>28</v>
      </c>
      <c r="K10411">
        <v>3</v>
      </c>
      <c r="L10411">
        <v>94532</v>
      </c>
      <c r="M10411">
        <v>7554</v>
      </c>
      <c r="N10411" t="s">
        <v>359</v>
      </c>
      <c r="O10411" t="s">
        <v>360</v>
      </c>
    </row>
    <row r="10412" spans="1:15" x14ac:dyDescent="0.25">
      <c r="A10412" t="s">
        <v>361</v>
      </c>
      <c r="B10412" t="s">
        <v>266</v>
      </c>
      <c r="C10412" t="s">
        <v>154</v>
      </c>
      <c r="D10412">
        <v>11043023</v>
      </c>
      <c r="E10412" t="s">
        <v>156</v>
      </c>
      <c r="F10412" t="s">
        <v>19</v>
      </c>
      <c r="G10412">
        <v>650</v>
      </c>
      <c r="H10412">
        <v>0</v>
      </c>
      <c r="I10412">
        <v>0</v>
      </c>
      <c r="J10412">
        <v>30</v>
      </c>
      <c r="K10412">
        <v>3</v>
      </c>
      <c r="L10412">
        <v>407</v>
      </c>
      <c r="M10412">
        <v>7553</v>
      </c>
      <c r="N10412" t="s">
        <v>362</v>
      </c>
      <c r="O10412" t="s">
        <v>363</v>
      </c>
    </row>
    <row r="10413" spans="1:15" x14ac:dyDescent="0.25">
      <c r="A10413" t="s">
        <v>358</v>
      </c>
      <c r="B10413" t="s">
        <v>266</v>
      </c>
      <c r="C10413" t="s">
        <v>154</v>
      </c>
      <c r="D10413">
        <v>11043023</v>
      </c>
      <c r="E10413" t="s">
        <v>156</v>
      </c>
      <c r="F10413" t="s">
        <v>19</v>
      </c>
      <c r="G10413">
        <v>650</v>
      </c>
      <c r="H10413">
        <v>0</v>
      </c>
      <c r="I10413">
        <v>0</v>
      </c>
      <c r="J10413">
        <v>28</v>
      </c>
      <c r="K10413">
        <v>3</v>
      </c>
      <c r="L10413">
        <v>223262</v>
      </c>
      <c r="M10413">
        <v>7554</v>
      </c>
      <c r="N10413" t="s">
        <v>359</v>
      </c>
      <c r="O10413" t="s">
        <v>360</v>
      </c>
    </row>
    <row r="10414" spans="1:15" x14ac:dyDescent="0.25">
      <c r="A10414" t="s">
        <v>361</v>
      </c>
      <c r="B10414" t="s">
        <v>266</v>
      </c>
      <c r="C10414" t="s">
        <v>154</v>
      </c>
      <c r="D10414">
        <v>11043510</v>
      </c>
      <c r="E10414" t="s">
        <v>157</v>
      </c>
      <c r="F10414" t="s">
        <v>19</v>
      </c>
      <c r="G10414">
        <v>650</v>
      </c>
      <c r="H10414">
        <v>0</v>
      </c>
      <c r="I10414">
        <v>0</v>
      </c>
      <c r="J10414">
        <v>30</v>
      </c>
      <c r="K10414">
        <v>3</v>
      </c>
      <c r="L10414">
        <v>102</v>
      </c>
      <c r="M10414">
        <v>7553</v>
      </c>
      <c r="N10414" t="s">
        <v>362</v>
      </c>
      <c r="O10414" t="s">
        <v>363</v>
      </c>
    </row>
    <row r="10415" spans="1:15" x14ac:dyDescent="0.25">
      <c r="A10415" t="s">
        <v>358</v>
      </c>
      <c r="B10415" t="s">
        <v>266</v>
      </c>
      <c r="C10415" t="s">
        <v>154</v>
      </c>
      <c r="D10415">
        <v>11043510</v>
      </c>
      <c r="E10415" t="s">
        <v>157</v>
      </c>
      <c r="F10415" t="s">
        <v>19</v>
      </c>
      <c r="G10415">
        <v>650</v>
      </c>
      <c r="H10415">
        <v>0</v>
      </c>
      <c r="I10415">
        <v>0</v>
      </c>
      <c r="J10415">
        <v>28</v>
      </c>
      <c r="K10415">
        <v>3</v>
      </c>
      <c r="L10415">
        <v>205637</v>
      </c>
      <c r="M10415">
        <v>7554</v>
      </c>
      <c r="N10415" t="s">
        <v>359</v>
      </c>
      <c r="O10415" t="s">
        <v>360</v>
      </c>
    </row>
    <row r="10416" spans="1:15" x14ac:dyDescent="0.25">
      <c r="A10416" t="s">
        <v>358</v>
      </c>
      <c r="B10416" t="s">
        <v>266</v>
      </c>
      <c r="C10416" t="s">
        <v>154</v>
      </c>
      <c r="D10416">
        <v>11044401</v>
      </c>
      <c r="E10416" t="s">
        <v>158</v>
      </c>
      <c r="F10416" t="s">
        <v>19</v>
      </c>
      <c r="G10416">
        <v>650</v>
      </c>
      <c r="H10416">
        <v>0</v>
      </c>
      <c r="I10416">
        <v>0</v>
      </c>
      <c r="J10416">
        <v>28</v>
      </c>
      <c r="K10416">
        <v>3</v>
      </c>
      <c r="L10416">
        <v>84644</v>
      </c>
      <c r="M10416">
        <v>7554</v>
      </c>
      <c r="N10416" t="s">
        <v>359</v>
      </c>
      <c r="O10416" t="s">
        <v>360</v>
      </c>
    </row>
    <row r="10417" spans="1:15" x14ac:dyDescent="0.25">
      <c r="A10417" t="s">
        <v>358</v>
      </c>
      <c r="B10417" t="s">
        <v>266</v>
      </c>
      <c r="C10417" t="s">
        <v>154</v>
      </c>
      <c r="D10417">
        <v>11044419</v>
      </c>
      <c r="E10417" t="s">
        <v>159</v>
      </c>
      <c r="F10417" t="s">
        <v>19</v>
      </c>
      <c r="G10417">
        <v>650</v>
      </c>
      <c r="H10417">
        <v>0</v>
      </c>
      <c r="I10417">
        <v>0</v>
      </c>
      <c r="J10417">
        <v>28</v>
      </c>
      <c r="K10417">
        <v>3</v>
      </c>
      <c r="L10417">
        <v>3418</v>
      </c>
      <c r="M10417">
        <v>6200</v>
      </c>
      <c r="N10417" t="s">
        <v>359</v>
      </c>
      <c r="O10417" t="s">
        <v>360</v>
      </c>
    </row>
    <row r="10418" spans="1:15" x14ac:dyDescent="0.25">
      <c r="A10418" t="s">
        <v>361</v>
      </c>
      <c r="B10418" t="s">
        <v>266</v>
      </c>
      <c r="C10418" t="s">
        <v>154</v>
      </c>
      <c r="D10418">
        <v>11044419</v>
      </c>
      <c r="E10418" t="s">
        <v>159</v>
      </c>
      <c r="F10418" t="s">
        <v>19</v>
      </c>
      <c r="G10418">
        <v>650</v>
      </c>
      <c r="H10418">
        <v>0</v>
      </c>
      <c r="I10418">
        <v>0</v>
      </c>
      <c r="J10418">
        <v>30</v>
      </c>
      <c r="K10418">
        <v>3</v>
      </c>
      <c r="L10418">
        <v>857</v>
      </c>
      <c r="M10418">
        <v>6200</v>
      </c>
      <c r="N10418" t="s">
        <v>362</v>
      </c>
      <c r="O10418" t="s">
        <v>363</v>
      </c>
    </row>
    <row r="10419" spans="1:15" x14ac:dyDescent="0.25">
      <c r="A10419" t="s">
        <v>361</v>
      </c>
      <c r="B10419" t="s">
        <v>266</v>
      </c>
      <c r="C10419" t="s">
        <v>154</v>
      </c>
      <c r="D10419">
        <v>11044419</v>
      </c>
      <c r="E10419" t="s">
        <v>159</v>
      </c>
      <c r="F10419" t="s">
        <v>19</v>
      </c>
      <c r="G10419">
        <v>650</v>
      </c>
      <c r="H10419">
        <v>0</v>
      </c>
      <c r="I10419">
        <v>0</v>
      </c>
      <c r="J10419">
        <v>30</v>
      </c>
      <c r="K10419">
        <v>3</v>
      </c>
      <c r="L10419">
        <v>3832</v>
      </c>
      <c r="M10419">
        <v>7553</v>
      </c>
      <c r="N10419" t="s">
        <v>362</v>
      </c>
      <c r="O10419" t="s">
        <v>363</v>
      </c>
    </row>
    <row r="10420" spans="1:15" x14ac:dyDescent="0.25">
      <c r="A10420" t="s">
        <v>358</v>
      </c>
      <c r="B10420" t="s">
        <v>266</v>
      </c>
      <c r="C10420" t="s">
        <v>154</v>
      </c>
      <c r="D10420">
        <v>11044419</v>
      </c>
      <c r="E10420" t="s">
        <v>159</v>
      </c>
      <c r="F10420" t="s">
        <v>19</v>
      </c>
      <c r="G10420">
        <v>650</v>
      </c>
      <c r="H10420">
        <v>0</v>
      </c>
      <c r="I10420">
        <v>0</v>
      </c>
      <c r="J10420">
        <v>28</v>
      </c>
      <c r="K10420">
        <v>3</v>
      </c>
      <c r="L10420">
        <v>1917252</v>
      </c>
      <c r="M10420">
        <v>7554</v>
      </c>
      <c r="N10420" t="s">
        <v>359</v>
      </c>
      <c r="O10420" t="s">
        <v>360</v>
      </c>
    </row>
    <row r="10421" spans="1:15" x14ac:dyDescent="0.25">
      <c r="A10421" t="s">
        <v>361</v>
      </c>
      <c r="B10421" t="s">
        <v>266</v>
      </c>
      <c r="C10421" t="s">
        <v>154</v>
      </c>
      <c r="D10421">
        <v>11044427</v>
      </c>
      <c r="E10421" t="s">
        <v>160</v>
      </c>
      <c r="F10421" t="s">
        <v>19</v>
      </c>
      <c r="G10421">
        <v>650</v>
      </c>
      <c r="H10421">
        <v>0</v>
      </c>
      <c r="I10421">
        <v>0</v>
      </c>
      <c r="J10421">
        <v>30</v>
      </c>
      <c r="K10421">
        <v>3</v>
      </c>
      <c r="L10421">
        <v>422</v>
      </c>
      <c r="M10421">
        <v>7553</v>
      </c>
      <c r="N10421" t="s">
        <v>362</v>
      </c>
      <c r="O10421" t="s">
        <v>363</v>
      </c>
    </row>
    <row r="10422" spans="1:15" x14ac:dyDescent="0.25">
      <c r="A10422" t="s">
        <v>358</v>
      </c>
      <c r="B10422" t="s">
        <v>266</v>
      </c>
      <c r="C10422" t="s">
        <v>154</v>
      </c>
      <c r="D10422">
        <v>11044427</v>
      </c>
      <c r="E10422" t="s">
        <v>160</v>
      </c>
      <c r="F10422" t="s">
        <v>19</v>
      </c>
      <c r="G10422">
        <v>650</v>
      </c>
      <c r="H10422">
        <v>0</v>
      </c>
      <c r="I10422">
        <v>0</v>
      </c>
      <c r="J10422">
        <v>28</v>
      </c>
      <c r="K10422">
        <v>3</v>
      </c>
      <c r="L10422">
        <v>424576</v>
      </c>
      <c r="M10422">
        <v>7554</v>
      </c>
      <c r="N10422" t="s">
        <v>359</v>
      </c>
      <c r="O10422" t="s">
        <v>360</v>
      </c>
    </row>
    <row r="10423" spans="1:15" x14ac:dyDescent="0.25">
      <c r="A10423" t="s">
        <v>358</v>
      </c>
      <c r="B10423" t="s">
        <v>266</v>
      </c>
      <c r="C10423" t="s">
        <v>154</v>
      </c>
      <c r="D10423">
        <v>14707475</v>
      </c>
      <c r="E10423" t="s">
        <v>162</v>
      </c>
      <c r="F10423" t="s">
        <v>19</v>
      </c>
      <c r="G10423">
        <v>650</v>
      </c>
      <c r="H10423">
        <v>0</v>
      </c>
      <c r="I10423">
        <v>0</v>
      </c>
      <c r="J10423">
        <v>28</v>
      </c>
      <c r="K10423">
        <v>3</v>
      </c>
      <c r="L10423">
        <v>28278</v>
      </c>
      <c r="M10423">
        <v>7554</v>
      </c>
      <c r="N10423" t="s">
        <v>359</v>
      </c>
      <c r="O10423" t="s">
        <v>360</v>
      </c>
    </row>
    <row r="10424" spans="1:15" x14ac:dyDescent="0.25">
      <c r="A10424" t="s">
        <v>358</v>
      </c>
      <c r="B10424" t="s">
        <v>266</v>
      </c>
      <c r="C10424" t="s">
        <v>154</v>
      </c>
      <c r="D10424">
        <v>18438945</v>
      </c>
      <c r="E10424" t="s">
        <v>163</v>
      </c>
      <c r="F10424" t="s">
        <v>19</v>
      </c>
      <c r="G10424">
        <v>650</v>
      </c>
      <c r="H10424">
        <v>0</v>
      </c>
      <c r="I10424">
        <v>0</v>
      </c>
      <c r="J10424">
        <v>28</v>
      </c>
      <c r="K10424">
        <v>3</v>
      </c>
      <c r="L10424">
        <v>36498</v>
      </c>
      <c r="M10424">
        <v>7551</v>
      </c>
      <c r="N10424" t="s">
        <v>359</v>
      </c>
      <c r="O10424" t="s">
        <v>360</v>
      </c>
    </row>
    <row r="10425" spans="1:15" x14ac:dyDescent="0.25">
      <c r="A10425" t="s">
        <v>361</v>
      </c>
      <c r="B10425" t="s">
        <v>266</v>
      </c>
      <c r="C10425" t="s">
        <v>154</v>
      </c>
      <c r="D10425">
        <v>51223311</v>
      </c>
      <c r="E10425" t="s">
        <v>164</v>
      </c>
      <c r="F10425" t="s">
        <v>45</v>
      </c>
      <c r="G10425">
        <v>650</v>
      </c>
      <c r="H10425">
        <v>0</v>
      </c>
      <c r="I10425">
        <v>0</v>
      </c>
      <c r="J10425">
        <v>30</v>
      </c>
      <c r="K10425">
        <v>3</v>
      </c>
      <c r="L10425">
        <v>84</v>
      </c>
      <c r="M10425">
        <v>7553</v>
      </c>
      <c r="N10425" t="s">
        <v>362</v>
      </c>
      <c r="O10425" t="s">
        <v>363</v>
      </c>
    </row>
    <row r="10426" spans="1:15" x14ac:dyDescent="0.25">
      <c r="A10426" t="s">
        <v>358</v>
      </c>
      <c r="B10426" t="s">
        <v>266</v>
      </c>
      <c r="C10426" t="s">
        <v>154</v>
      </c>
      <c r="D10426">
        <v>51223311</v>
      </c>
      <c r="E10426" t="s">
        <v>164</v>
      </c>
      <c r="F10426" t="s">
        <v>45</v>
      </c>
      <c r="G10426">
        <v>650</v>
      </c>
      <c r="H10426">
        <v>0</v>
      </c>
      <c r="I10426">
        <v>0</v>
      </c>
      <c r="J10426">
        <v>28</v>
      </c>
      <c r="K10426">
        <v>3</v>
      </c>
      <c r="L10426">
        <v>157678</v>
      </c>
      <c r="M10426">
        <v>7554</v>
      </c>
      <c r="N10426" t="s">
        <v>359</v>
      </c>
      <c r="O10426" t="s">
        <v>360</v>
      </c>
    </row>
    <row r="10427" spans="1:15" x14ac:dyDescent="0.25">
      <c r="A10427" t="s">
        <v>361</v>
      </c>
      <c r="B10427" t="s">
        <v>266</v>
      </c>
      <c r="C10427" t="s">
        <v>154</v>
      </c>
      <c r="D10427">
        <v>51223329</v>
      </c>
      <c r="E10427" t="s">
        <v>165</v>
      </c>
      <c r="F10427" t="s">
        <v>45</v>
      </c>
      <c r="G10427">
        <v>650</v>
      </c>
      <c r="H10427">
        <v>0</v>
      </c>
      <c r="I10427">
        <v>0</v>
      </c>
      <c r="J10427">
        <v>30</v>
      </c>
      <c r="K10427">
        <v>3</v>
      </c>
      <c r="L10427">
        <v>120</v>
      </c>
      <c r="M10427">
        <v>7553</v>
      </c>
      <c r="N10427" t="s">
        <v>362</v>
      </c>
      <c r="O10427" t="s">
        <v>363</v>
      </c>
    </row>
    <row r="10428" spans="1:15" x14ac:dyDescent="0.25">
      <c r="A10428" t="s">
        <v>358</v>
      </c>
      <c r="B10428" t="s">
        <v>266</v>
      </c>
      <c r="C10428" t="s">
        <v>154</v>
      </c>
      <c r="D10428">
        <v>51223329</v>
      </c>
      <c r="E10428" t="s">
        <v>165</v>
      </c>
      <c r="F10428" t="s">
        <v>45</v>
      </c>
      <c r="G10428">
        <v>650</v>
      </c>
      <c r="H10428">
        <v>0</v>
      </c>
      <c r="I10428">
        <v>0</v>
      </c>
      <c r="J10428">
        <v>28</v>
      </c>
      <c r="K10428">
        <v>3</v>
      </c>
      <c r="L10428">
        <v>123379</v>
      </c>
      <c r="M10428">
        <v>7554</v>
      </c>
      <c r="N10428" t="s">
        <v>359</v>
      </c>
      <c r="O10428" t="s">
        <v>360</v>
      </c>
    </row>
    <row r="10429" spans="1:15" x14ac:dyDescent="0.25">
      <c r="A10429" t="s">
        <v>358</v>
      </c>
      <c r="B10429" t="s">
        <v>266</v>
      </c>
      <c r="C10429" t="s">
        <v>166</v>
      </c>
      <c r="D10429">
        <v>11042694</v>
      </c>
      <c r="E10429" t="s">
        <v>167</v>
      </c>
      <c r="F10429" t="s">
        <v>19</v>
      </c>
      <c r="G10429">
        <v>650</v>
      </c>
      <c r="H10429">
        <v>0</v>
      </c>
      <c r="I10429">
        <v>0</v>
      </c>
      <c r="J10429">
        <v>28</v>
      </c>
      <c r="K10429">
        <v>3</v>
      </c>
      <c r="L10429">
        <v>113721</v>
      </c>
      <c r="M10429">
        <v>7550</v>
      </c>
      <c r="N10429" t="s">
        <v>359</v>
      </c>
      <c r="O10429" t="s">
        <v>360</v>
      </c>
    </row>
    <row r="10430" spans="1:15" x14ac:dyDescent="0.25">
      <c r="A10430" t="s">
        <v>358</v>
      </c>
      <c r="B10430" t="s">
        <v>266</v>
      </c>
      <c r="C10430" t="s">
        <v>166</v>
      </c>
      <c r="D10430">
        <v>11042694</v>
      </c>
      <c r="E10430" t="s">
        <v>167</v>
      </c>
      <c r="F10430" t="s">
        <v>19</v>
      </c>
      <c r="G10430">
        <v>650</v>
      </c>
      <c r="H10430">
        <v>0</v>
      </c>
      <c r="I10430">
        <v>0</v>
      </c>
      <c r="J10430">
        <v>28</v>
      </c>
      <c r="K10430">
        <v>3</v>
      </c>
      <c r="L10430">
        <v>113721</v>
      </c>
      <c r="M10430">
        <v>7554</v>
      </c>
      <c r="N10430" t="s">
        <v>359</v>
      </c>
      <c r="O10430" t="s">
        <v>360</v>
      </c>
    </row>
    <row r="10431" spans="1:15" x14ac:dyDescent="0.25">
      <c r="A10431" t="s">
        <v>361</v>
      </c>
      <c r="B10431" t="s">
        <v>266</v>
      </c>
      <c r="C10431" t="s">
        <v>166</v>
      </c>
      <c r="D10431">
        <v>11043353</v>
      </c>
      <c r="E10431" t="s">
        <v>168</v>
      </c>
      <c r="F10431" t="s">
        <v>19</v>
      </c>
      <c r="G10431">
        <v>650</v>
      </c>
      <c r="H10431">
        <v>0</v>
      </c>
      <c r="I10431">
        <v>0</v>
      </c>
      <c r="J10431">
        <v>30</v>
      </c>
      <c r="K10431">
        <v>3</v>
      </c>
      <c r="L10431">
        <v>149</v>
      </c>
      <c r="M10431">
        <v>7553</v>
      </c>
      <c r="N10431" t="s">
        <v>362</v>
      </c>
      <c r="O10431" t="s">
        <v>363</v>
      </c>
    </row>
    <row r="10432" spans="1:15" x14ac:dyDescent="0.25">
      <c r="A10432" t="s">
        <v>358</v>
      </c>
      <c r="B10432" t="s">
        <v>266</v>
      </c>
      <c r="C10432" t="s">
        <v>166</v>
      </c>
      <c r="D10432">
        <v>11043353</v>
      </c>
      <c r="E10432" t="s">
        <v>168</v>
      </c>
      <c r="F10432" t="s">
        <v>19</v>
      </c>
      <c r="G10432">
        <v>650</v>
      </c>
      <c r="H10432">
        <v>0</v>
      </c>
      <c r="I10432">
        <v>0</v>
      </c>
      <c r="J10432">
        <v>28</v>
      </c>
      <c r="K10432">
        <v>3</v>
      </c>
      <c r="L10432">
        <v>379527</v>
      </c>
      <c r="M10432">
        <v>7554</v>
      </c>
      <c r="N10432" t="s">
        <v>359</v>
      </c>
      <c r="O10432" t="s">
        <v>360</v>
      </c>
    </row>
    <row r="10433" spans="1:15" x14ac:dyDescent="0.25">
      <c r="A10433" t="s">
        <v>361</v>
      </c>
      <c r="B10433" t="s">
        <v>266</v>
      </c>
      <c r="C10433" t="s">
        <v>166</v>
      </c>
      <c r="D10433">
        <v>11044468</v>
      </c>
      <c r="E10433" t="s">
        <v>169</v>
      </c>
      <c r="F10433" t="s">
        <v>19</v>
      </c>
      <c r="G10433">
        <v>650</v>
      </c>
      <c r="H10433">
        <v>0</v>
      </c>
      <c r="I10433">
        <v>0</v>
      </c>
      <c r="J10433">
        <v>30</v>
      </c>
      <c r="K10433">
        <v>3</v>
      </c>
      <c r="L10433">
        <v>687</v>
      </c>
      <c r="M10433">
        <v>7553</v>
      </c>
      <c r="N10433" t="s">
        <v>362</v>
      </c>
      <c r="O10433" t="s">
        <v>363</v>
      </c>
    </row>
    <row r="10434" spans="1:15" x14ac:dyDescent="0.25">
      <c r="A10434" t="s">
        <v>358</v>
      </c>
      <c r="B10434" t="s">
        <v>266</v>
      </c>
      <c r="C10434" t="s">
        <v>166</v>
      </c>
      <c r="D10434">
        <v>11044468</v>
      </c>
      <c r="E10434" t="s">
        <v>169</v>
      </c>
      <c r="F10434" t="s">
        <v>19</v>
      </c>
      <c r="G10434">
        <v>650</v>
      </c>
      <c r="H10434">
        <v>0</v>
      </c>
      <c r="I10434">
        <v>0</v>
      </c>
      <c r="J10434">
        <v>28</v>
      </c>
      <c r="K10434">
        <v>3</v>
      </c>
      <c r="L10434">
        <v>285396</v>
      </c>
      <c r="M10434">
        <v>7554</v>
      </c>
      <c r="N10434" t="s">
        <v>359</v>
      </c>
      <c r="O10434" t="s">
        <v>360</v>
      </c>
    </row>
    <row r="10435" spans="1:15" x14ac:dyDescent="0.25">
      <c r="A10435" t="s">
        <v>361</v>
      </c>
      <c r="B10435" t="s">
        <v>266</v>
      </c>
      <c r="C10435" t="s">
        <v>166</v>
      </c>
      <c r="D10435">
        <v>11044476</v>
      </c>
      <c r="E10435" t="s">
        <v>170</v>
      </c>
      <c r="F10435" t="s">
        <v>19</v>
      </c>
      <c r="G10435">
        <v>650</v>
      </c>
      <c r="H10435">
        <v>0</v>
      </c>
      <c r="I10435">
        <v>0</v>
      </c>
      <c r="J10435">
        <v>30</v>
      </c>
      <c r="K10435">
        <v>3</v>
      </c>
      <c r="L10435">
        <v>2462</v>
      </c>
      <c r="M10435">
        <v>7553</v>
      </c>
      <c r="N10435" t="s">
        <v>362</v>
      </c>
      <c r="O10435" t="s">
        <v>363</v>
      </c>
    </row>
    <row r="10436" spans="1:15" x14ac:dyDescent="0.25">
      <c r="A10436" t="s">
        <v>358</v>
      </c>
      <c r="B10436" t="s">
        <v>266</v>
      </c>
      <c r="C10436" t="s">
        <v>166</v>
      </c>
      <c r="D10436">
        <v>11044476</v>
      </c>
      <c r="E10436" t="s">
        <v>170</v>
      </c>
      <c r="F10436" t="s">
        <v>19</v>
      </c>
      <c r="G10436">
        <v>650</v>
      </c>
      <c r="H10436">
        <v>0</v>
      </c>
      <c r="I10436">
        <v>0</v>
      </c>
      <c r="J10436">
        <v>28</v>
      </c>
      <c r="K10436">
        <v>3</v>
      </c>
      <c r="L10436">
        <v>435379</v>
      </c>
      <c r="M10436">
        <v>7554</v>
      </c>
      <c r="N10436" t="s">
        <v>359</v>
      </c>
      <c r="O10436" t="s">
        <v>360</v>
      </c>
    </row>
    <row r="10437" spans="1:15" x14ac:dyDescent="0.25">
      <c r="A10437" t="s">
        <v>361</v>
      </c>
      <c r="B10437" t="s">
        <v>266</v>
      </c>
      <c r="C10437" t="s">
        <v>166</v>
      </c>
      <c r="D10437">
        <v>11044484</v>
      </c>
      <c r="E10437" t="s">
        <v>171</v>
      </c>
      <c r="F10437" t="s">
        <v>19</v>
      </c>
      <c r="G10437">
        <v>650</v>
      </c>
      <c r="H10437">
        <v>0</v>
      </c>
      <c r="I10437">
        <v>0</v>
      </c>
      <c r="J10437">
        <v>30</v>
      </c>
      <c r="K10437">
        <v>3</v>
      </c>
      <c r="L10437">
        <v>851</v>
      </c>
      <c r="M10437">
        <v>7553</v>
      </c>
      <c r="N10437" t="s">
        <v>362</v>
      </c>
      <c r="O10437" t="s">
        <v>363</v>
      </c>
    </row>
    <row r="10438" spans="1:15" x14ac:dyDescent="0.25">
      <c r="A10438" t="s">
        <v>358</v>
      </c>
      <c r="B10438" t="s">
        <v>266</v>
      </c>
      <c r="C10438" t="s">
        <v>166</v>
      </c>
      <c r="D10438">
        <v>11044484</v>
      </c>
      <c r="E10438" t="s">
        <v>171</v>
      </c>
      <c r="F10438" t="s">
        <v>19</v>
      </c>
      <c r="G10438">
        <v>650</v>
      </c>
      <c r="H10438">
        <v>0</v>
      </c>
      <c r="I10438">
        <v>0</v>
      </c>
      <c r="J10438">
        <v>28</v>
      </c>
      <c r="K10438">
        <v>3</v>
      </c>
      <c r="L10438">
        <v>521779</v>
      </c>
      <c r="M10438">
        <v>7554</v>
      </c>
      <c r="N10438" t="s">
        <v>359</v>
      </c>
      <c r="O10438" t="s">
        <v>360</v>
      </c>
    </row>
    <row r="10439" spans="1:15" x14ac:dyDescent="0.25">
      <c r="A10439" t="s">
        <v>358</v>
      </c>
      <c r="B10439" t="s">
        <v>266</v>
      </c>
      <c r="C10439" t="s">
        <v>166</v>
      </c>
      <c r="D10439">
        <v>12469490</v>
      </c>
      <c r="E10439" t="s">
        <v>172</v>
      </c>
      <c r="F10439" t="s">
        <v>19</v>
      </c>
      <c r="G10439">
        <v>650</v>
      </c>
      <c r="H10439">
        <v>0</v>
      </c>
      <c r="I10439">
        <v>0</v>
      </c>
      <c r="J10439">
        <v>28</v>
      </c>
      <c r="K10439">
        <v>3</v>
      </c>
      <c r="L10439">
        <v>52266</v>
      </c>
      <c r="M10439">
        <v>7552</v>
      </c>
      <c r="N10439" t="s">
        <v>359</v>
      </c>
      <c r="O10439" t="s">
        <v>360</v>
      </c>
    </row>
    <row r="10440" spans="1:15" x14ac:dyDescent="0.25">
      <c r="A10440" t="s">
        <v>358</v>
      </c>
      <c r="B10440" t="s">
        <v>266</v>
      </c>
      <c r="C10440" t="s">
        <v>166</v>
      </c>
      <c r="D10440">
        <v>12777694</v>
      </c>
      <c r="E10440" t="s">
        <v>173</v>
      </c>
      <c r="F10440" t="s">
        <v>19</v>
      </c>
      <c r="G10440">
        <v>650</v>
      </c>
      <c r="H10440">
        <v>0</v>
      </c>
      <c r="I10440">
        <v>0</v>
      </c>
      <c r="J10440">
        <v>28</v>
      </c>
      <c r="K10440">
        <v>3</v>
      </c>
      <c r="L10440">
        <v>12402</v>
      </c>
      <c r="M10440">
        <v>7554</v>
      </c>
      <c r="N10440" t="s">
        <v>359</v>
      </c>
      <c r="O10440" t="s">
        <v>360</v>
      </c>
    </row>
    <row r="10441" spans="1:15" x14ac:dyDescent="0.25">
      <c r="A10441" t="s">
        <v>358</v>
      </c>
      <c r="B10441" t="s">
        <v>266</v>
      </c>
      <c r="C10441" t="s">
        <v>166</v>
      </c>
      <c r="D10441">
        <v>16366114</v>
      </c>
      <c r="E10441" t="s">
        <v>273</v>
      </c>
      <c r="F10441" t="s">
        <v>19</v>
      </c>
      <c r="G10441">
        <v>650</v>
      </c>
      <c r="H10441">
        <v>0</v>
      </c>
      <c r="I10441">
        <v>0</v>
      </c>
      <c r="J10441">
        <v>28</v>
      </c>
      <c r="K10441">
        <v>3</v>
      </c>
      <c r="L10441">
        <v>9304</v>
      </c>
      <c r="M10441">
        <v>7554</v>
      </c>
      <c r="N10441" t="s">
        <v>359</v>
      </c>
      <c r="O10441" t="s">
        <v>360</v>
      </c>
    </row>
    <row r="10442" spans="1:15" x14ac:dyDescent="0.25">
      <c r="A10442" t="s">
        <v>361</v>
      </c>
      <c r="B10442" t="s">
        <v>266</v>
      </c>
      <c r="C10442" t="s">
        <v>174</v>
      </c>
      <c r="D10442">
        <v>11042835</v>
      </c>
      <c r="E10442" t="s">
        <v>175</v>
      </c>
      <c r="F10442" t="s">
        <v>19</v>
      </c>
      <c r="G10442">
        <v>650</v>
      </c>
      <c r="H10442">
        <v>0</v>
      </c>
      <c r="I10442">
        <v>0</v>
      </c>
      <c r="J10442">
        <v>30</v>
      </c>
      <c r="K10442">
        <v>3</v>
      </c>
      <c r="L10442">
        <v>578</v>
      </c>
      <c r="M10442">
        <v>7553</v>
      </c>
      <c r="N10442" t="s">
        <v>362</v>
      </c>
      <c r="O10442" t="s">
        <v>363</v>
      </c>
    </row>
    <row r="10443" spans="1:15" x14ac:dyDescent="0.25">
      <c r="A10443" t="s">
        <v>358</v>
      </c>
      <c r="B10443" t="s">
        <v>266</v>
      </c>
      <c r="C10443" t="s">
        <v>174</v>
      </c>
      <c r="D10443">
        <v>11042835</v>
      </c>
      <c r="E10443" t="s">
        <v>175</v>
      </c>
      <c r="F10443" t="s">
        <v>19</v>
      </c>
      <c r="G10443">
        <v>650</v>
      </c>
      <c r="H10443">
        <v>0</v>
      </c>
      <c r="I10443">
        <v>0</v>
      </c>
      <c r="J10443">
        <v>28</v>
      </c>
      <c r="K10443">
        <v>3</v>
      </c>
      <c r="L10443">
        <v>138408</v>
      </c>
      <c r="M10443">
        <v>7554</v>
      </c>
      <c r="N10443" t="s">
        <v>359</v>
      </c>
      <c r="O10443" t="s">
        <v>360</v>
      </c>
    </row>
    <row r="10444" spans="1:15" x14ac:dyDescent="0.25">
      <c r="A10444" t="s">
        <v>361</v>
      </c>
      <c r="B10444" t="s">
        <v>266</v>
      </c>
      <c r="C10444" t="s">
        <v>174</v>
      </c>
      <c r="D10444">
        <v>11043262</v>
      </c>
      <c r="E10444" t="s">
        <v>176</v>
      </c>
      <c r="F10444" t="s">
        <v>19</v>
      </c>
      <c r="G10444">
        <v>650</v>
      </c>
      <c r="H10444">
        <v>0</v>
      </c>
      <c r="I10444">
        <v>0</v>
      </c>
      <c r="J10444">
        <v>30</v>
      </c>
      <c r="K10444">
        <v>3</v>
      </c>
      <c r="L10444">
        <v>34</v>
      </c>
      <c r="M10444">
        <v>7553</v>
      </c>
      <c r="N10444" t="s">
        <v>362</v>
      </c>
      <c r="O10444" t="s">
        <v>363</v>
      </c>
    </row>
    <row r="10445" spans="1:15" x14ac:dyDescent="0.25">
      <c r="A10445" t="s">
        <v>358</v>
      </c>
      <c r="B10445" t="s">
        <v>266</v>
      </c>
      <c r="C10445" t="s">
        <v>174</v>
      </c>
      <c r="D10445">
        <v>11043262</v>
      </c>
      <c r="E10445" t="s">
        <v>176</v>
      </c>
      <c r="F10445" t="s">
        <v>19</v>
      </c>
      <c r="G10445">
        <v>650</v>
      </c>
      <c r="H10445">
        <v>0</v>
      </c>
      <c r="I10445">
        <v>0</v>
      </c>
      <c r="J10445">
        <v>28</v>
      </c>
      <c r="K10445">
        <v>3</v>
      </c>
      <c r="L10445">
        <v>38388</v>
      </c>
      <c r="M10445">
        <v>7554</v>
      </c>
      <c r="N10445" t="s">
        <v>359</v>
      </c>
      <c r="O10445" t="s">
        <v>360</v>
      </c>
    </row>
    <row r="10446" spans="1:15" x14ac:dyDescent="0.25">
      <c r="A10446" t="s">
        <v>361</v>
      </c>
      <c r="B10446" t="s">
        <v>266</v>
      </c>
      <c r="C10446" t="s">
        <v>174</v>
      </c>
      <c r="D10446">
        <v>13160395</v>
      </c>
      <c r="E10446" t="s">
        <v>177</v>
      </c>
      <c r="F10446" t="s">
        <v>19</v>
      </c>
      <c r="G10446">
        <v>650</v>
      </c>
      <c r="H10446">
        <v>0</v>
      </c>
      <c r="I10446">
        <v>0</v>
      </c>
      <c r="J10446">
        <v>30</v>
      </c>
      <c r="K10446">
        <v>3</v>
      </c>
      <c r="L10446">
        <v>882</v>
      </c>
      <c r="M10446">
        <v>7553</v>
      </c>
      <c r="N10446" t="s">
        <v>362</v>
      </c>
      <c r="O10446" t="s">
        <v>363</v>
      </c>
    </row>
    <row r="10447" spans="1:15" x14ac:dyDescent="0.25">
      <c r="A10447" t="s">
        <v>358</v>
      </c>
      <c r="B10447" t="s">
        <v>266</v>
      </c>
      <c r="C10447" t="s">
        <v>174</v>
      </c>
      <c r="D10447">
        <v>13160395</v>
      </c>
      <c r="E10447" t="s">
        <v>177</v>
      </c>
      <c r="F10447" t="s">
        <v>19</v>
      </c>
      <c r="G10447">
        <v>650</v>
      </c>
      <c r="H10447">
        <v>0</v>
      </c>
      <c r="I10447">
        <v>0</v>
      </c>
      <c r="J10447">
        <v>28</v>
      </c>
      <c r="K10447">
        <v>3</v>
      </c>
      <c r="L10447">
        <v>299868</v>
      </c>
      <c r="M10447">
        <v>7554</v>
      </c>
      <c r="N10447" t="s">
        <v>359</v>
      </c>
      <c r="O10447" t="s">
        <v>360</v>
      </c>
    </row>
    <row r="10448" spans="1:15" x14ac:dyDescent="0.25">
      <c r="A10448" t="s">
        <v>358</v>
      </c>
      <c r="B10448" t="s">
        <v>266</v>
      </c>
      <c r="C10448" t="s">
        <v>174</v>
      </c>
      <c r="D10448">
        <v>13294020</v>
      </c>
      <c r="E10448" t="s">
        <v>178</v>
      </c>
      <c r="F10448" t="s">
        <v>19</v>
      </c>
      <c r="G10448">
        <v>650</v>
      </c>
      <c r="H10448">
        <v>0</v>
      </c>
      <c r="I10448">
        <v>0</v>
      </c>
      <c r="J10448">
        <v>28</v>
      </c>
      <c r="K10448">
        <v>3</v>
      </c>
      <c r="L10448">
        <v>58850</v>
      </c>
      <c r="M10448">
        <v>7554</v>
      </c>
      <c r="N10448" t="s">
        <v>359</v>
      </c>
      <c r="O10448" t="s">
        <v>360</v>
      </c>
    </row>
    <row r="10449" spans="1:15" x14ac:dyDescent="0.25">
      <c r="A10449" t="s">
        <v>358</v>
      </c>
      <c r="B10449" t="s">
        <v>266</v>
      </c>
      <c r="C10449" t="s">
        <v>174</v>
      </c>
      <c r="D10449">
        <v>14628986</v>
      </c>
      <c r="E10449" t="s">
        <v>349</v>
      </c>
      <c r="F10449" t="s">
        <v>19</v>
      </c>
      <c r="G10449">
        <v>650</v>
      </c>
      <c r="H10449">
        <v>0</v>
      </c>
      <c r="I10449">
        <v>0</v>
      </c>
      <c r="J10449">
        <v>28</v>
      </c>
      <c r="K10449">
        <v>3</v>
      </c>
      <c r="L10449">
        <v>3361</v>
      </c>
      <c r="M10449">
        <v>7554</v>
      </c>
      <c r="N10449" t="s">
        <v>359</v>
      </c>
      <c r="O10449" t="s">
        <v>360</v>
      </c>
    </row>
    <row r="10450" spans="1:15" x14ac:dyDescent="0.25">
      <c r="A10450" t="s">
        <v>361</v>
      </c>
      <c r="B10450" t="s">
        <v>266</v>
      </c>
      <c r="C10450" t="s">
        <v>179</v>
      </c>
      <c r="D10450">
        <v>11042686</v>
      </c>
      <c r="E10450" t="s">
        <v>180</v>
      </c>
      <c r="F10450" t="s">
        <v>19</v>
      </c>
      <c r="G10450">
        <v>650</v>
      </c>
      <c r="H10450">
        <v>0</v>
      </c>
      <c r="I10450">
        <v>0</v>
      </c>
      <c r="J10450">
        <v>30</v>
      </c>
      <c r="K10450">
        <v>3</v>
      </c>
      <c r="L10450">
        <v>414</v>
      </c>
      <c r="M10450">
        <v>7553</v>
      </c>
      <c r="N10450" t="s">
        <v>362</v>
      </c>
      <c r="O10450" t="s">
        <v>363</v>
      </c>
    </row>
    <row r="10451" spans="1:15" x14ac:dyDescent="0.25">
      <c r="A10451" t="s">
        <v>358</v>
      </c>
      <c r="B10451" t="s">
        <v>266</v>
      </c>
      <c r="C10451" t="s">
        <v>179</v>
      </c>
      <c r="D10451">
        <v>11042686</v>
      </c>
      <c r="E10451" t="s">
        <v>180</v>
      </c>
      <c r="F10451" t="s">
        <v>19</v>
      </c>
      <c r="G10451">
        <v>650</v>
      </c>
      <c r="H10451">
        <v>0</v>
      </c>
      <c r="I10451">
        <v>0</v>
      </c>
      <c r="J10451">
        <v>28</v>
      </c>
      <c r="K10451">
        <v>3</v>
      </c>
      <c r="L10451">
        <v>91763</v>
      </c>
      <c r="M10451">
        <v>7554</v>
      </c>
      <c r="N10451" t="s">
        <v>359</v>
      </c>
      <c r="O10451" t="s">
        <v>360</v>
      </c>
    </row>
    <row r="10452" spans="1:15" x14ac:dyDescent="0.25">
      <c r="A10452" t="s">
        <v>361</v>
      </c>
      <c r="B10452" t="s">
        <v>266</v>
      </c>
      <c r="C10452" t="s">
        <v>181</v>
      </c>
      <c r="D10452">
        <v>11043445</v>
      </c>
      <c r="E10452" t="s">
        <v>182</v>
      </c>
      <c r="F10452" t="s">
        <v>19</v>
      </c>
      <c r="G10452">
        <v>650</v>
      </c>
      <c r="H10452">
        <v>0</v>
      </c>
      <c r="I10452">
        <v>0</v>
      </c>
      <c r="J10452">
        <v>30</v>
      </c>
      <c r="K10452">
        <v>3</v>
      </c>
      <c r="L10452">
        <v>474</v>
      </c>
      <c r="M10452">
        <v>7553</v>
      </c>
      <c r="N10452" t="s">
        <v>362</v>
      </c>
      <c r="O10452" t="s">
        <v>363</v>
      </c>
    </row>
    <row r="10453" spans="1:15" x14ac:dyDescent="0.25">
      <c r="A10453" t="s">
        <v>358</v>
      </c>
      <c r="B10453" t="s">
        <v>266</v>
      </c>
      <c r="C10453" t="s">
        <v>181</v>
      </c>
      <c r="D10453">
        <v>11043445</v>
      </c>
      <c r="E10453" t="s">
        <v>182</v>
      </c>
      <c r="F10453" t="s">
        <v>19</v>
      </c>
      <c r="G10453">
        <v>650</v>
      </c>
      <c r="H10453">
        <v>0</v>
      </c>
      <c r="I10453">
        <v>0</v>
      </c>
      <c r="J10453">
        <v>28</v>
      </c>
      <c r="K10453">
        <v>3</v>
      </c>
      <c r="L10453">
        <v>148691</v>
      </c>
      <c r="M10453">
        <v>7554</v>
      </c>
      <c r="N10453" t="s">
        <v>359</v>
      </c>
      <c r="O10453" t="s">
        <v>360</v>
      </c>
    </row>
    <row r="10454" spans="1:15" x14ac:dyDescent="0.25">
      <c r="A10454" t="s">
        <v>361</v>
      </c>
      <c r="B10454" t="s">
        <v>266</v>
      </c>
      <c r="C10454" t="s">
        <v>181</v>
      </c>
      <c r="D10454">
        <v>11044070</v>
      </c>
      <c r="E10454" t="s">
        <v>183</v>
      </c>
      <c r="F10454" t="s">
        <v>19</v>
      </c>
      <c r="G10454">
        <v>650</v>
      </c>
      <c r="H10454">
        <v>0</v>
      </c>
      <c r="I10454">
        <v>0</v>
      </c>
      <c r="J10454">
        <v>30</v>
      </c>
      <c r="K10454">
        <v>3</v>
      </c>
      <c r="L10454">
        <v>340</v>
      </c>
      <c r="M10454">
        <v>7553</v>
      </c>
      <c r="N10454" t="s">
        <v>362</v>
      </c>
      <c r="O10454" t="s">
        <v>363</v>
      </c>
    </row>
    <row r="10455" spans="1:15" x14ac:dyDescent="0.25">
      <c r="A10455" t="s">
        <v>358</v>
      </c>
      <c r="B10455" t="s">
        <v>266</v>
      </c>
      <c r="C10455" t="s">
        <v>181</v>
      </c>
      <c r="D10455">
        <v>11044070</v>
      </c>
      <c r="E10455" t="s">
        <v>183</v>
      </c>
      <c r="F10455" t="s">
        <v>19</v>
      </c>
      <c r="G10455">
        <v>650</v>
      </c>
      <c r="H10455">
        <v>0</v>
      </c>
      <c r="I10455">
        <v>0</v>
      </c>
      <c r="J10455">
        <v>28</v>
      </c>
      <c r="K10455">
        <v>3</v>
      </c>
      <c r="L10455">
        <v>205235</v>
      </c>
      <c r="M10455">
        <v>7554</v>
      </c>
      <c r="N10455" t="s">
        <v>359</v>
      </c>
      <c r="O10455" t="s">
        <v>360</v>
      </c>
    </row>
    <row r="10456" spans="1:15" x14ac:dyDescent="0.25">
      <c r="A10456" t="s">
        <v>361</v>
      </c>
      <c r="B10456" t="s">
        <v>266</v>
      </c>
      <c r="C10456" t="s">
        <v>181</v>
      </c>
      <c r="D10456">
        <v>11044088</v>
      </c>
      <c r="E10456" t="s">
        <v>184</v>
      </c>
      <c r="F10456" t="s">
        <v>19</v>
      </c>
      <c r="G10456">
        <v>650</v>
      </c>
      <c r="H10456">
        <v>0</v>
      </c>
      <c r="I10456">
        <v>0</v>
      </c>
      <c r="J10456">
        <v>30</v>
      </c>
      <c r="K10456">
        <v>3</v>
      </c>
      <c r="L10456">
        <v>143</v>
      </c>
      <c r="M10456">
        <v>7553</v>
      </c>
      <c r="N10456" t="s">
        <v>362</v>
      </c>
      <c r="O10456" t="s">
        <v>363</v>
      </c>
    </row>
    <row r="10457" spans="1:15" x14ac:dyDescent="0.25">
      <c r="A10457" t="s">
        <v>358</v>
      </c>
      <c r="B10457" t="s">
        <v>266</v>
      </c>
      <c r="C10457" t="s">
        <v>181</v>
      </c>
      <c r="D10457">
        <v>11044088</v>
      </c>
      <c r="E10457" t="s">
        <v>184</v>
      </c>
      <c r="F10457" t="s">
        <v>19</v>
      </c>
      <c r="G10457">
        <v>650</v>
      </c>
      <c r="H10457">
        <v>0</v>
      </c>
      <c r="I10457">
        <v>0</v>
      </c>
      <c r="J10457">
        <v>28</v>
      </c>
      <c r="K10457">
        <v>3</v>
      </c>
      <c r="L10457">
        <v>174240</v>
      </c>
      <c r="M10457">
        <v>7554</v>
      </c>
      <c r="N10457" t="s">
        <v>359</v>
      </c>
      <c r="O10457" t="s">
        <v>360</v>
      </c>
    </row>
    <row r="10458" spans="1:15" x14ac:dyDescent="0.25">
      <c r="A10458" t="s">
        <v>361</v>
      </c>
      <c r="B10458" t="s">
        <v>266</v>
      </c>
      <c r="C10458" t="s">
        <v>181</v>
      </c>
      <c r="D10458">
        <v>11044112</v>
      </c>
      <c r="E10458" t="s">
        <v>185</v>
      </c>
      <c r="F10458" t="s">
        <v>19</v>
      </c>
      <c r="G10458">
        <v>650</v>
      </c>
      <c r="H10458">
        <v>0</v>
      </c>
      <c r="I10458">
        <v>0</v>
      </c>
      <c r="J10458">
        <v>30</v>
      </c>
      <c r="K10458">
        <v>3</v>
      </c>
      <c r="L10458">
        <v>486</v>
      </c>
      <c r="M10458">
        <v>7553</v>
      </c>
      <c r="N10458" t="s">
        <v>362</v>
      </c>
      <c r="O10458" t="s">
        <v>363</v>
      </c>
    </row>
    <row r="10459" spans="1:15" x14ac:dyDescent="0.25">
      <c r="A10459" t="s">
        <v>358</v>
      </c>
      <c r="B10459" t="s">
        <v>266</v>
      </c>
      <c r="C10459" t="s">
        <v>181</v>
      </c>
      <c r="D10459">
        <v>11044112</v>
      </c>
      <c r="E10459" t="s">
        <v>185</v>
      </c>
      <c r="F10459" t="s">
        <v>19</v>
      </c>
      <c r="G10459">
        <v>650</v>
      </c>
      <c r="H10459">
        <v>0</v>
      </c>
      <c r="I10459">
        <v>0</v>
      </c>
      <c r="J10459">
        <v>28</v>
      </c>
      <c r="K10459">
        <v>3</v>
      </c>
      <c r="L10459">
        <v>391992</v>
      </c>
      <c r="M10459">
        <v>7554</v>
      </c>
      <c r="N10459" t="s">
        <v>359</v>
      </c>
      <c r="O10459" t="s">
        <v>360</v>
      </c>
    </row>
    <row r="10460" spans="1:15" x14ac:dyDescent="0.25">
      <c r="A10460" t="s">
        <v>361</v>
      </c>
      <c r="B10460" t="s">
        <v>266</v>
      </c>
      <c r="C10460" t="s">
        <v>181</v>
      </c>
      <c r="D10460">
        <v>11044369</v>
      </c>
      <c r="E10460" t="s">
        <v>186</v>
      </c>
      <c r="F10460" t="s">
        <v>19</v>
      </c>
      <c r="G10460">
        <v>650</v>
      </c>
      <c r="H10460">
        <v>0</v>
      </c>
      <c r="I10460">
        <v>0</v>
      </c>
      <c r="J10460">
        <v>30</v>
      </c>
      <c r="K10460">
        <v>3</v>
      </c>
      <c r="L10460">
        <v>708</v>
      </c>
      <c r="M10460">
        <v>7553</v>
      </c>
      <c r="N10460" t="s">
        <v>362</v>
      </c>
      <c r="O10460" t="s">
        <v>363</v>
      </c>
    </row>
    <row r="10461" spans="1:15" x14ac:dyDescent="0.25">
      <c r="A10461" t="s">
        <v>358</v>
      </c>
      <c r="B10461" t="s">
        <v>266</v>
      </c>
      <c r="C10461" t="s">
        <v>181</v>
      </c>
      <c r="D10461">
        <v>11044369</v>
      </c>
      <c r="E10461" t="s">
        <v>186</v>
      </c>
      <c r="F10461" t="s">
        <v>19</v>
      </c>
      <c r="G10461">
        <v>650</v>
      </c>
      <c r="H10461">
        <v>0</v>
      </c>
      <c r="I10461">
        <v>0</v>
      </c>
      <c r="J10461">
        <v>28</v>
      </c>
      <c r="K10461">
        <v>3</v>
      </c>
      <c r="L10461">
        <v>241951</v>
      </c>
      <c r="M10461">
        <v>7554</v>
      </c>
      <c r="N10461" t="s">
        <v>359</v>
      </c>
      <c r="O10461" t="s">
        <v>360</v>
      </c>
    </row>
    <row r="10462" spans="1:15" x14ac:dyDescent="0.25">
      <c r="A10462" t="s">
        <v>358</v>
      </c>
      <c r="B10462" t="s">
        <v>266</v>
      </c>
      <c r="C10462" t="s">
        <v>181</v>
      </c>
      <c r="D10462">
        <v>12621090</v>
      </c>
      <c r="E10462" t="s">
        <v>187</v>
      </c>
      <c r="F10462" t="s">
        <v>19</v>
      </c>
      <c r="G10462">
        <v>650</v>
      </c>
      <c r="H10462">
        <v>0</v>
      </c>
      <c r="I10462">
        <v>0</v>
      </c>
      <c r="J10462">
        <v>28</v>
      </c>
      <c r="K10462">
        <v>3</v>
      </c>
      <c r="L10462">
        <v>26408</v>
      </c>
      <c r="M10462">
        <v>7554</v>
      </c>
      <c r="N10462" t="s">
        <v>359</v>
      </c>
      <c r="O10462" t="s">
        <v>360</v>
      </c>
    </row>
    <row r="10463" spans="1:15" x14ac:dyDescent="0.25">
      <c r="A10463" t="s">
        <v>358</v>
      </c>
      <c r="B10463" t="s">
        <v>266</v>
      </c>
      <c r="C10463" t="s">
        <v>181</v>
      </c>
      <c r="D10463">
        <v>29732203</v>
      </c>
      <c r="E10463" t="s">
        <v>353</v>
      </c>
      <c r="F10463" t="s">
        <v>19</v>
      </c>
      <c r="G10463">
        <v>650</v>
      </c>
      <c r="H10463">
        <v>0</v>
      </c>
      <c r="I10463">
        <v>0</v>
      </c>
      <c r="J10463">
        <v>28</v>
      </c>
      <c r="K10463">
        <v>3</v>
      </c>
      <c r="L10463">
        <v>6425</v>
      </c>
      <c r="M10463">
        <v>7551</v>
      </c>
      <c r="N10463" t="s">
        <v>359</v>
      </c>
      <c r="O10463" t="s">
        <v>360</v>
      </c>
    </row>
    <row r="10464" spans="1:15" x14ac:dyDescent="0.25">
      <c r="A10464" t="s">
        <v>361</v>
      </c>
      <c r="B10464" t="s">
        <v>266</v>
      </c>
      <c r="C10464" t="s">
        <v>188</v>
      </c>
      <c r="D10464">
        <v>11042728</v>
      </c>
      <c r="E10464" t="s">
        <v>189</v>
      </c>
      <c r="F10464" t="s">
        <v>19</v>
      </c>
      <c r="G10464">
        <v>650</v>
      </c>
      <c r="H10464">
        <v>0</v>
      </c>
      <c r="I10464">
        <v>0</v>
      </c>
      <c r="J10464">
        <v>30</v>
      </c>
      <c r="K10464">
        <v>3</v>
      </c>
      <c r="L10464">
        <v>148</v>
      </c>
      <c r="M10464">
        <v>7553</v>
      </c>
      <c r="N10464" t="s">
        <v>362</v>
      </c>
      <c r="O10464" t="s">
        <v>363</v>
      </c>
    </row>
    <row r="10465" spans="1:15" x14ac:dyDescent="0.25">
      <c r="A10465" t="s">
        <v>358</v>
      </c>
      <c r="B10465" t="s">
        <v>266</v>
      </c>
      <c r="C10465" t="s">
        <v>188</v>
      </c>
      <c r="D10465">
        <v>11042728</v>
      </c>
      <c r="E10465" t="s">
        <v>189</v>
      </c>
      <c r="F10465" t="s">
        <v>19</v>
      </c>
      <c r="G10465">
        <v>650</v>
      </c>
      <c r="H10465">
        <v>0</v>
      </c>
      <c r="I10465">
        <v>0</v>
      </c>
      <c r="J10465">
        <v>28</v>
      </c>
      <c r="K10465">
        <v>3</v>
      </c>
      <c r="L10465">
        <v>255635</v>
      </c>
      <c r="M10465">
        <v>7554</v>
      </c>
      <c r="N10465" t="s">
        <v>359</v>
      </c>
      <c r="O10465" t="s">
        <v>360</v>
      </c>
    </row>
    <row r="10466" spans="1:15" x14ac:dyDescent="0.25">
      <c r="A10466" t="s">
        <v>358</v>
      </c>
      <c r="B10466" t="s">
        <v>266</v>
      </c>
      <c r="C10466" t="s">
        <v>188</v>
      </c>
      <c r="D10466">
        <v>11042751</v>
      </c>
      <c r="E10466" t="s">
        <v>190</v>
      </c>
      <c r="F10466" t="s">
        <v>19</v>
      </c>
      <c r="G10466">
        <v>650</v>
      </c>
      <c r="H10466">
        <v>0</v>
      </c>
      <c r="I10466">
        <v>0</v>
      </c>
      <c r="J10466">
        <v>28</v>
      </c>
      <c r="K10466">
        <v>3</v>
      </c>
      <c r="L10466">
        <v>188941</v>
      </c>
      <c r="M10466">
        <v>7554</v>
      </c>
      <c r="N10466" t="s">
        <v>359</v>
      </c>
      <c r="O10466" t="s">
        <v>360</v>
      </c>
    </row>
    <row r="10467" spans="1:15" x14ac:dyDescent="0.25">
      <c r="A10467" t="s">
        <v>358</v>
      </c>
      <c r="B10467" t="s">
        <v>266</v>
      </c>
      <c r="C10467" t="s">
        <v>188</v>
      </c>
      <c r="D10467">
        <v>11043817</v>
      </c>
      <c r="E10467" t="s">
        <v>350</v>
      </c>
      <c r="F10467" t="s">
        <v>19</v>
      </c>
      <c r="G10467">
        <v>650</v>
      </c>
      <c r="H10467">
        <v>0</v>
      </c>
      <c r="I10467">
        <v>0</v>
      </c>
      <c r="J10467">
        <v>28</v>
      </c>
      <c r="K10467">
        <v>3</v>
      </c>
      <c r="L10467">
        <v>50863</v>
      </c>
      <c r="M10467">
        <v>7551</v>
      </c>
      <c r="N10467" t="s">
        <v>359</v>
      </c>
      <c r="O10467" t="s">
        <v>360</v>
      </c>
    </row>
    <row r="10468" spans="1:15" x14ac:dyDescent="0.25">
      <c r="A10468" t="s">
        <v>361</v>
      </c>
      <c r="B10468" t="s">
        <v>266</v>
      </c>
      <c r="C10468" t="s">
        <v>188</v>
      </c>
      <c r="D10468">
        <v>11043874</v>
      </c>
      <c r="E10468" t="s">
        <v>191</v>
      </c>
      <c r="F10468" t="s">
        <v>45</v>
      </c>
      <c r="G10468">
        <v>650</v>
      </c>
      <c r="H10468">
        <v>0</v>
      </c>
      <c r="I10468">
        <v>0</v>
      </c>
      <c r="J10468">
        <v>30</v>
      </c>
      <c r="K10468">
        <v>3</v>
      </c>
      <c r="L10468">
        <v>74</v>
      </c>
      <c r="M10468">
        <v>7553</v>
      </c>
      <c r="N10468" t="s">
        <v>362</v>
      </c>
      <c r="O10468" t="s">
        <v>363</v>
      </c>
    </row>
    <row r="10469" spans="1:15" x14ac:dyDescent="0.25">
      <c r="A10469" t="s">
        <v>358</v>
      </c>
      <c r="B10469" t="s">
        <v>266</v>
      </c>
      <c r="C10469" t="s">
        <v>188</v>
      </c>
      <c r="D10469">
        <v>11043874</v>
      </c>
      <c r="E10469" t="s">
        <v>191</v>
      </c>
      <c r="F10469" t="s">
        <v>45</v>
      </c>
      <c r="G10469">
        <v>650</v>
      </c>
      <c r="H10469">
        <v>0</v>
      </c>
      <c r="I10469">
        <v>0</v>
      </c>
      <c r="J10469">
        <v>28</v>
      </c>
      <c r="K10469">
        <v>3</v>
      </c>
      <c r="L10469">
        <v>134721</v>
      </c>
      <c r="M10469">
        <v>7554</v>
      </c>
      <c r="N10469" t="s">
        <v>359</v>
      </c>
      <c r="O10469" t="s">
        <v>360</v>
      </c>
    </row>
    <row r="10470" spans="1:15" x14ac:dyDescent="0.25">
      <c r="A10470" t="s">
        <v>361</v>
      </c>
      <c r="B10470" t="s">
        <v>266</v>
      </c>
      <c r="C10470" t="s">
        <v>188</v>
      </c>
      <c r="D10470">
        <v>11044492</v>
      </c>
      <c r="E10470" t="s">
        <v>192</v>
      </c>
      <c r="F10470" t="s">
        <v>19</v>
      </c>
      <c r="G10470">
        <v>650</v>
      </c>
      <c r="H10470">
        <v>0</v>
      </c>
      <c r="I10470">
        <v>0</v>
      </c>
      <c r="J10470">
        <v>30</v>
      </c>
      <c r="K10470">
        <v>3</v>
      </c>
      <c r="L10470">
        <v>1685</v>
      </c>
      <c r="M10470">
        <v>7553</v>
      </c>
      <c r="N10470" t="s">
        <v>362</v>
      </c>
      <c r="O10470" t="s">
        <v>363</v>
      </c>
    </row>
    <row r="10471" spans="1:15" x14ac:dyDescent="0.25">
      <c r="A10471" t="s">
        <v>358</v>
      </c>
      <c r="B10471" t="s">
        <v>266</v>
      </c>
      <c r="C10471" t="s">
        <v>188</v>
      </c>
      <c r="D10471">
        <v>11044492</v>
      </c>
      <c r="E10471" t="s">
        <v>192</v>
      </c>
      <c r="F10471" t="s">
        <v>19</v>
      </c>
      <c r="G10471">
        <v>650</v>
      </c>
      <c r="H10471">
        <v>0</v>
      </c>
      <c r="I10471">
        <v>0</v>
      </c>
      <c r="J10471">
        <v>28</v>
      </c>
      <c r="K10471">
        <v>3</v>
      </c>
      <c r="L10471">
        <v>564799</v>
      </c>
      <c r="M10471">
        <v>7554</v>
      </c>
      <c r="N10471" t="s">
        <v>359</v>
      </c>
      <c r="O10471" t="s">
        <v>360</v>
      </c>
    </row>
    <row r="10472" spans="1:15" x14ac:dyDescent="0.25">
      <c r="A10472" t="s">
        <v>361</v>
      </c>
      <c r="B10472" t="s">
        <v>266</v>
      </c>
      <c r="C10472" t="s">
        <v>188</v>
      </c>
      <c r="D10472">
        <v>11044500</v>
      </c>
      <c r="E10472" t="s">
        <v>193</v>
      </c>
      <c r="F10472" t="s">
        <v>19</v>
      </c>
      <c r="G10472">
        <v>650</v>
      </c>
      <c r="H10472">
        <v>0</v>
      </c>
      <c r="I10472">
        <v>0</v>
      </c>
      <c r="J10472">
        <v>30</v>
      </c>
      <c r="K10472">
        <v>3</v>
      </c>
      <c r="L10472">
        <v>658</v>
      </c>
      <c r="M10472">
        <v>7553</v>
      </c>
      <c r="N10472" t="s">
        <v>362</v>
      </c>
      <c r="O10472" t="s">
        <v>363</v>
      </c>
    </row>
    <row r="10473" spans="1:15" x14ac:dyDescent="0.25">
      <c r="A10473" t="s">
        <v>358</v>
      </c>
      <c r="B10473" t="s">
        <v>266</v>
      </c>
      <c r="C10473" t="s">
        <v>188</v>
      </c>
      <c r="D10473">
        <v>11044500</v>
      </c>
      <c r="E10473" t="s">
        <v>193</v>
      </c>
      <c r="F10473" t="s">
        <v>19</v>
      </c>
      <c r="G10473">
        <v>650</v>
      </c>
      <c r="H10473">
        <v>0</v>
      </c>
      <c r="I10473">
        <v>0</v>
      </c>
      <c r="J10473">
        <v>28</v>
      </c>
      <c r="K10473">
        <v>3</v>
      </c>
      <c r="L10473">
        <v>512962</v>
      </c>
      <c r="M10473">
        <v>7554</v>
      </c>
      <c r="N10473" t="s">
        <v>359</v>
      </c>
      <c r="O10473" t="s">
        <v>360</v>
      </c>
    </row>
    <row r="10474" spans="1:15" x14ac:dyDescent="0.25">
      <c r="A10474" t="s">
        <v>361</v>
      </c>
      <c r="B10474" t="s">
        <v>266</v>
      </c>
      <c r="C10474" t="s">
        <v>188</v>
      </c>
      <c r="D10474">
        <v>11044526</v>
      </c>
      <c r="E10474" t="s">
        <v>195</v>
      </c>
      <c r="F10474" t="s">
        <v>19</v>
      </c>
      <c r="G10474">
        <v>650</v>
      </c>
      <c r="H10474">
        <v>0</v>
      </c>
      <c r="I10474">
        <v>0</v>
      </c>
      <c r="J10474">
        <v>30</v>
      </c>
      <c r="K10474">
        <v>3</v>
      </c>
      <c r="L10474">
        <v>1312</v>
      </c>
      <c r="M10474">
        <v>7553</v>
      </c>
      <c r="N10474" t="s">
        <v>362</v>
      </c>
      <c r="O10474" t="s">
        <v>363</v>
      </c>
    </row>
    <row r="10475" spans="1:15" x14ac:dyDescent="0.25">
      <c r="A10475" t="s">
        <v>358</v>
      </c>
      <c r="B10475" t="s">
        <v>266</v>
      </c>
      <c r="C10475" t="s">
        <v>188</v>
      </c>
      <c r="D10475">
        <v>11044526</v>
      </c>
      <c r="E10475" t="s">
        <v>195</v>
      </c>
      <c r="F10475" t="s">
        <v>19</v>
      </c>
      <c r="G10475">
        <v>650</v>
      </c>
      <c r="H10475">
        <v>0</v>
      </c>
      <c r="I10475">
        <v>0</v>
      </c>
      <c r="J10475">
        <v>28</v>
      </c>
      <c r="K10475">
        <v>3</v>
      </c>
      <c r="L10475">
        <v>753813</v>
      </c>
      <c r="M10475">
        <v>7554</v>
      </c>
      <c r="N10475" t="s">
        <v>359</v>
      </c>
      <c r="O10475" t="s">
        <v>360</v>
      </c>
    </row>
    <row r="10476" spans="1:15" x14ac:dyDescent="0.25">
      <c r="A10476" t="s">
        <v>358</v>
      </c>
      <c r="B10476" t="s">
        <v>266</v>
      </c>
      <c r="C10476" t="s">
        <v>188</v>
      </c>
      <c r="D10476">
        <v>11044658</v>
      </c>
      <c r="E10476" t="s">
        <v>196</v>
      </c>
      <c r="F10476" t="s">
        <v>19</v>
      </c>
      <c r="G10476">
        <v>650</v>
      </c>
      <c r="H10476">
        <v>0</v>
      </c>
      <c r="I10476">
        <v>0</v>
      </c>
      <c r="J10476">
        <v>28</v>
      </c>
      <c r="K10476">
        <v>3</v>
      </c>
      <c r="L10476">
        <v>10166</v>
      </c>
      <c r="M10476">
        <v>7554</v>
      </c>
      <c r="N10476" t="s">
        <v>359</v>
      </c>
      <c r="O10476" t="s">
        <v>360</v>
      </c>
    </row>
    <row r="10477" spans="1:15" x14ac:dyDescent="0.25">
      <c r="A10477" t="s">
        <v>361</v>
      </c>
      <c r="B10477" t="s">
        <v>266</v>
      </c>
      <c r="C10477" t="s">
        <v>188</v>
      </c>
      <c r="D10477">
        <v>11044872</v>
      </c>
      <c r="E10477" t="s">
        <v>274</v>
      </c>
      <c r="F10477" t="s">
        <v>19</v>
      </c>
      <c r="G10477">
        <v>650</v>
      </c>
      <c r="H10477">
        <v>0</v>
      </c>
      <c r="I10477">
        <v>0</v>
      </c>
      <c r="J10477">
        <v>30</v>
      </c>
      <c r="K10477">
        <v>3</v>
      </c>
      <c r="L10477">
        <v>3913</v>
      </c>
      <c r="M10477">
        <v>7553</v>
      </c>
      <c r="N10477" t="s">
        <v>362</v>
      </c>
      <c r="O10477" t="s">
        <v>363</v>
      </c>
    </row>
    <row r="10478" spans="1:15" x14ac:dyDescent="0.25">
      <c r="A10478" t="s">
        <v>358</v>
      </c>
      <c r="B10478" t="s">
        <v>266</v>
      </c>
      <c r="C10478" t="s">
        <v>188</v>
      </c>
      <c r="D10478">
        <v>11044872</v>
      </c>
      <c r="E10478" t="s">
        <v>274</v>
      </c>
      <c r="F10478" t="s">
        <v>19</v>
      </c>
      <c r="G10478">
        <v>650</v>
      </c>
      <c r="H10478">
        <v>0</v>
      </c>
      <c r="I10478">
        <v>0</v>
      </c>
      <c r="J10478">
        <v>28</v>
      </c>
      <c r="K10478">
        <v>3</v>
      </c>
      <c r="L10478">
        <v>1801472</v>
      </c>
      <c r="M10478">
        <v>7554</v>
      </c>
      <c r="N10478" t="s">
        <v>359</v>
      </c>
      <c r="O10478" t="s">
        <v>360</v>
      </c>
    </row>
    <row r="10479" spans="1:15" x14ac:dyDescent="0.25">
      <c r="A10479" t="s">
        <v>361</v>
      </c>
      <c r="B10479" t="s">
        <v>266</v>
      </c>
      <c r="C10479" t="s">
        <v>188</v>
      </c>
      <c r="D10479">
        <v>12345690</v>
      </c>
      <c r="E10479" t="s">
        <v>198</v>
      </c>
      <c r="F10479" t="s">
        <v>45</v>
      </c>
      <c r="G10479">
        <v>650</v>
      </c>
      <c r="H10479">
        <v>0</v>
      </c>
      <c r="I10479">
        <v>0</v>
      </c>
      <c r="J10479">
        <v>30</v>
      </c>
      <c r="K10479">
        <v>3</v>
      </c>
      <c r="L10479">
        <v>121</v>
      </c>
      <c r="M10479">
        <v>7553</v>
      </c>
      <c r="N10479" t="s">
        <v>362</v>
      </c>
      <c r="O10479" t="s">
        <v>363</v>
      </c>
    </row>
    <row r="10480" spans="1:15" x14ac:dyDescent="0.25">
      <c r="A10480" t="s">
        <v>358</v>
      </c>
      <c r="B10480" t="s">
        <v>266</v>
      </c>
      <c r="C10480" t="s">
        <v>188</v>
      </c>
      <c r="D10480">
        <v>12345690</v>
      </c>
      <c r="E10480" t="s">
        <v>198</v>
      </c>
      <c r="F10480" t="s">
        <v>45</v>
      </c>
      <c r="G10480">
        <v>650</v>
      </c>
      <c r="H10480">
        <v>0</v>
      </c>
      <c r="I10480">
        <v>0</v>
      </c>
      <c r="J10480">
        <v>28</v>
      </c>
      <c r="K10480">
        <v>3</v>
      </c>
      <c r="L10480">
        <v>124296</v>
      </c>
      <c r="M10480">
        <v>7554</v>
      </c>
      <c r="N10480" t="s">
        <v>359</v>
      </c>
      <c r="O10480" t="s">
        <v>360</v>
      </c>
    </row>
    <row r="10481" spans="1:15" x14ac:dyDescent="0.25">
      <c r="A10481" t="s">
        <v>358</v>
      </c>
      <c r="B10481" t="s">
        <v>266</v>
      </c>
      <c r="C10481" t="s">
        <v>188</v>
      </c>
      <c r="D10481">
        <v>13317037</v>
      </c>
      <c r="E10481" t="s">
        <v>199</v>
      </c>
      <c r="F10481" t="s">
        <v>45</v>
      </c>
      <c r="G10481">
        <v>650</v>
      </c>
      <c r="H10481">
        <v>0</v>
      </c>
      <c r="I10481">
        <v>0</v>
      </c>
      <c r="J10481">
        <v>28</v>
      </c>
      <c r="K10481">
        <v>3</v>
      </c>
      <c r="L10481">
        <v>76615</v>
      </c>
      <c r="M10481">
        <v>7554</v>
      </c>
      <c r="N10481" t="s">
        <v>359</v>
      </c>
      <c r="O10481" t="s">
        <v>360</v>
      </c>
    </row>
    <row r="10482" spans="1:15" x14ac:dyDescent="0.25">
      <c r="A10482" t="s">
        <v>361</v>
      </c>
      <c r="B10482" t="s">
        <v>266</v>
      </c>
      <c r="C10482" t="s">
        <v>188</v>
      </c>
      <c r="D10482">
        <v>26370254</v>
      </c>
      <c r="E10482" t="s">
        <v>200</v>
      </c>
      <c r="F10482" t="s">
        <v>45</v>
      </c>
      <c r="G10482">
        <v>650</v>
      </c>
      <c r="H10482">
        <v>0</v>
      </c>
      <c r="I10482">
        <v>0</v>
      </c>
      <c r="J10482">
        <v>30</v>
      </c>
      <c r="K10482">
        <v>3</v>
      </c>
      <c r="L10482">
        <v>64</v>
      </c>
      <c r="M10482">
        <v>7553</v>
      </c>
      <c r="N10482" t="s">
        <v>362</v>
      </c>
      <c r="O10482" t="s">
        <v>363</v>
      </c>
    </row>
    <row r="10483" spans="1:15" x14ac:dyDescent="0.25">
      <c r="A10483" t="s">
        <v>358</v>
      </c>
      <c r="B10483" t="s">
        <v>266</v>
      </c>
      <c r="C10483" t="s">
        <v>188</v>
      </c>
      <c r="D10483">
        <v>26370254</v>
      </c>
      <c r="E10483" t="s">
        <v>200</v>
      </c>
      <c r="F10483" t="s">
        <v>45</v>
      </c>
      <c r="G10483">
        <v>650</v>
      </c>
      <c r="H10483">
        <v>0</v>
      </c>
      <c r="I10483">
        <v>0</v>
      </c>
      <c r="J10483">
        <v>28</v>
      </c>
      <c r="K10483">
        <v>3</v>
      </c>
      <c r="L10483">
        <v>227877</v>
      </c>
      <c r="M10483">
        <v>7554</v>
      </c>
      <c r="N10483" t="s">
        <v>359</v>
      </c>
      <c r="O10483" t="s">
        <v>360</v>
      </c>
    </row>
    <row r="10484" spans="1:15" x14ac:dyDescent="0.25">
      <c r="A10484" t="s">
        <v>361</v>
      </c>
      <c r="B10484" t="s">
        <v>266</v>
      </c>
      <c r="C10484" t="s">
        <v>188</v>
      </c>
      <c r="D10484">
        <v>54601018</v>
      </c>
      <c r="E10484" t="s">
        <v>201</v>
      </c>
      <c r="F10484" t="s">
        <v>45</v>
      </c>
      <c r="G10484">
        <v>650</v>
      </c>
      <c r="H10484">
        <v>0</v>
      </c>
      <c r="I10484">
        <v>0</v>
      </c>
      <c r="J10484">
        <v>30</v>
      </c>
      <c r="K10484">
        <v>3</v>
      </c>
      <c r="L10484">
        <v>49</v>
      </c>
      <c r="M10484">
        <v>7553</v>
      </c>
      <c r="N10484" t="s">
        <v>362</v>
      </c>
      <c r="O10484" t="s">
        <v>363</v>
      </c>
    </row>
    <row r="10485" spans="1:15" x14ac:dyDescent="0.25">
      <c r="A10485" t="s">
        <v>358</v>
      </c>
      <c r="B10485" t="s">
        <v>266</v>
      </c>
      <c r="C10485" t="s">
        <v>188</v>
      </c>
      <c r="D10485">
        <v>54601018</v>
      </c>
      <c r="E10485" t="s">
        <v>201</v>
      </c>
      <c r="F10485" t="s">
        <v>45</v>
      </c>
      <c r="G10485">
        <v>650</v>
      </c>
      <c r="H10485">
        <v>0</v>
      </c>
      <c r="I10485">
        <v>0</v>
      </c>
      <c r="J10485">
        <v>28</v>
      </c>
      <c r="K10485">
        <v>3</v>
      </c>
      <c r="L10485">
        <v>52236</v>
      </c>
      <c r="M10485">
        <v>7554</v>
      </c>
      <c r="N10485" t="s">
        <v>359</v>
      </c>
      <c r="O10485" t="s">
        <v>360</v>
      </c>
    </row>
    <row r="10486" spans="1:15" x14ac:dyDescent="0.25">
      <c r="A10486" t="s">
        <v>358</v>
      </c>
      <c r="B10486" t="s">
        <v>266</v>
      </c>
      <c r="C10486" t="s">
        <v>202</v>
      </c>
      <c r="D10486">
        <v>11042405</v>
      </c>
      <c r="E10486" t="s">
        <v>203</v>
      </c>
      <c r="F10486" t="s">
        <v>19</v>
      </c>
      <c r="G10486">
        <v>650</v>
      </c>
      <c r="H10486">
        <v>0</v>
      </c>
      <c r="I10486">
        <v>0</v>
      </c>
      <c r="J10486">
        <v>28</v>
      </c>
      <c r="K10486">
        <v>3</v>
      </c>
      <c r="L10486">
        <v>402654</v>
      </c>
      <c r="M10486">
        <v>7554</v>
      </c>
      <c r="N10486" t="s">
        <v>359</v>
      </c>
      <c r="O10486" t="s">
        <v>360</v>
      </c>
    </row>
    <row r="10487" spans="1:15" x14ac:dyDescent="0.25">
      <c r="A10487" t="s">
        <v>361</v>
      </c>
      <c r="B10487" t="s">
        <v>266</v>
      </c>
      <c r="C10487" t="s">
        <v>202</v>
      </c>
      <c r="D10487">
        <v>11044344</v>
      </c>
      <c r="E10487" t="s">
        <v>204</v>
      </c>
      <c r="F10487" t="s">
        <v>19</v>
      </c>
      <c r="G10487">
        <v>650</v>
      </c>
      <c r="H10487">
        <v>0</v>
      </c>
      <c r="I10487">
        <v>0</v>
      </c>
      <c r="J10487">
        <v>30</v>
      </c>
      <c r="K10487">
        <v>3</v>
      </c>
      <c r="L10487">
        <v>7434</v>
      </c>
      <c r="M10487">
        <v>7553</v>
      </c>
      <c r="N10487" t="s">
        <v>362</v>
      </c>
      <c r="O10487" t="s">
        <v>363</v>
      </c>
    </row>
    <row r="10488" spans="1:15" x14ac:dyDescent="0.25">
      <c r="A10488" t="s">
        <v>358</v>
      </c>
      <c r="B10488" t="s">
        <v>266</v>
      </c>
      <c r="C10488" t="s">
        <v>202</v>
      </c>
      <c r="D10488">
        <v>11044344</v>
      </c>
      <c r="E10488" t="s">
        <v>204</v>
      </c>
      <c r="F10488" t="s">
        <v>19</v>
      </c>
      <c r="G10488">
        <v>650</v>
      </c>
      <c r="H10488">
        <v>0</v>
      </c>
      <c r="I10488">
        <v>0</v>
      </c>
      <c r="J10488">
        <v>28</v>
      </c>
      <c r="K10488">
        <v>3</v>
      </c>
      <c r="L10488">
        <v>2098348</v>
      </c>
      <c r="M10488">
        <v>7554</v>
      </c>
      <c r="N10488" t="s">
        <v>359</v>
      </c>
      <c r="O10488" t="s">
        <v>360</v>
      </c>
    </row>
    <row r="10489" spans="1:15" x14ac:dyDescent="0.25">
      <c r="A10489" t="s">
        <v>361</v>
      </c>
      <c r="B10489" t="s">
        <v>266</v>
      </c>
      <c r="C10489" t="s">
        <v>202</v>
      </c>
      <c r="D10489">
        <v>11097029</v>
      </c>
      <c r="E10489" t="s">
        <v>351</v>
      </c>
      <c r="F10489" t="s">
        <v>19</v>
      </c>
      <c r="G10489">
        <v>650</v>
      </c>
      <c r="H10489">
        <v>0</v>
      </c>
      <c r="I10489">
        <v>0</v>
      </c>
      <c r="J10489">
        <v>30</v>
      </c>
      <c r="K10489">
        <v>3</v>
      </c>
      <c r="L10489">
        <v>1453</v>
      </c>
      <c r="M10489">
        <v>7553</v>
      </c>
      <c r="N10489" t="s">
        <v>362</v>
      </c>
      <c r="O10489" t="s">
        <v>363</v>
      </c>
    </row>
    <row r="10490" spans="1:15" x14ac:dyDescent="0.25">
      <c r="A10490" t="s">
        <v>358</v>
      </c>
      <c r="B10490" t="s">
        <v>266</v>
      </c>
      <c r="C10490" t="s">
        <v>202</v>
      </c>
      <c r="D10490">
        <v>11097029</v>
      </c>
      <c r="E10490" t="s">
        <v>351</v>
      </c>
      <c r="F10490" t="s">
        <v>19</v>
      </c>
      <c r="G10490">
        <v>650</v>
      </c>
      <c r="H10490">
        <v>0</v>
      </c>
      <c r="I10490">
        <v>0</v>
      </c>
      <c r="J10490">
        <v>28</v>
      </c>
      <c r="K10490">
        <v>3</v>
      </c>
      <c r="L10490">
        <v>179825</v>
      </c>
      <c r="M10490">
        <v>7554</v>
      </c>
      <c r="N10490" t="s">
        <v>359</v>
      </c>
      <c r="O10490" t="s">
        <v>360</v>
      </c>
    </row>
    <row r="10491" spans="1:15" x14ac:dyDescent="0.25">
      <c r="A10491" t="s">
        <v>361</v>
      </c>
      <c r="B10491" t="s">
        <v>266</v>
      </c>
      <c r="C10491" t="s">
        <v>202</v>
      </c>
      <c r="D10491">
        <v>12693693</v>
      </c>
      <c r="E10491" t="s">
        <v>205</v>
      </c>
      <c r="F10491" t="s">
        <v>45</v>
      </c>
      <c r="G10491">
        <v>650</v>
      </c>
      <c r="H10491">
        <v>0</v>
      </c>
      <c r="I10491">
        <v>0</v>
      </c>
      <c r="J10491">
        <v>30</v>
      </c>
      <c r="K10491">
        <v>3</v>
      </c>
      <c r="L10491">
        <v>178</v>
      </c>
      <c r="M10491">
        <v>7553</v>
      </c>
      <c r="N10491" t="s">
        <v>362</v>
      </c>
      <c r="O10491" t="s">
        <v>363</v>
      </c>
    </row>
    <row r="10492" spans="1:15" x14ac:dyDescent="0.25">
      <c r="A10492" t="s">
        <v>358</v>
      </c>
      <c r="B10492" t="s">
        <v>266</v>
      </c>
      <c r="C10492" t="s">
        <v>202</v>
      </c>
      <c r="D10492">
        <v>12693693</v>
      </c>
      <c r="E10492" t="s">
        <v>205</v>
      </c>
      <c r="F10492" t="s">
        <v>45</v>
      </c>
      <c r="G10492">
        <v>650</v>
      </c>
      <c r="H10492">
        <v>0</v>
      </c>
      <c r="I10492">
        <v>0</v>
      </c>
      <c r="J10492">
        <v>28</v>
      </c>
      <c r="K10492">
        <v>3</v>
      </c>
      <c r="L10492">
        <v>287749</v>
      </c>
      <c r="M10492">
        <v>7554</v>
      </c>
      <c r="N10492" t="s">
        <v>359</v>
      </c>
      <c r="O10492" t="s">
        <v>360</v>
      </c>
    </row>
    <row r="10493" spans="1:15" x14ac:dyDescent="0.25">
      <c r="A10493" t="s">
        <v>361</v>
      </c>
      <c r="B10493" t="s">
        <v>266</v>
      </c>
      <c r="C10493" t="s">
        <v>202</v>
      </c>
      <c r="D10493">
        <v>12825188</v>
      </c>
      <c r="E10493" t="s">
        <v>206</v>
      </c>
      <c r="F10493" t="s">
        <v>45</v>
      </c>
      <c r="G10493">
        <v>650</v>
      </c>
      <c r="H10493">
        <v>0</v>
      </c>
      <c r="I10493">
        <v>0</v>
      </c>
      <c r="J10493">
        <v>30</v>
      </c>
      <c r="K10493">
        <v>3</v>
      </c>
      <c r="L10493">
        <v>162</v>
      </c>
      <c r="M10493">
        <v>7553</v>
      </c>
      <c r="N10493" t="s">
        <v>362</v>
      </c>
      <c r="O10493" t="s">
        <v>363</v>
      </c>
    </row>
    <row r="10494" spans="1:15" x14ac:dyDescent="0.25">
      <c r="A10494" t="s">
        <v>358</v>
      </c>
      <c r="B10494" t="s">
        <v>266</v>
      </c>
      <c r="C10494" t="s">
        <v>202</v>
      </c>
      <c r="D10494">
        <v>12825188</v>
      </c>
      <c r="E10494" t="s">
        <v>206</v>
      </c>
      <c r="F10494" t="s">
        <v>45</v>
      </c>
      <c r="G10494">
        <v>650</v>
      </c>
      <c r="H10494">
        <v>0</v>
      </c>
      <c r="I10494">
        <v>0</v>
      </c>
      <c r="J10494">
        <v>28</v>
      </c>
      <c r="K10494">
        <v>3</v>
      </c>
      <c r="L10494">
        <v>163076</v>
      </c>
      <c r="M10494">
        <v>7554</v>
      </c>
      <c r="N10494" t="s">
        <v>359</v>
      </c>
      <c r="O10494" t="s">
        <v>360</v>
      </c>
    </row>
    <row r="10495" spans="1:15" x14ac:dyDescent="0.25">
      <c r="A10495" t="s">
        <v>361</v>
      </c>
      <c r="B10495" t="s">
        <v>266</v>
      </c>
      <c r="C10495" t="s">
        <v>202</v>
      </c>
      <c r="D10495">
        <v>13625587</v>
      </c>
      <c r="E10495" t="s">
        <v>207</v>
      </c>
      <c r="F10495" t="s">
        <v>45</v>
      </c>
      <c r="G10495">
        <v>650</v>
      </c>
      <c r="H10495">
        <v>0</v>
      </c>
      <c r="I10495">
        <v>0</v>
      </c>
      <c r="J10495">
        <v>30</v>
      </c>
      <c r="K10495">
        <v>3</v>
      </c>
      <c r="L10495">
        <v>131</v>
      </c>
      <c r="M10495">
        <v>7553</v>
      </c>
      <c r="N10495" t="s">
        <v>362</v>
      </c>
      <c r="O10495" t="s">
        <v>363</v>
      </c>
    </row>
    <row r="10496" spans="1:15" x14ac:dyDescent="0.25">
      <c r="A10496" t="s">
        <v>358</v>
      </c>
      <c r="B10496" t="s">
        <v>266</v>
      </c>
      <c r="C10496" t="s">
        <v>202</v>
      </c>
      <c r="D10496">
        <v>13625587</v>
      </c>
      <c r="E10496" t="s">
        <v>207</v>
      </c>
      <c r="F10496" t="s">
        <v>45</v>
      </c>
      <c r="G10496">
        <v>650</v>
      </c>
      <c r="H10496">
        <v>0</v>
      </c>
      <c r="I10496">
        <v>0</v>
      </c>
      <c r="J10496">
        <v>28</v>
      </c>
      <c r="K10496">
        <v>3</v>
      </c>
      <c r="L10496">
        <v>123473</v>
      </c>
      <c r="M10496">
        <v>7554</v>
      </c>
      <c r="N10496" t="s">
        <v>359</v>
      </c>
      <c r="O10496" t="s">
        <v>360</v>
      </c>
    </row>
    <row r="10497" spans="1:15" x14ac:dyDescent="0.25">
      <c r="A10497" t="s">
        <v>358</v>
      </c>
      <c r="B10497" t="s">
        <v>266</v>
      </c>
      <c r="C10497" t="s">
        <v>202</v>
      </c>
      <c r="D10497">
        <v>21491667</v>
      </c>
      <c r="E10497" t="s">
        <v>208</v>
      </c>
      <c r="F10497" t="s">
        <v>19</v>
      </c>
      <c r="G10497">
        <v>650</v>
      </c>
      <c r="H10497">
        <v>0</v>
      </c>
      <c r="I10497">
        <v>0</v>
      </c>
      <c r="J10497">
        <v>28</v>
      </c>
      <c r="K10497">
        <v>3</v>
      </c>
      <c r="L10497">
        <v>76256</v>
      </c>
      <c r="M10497">
        <v>7552</v>
      </c>
      <c r="N10497" t="s">
        <v>359</v>
      </c>
      <c r="O10497" t="s">
        <v>360</v>
      </c>
    </row>
    <row r="10498" spans="1:15" x14ac:dyDescent="0.25">
      <c r="A10498" t="s">
        <v>361</v>
      </c>
      <c r="B10498" t="s">
        <v>266</v>
      </c>
      <c r="C10498" t="s">
        <v>202</v>
      </c>
      <c r="D10498">
        <v>51223204</v>
      </c>
      <c r="E10498" t="s">
        <v>209</v>
      </c>
      <c r="F10498" t="s">
        <v>45</v>
      </c>
      <c r="G10498">
        <v>650</v>
      </c>
      <c r="H10498">
        <v>0</v>
      </c>
      <c r="I10498">
        <v>0</v>
      </c>
      <c r="J10498">
        <v>30</v>
      </c>
      <c r="K10498">
        <v>3</v>
      </c>
      <c r="L10498">
        <v>165</v>
      </c>
      <c r="M10498">
        <v>7553</v>
      </c>
      <c r="N10498" t="s">
        <v>362</v>
      </c>
      <c r="O10498" t="s">
        <v>363</v>
      </c>
    </row>
    <row r="10499" spans="1:15" x14ac:dyDescent="0.25">
      <c r="A10499" t="s">
        <v>358</v>
      </c>
      <c r="B10499" t="s">
        <v>266</v>
      </c>
      <c r="C10499" t="s">
        <v>202</v>
      </c>
      <c r="D10499">
        <v>51223204</v>
      </c>
      <c r="E10499" t="s">
        <v>209</v>
      </c>
      <c r="F10499" t="s">
        <v>45</v>
      </c>
      <c r="G10499">
        <v>650</v>
      </c>
      <c r="H10499">
        <v>0</v>
      </c>
      <c r="I10499">
        <v>0</v>
      </c>
      <c r="J10499">
        <v>28</v>
      </c>
      <c r="K10499">
        <v>3</v>
      </c>
      <c r="L10499">
        <v>165791</v>
      </c>
      <c r="M10499">
        <v>7554</v>
      </c>
      <c r="N10499" t="s">
        <v>359</v>
      </c>
      <c r="O10499" t="s">
        <v>360</v>
      </c>
    </row>
    <row r="10500" spans="1:15" x14ac:dyDescent="0.25">
      <c r="A10500" t="s">
        <v>361</v>
      </c>
      <c r="B10500" t="s">
        <v>266</v>
      </c>
      <c r="C10500" t="s">
        <v>202</v>
      </c>
      <c r="D10500">
        <v>51230183</v>
      </c>
      <c r="E10500" t="s">
        <v>210</v>
      </c>
      <c r="F10500" t="s">
        <v>45</v>
      </c>
      <c r="G10500">
        <v>650</v>
      </c>
      <c r="H10500">
        <v>0</v>
      </c>
      <c r="I10500">
        <v>0</v>
      </c>
      <c r="J10500">
        <v>30</v>
      </c>
      <c r="K10500">
        <v>3</v>
      </c>
      <c r="L10500">
        <v>92</v>
      </c>
      <c r="M10500">
        <v>7553</v>
      </c>
      <c r="N10500" t="s">
        <v>362</v>
      </c>
      <c r="O10500" t="s">
        <v>363</v>
      </c>
    </row>
    <row r="10501" spans="1:15" x14ac:dyDescent="0.25">
      <c r="A10501" t="s">
        <v>358</v>
      </c>
      <c r="B10501" t="s">
        <v>266</v>
      </c>
      <c r="C10501" t="s">
        <v>202</v>
      </c>
      <c r="D10501">
        <v>51230183</v>
      </c>
      <c r="E10501" t="s">
        <v>210</v>
      </c>
      <c r="F10501" t="s">
        <v>45</v>
      </c>
      <c r="G10501">
        <v>650</v>
      </c>
      <c r="H10501">
        <v>0</v>
      </c>
      <c r="I10501">
        <v>0</v>
      </c>
      <c r="J10501">
        <v>28</v>
      </c>
      <c r="K10501">
        <v>3</v>
      </c>
      <c r="L10501">
        <v>67992</v>
      </c>
      <c r="M10501">
        <v>7554</v>
      </c>
      <c r="N10501" t="s">
        <v>359</v>
      </c>
      <c r="O10501" t="s">
        <v>360</v>
      </c>
    </row>
    <row r="10502" spans="1:15" x14ac:dyDescent="0.25">
      <c r="A10502" t="s">
        <v>361</v>
      </c>
      <c r="B10502" t="s">
        <v>266</v>
      </c>
      <c r="C10502" t="s">
        <v>202</v>
      </c>
      <c r="D10502">
        <v>53956983</v>
      </c>
      <c r="E10502" t="s">
        <v>211</v>
      </c>
      <c r="F10502" t="s">
        <v>45</v>
      </c>
      <c r="G10502">
        <v>650</v>
      </c>
      <c r="H10502">
        <v>0</v>
      </c>
      <c r="I10502">
        <v>0</v>
      </c>
      <c r="J10502">
        <v>30</v>
      </c>
      <c r="K10502">
        <v>3</v>
      </c>
      <c r="L10502">
        <v>71</v>
      </c>
      <c r="M10502">
        <v>7553</v>
      </c>
      <c r="N10502" t="s">
        <v>362</v>
      </c>
      <c r="O10502" t="s">
        <v>363</v>
      </c>
    </row>
    <row r="10503" spans="1:15" x14ac:dyDescent="0.25">
      <c r="A10503" t="s">
        <v>358</v>
      </c>
      <c r="B10503" t="s">
        <v>266</v>
      </c>
      <c r="C10503" t="s">
        <v>202</v>
      </c>
      <c r="D10503">
        <v>53956983</v>
      </c>
      <c r="E10503" t="s">
        <v>211</v>
      </c>
      <c r="F10503" t="s">
        <v>45</v>
      </c>
      <c r="G10503">
        <v>650</v>
      </c>
      <c r="H10503">
        <v>0</v>
      </c>
      <c r="I10503">
        <v>0</v>
      </c>
      <c r="J10503">
        <v>28</v>
      </c>
      <c r="K10503">
        <v>3</v>
      </c>
      <c r="L10503">
        <v>91122</v>
      </c>
      <c r="M10503">
        <v>7554</v>
      </c>
      <c r="N10503" t="s">
        <v>359</v>
      </c>
      <c r="O10503" t="s">
        <v>360</v>
      </c>
    </row>
    <row r="10504" spans="1:15" x14ac:dyDescent="0.25">
      <c r="A10504" t="s">
        <v>358</v>
      </c>
      <c r="B10504" t="s">
        <v>266</v>
      </c>
      <c r="C10504" t="s">
        <v>212</v>
      </c>
      <c r="D10504">
        <v>11042595</v>
      </c>
      <c r="E10504" t="s">
        <v>213</v>
      </c>
      <c r="F10504" t="s">
        <v>19</v>
      </c>
      <c r="G10504">
        <v>650</v>
      </c>
      <c r="H10504">
        <v>0</v>
      </c>
      <c r="I10504">
        <v>0</v>
      </c>
      <c r="J10504">
        <v>28</v>
      </c>
      <c r="K10504">
        <v>3</v>
      </c>
      <c r="L10504">
        <v>130272</v>
      </c>
      <c r="M10504">
        <v>7554</v>
      </c>
      <c r="N10504" t="s">
        <v>359</v>
      </c>
      <c r="O10504" t="s">
        <v>360</v>
      </c>
    </row>
    <row r="10505" spans="1:15" x14ac:dyDescent="0.25">
      <c r="A10505" t="s">
        <v>361</v>
      </c>
      <c r="B10505" t="s">
        <v>266</v>
      </c>
      <c r="C10505" t="s">
        <v>212</v>
      </c>
      <c r="D10505">
        <v>11043791</v>
      </c>
      <c r="E10505" t="s">
        <v>214</v>
      </c>
      <c r="F10505" t="s">
        <v>45</v>
      </c>
      <c r="G10505">
        <v>650</v>
      </c>
      <c r="H10505">
        <v>0</v>
      </c>
      <c r="I10505">
        <v>0</v>
      </c>
      <c r="J10505">
        <v>30</v>
      </c>
      <c r="K10505">
        <v>3</v>
      </c>
      <c r="L10505">
        <v>194</v>
      </c>
      <c r="M10505">
        <v>7553</v>
      </c>
      <c r="N10505" t="s">
        <v>362</v>
      </c>
      <c r="O10505" t="s">
        <v>363</v>
      </c>
    </row>
    <row r="10506" spans="1:15" x14ac:dyDescent="0.25">
      <c r="A10506" t="s">
        <v>358</v>
      </c>
      <c r="B10506" t="s">
        <v>266</v>
      </c>
      <c r="C10506" t="s">
        <v>212</v>
      </c>
      <c r="D10506">
        <v>11043791</v>
      </c>
      <c r="E10506" t="s">
        <v>214</v>
      </c>
      <c r="F10506" t="s">
        <v>45</v>
      </c>
      <c r="G10506">
        <v>650</v>
      </c>
      <c r="H10506">
        <v>0</v>
      </c>
      <c r="I10506">
        <v>0</v>
      </c>
      <c r="J10506">
        <v>28</v>
      </c>
      <c r="K10506">
        <v>3</v>
      </c>
      <c r="L10506">
        <v>190987</v>
      </c>
      <c r="M10506">
        <v>7554</v>
      </c>
      <c r="N10506" t="s">
        <v>359</v>
      </c>
      <c r="O10506" t="s">
        <v>360</v>
      </c>
    </row>
    <row r="10507" spans="1:15" x14ac:dyDescent="0.25">
      <c r="A10507" t="s">
        <v>361</v>
      </c>
      <c r="B10507" t="s">
        <v>266</v>
      </c>
      <c r="C10507" t="s">
        <v>212</v>
      </c>
      <c r="D10507">
        <v>11044203</v>
      </c>
      <c r="E10507" t="s">
        <v>215</v>
      </c>
      <c r="F10507" t="s">
        <v>19</v>
      </c>
      <c r="G10507">
        <v>650</v>
      </c>
      <c r="H10507">
        <v>0</v>
      </c>
      <c r="I10507">
        <v>0</v>
      </c>
      <c r="J10507">
        <v>30</v>
      </c>
      <c r="K10507">
        <v>3</v>
      </c>
      <c r="L10507">
        <v>4554</v>
      </c>
      <c r="M10507">
        <v>7553</v>
      </c>
      <c r="N10507" t="s">
        <v>362</v>
      </c>
      <c r="O10507" t="s">
        <v>363</v>
      </c>
    </row>
    <row r="10508" spans="1:15" x14ac:dyDescent="0.25">
      <c r="A10508" t="s">
        <v>358</v>
      </c>
      <c r="B10508" t="s">
        <v>266</v>
      </c>
      <c r="C10508" t="s">
        <v>212</v>
      </c>
      <c r="D10508">
        <v>11044203</v>
      </c>
      <c r="E10508" t="s">
        <v>215</v>
      </c>
      <c r="F10508" t="s">
        <v>19</v>
      </c>
      <c r="G10508">
        <v>650</v>
      </c>
      <c r="H10508">
        <v>0</v>
      </c>
      <c r="I10508">
        <v>0</v>
      </c>
      <c r="J10508">
        <v>28</v>
      </c>
      <c r="K10508">
        <v>3</v>
      </c>
      <c r="L10508">
        <v>1321609</v>
      </c>
      <c r="M10508">
        <v>7554</v>
      </c>
      <c r="N10508" t="s">
        <v>359</v>
      </c>
      <c r="O10508" t="s">
        <v>360</v>
      </c>
    </row>
    <row r="10509" spans="1:15" x14ac:dyDescent="0.25">
      <c r="A10509" t="s">
        <v>361</v>
      </c>
      <c r="B10509" t="s">
        <v>266</v>
      </c>
      <c r="C10509" t="s">
        <v>212</v>
      </c>
      <c r="D10509">
        <v>11044435</v>
      </c>
      <c r="E10509" t="s">
        <v>216</v>
      </c>
      <c r="F10509" t="s">
        <v>19</v>
      </c>
      <c r="G10509">
        <v>650</v>
      </c>
      <c r="H10509">
        <v>0</v>
      </c>
      <c r="I10509">
        <v>0</v>
      </c>
      <c r="J10509">
        <v>30</v>
      </c>
      <c r="K10509">
        <v>3</v>
      </c>
      <c r="L10509">
        <v>3876</v>
      </c>
      <c r="M10509">
        <v>7553</v>
      </c>
      <c r="N10509" t="s">
        <v>362</v>
      </c>
      <c r="O10509" t="s">
        <v>363</v>
      </c>
    </row>
    <row r="10510" spans="1:15" x14ac:dyDescent="0.25">
      <c r="A10510" t="s">
        <v>358</v>
      </c>
      <c r="B10510" t="s">
        <v>266</v>
      </c>
      <c r="C10510" t="s">
        <v>212</v>
      </c>
      <c r="D10510">
        <v>11044435</v>
      </c>
      <c r="E10510" t="s">
        <v>216</v>
      </c>
      <c r="F10510" t="s">
        <v>19</v>
      </c>
      <c r="G10510">
        <v>650</v>
      </c>
      <c r="H10510">
        <v>0</v>
      </c>
      <c r="I10510">
        <v>0</v>
      </c>
      <c r="J10510">
        <v>28</v>
      </c>
      <c r="K10510">
        <v>3</v>
      </c>
      <c r="L10510">
        <v>2070553</v>
      </c>
      <c r="M10510">
        <v>7554</v>
      </c>
      <c r="N10510" t="s">
        <v>359</v>
      </c>
      <c r="O10510" t="s">
        <v>360</v>
      </c>
    </row>
    <row r="10511" spans="1:15" x14ac:dyDescent="0.25">
      <c r="A10511" t="s">
        <v>361</v>
      </c>
      <c r="B10511" t="s">
        <v>266</v>
      </c>
      <c r="C10511" t="s">
        <v>212</v>
      </c>
      <c r="D10511">
        <v>12653192</v>
      </c>
      <c r="E10511" t="s">
        <v>217</v>
      </c>
      <c r="F10511" t="s">
        <v>45</v>
      </c>
      <c r="G10511">
        <v>650</v>
      </c>
      <c r="H10511">
        <v>0</v>
      </c>
      <c r="I10511">
        <v>0</v>
      </c>
      <c r="J10511">
        <v>30</v>
      </c>
      <c r="K10511">
        <v>3</v>
      </c>
      <c r="L10511">
        <v>103</v>
      </c>
      <c r="M10511">
        <v>7553</v>
      </c>
      <c r="N10511" t="s">
        <v>362</v>
      </c>
      <c r="O10511" t="s">
        <v>363</v>
      </c>
    </row>
    <row r="10512" spans="1:15" x14ac:dyDescent="0.25">
      <c r="A10512" t="s">
        <v>358</v>
      </c>
      <c r="B10512" t="s">
        <v>266</v>
      </c>
      <c r="C10512" t="s">
        <v>212</v>
      </c>
      <c r="D10512">
        <v>12653192</v>
      </c>
      <c r="E10512" t="s">
        <v>217</v>
      </c>
      <c r="F10512" t="s">
        <v>45</v>
      </c>
      <c r="G10512">
        <v>650</v>
      </c>
      <c r="H10512">
        <v>0</v>
      </c>
      <c r="I10512">
        <v>0</v>
      </c>
      <c r="J10512">
        <v>28</v>
      </c>
      <c r="K10512">
        <v>3</v>
      </c>
      <c r="L10512">
        <v>99809</v>
      </c>
      <c r="M10512">
        <v>7554</v>
      </c>
      <c r="N10512" t="s">
        <v>359</v>
      </c>
      <c r="O10512" t="s">
        <v>360</v>
      </c>
    </row>
    <row r="10513" spans="1:15" x14ac:dyDescent="0.25">
      <c r="A10513" t="s">
        <v>361</v>
      </c>
      <c r="B10513" t="s">
        <v>266</v>
      </c>
      <c r="C10513" t="s">
        <v>212</v>
      </c>
      <c r="D10513">
        <v>51223337</v>
      </c>
      <c r="E10513" t="s">
        <v>218</v>
      </c>
      <c r="F10513" t="s">
        <v>45</v>
      </c>
      <c r="G10513">
        <v>650</v>
      </c>
      <c r="H10513">
        <v>0</v>
      </c>
      <c r="I10513">
        <v>0</v>
      </c>
      <c r="J10513">
        <v>30</v>
      </c>
      <c r="K10513">
        <v>3</v>
      </c>
      <c r="L10513">
        <v>118</v>
      </c>
      <c r="M10513">
        <v>7553</v>
      </c>
      <c r="N10513" t="s">
        <v>362</v>
      </c>
      <c r="O10513" t="s">
        <v>363</v>
      </c>
    </row>
    <row r="10514" spans="1:15" x14ac:dyDescent="0.25">
      <c r="A10514" t="s">
        <v>358</v>
      </c>
      <c r="B10514" t="s">
        <v>266</v>
      </c>
      <c r="C10514" t="s">
        <v>212</v>
      </c>
      <c r="D10514">
        <v>51223337</v>
      </c>
      <c r="E10514" t="s">
        <v>218</v>
      </c>
      <c r="F10514" t="s">
        <v>45</v>
      </c>
      <c r="G10514">
        <v>650</v>
      </c>
      <c r="H10514">
        <v>0</v>
      </c>
      <c r="I10514">
        <v>0</v>
      </c>
      <c r="J10514">
        <v>28</v>
      </c>
      <c r="K10514">
        <v>3</v>
      </c>
      <c r="L10514">
        <v>126701</v>
      </c>
      <c r="M10514">
        <v>7554</v>
      </c>
      <c r="N10514" t="s">
        <v>359</v>
      </c>
      <c r="O10514" t="s">
        <v>360</v>
      </c>
    </row>
    <row r="10515" spans="1:15" x14ac:dyDescent="0.25">
      <c r="A10515" t="s">
        <v>361</v>
      </c>
      <c r="B10515" t="s">
        <v>266</v>
      </c>
      <c r="C10515" t="s">
        <v>212</v>
      </c>
      <c r="D10515">
        <v>51230217</v>
      </c>
      <c r="E10515" t="s">
        <v>219</v>
      </c>
      <c r="F10515" t="s">
        <v>45</v>
      </c>
      <c r="G10515">
        <v>650</v>
      </c>
      <c r="H10515">
        <v>0</v>
      </c>
      <c r="I10515">
        <v>0</v>
      </c>
      <c r="J10515">
        <v>30</v>
      </c>
      <c r="K10515">
        <v>3</v>
      </c>
      <c r="L10515">
        <v>87</v>
      </c>
      <c r="M10515">
        <v>7553</v>
      </c>
      <c r="N10515" t="s">
        <v>362</v>
      </c>
      <c r="O10515" t="s">
        <v>363</v>
      </c>
    </row>
    <row r="10516" spans="1:15" x14ac:dyDescent="0.25">
      <c r="A10516" t="s">
        <v>358</v>
      </c>
      <c r="B10516" t="s">
        <v>266</v>
      </c>
      <c r="C10516" t="s">
        <v>212</v>
      </c>
      <c r="D10516">
        <v>51230217</v>
      </c>
      <c r="E10516" t="s">
        <v>219</v>
      </c>
      <c r="F10516" t="s">
        <v>45</v>
      </c>
      <c r="G10516">
        <v>650</v>
      </c>
      <c r="H10516">
        <v>0</v>
      </c>
      <c r="I10516">
        <v>0</v>
      </c>
      <c r="J10516">
        <v>28</v>
      </c>
      <c r="K10516">
        <v>3</v>
      </c>
      <c r="L10516">
        <v>86173</v>
      </c>
      <c r="M10516">
        <v>7554</v>
      </c>
      <c r="N10516" t="s">
        <v>359</v>
      </c>
      <c r="O10516" t="s">
        <v>360</v>
      </c>
    </row>
    <row r="10517" spans="1:15" x14ac:dyDescent="0.25">
      <c r="A10517" t="s">
        <v>361</v>
      </c>
      <c r="B10517" t="s">
        <v>266</v>
      </c>
      <c r="C10517" t="s">
        <v>220</v>
      </c>
      <c r="D10517">
        <v>11043544</v>
      </c>
      <c r="E10517" t="s">
        <v>221</v>
      </c>
      <c r="F10517" t="s">
        <v>19</v>
      </c>
      <c r="G10517">
        <v>650</v>
      </c>
      <c r="H10517">
        <v>0</v>
      </c>
      <c r="I10517">
        <v>0</v>
      </c>
      <c r="J10517">
        <v>30</v>
      </c>
      <c r="K10517">
        <v>3</v>
      </c>
      <c r="L10517">
        <v>85</v>
      </c>
      <c r="M10517">
        <v>7553</v>
      </c>
      <c r="N10517" t="s">
        <v>362</v>
      </c>
      <c r="O10517" t="s">
        <v>363</v>
      </c>
    </row>
    <row r="10518" spans="1:15" x14ac:dyDescent="0.25">
      <c r="A10518" t="s">
        <v>358</v>
      </c>
      <c r="B10518" t="s">
        <v>266</v>
      </c>
      <c r="C10518" t="s">
        <v>220</v>
      </c>
      <c r="D10518">
        <v>11043544</v>
      </c>
      <c r="E10518" t="s">
        <v>221</v>
      </c>
      <c r="F10518" t="s">
        <v>19</v>
      </c>
      <c r="G10518">
        <v>650</v>
      </c>
      <c r="H10518">
        <v>0</v>
      </c>
      <c r="I10518">
        <v>0</v>
      </c>
      <c r="J10518">
        <v>28</v>
      </c>
      <c r="K10518">
        <v>3</v>
      </c>
      <c r="L10518">
        <v>160610</v>
      </c>
      <c r="M10518">
        <v>7554</v>
      </c>
      <c r="N10518" t="s">
        <v>359</v>
      </c>
      <c r="O10518" t="s">
        <v>360</v>
      </c>
    </row>
    <row r="10519" spans="1:15" x14ac:dyDescent="0.25">
      <c r="A10519" t="s">
        <v>361</v>
      </c>
      <c r="B10519" t="s">
        <v>266</v>
      </c>
      <c r="C10519" t="s">
        <v>220</v>
      </c>
      <c r="D10519">
        <v>11043692</v>
      </c>
      <c r="E10519" t="s">
        <v>222</v>
      </c>
      <c r="F10519" t="s">
        <v>45</v>
      </c>
      <c r="G10519">
        <v>650</v>
      </c>
      <c r="H10519">
        <v>0</v>
      </c>
      <c r="I10519">
        <v>0</v>
      </c>
      <c r="J10519">
        <v>30</v>
      </c>
      <c r="K10519">
        <v>3</v>
      </c>
      <c r="L10519">
        <v>210</v>
      </c>
      <c r="M10519">
        <v>7553</v>
      </c>
      <c r="N10519" t="s">
        <v>362</v>
      </c>
      <c r="O10519" t="s">
        <v>363</v>
      </c>
    </row>
    <row r="10520" spans="1:15" x14ac:dyDescent="0.25">
      <c r="A10520" t="s">
        <v>358</v>
      </c>
      <c r="B10520" t="s">
        <v>266</v>
      </c>
      <c r="C10520" t="s">
        <v>220</v>
      </c>
      <c r="D10520">
        <v>11043692</v>
      </c>
      <c r="E10520" t="s">
        <v>222</v>
      </c>
      <c r="F10520" t="s">
        <v>45</v>
      </c>
      <c r="G10520">
        <v>650</v>
      </c>
      <c r="H10520">
        <v>0</v>
      </c>
      <c r="I10520">
        <v>0</v>
      </c>
      <c r="J10520">
        <v>28</v>
      </c>
      <c r="K10520">
        <v>3</v>
      </c>
      <c r="L10520">
        <v>219589</v>
      </c>
      <c r="M10520">
        <v>7554</v>
      </c>
      <c r="N10520" t="s">
        <v>359</v>
      </c>
      <c r="O10520" t="s">
        <v>360</v>
      </c>
    </row>
    <row r="10521" spans="1:15" x14ac:dyDescent="0.25">
      <c r="A10521" t="s">
        <v>361</v>
      </c>
      <c r="B10521" t="s">
        <v>266</v>
      </c>
      <c r="C10521" t="s">
        <v>220</v>
      </c>
      <c r="D10521">
        <v>11043940</v>
      </c>
      <c r="E10521" t="s">
        <v>223</v>
      </c>
      <c r="F10521" t="s">
        <v>19</v>
      </c>
      <c r="G10521">
        <v>650</v>
      </c>
      <c r="H10521">
        <v>0</v>
      </c>
      <c r="I10521">
        <v>0</v>
      </c>
      <c r="J10521">
        <v>30</v>
      </c>
      <c r="K10521">
        <v>3</v>
      </c>
      <c r="L10521">
        <v>530</v>
      </c>
      <c r="M10521">
        <v>7553</v>
      </c>
      <c r="N10521" t="s">
        <v>362</v>
      </c>
      <c r="O10521" t="s">
        <v>363</v>
      </c>
    </row>
    <row r="10522" spans="1:15" x14ac:dyDescent="0.25">
      <c r="A10522" t="s">
        <v>358</v>
      </c>
      <c r="B10522" t="s">
        <v>266</v>
      </c>
      <c r="C10522" t="s">
        <v>220</v>
      </c>
      <c r="D10522">
        <v>11043940</v>
      </c>
      <c r="E10522" t="s">
        <v>223</v>
      </c>
      <c r="F10522" t="s">
        <v>19</v>
      </c>
      <c r="G10522">
        <v>650</v>
      </c>
      <c r="H10522">
        <v>0</v>
      </c>
      <c r="I10522">
        <v>0</v>
      </c>
      <c r="J10522">
        <v>28</v>
      </c>
      <c r="K10522">
        <v>3</v>
      </c>
      <c r="L10522">
        <v>529930</v>
      </c>
      <c r="M10522">
        <v>7554</v>
      </c>
      <c r="N10522" t="s">
        <v>359</v>
      </c>
      <c r="O10522" t="s">
        <v>360</v>
      </c>
    </row>
    <row r="10523" spans="1:15" x14ac:dyDescent="0.25">
      <c r="A10523" t="s">
        <v>361</v>
      </c>
      <c r="B10523" t="s">
        <v>266</v>
      </c>
      <c r="C10523" t="s">
        <v>220</v>
      </c>
      <c r="D10523">
        <v>11044013</v>
      </c>
      <c r="E10523" t="s">
        <v>224</v>
      </c>
      <c r="F10523" t="s">
        <v>19</v>
      </c>
      <c r="G10523">
        <v>650</v>
      </c>
      <c r="H10523">
        <v>0</v>
      </c>
      <c r="I10523">
        <v>0</v>
      </c>
      <c r="J10523">
        <v>30</v>
      </c>
      <c r="K10523">
        <v>3</v>
      </c>
      <c r="L10523">
        <v>1649</v>
      </c>
      <c r="M10523">
        <v>7553</v>
      </c>
      <c r="N10523" t="s">
        <v>362</v>
      </c>
      <c r="O10523" t="s">
        <v>363</v>
      </c>
    </row>
    <row r="10524" spans="1:15" x14ac:dyDescent="0.25">
      <c r="A10524" t="s">
        <v>358</v>
      </c>
      <c r="B10524" t="s">
        <v>266</v>
      </c>
      <c r="C10524" t="s">
        <v>220</v>
      </c>
      <c r="D10524">
        <v>11044013</v>
      </c>
      <c r="E10524" t="s">
        <v>224</v>
      </c>
      <c r="F10524" t="s">
        <v>19</v>
      </c>
      <c r="G10524">
        <v>650</v>
      </c>
      <c r="H10524">
        <v>0</v>
      </c>
      <c r="I10524">
        <v>0</v>
      </c>
      <c r="J10524">
        <v>28</v>
      </c>
      <c r="K10524">
        <v>3</v>
      </c>
      <c r="L10524">
        <v>439707</v>
      </c>
      <c r="M10524">
        <v>7554</v>
      </c>
      <c r="N10524" t="s">
        <v>359</v>
      </c>
      <c r="O10524" t="s">
        <v>360</v>
      </c>
    </row>
    <row r="10525" spans="1:15" x14ac:dyDescent="0.25">
      <c r="A10525" t="s">
        <v>361</v>
      </c>
      <c r="B10525" t="s">
        <v>266</v>
      </c>
      <c r="C10525" t="s">
        <v>220</v>
      </c>
      <c r="D10525">
        <v>11044138</v>
      </c>
      <c r="E10525" t="s">
        <v>225</v>
      </c>
      <c r="F10525" t="s">
        <v>19</v>
      </c>
      <c r="G10525">
        <v>650</v>
      </c>
      <c r="H10525">
        <v>0</v>
      </c>
      <c r="I10525">
        <v>0</v>
      </c>
      <c r="J10525">
        <v>30</v>
      </c>
      <c r="K10525">
        <v>3</v>
      </c>
      <c r="L10525">
        <v>875</v>
      </c>
      <c r="M10525">
        <v>7553</v>
      </c>
      <c r="N10525" t="s">
        <v>362</v>
      </c>
      <c r="O10525" t="s">
        <v>363</v>
      </c>
    </row>
    <row r="10526" spans="1:15" x14ac:dyDescent="0.25">
      <c r="A10526" t="s">
        <v>358</v>
      </c>
      <c r="B10526" t="s">
        <v>266</v>
      </c>
      <c r="C10526" t="s">
        <v>220</v>
      </c>
      <c r="D10526">
        <v>11044138</v>
      </c>
      <c r="E10526" t="s">
        <v>225</v>
      </c>
      <c r="F10526" t="s">
        <v>19</v>
      </c>
      <c r="G10526">
        <v>650</v>
      </c>
      <c r="H10526">
        <v>0</v>
      </c>
      <c r="I10526">
        <v>0</v>
      </c>
      <c r="J10526">
        <v>28</v>
      </c>
      <c r="K10526">
        <v>3</v>
      </c>
      <c r="L10526">
        <v>535400</v>
      </c>
      <c r="M10526">
        <v>7554</v>
      </c>
      <c r="N10526" t="s">
        <v>359</v>
      </c>
      <c r="O10526" t="s">
        <v>360</v>
      </c>
    </row>
    <row r="10527" spans="1:15" x14ac:dyDescent="0.25">
      <c r="A10527" t="s">
        <v>361</v>
      </c>
      <c r="B10527" t="s">
        <v>266</v>
      </c>
      <c r="C10527" t="s">
        <v>220</v>
      </c>
      <c r="D10527">
        <v>11044443</v>
      </c>
      <c r="E10527" t="s">
        <v>226</v>
      </c>
      <c r="F10527" t="s">
        <v>19</v>
      </c>
      <c r="G10527">
        <v>650</v>
      </c>
      <c r="H10527">
        <v>0</v>
      </c>
      <c r="I10527">
        <v>0</v>
      </c>
      <c r="J10527">
        <v>30</v>
      </c>
      <c r="K10527">
        <v>3</v>
      </c>
      <c r="L10527">
        <v>1975</v>
      </c>
      <c r="M10527">
        <v>7553</v>
      </c>
      <c r="N10527" t="s">
        <v>362</v>
      </c>
      <c r="O10527" t="s">
        <v>363</v>
      </c>
    </row>
    <row r="10528" spans="1:15" x14ac:dyDescent="0.25">
      <c r="A10528" t="s">
        <v>358</v>
      </c>
      <c r="B10528" t="s">
        <v>266</v>
      </c>
      <c r="C10528" t="s">
        <v>220</v>
      </c>
      <c r="D10528">
        <v>11044443</v>
      </c>
      <c r="E10528" t="s">
        <v>226</v>
      </c>
      <c r="F10528" t="s">
        <v>19</v>
      </c>
      <c r="G10528">
        <v>650</v>
      </c>
      <c r="H10528">
        <v>0</v>
      </c>
      <c r="I10528">
        <v>0</v>
      </c>
      <c r="J10528">
        <v>28</v>
      </c>
      <c r="K10528">
        <v>3</v>
      </c>
      <c r="L10528">
        <v>812423</v>
      </c>
      <c r="M10528">
        <v>7554</v>
      </c>
      <c r="N10528" t="s">
        <v>359</v>
      </c>
      <c r="O10528" t="s">
        <v>360</v>
      </c>
    </row>
    <row r="10529" spans="1:15" x14ac:dyDescent="0.25">
      <c r="A10529" t="s">
        <v>358</v>
      </c>
      <c r="B10529" t="s">
        <v>266</v>
      </c>
      <c r="C10529" t="s">
        <v>220</v>
      </c>
      <c r="D10529">
        <v>11044450</v>
      </c>
      <c r="E10529" t="s">
        <v>227</v>
      </c>
      <c r="F10529" t="s">
        <v>19</v>
      </c>
      <c r="G10529">
        <v>650</v>
      </c>
      <c r="H10529">
        <v>0</v>
      </c>
      <c r="I10529">
        <v>0</v>
      </c>
      <c r="J10529">
        <v>28</v>
      </c>
      <c r="K10529">
        <v>3</v>
      </c>
      <c r="L10529">
        <v>748</v>
      </c>
      <c r="M10529">
        <v>6200</v>
      </c>
      <c r="N10529" t="s">
        <v>359</v>
      </c>
      <c r="O10529" t="s">
        <v>360</v>
      </c>
    </row>
    <row r="10530" spans="1:15" x14ac:dyDescent="0.25">
      <c r="A10530" t="s">
        <v>361</v>
      </c>
      <c r="B10530" t="s">
        <v>266</v>
      </c>
      <c r="C10530" t="s">
        <v>220</v>
      </c>
      <c r="D10530">
        <v>11044450</v>
      </c>
      <c r="E10530" t="s">
        <v>227</v>
      </c>
      <c r="F10530" t="s">
        <v>19</v>
      </c>
      <c r="G10530">
        <v>650</v>
      </c>
      <c r="H10530">
        <v>0</v>
      </c>
      <c r="I10530">
        <v>0</v>
      </c>
      <c r="J10530">
        <v>30</v>
      </c>
      <c r="K10530">
        <v>3</v>
      </c>
      <c r="L10530">
        <v>183</v>
      </c>
      <c r="M10530">
        <v>6200</v>
      </c>
      <c r="N10530" t="s">
        <v>362</v>
      </c>
      <c r="O10530" t="s">
        <v>363</v>
      </c>
    </row>
    <row r="10531" spans="1:15" x14ac:dyDescent="0.25">
      <c r="A10531" t="s">
        <v>361</v>
      </c>
      <c r="B10531" t="s">
        <v>266</v>
      </c>
      <c r="C10531" t="s">
        <v>220</v>
      </c>
      <c r="D10531">
        <v>11044450</v>
      </c>
      <c r="E10531" t="s">
        <v>227</v>
      </c>
      <c r="F10531" t="s">
        <v>19</v>
      </c>
      <c r="G10531">
        <v>650</v>
      </c>
      <c r="H10531">
        <v>0</v>
      </c>
      <c r="I10531">
        <v>0</v>
      </c>
      <c r="J10531">
        <v>30</v>
      </c>
      <c r="K10531">
        <v>3</v>
      </c>
      <c r="L10531">
        <v>2569</v>
      </c>
      <c r="M10531">
        <v>7553</v>
      </c>
      <c r="N10531" t="s">
        <v>362</v>
      </c>
      <c r="O10531" t="s">
        <v>363</v>
      </c>
    </row>
    <row r="10532" spans="1:15" x14ac:dyDescent="0.25">
      <c r="A10532" t="s">
        <v>358</v>
      </c>
      <c r="B10532" t="s">
        <v>266</v>
      </c>
      <c r="C10532" t="s">
        <v>220</v>
      </c>
      <c r="D10532">
        <v>11044450</v>
      </c>
      <c r="E10532" t="s">
        <v>227</v>
      </c>
      <c r="F10532" t="s">
        <v>19</v>
      </c>
      <c r="G10532">
        <v>650</v>
      </c>
      <c r="H10532">
        <v>0</v>
      </c>
      <c r="I10532">
        <v>0</v>
      </c>
      <c r="J10532">
        <v>28</v>
      </c>
      <c r="K10532">
        <v>3</v>
      </c>
      <c r="L10532">
        <v>1174745</v>
      </c>
      <c r="M10532">
        <v>7554</v>
      </c>
      <c r="N10532" t="s">
        <v>359</v>
      </c>
      <c r="O10532" t="s">
        <v>360</v>
      </c>
    </row>
    <row r="10533" spans="1:15" x14ac:dyDescent="0.25">
      <c r="A10533" t="s">
        <v>358</v>
      </c>
      <c r="B10533" t="s">
        <v>266</v>
      </c>
      <c r="C10533" t="s">
        <v>220</v>
      </c>
      <c r="D10533">
        <v>12704573</v>
      </c>
      <c r="E10533" t="s">
        <v>228</v>
      </c>
      <c r="F10533" t="s">
        <v>19</v>
      </c>
      <c r="G10533">
        <v>650</v>
      </c>
      <c r="H10533">
        <v>0</v>
      </c>
      <c r="I10533">
        <v>0</v>
      </c>
      <c r="J10533">
        <v>28</v>
      </c>
      <c r="K10533">
        <v>3</v>
      </c>
      <c r="L10533">
        <v>68609</v>
      </c>
      <c r="M10533">
        <v>7554</v>
      </c>
      <c r="N10533" t="s">
        <v>359</v>
      </c>
      <c r="O10533" t="s">
        <v>360</v>
      </c>
    </row>
    <row r="10534" spans="1:15" x14ac:dyDescent="0.25">
      <c r="A10534" t="s">
        <v>358</v>
      </c>
      <c r="B10534" t="s">
        <v>266</v>
      </c>
      <c r="C10534" t="s">
        <v>220</v>
      </c>
      <c r="D10534">
        <v>12979662</v>
      </c>
      <c r="E10534" t="s">
        <v>229</v>
      </c>
      <c r="F10534" t="s">
        <v>45</v>
      </c>
      <c r="G10534">
        <v>650</v>
      </c>
      <c r="H10534">
        <v>0</v>
      </c>
      <c r="I10534">
        <v>0</v>
      </c>
      <c r="J10534">
        <v>28</v>
      </c>
      <c r="K10534">
        <v>3</v>
      </c>
      <c r="L10534">
        <v>101612</v>
      </c>
      <c r="M10534">
        <v>7552</v>
      </c>
      <c r="N10534" t="s">
        <v>359</v>
      </c>
      <c r="O10534" t="s">
        <v>360</v>
      </c>
    </row>
    <row r="10535" spans="1:15" x14ac:dyDescent="0.25">
      <c r="A10535" t="s">
        <v>361</v>
      </c>
      <c r="B10535" t="s">
        <v>266</v>
      </c>
      <c r="C10535" t="s">
        <v>220</v>
      </c>
      <c r="D10535">
        <v>13508718</v>
      </c>
      <c r="E10535" t="s">
        <v>230</v>
      </c>
      <c r="F10535" t="s">
        <v>19</v>
      </c>
      <c r="G10535">
        <v>650</v>
      </c>
      <c r="H10535">
        <v>0</v>
      </c>
      <c r="I10535">
        <v>0</v>
      </c>
      <c r="J10535">
        <v>30</v>
      </c>
      <c r="K10535">
        <v>3</v>
      </c>
      <c r="L10535">
        <v>880</v>
      </c>
      <c r="M10535">
        <v>7553</v>
      </c>
      <c r="N10535" t="s">
        <v>362</v>
      </c>
      <c r="O10535" t="s">
        <v>363</v>
      </c>
    </row>
    <row r="10536" spans="1:15" x14ac:dyDescent="0.25">
      <c r="A10536" t="s">
        <v>358</v>
      </c>
      <c r="B10536" t="s">
        <v>266</v>
      </c>
      <c r="C10536" t="s">
        <v>220</v>
      </c>
      <c r="D10536">
        <v>13508718</v>
      </c>
      <c r="E10536" t="s">
        <v>230</v>
      </c>
      <c r="F10536" t="s">
        <v>19</v>
      </c>
      <c r="G10536">
        <v>650</v>
      </c>
      <c r="H10536">
        <v>0</v>
      </c>
      <c r="I10536">
        <v>0</v>
      </c>
      <c r="J10536">
        <v>28</v>
      </c>
      <c r="K10536">
        <v>3</v>
      </c>
      <c r="L10536">
        <v>310588</v>
      </c>
      <c r="M10536">
        <v>7554</v>
      </c>
      <c r="N10536" t="s">
        <v>359</v>
      </c>
      <c r="O10536" t="s">
        <v>360</v>
      </c>
    </row>
    <row r="10537" spans="1:15" x14ac:dyDescent="0.25">
      <c r="A10537" t="s">
        <v>358</v>
      </c>
      <c r="B10537" t="s">
        <v>266</v>
      </c>
      <c r="C10537" t="s">
        <v>220</v>
      </c>
      <c r="D10537">
        <v>21491675</v>
      </c>
      <c r="E10537" t="s">
        <v>231</v>
      </c>
      <c r="F10537" t="s">
        <v>19</v>
      </c>
      <c r="G10537">
        <v>650</v>
      </c>
      <c r="H10537">
        <v>0</v>
      </c>
      <c r="I10537">
        <v>0</v>
      </c>
      <c r="J10537">
        <v>28</v>
      </c>
      <c r="K10537">
        <v>3</v>
      </c>
      <c r="L10537">
        <v>194833</v>
      </c>
      <c r="M10537">
        <v>7554</v>
      </c>
      <c r="N10537" t="s">
        <v>359</v>
      </c>
      <c r="O10537" t="s">
        <v>360</v>
      </c>
    </row>
    <row r="10538" spans="1:15" x14ac:dyDescent="0.25">
      <c r="A10538" t="s">
        <v>361</v>
      </c>
      <c r="B10538" t="s">
        <v>266</v>
      </c>
      <c r="C10538" t="s">
        <v>220</v>
      </c>
      <c r="D10538">
        <v>51231215</v>
      </c>
      <c r="E10538" t="s">
        <v>233</v>
      </c>
      <c r="F10538" t="s">
        <v>45</v>
      </c>
      <c r="G10538">
        <v>650</v>
      </c>
      <c r="H10538">
        <v>0</v>
      </c>
      <c r="I10538">
        <v>0</v>
      </c>
      <c r="J10538">
        <v>30</v>
      </c>
      <c r="K10538">
        <v>3</v>
      </c>
      <c r="L10538">
        <v>121</v>
      </c>
      <c r="M10538">
        <v>7553</v>
      </c>
      <c r="N10538" t="s">
        <v>362</v>
      </c>
      <c r="O10538" t="s">
        <v>363</v>
      </c>
    </row>
    <row r="10539" spans="1:15" x14ac:dyDescent="0.25">
      <c r="A10539" t="s">
        <v>358</v>
      </c>
      <c r="B10539" t="s">
        <v>266</v>
      </c>
      <c r="C10539" t="s">
        <v>220</v>
      </c>
      <c r="D10539">
        <v>51231215</v>
      </c>
      <c r="E10539" t="s">
        <v>233</v>
      </c>
      <c r="F10539" t="s">
        <v>45</v>
      </c>
      <c r="G10539">
        <v>650</v>
      </c>
      <c r="H10539">
        <v>0</v>
      </c>
      <c r="I10539">
        <v>0</v>
      </c>
      <c r="J10539">
        <v>28</v>
      </c>
      <c r="K10539">
        <v>3</v>
      </c>
      <c r="L10539">
        <v>98333</v>
      </c>
      <c r="M10539">
        <v>7554</v>
      </c>
      <c r="N10539" t="s">
        <v>359</v>
      </c>
      <c r="O10539" t="s">
        <v>360</v>
      </c>
    </row>
    <row r="10540" spans="1:15" x14ac:dyDescent="0.25">
      <c r="A10540" t="s">
        <v>358</v>
      </c>
      <c r="B10540" t="s">
        <v>266</v>
      </c>
      <c r="C10540" t="s">
        <v>234</v>
      </c>
      <c r="D10540">
        <v>11042330</v>
      </c>
      <c r="E10540" t="s">
        <v>235</v>
      </c>
      <c r="F10540" t="s">
        <v>19</v>
      </c>
      <c r="G10540">
        <v>650</v>
      </c>
      <c r="H10540">
        <v>0</v>
      </c>
      <c r="I10540">
        <v>0</v>
      </c>
      <c r="J10540">
        <v>28</v>
      </c>
      <c r="K10540">
        <v>3</v>
      </c>
      <c r="L10540">
        <v>599123</v>
      </c>
      <c r="M10540">
        <v>7554</v>
      </c>
      <c r="N10540" t="s">
        <v>359</v>
      </c>
      <c r="O10540" t="s">
        <v>360</v>
      </c>
    </row>
    <row r="10541" spans="1:15" x14ac:dyDescent="0.25">
      <c r="A10541" t="s">
        <v>358</v>
      </c>
      <c r="B10541" t="s">
        <v>266</v>
      </c>
      <c r="C10541" t="s">
        <v>234</v>
      </c>
      <c r="D10541">
        <v>11042983</v>
      </c>
      <c r="E10541" t="s">
        <v>352</v>
      </c>
      <c r="F10541" t="s">
        <v>19</v>
      </c>
      <c r="G10541">
        <v>650</v>
      </c>
      <c r="H10541">
        <v>0</v>
      </c>
      <c r="I10541">
        <v>0</v>
      </c>
      <c r="J10541">
        <v>28</v>
      </c>
      <c r="K10541">
        <v>3</v>
      </c>
      <c r="L10541">
        <v>29188</v>
      </c>
      <c r="M10541">
        <v>7552</v>
      </c>
      <c r="N10541" t="s">
        <v>359</v>
      </c>
      <c r="O10541" t="s">
        <v>360</v>
      </c>
    </row>
    <row r="10542" spans="1:15" x14ac:dyDescent="0.25">
      <c r="A10542" t="s">
        <v>361</v>
      </c>
      <c r="B10542" t="s">
        <v>266</v>
      </c>
      <c r="C10542" t="s">
        <v>234</v>
      </c>
      <c r="D10542">
        <v>11044534</v>
      </c>
      <c r="E10542" t="s">
        <v>236</v>
      </c>
      <c r="F10542" t="s">
        <v>19</v>
      </c>
      <c r="G10542">
        <v>650</v>
      </c>
      <c r="H10542">
        <v>0</v>
      </c>
      <c r="I10542">
        <v>0</v>
      </c>
      <c r="J10542">
        <v>30</v>
      </c>
      <c r="K10542">
        <v>3</v>
      </c>
      <c r="L10542">
        <v>4317</v>
      </c>
      <c r="M10542">
        <v>7553</v>
      </c>
      <c r="N10542" t="s">
        <v>362</v>
      </c>
      <c r="O10542" t="s">
        <v>363</v>
      </c>
    </row>
    <row r="10543" spans="1:15" x14ac:dyDescent="0.25">
      <c r="A10543" t="s">
        <v>358</v>
      </c>
      <c r="B10543" t="s">
        <v>266</v>
      </c>
      <c r="C10543" t="s">
        <v>234</v>
      </c>
      <c r="D10543">
        <v>11044534</v>
      </c>
      <c r="E10543" t="s">
        <v>236</v>
      </c>
      <c r="F10543" t="s">
        <v>19</v>
      </c>
      <c r="G10543">
        <v>650</v>
      </c>
      <c r="H10543">
        <v>0</v>
      </c>
      <c r="I10543">
        <v>0</v>
      </c>
      <c r="J10543">
        <v>28</v>
      </c>
      <c r="K10543">
        <v>3</v>
      </c>
      <c r="L10543">
        <v>1879922</v>
      </c>
      <c r="M10543">
        <v>7554</v>
      </c>
      <c r="N10543" t="s">
        <v>359</v>
      </c>
      <c r="O10543" t="s">
        <v>360</v>
      </c>
    </row>
    <row r="10544" spans="1:15" x14ac:dyDescent="0.25">
      <c r="A10544" t="s">
        <v>361</v>
      </c>
      <c r="B10544" t="s">
        <v>266</v>
      </c>
      <c r="C10544" t="s">
        <v>234</v>
      </c>
      <c r="D10544">
        <v>11044542</v>
      </c>
      <c r="E10544" t="s">
        <v>237</v>
      </c>
      <c r="F10544" t="s">
        <v>19</v>
      </c>
      <c r="G10544">
        <v>650</v>
      </c>
      <c r="H10544">
        <v>0</v>
      </c>
      <c r="I10544">
        <v>0</v>
      </c>
      <c r="J10544">
        <v>30</v>
      </c>
      <c r="K10544">
        <v>3</v>
      </c>
      <c r="L10544">
        <v>2636</v>
      </c>
      <c r="M10544">
        <v>7553</v>
      </c>
      <c r="N10544" t="s">
        <v>362</v>
      </c>
      <c r="O10544" t="s">
        <v>363</v>
      </c>
    </row>
    <row r="10545" spans="1:15" x14ac:dyDescent="0.25">
      <c r="A10545" t="s">
        <v>358</v>
      </c>
      <c r="B10545" t="s">
        <v>266</v>
      </c>
      <c r="C10545" t="s">
        <v>234</v>
      </c>
      <c r="D10545">
        <v>11044542</v>
      </c>
      <c r="E10545" t="s">
        <v>237</v>
      </c>
      <c r="F10545" t="s">
        <v>19</v>
      </c>
      <c r="G10545">
        <v>650</v>
      </c>
      <c r="H10545">
        <v>0</v>
      </c>
      <c r="I10545">
        <v>0</v>
      </c>
      <c r="J10545">
        <v>28</v>
      </c>
      <c r="K10545">
        <v>3</v>
      </c>
      <c r="L10545">
        <v>1522170</v>
      </c>
      <c r="M10545">
        <v>7554</v>
      </c>
      <c r="N10545" t="s">
        <v>359</v>
      </c>
      <c r="O10545" t="s">
        <v>360</v>
      </c>
    </row>
    <row r="10546" spans="1:15" x14ac:dyDescent="0.25">
      <c r="A10546" t="s">
        <v>361</v>
      </c>
      <c r="B10546" t="s">
        <v>266</v>
      </c>
      <c r="C10546" t="s">
        <v>234</v>
      </c>
      <c r="D10546">
        <v>11044559</v>
      </c>
      <c r="E10546" t="s">
        <v>238</v>
      </c>
      <c r="F10546" t="s">
        <v>19</v>
      </c>
      <c r="G10546">
        <v>650</v>
      </c>
      <c r="H10546">
        <v>0</v>
      </c>
      <c r="I10546">
        <v>0</v>
      </c>
      <c r="J10546">
        <v>30</v>
      </c>
      <c r="K10546">
        <v>3</v>
      </c>
      <c r="L10546">
        <v>167</v>
      </c>
      <c r="M10546">
        <v>7553</v>
      </c>
      <c r="N10546" t="s">
        <v>362</v>
      </c>
      <c r="O10546" t="s">
        <v>363</v>
      </c>
    </row>
    <row r="10547" spans="1:15" x14ac:dyDescent="0.25">
      <c r="A10547" t="s">
        <v>358</v>
      </c>
      <c r="B10547" t="s">
        <v>266</v>
      </c>
      <c r="C10547" t="s">
        <v>234</v>
      </c>
      <c r="D10547">
        <v>11044559</v>
      </c>
      <c r="E10547" t="s">
        <v>238</v>
      </c>
      <c r="F10547" t="s">
        <v>19</v>
      </c>
      <c r="G10547">
        <v>650</v>
      </c>
      <c r="H10547">
        <v>0</v>
      </c>
      <c r="I10547">
        <v>0</v>
      </c>
      <c r="J10547">
        <v>28</v>
      </c>
      <c r="K10547">
        <v>3</v>
      </c>
      <c r="L10547">
        <v>368270</v>
      </c>
      <c r="M10547">
        <v>7554</v>
      </c>
      <c r="N10547" t="s">
        <v>359</v>
      </c>
      <c r="O10547" t="s">
        <v>360</v>
      </c>
    </row>
    <row r="10548" spans="1:15" x14ac:dyDescent="0.25">
      <c r="A10548" t="s">
        <v>361</v>
      </c>
      <c r="B10548" t="s">
        <v>266</v>
      </c>
      <c r="C10548" t="s">
        <v>234</v>
      </c>
      <c r="D10548">
        <v>11044567</v>
      </c>
      <c r="E10548" t="s">
        <v>239</v>
      </c>
      <c r="F10548" t="s">
        <v>19</v>
      </c>
      <c r="G10548">
        <v>650</v>
      </c>
      <c r="H10548">
        <v>0</v>
      </c>
      <c r="I10548">
        <v>0</v>
      </c>
      <c r="J10548">
        <v>30</v>
      </c>
      <c r="K10548">
        <v>3</v>
      </c>
      <c r="L10548">
        <v>1567</v>
      </c>
      <c r="M10548">
        <v>7553</v>
      </c>
      <c r="N10548" t="s">
        <v>362</v>
      </c>
      <c r="O10548" t="s">
        <v>363</v>
      </c>
    </row>
    <row r="10549" spans="1:15" x14ac:dyDescent="0.25">
      <c r="A10549" t="s">
        <v>358</v>
      </c>
      <c r="B10549" t="s">
        <v>266</v>
      </c>
      <c r="C10549" t="s">
        <v>234</v>
      </c>
      <c r="D10549">
        <v>11044567</v>
      </c>
      <c r="E10549" t="s">
        <v>239</v>
      </c>
      <c r="F10549" t="s">
        <v>19</v>
      </c>
      <c r="G10549">
        <v>650</v>
      </c>
      <c r="H10549">
        <v>0</v>
      </c>
      <c r="I10549">
        <v>0</v>
      </c>
      <c r="J10549">
        <v>28</v>
      </c>
      <c r="K10549">
        <v>3</v>
      </c>
      <c r="L10549">
        <v>756503</v>
      </c>
      <c r="M10549">
        <v>7554</v>
      </c>
      <c r="N10549" t="s">
        <v>359</v>
      </c>
      <c r="O10549" t="s">
        <v>360</v>
      </c>
    </row>
    <row r="10550" spans="1:15" x14ac:dyDescent="0.25">
      <c r="A10550" t="s">
        <v>361</v>
      </c>
      <c r="B10550" t="s">
        <v>266</v>
      </c>
      <c r="C10550" t="s">
        <v>234</v>
      </c>
      <c r="D10550">
        <v>11044575</v>
      </c>
      <c r="E10550" t="s">
        <v>240</v>
      </c>
      <c r="F10550" t="s">
        <v>19</v>
      </c>
      <c r="G10550">
        <v>650</v>
      </c>
      <c r="H10550">
        <v>0</v>
      </c>
      <c r="I10550">
        <v>0</v>
      </c>
      <c r="J10550">
        <v>30</v>
      </c>
      <c r="K10550">
        <v>3</v>
      </c>
      <c r="L10550">
        <v>2358</v>
      </c>
      <c r="M10550">
        <v>7553</v>
      </c>
      <c r="N10550" t="s">
        <v>362</v>
      </c>
      <c r="O10550" t="s">
        <v>363</v>
      </c>
    </row>
    <row r="10551" spans="1:15" x14ac:dyDescent="0.25">
      <c r="A10551" t="s">
        <v>358</v>
      </c>
      <c r="B10551" t="s">
        <v>266</v>
      </c>
      <c r="C10551" t="s">
        <v>234</v>
      </c>
      <c r="D10551">
        <v>11044575</v>
      </c>
      <c r="E10551" t="s">
        <v>240</v>
      </c>
      <c r="F10551" t="s">
        <v>19</v>
      </c>
      <c r="G10551">
        <v>650</v>
      </c>
      <c r="H10551">
        <v>0</v>
      </c>
      <c r="I10551">
        <v>0</v>
      </c>
      <c r="J10551">
        <v>28</v>
      </c>
      <c r="K10551">
        <v>3</v>
      </c>
      <c r="L10551">
        <v>815424</v>
      </c>
      <c r="M10551">
        <v>7554</v>
      </c>
      <c r="N10551" t="s">
        <v>359</v>
      </c>
      <c r="O10551" t="s">
        <v>360</v>
      </c>
    </row>
    <row r="10552" spans="1:15" x14ac:dyDescent="0.25">
      <c r="A10552" t="s">
        <v>361</v>
      </c>
      <c r="B10552" t="s">
        <v>266</v>
      </c>
      <c r="C10552" t="s">
        <v>234</v>
      </c>
      <c r="D10552">
        <v>11044583</v>
      </c>
      <c r="E10552" t="s">
        <v>241</v>
      </c>
      <c r="F10552" t="s">
        <v>19</v>
      </c>
      <c r="G10552">
        <v>650</v>
      </c>
      <c r="H10552">
        <v>0</v>
      </c>
      <c r="I10552">
        <v>0</v>
      </c>
      <c r="J10552">
        <v>30</v>
      </c>
      <c r="K10552">
        <v>3</v>
      </c>
      <c r="L10552">
        <v>3099</v>
      </c>
      <c r="M10552">
        <v>7553</v>
      </c>
      <c r="N10552" t="s">
        <v>362</v>
      </c>
      <c r="O10552" t="s">
        <v>363</v>
      </c>
    </row>
    <row r="10553" spans="1:15" x14ac:dyDescent="0.25">
      <c r="A10553" t="s">
        <v>358</v>
      </c>
      <c r="B10553" t="s">
        <v>266</v>
      </c>
      <c r="C10553" t="s">
        <v>234</v>
      </c>
      <c r="D10553">
        <v>11044583</v>
      </c>
      <c r="E10553" t="s">
        <v>241</v>
      </c>
      <c r="F10553" t="s">
        <v>19</v>
      </c>
      <c r="G10553">
        <v>650</v>
      </c>
      <c r="H10553">
        <v>0</v>
      </c>
      <c r="I10553">
        <v>0</v>
      </c>
      <c r="J10553">
        <v>28</v>
      </c>
      <c r="K10553">
        <v>3</v>
      </c>
      <c r="L10553">
        <v>1102061</v>
      </c>
      <c r="M10553">
        <v>7554</v>
      </c>
      <c r="N10553" t="s">
        <v>359</v>
      </c>
      <c r="O10553" t="s">
        <v>360</v>
      </c>
    </row>
    <row r="10554" spans="1:15" x14ac:dyDescent="0.25">
      <c r="A10554" t="s">
        <v>361</v>
      </c>
      <c r="B10554" t="s">
        <v>266</v>
      </c>
      <c r="C10554" t="s">
        <v>234</v>
      </c>
      <c r="D10554">
        <v>11044591</v>
      </c>
      <c r="E10554" t="s">
        <v>242</v>
      </c>
      <c r="F10554" t="s">
        <v>19</v>
      </c>
      <c r="G10554">
        <v>650</v>
      </c>
      <c r="H10554">
        <v>0</v>
      </c>
      <c r="I10554">
        <v>0</v>
      </c>
      <c r="J10554">
        <v>30</v>
      </c>
      <c r="K10554">
        <v>3</v>
      </c>
      <c r="L10554">
        <v>726</v>
      </c>
      <c r="M10554">
        <v>7553</v>
      </c>
      <c r="N10554" t="s">
        <v>362</v>
      </c>
      <c r="O10554" t="s">
        <v>363</v>
      </c>
    </row>
    <row r="10555" spans="1:15" x14ac:dyDescent="0.25">
      <c r="A10555" t="s">
        <v>358</v>
      </c>
      <c r="B10555" t="s">
        <v>266</v>
      </c>
      <c r="C10555" t="s">
        <v>234</v>
      </c>
      <c r="D10555">
        <v>11044591</v>
      </c>
      <c r="E10555" t="s">
        <v>242</v>
      </c>
      <c r="F10555" t="s">
        <v>19</v>
      </c>
      <c r="G10555">
        <v>650</v>
      </c>
      <c r="H10555">
        <v>0</v>
      </c>
      <c r="I10555">
        <v>0</v>
      </c>
      <c r="J10555">
        <v>28</v>
      </c>
      <c r="K10555">
        <v>3</v>
      </c>
      <c r="L10555">
        <v>554884</v>
      </c>
      <c r="M10555">
        <v>7554</v>
      </c>
      <c r="N10555" t="s">
        <v>359</v>
      </c>
      <c r="O10555" t="s">
        <v>360</v>
      </c>
    </row>
    <row r="10556" spans="1:15" x14ac:dyDescent="0.25">
      <c r="A10556" t="s">
        <v>361</v>
      </c>
      <c r="B10556" t="s">
        <v>266</v>
      </c>
      <c r="C10556" t="s">
        <v>234</v>
      </c>
      <c r="D10556">
        <v>11044609</v>
      </c>
      <c r="E10556" t="s">
        <v>243</v>
      </c>
      <c r="F10556" t="s">
        <v>19</v>
      </c>
      <c r="G10556">
        <v>650</v>
      </c>
      <c r="H10556">
        <v>0</v>
      </c>
      <c r="I10556">
        <v>0</v>
      </c>
      <c r="J10556">
        <v>30</v>
      </c>
      <c r="K10556">
        <v>3</v>
      </c>
      <c r="L10556">
        <v>5157</v>
      </c>
      <c r="M10556">
        <v>7553</v>
      </c>
      <c r="N10556" t="s">
        <v>362</v>
      </c>
      <c r="O10556" t="s">
        <v>363</v>
      </c>
    </row>
    <row r="10557" spans="1:15" x14ac:dyDescent="0.25">
      <c r="A10557" t="s">
        <v>358</v>
      </c>
      <c r="B10557" t="s">
        <v>266</v>
      </c>
      <c r="C10557" t="s">
        <v>234</v>
      </c>
      <c r="D10557">
        <v>11044609</v>
      </c>
      <c r="E10557" t="s">
        <v>243</v>
      </c>
      <c r="F10557" t="s">
        <v>19</v>
      </c>
      <c r="G10557">
        <v>650</v>
      </c>
      <c r="H10557">
        <v>0</v>
      </c>
      <c r="I10557">
        <v>0</v>
      </c>
      <c r="J10557">
        <v>28</v>
      </c>
      <c r="K10557">
        <v>3</v>
      </c>
      <c r="L10557">
        <v>1896799</v>
      </c>
      <c r="M10557">
        <v>7554</v>
      </c>
      <c r="N10557" t="s">
        <v>359</v>
      </c>
      <c r="O10557" t="s">
        <v>360</v>
      </c>
    </row>
    <row r="10558" spans="1:15" x14ac:dyDescent="0.25">
      <c r="A10558" t="s">
        <v>361</v>
      </c>
      <c r="B10558" t="s">
        <v>266</v>
      </c>
      <c r="C10558" t="s">
        <v>234</v>
      </c>
      <c r="D10558">
        <v>11044617</v>
      </c>
      <c r="E10558" t="s">
        <v>244</v>
      </c>
      <c r="F10558" t="s">
        <v>19</v>
      </c>
      <c r="G10558">
        <v>650</v>
      </c>
      <c r="H10558">
        <v>0</v>
      </c>
      <c r="I10558">
        <v>0</v>
      </c>
      <c r="J10558">
        <v>30</v>
      </c>
      <c r="K10558">
        <v>3</v>
      </c>
      <c r="L10558">
        <v>325</v>
      </c>
      <c r="M10558">
        <v>7553</v>
      </c>
      <c r="N10558" t="s">
        <v>362</v>
      </c>
      <c r="O10558" t="s">
        <v>363</v>
      </c>
    </row>
    <row r="10559" spans="1:15" x14ac:dyDescent="0.25">
      <c r="A10559" t="s">
        <v>358</v>
      </c>
      <c r="B10559" t="s">
        <v>266</v>
      </c>
      <c r="C10559" t="s">
        <v>234</v>
      </c>
      <c r="D10559">
        <v>11044617</v>
      </c>
      <c r="E10559" t="s">
        <v>244</v>
      </c>
      <c r="F10559" t="s">
        <v>19</v>
      </c>
      <c r="G10559">
        <v>650</v>
      </c>
      <c r="H10559">
        <v>0</v>
      </c>
      <c r="I10559">
        <v>0</v>
      </c>
      <c r="J10559">
        <v>28</v>
      </c>
      <c r="K10559">
        <v>3</v>
      </c>
      <c r="L10559">
        <v>496231</v>
      </c>
      <c r="M10559">
        <v>7554</v>
      </c>
      <c r="N10559" t="s">
        <v>359</v>
      </c>
      <c r="O10559" t="s">
        <v>360</v>
      </c>
    </row>
    <row r="10560" spans="1:15" x14ac:dyDescent="0.25">
      <c r="A10560" t="s">
        <v>358</v>
      </c>
      <c r="B10560" t="s">
        <v>266</v>
      </c>
      <c r="C10560" t="s">
        <v>234</v>
      </c>
      <c r="D10560">
        <v>12291761</v>
      </c>
      <c r="E10560" t="s">
        <v>245</v>
      </c>
      <c r="F10560" t="s">
        <v>19</v>
      </c>
      <c r="G10560">
        <v>650</v>
      </c>
      <c r="H10560">
        <v>0</v>
      </c>
      <c r="I10560">
        <v>0</v>
      </c>
      <c r="J10560">
        <v>28</v>
      </c>
      <c r="K10560">
        <v>3</v>
      </c>
      <c r="L10560">
        <v>22622</v>
      </c>
      <c r="M10560">
        <v>7554</v>
      </c>
      <c r="N10560" t="s">
        <v>359</v>
      </c>
      <c r="O10560" t="s">
        <v>360</v>
      </c>
    </row>
    <row r="10561" spans="1:15" x14ac:dyDescent="0.25">
      <c r="A10561" t="s">
        <v>361</v>
      </c>
      <c r="B10561" t="s">
        <v>266</v>
      </c>
      <c r="C10561" t="s">
        <v>234</v>
      </c>
      <c r="D10561">
        <v>12363412</v>
      </c>
      <c r="E10561" t="s">
        <v>246</v>
      </c>
      <c r="F10561" t="s">
        <v>19</v>
      </c>
      <c r="G10561">
        <v>650</v>
      </c>
      <c r="H10561">
        <v>0</v>
      </c>
      <c r="I10561">
        <v>0</v>
      </c>
      <c r="J10561">
        <v>30</v>
      </c>
      <c r="K10561">
        <v>3</v>
      </c>
      <c r="L10561">
        <v>394</v>
      </c>
      <c r="M10561">
        <v>7553</v>
      </c>
      <c r="N10561" t="s">
        <v>362</v>
      </c>
      <c r="O10561" t="s">
        <v>363</v>
      </c>
    </row>
    <row r="10562" spans="1:15" x14ac:dyDescent="0.25">
      <c r="A10562" t="s">
        <v>358</v>
      </c>
      <c r="B10562" t="s">
        <v>266</v>
      </c>
      <c r="C10562" t="s">
        <v>234</v>
      </c>
      <c r="D10562">
        <v>12363412</v>
      </c>
      <c r="E10562" t="s">
        <v>246</v>
      </c>
      <c r="F10562" t="s">
        <v>19</v>
      </c>
      <c r="G10562">
        <v>650</v>
      </c>
      <c r="H10562">
        <v>0</v>
      </c>
      <c r="I10562">
        <v>0</v>
      </c>
      <c r="J10562">
        <v>28</v>
      </c>
      <c r="K10562">
        <v>3</v>
      </c>
      <c r="L10562">
        <v>232756</v>
      </c>
      <c r="M10562">
        <v>7554</v>
      </c>
      <c r="N10562" t="s">
        <v>359</v>
      </c>
      <c r="O10562" t="s">
        <v>360</v>
      </c>
    </row>
    <row r="10563" spans="1:15" x14ac:dyDescent="0.25">
      <c r="A10563" t="s">
        <v>361</v>
      </c>
      <c r="B10563" t="s">
        <v>266</v>
      </c>
      <c r="C10563" t="s">
        <v>234</v>
      </c>
      <c r="D10563">
        <v>12399044</v>
      </c>
      <c r="E10563" t="s">
        <v>247</v>
      </c>
      <c r="F10563" t="s">
        <v>19</v>
      </c>
      <c r="G10563">
        <v>650</v>
      </c>
      <c r="H10563">
        <v>0</v>
      </c>
      <c r="I10563">
        <v>0</v>
      </c>
      <c r="J10563">
        <v>30</v>
      </c>
      <c r="K10563">
        <v>3</v>
      </c>
      <c r="L10563">
        <v>2001</v>
      </c>
      <c r="M10563">
        <v>7553</v>
      </c>
      <c r="N10563" t="s">
        <v>362</v>
      </c>
      <c r="O10563" t="s">
        <v>363</v>
      </c>
    </row>
    <row r="10564" spans="1:15" x14ac:dyDescent="0.25">
      <c r="A10564" t="s">
        <v>358</v>
      </c>
      <c r="B10564" t="s">
        <v>266</v>
      </c>
      <c r="C10564" t="s">
        <v>234</v>
      </c>
      <c r="D10564">
        <v>12399044</v>
      </c>
      <c r="E10564" t="s">
        <v>247</v>
      </c>
      <c r="F10564" t="s">
        <v>19</v>
      </c>
      <c r="G10564">
        <v>650</v>
      </c>
      <c r="H10564">
        <v>0</v>
      </c>
      <c r="I10564">
        <v>0</v>
      </c>
      <c r="J10564">
        <v>28</v>
      </c>
      <c r="K10564">
        <v>3</v>
      </c>
      <c r="L10564">
        <v>805098</v>
      </c>
      <c r="M10564">
        <v>7554</v>
      </c>
      <c r="N10564" t="s">
        <v>359</v>
      </c>
      <c r="O10564" t="s">
        <v>360</v>
      </c>
    </row>
    <row r="10565" spans="1:15" x14ac:dyDescent="0.25">
      <c r="A10565" t="s">
        <v>358</v>
      </c>
      <c r="B10565" t="s">
        <v>266</v>
      </c>
      <c r="C10565" t="s">
        <v>234</v>
      </c>
      <c r="D10565">
        <v>13224969</v>
      </c>
      <c r="E10565" t="s">
        <v>248</v>
      </c>
      <c r="F10565" t="s">
        <v>19</v>
      </c>
      <c r="G10565">
        <v>650</v>
      </c>
      <c r="H10565">
        <v>0</v>
      </c>
      <c r="I10565">
        <v>0</v>
      </c>
      <c r="J10565">
        <v>28</v>
      </c>
      <c r="K10565">
        <v>3</v>
      </c>
      <c r="L10565">
        <v>1523</v>
      </c>
      <c r="M10565">
        <v>6200</v>
      </c>
      <c r="N10565" t="s">
        <v>359</v>
      </c>
      <c r="O10565" t="s">
        <v>360</v>
      </c>
    </row>
    <row r="10566" spans="1:15" x14ac:dyDescent="0.25">
      <c r="A10566" t="s">
        <v>361</v>
      </c>
      <c r="B10566" t="s">
        <v>266</v>
      </c>
      <c r="C10566" t="s">
        <v>234</v>
      </c>
      <c r="D10566">
        <v>13224969</v>
      </c>
      <c r="E10566" t="s">
        <v>248</v>
      </c>
      <c r="F10566" t="s">
        <v>19</v>
      </c>
      <c r="G10566">
        <v>650</v>
      </c>
      <c r="H10566">
        <v>0</v>
      </c>
      <c r="I10566">
        <v>0</v>
      </c>
      <c r="J10566">
        <v>30</v>
      </c>
      <c r="K10566">
        <v>3</v>
      </c>
      <c r="L10566">
        <v>36</v>
      </c>
      <c r="M10566">
        <v>6200</v>
      </c>
      <c r="N10566" t="s">
        <v>362</v>
      </c>
      <c r="O10566" t="s">
        <v>363</v>
      </c>
    </row>
    <row r="10567" spans="1:15" x14ac:dyDescent="0.25">
      <c r="A10567" t="s">
        <v>361</v>
      </c>
      <c r="B10567" t="s">
        <v>266</v>
      </c>
      <c r="C10567" t="s">
        <v>234</v>
      </c>
      <c r="D10567">
        <v>13224969</v>
      </c>
      <c r="E10567" t="s">
        <v>248</v>
      </c>
      <c r="F10567" t="s">
        <v>19</v>
      </c>
      <c r="G10567">
        <v>650</v>
      </c>
      <c r="H10567">
        <v>0</v>
      </c>
      <c r="I10567">
        <v>0</v>
      </c>
      <c r="J10567">
        <v>30</v>
      </c>
      <c r="K10567">
        <v>3</v>
      </c>
      <c r="L10567">
        <v>4422</v>
      </c>
      <c r="M10567">
        <v>7553</v>
      </c>
      <c r="N10567" t="s">
        <v>362</v>
      </c>
      <c r="O10567" t="s">
        <v>363</v>
      </c>
    </row>
    <row r="10568" spans="1:15" x14ac:dyDescent="0.25">
      <c r="A10568" t="s">
        <v>358</v>
      </c>
      <c r="B10568" t="s">
        <v>266</v>
      </c>
      <c r="C10568" t="s">
        <v>234</v>
      </c>
      <c r="D10568">
        <v>13224969</v>
      </c>
      <c r="E10568" t="s">
        <v>248</v>
      </c>
      <c r="F10568" t="s">
        <v>19</v>
      </c>
      <c r="G10568">
        <v>650</v>
      </c>
      <c r="H10568">
        <v>0</v>
      </c>
      <c r="I10568">
        <v>0</v>
      </c>
      <c r="J10568">
        <v>28</v>
      </c>
      <c r="K10568">
        <v>3</v>
      </c>
      <c r="L10568">
        <v>1084677</v>
      </c>
      <c r="M10568">
        <v>7554</v>
      </c>
      <c r="N10568" t="s">
        <v>359</v>
      </c>
      <c r="O10568" t="s">
        <v>360</v>
      </c>
    </row>
    <row r="10569" spans="1:15" x14ac:dyDescent="0.25">
      <c r="A10569" t="s">
        <v>361</v>
      </c>
      <c r="B10569" t="s">
        <v>266</v>
      </c>
      <c r="C10569" t="s">
        <v>234</v>
      </c>
      <c r="D10569">
        <v>13578448</v>
      </c>
      <c r="E10569" t="s">
        <v>249</v>
      </c>
      <c r="F10569" t="s">
        <v>45</v>
      </c>
      <c r="G10569">
        <v>650</v>
      </c>
      <c r="H10569">
        <v>0</v>
      </c>
      <c r="I10569">
        <v>0</v>
      </c>
      <c r="J10569">
        <v>30</v>
      </c>
      <c r="K10569">
        <v>3</v>
      </c>
      <c r="L10569">
        <v>32</v>
      </c>
      <c r="M10569">
        <v>7553</v>
      </c>
      <c r="N10569" t="s">
        <v>362</v>
      </c>
      <c r="O10569" t="s">
        <v>363</v>
      </c>
    </row>
    <row r="10570" spans="1:15" x14ac:dyDescent="0.25">
      <c r="A10570" t="s">
        <v>358</v>
      </c>
      <c r="B10570" t="s">
        <v>266</v>
      </c>
      <c r="C10570" t="s">
        <v>234</v>
      </c>
      <c r="D10570">
        <v>13578448</v>
      </c>
      <c r="E10570" t="s">
        <v>249</v>
      </c>
      <c r="F10570" t="s">
        <v>45</v>
      </c>
      <c r="G10570">
        <v>650</v>
      </c>
      <c r="H10570">
        <v>0</v>
      </c>
      <c r="I10570">
        <v>0</v>
      </c>
      <c r="J10570">
        <v>28</v>
      </c>
      <c r="K10570">
        <v>3</v>
      </c>
      <c r="L10570">
        <v>40943</v>
      </c>
      <c r="M10570">
        <v>7554</v>
      </c>
      <c r="N10570" t="s">
        <v>359</v>
      </c>
      <c r="O10570" t="s">
        <v>360</v>
      </c>
    </row>
    <row r="10571" spans="1:15" x14ac:dyDescent="0.25">
      <c r="A10571" t="s">
        <v>361</v>
      </c>
      <c r="B10571" t="s">
        <v>266</v>
      </c>
      <c r="C10571" t="s">
        <v>234</v>
      </c>
      <c r="D10571">
        <v>27368703</v>
      </c>
      <c r="E10571" t="s">
        <v>251</v>
      </c>
      <c r="F10571" t="s">
        <v>45</v>
      </c>
      <c r="G10571">
        <v>650</v>
      </c>
      <c r="H10571">
        <v>0</v>
      </c>
      <c r="I10571">
        <v>0</v>
      </c>
      <c r="J10571">
        <v>30</v>
      </c>
      <c r="K10571">
        <v>3</v>
      </c>
      <c r="L10571">
        <v>188</v>
      </c>
      <c r="M10571">
        <v>7553</v>
      </c>
      <c r="N10571" t="s">
        <v>362</v>
      </c>
      <c r="O10571" t="s">
        <v>363</v>
      </c>
    </row>
    <row r="10572" spans="1:15" x14ac:dyDescent="0.25">
      <c r="A10572" t="s">
        <v>358</v>
      </c>
      <c r="B10572" t="s">
        <v>266</v>
      </c>
      <c r="C10572" t="s">
        <v>234</v>
      </c>
      <c r="D10572">
        <v>27368703</v>
      </c>
      <c r="E10572" t="s">
        <v>251</v>
      </c>
      <c r="F10572" t="s">
        <v>45</v>
      </c>
      <c r="G10572">
        <v>650</v>
      </c>
      <c r="H10572">
        <v>0</v>
      </c>
      <c r="I10572">
        <v>0</v>
      </c>
      <c r="J10572">
        <v>28</v>
      </c>
      <c r="K10572">
        <v>3</v>
      </c>
      <c r="L10572">
        <v>345710</v>
      </c>
      <c r="M10572">
        <v>7554</v>
      </c>
      <c r="N10572" t="s">
        <v>359</v>
      </c>
      <c r="O10572" t="s">
        <v>360</v>
      </c>
    </row>
    <row r="10573" spans="1:15" x14ac:dyDescent="0.25">
      <c r="A10573" t="s">
        <v>361</v>
      </c>
      <c r="B10573" t="s">
        <v>266</v>
      </c>
      <c r="C10573" t="s">
        <v>234</v>
      </c>
      <c r="D10573">
        <v>28609360</v>
      </c>
      <c r="E10573" t="s">
        <v>252</v>
      </c>
      <c r="F10573" t="s">
        <v>45</v>
      </c>
      <c r="G10573">
        <v>650</v>
      </c>
      <c r="H10573">
        <v>0</v>
      </c>
      <c r="I10573">
        <v>0</v>
      </c>
      <c r="J10573">
        <v>30</v>
      </c>
      <c r="K10573">
        <v>3</v>
      </c>
      <c r="L10573">
        <v>70</v>
      </c>
      <c r="M10573">
        <v>7553</v>
      </c>
      <c r="N10573" t="s">
        <v>362</v>
      </c>
      <c r="O10573" t="s">
        <v>363</v>
      </c>
    </row>
    <row r="10574" spans="1:15" x14ac:dyDescent="0.25">
      <c r="A10574" t="s">
        <v>358</v>
      </c>
      <c r="B10574" t="s">
        <v>266</v>
      </c>
      <c r="C10574" t="s">
        <v>234</v>
      </c>
      <c r="D10574">
        <v>28609360</v>
      </c>
      <c r="E10574" t="s">
        <v>252</v>
      </c>
      <c r="F10574" t="s">
        <v>45</v>
      </c>
      <c r="G10574">
        <v>650</v>
      </c>
      <c r="H10574">
        <v>0</v>
      </c>
      <c r="I10574">
        <v>0</v>
      </c>
      <c r="J10574">
        <v>28</v>
      </c>
      <c r="K10574">
        <v>3</v>
      </c>
      <c r="L10574">
        <v>75915</v>
      </c>
      <c r="M10574">
        <v>7554</v>
      </c>
      <c r="N10574" t="s">
        <v>359</v>
      </c>
      <c r="O10574" t="s">
        <v>360</v>
      </c>
    </row>
    <row r="10575" spans="1:15" x14ac:dyDescent="0.25">
      <c r="A10575" t="s">
        <v>361</v>
      </c>
      <c r="B10575" t="s">
        <v>266</v>
      </c>
      <c r="C10575" t="s">
        <v>234</v>
      </c>
      <c r="D10575">
        <v>51223345</v>
      </c>
      <c r="E10575" t="s">
        <v>253</v>
      </c>
      <c r="F10575" t="s">
        <v>45</v>
      </c>
      <c r="G10575">
        <v>650</v>
      </c>
      <c r="H10575">
        <v>0</v>
      </c>
      <c r="I10575">
        <v>0</v>
      </c>
      <c r="J10575">
        <v>30</v>
      </c>
      <c r="K10575">
        <v>3</v>
      </c>
      <c r="L10575">
        <v>92</v>
      </c>
      <c r="M10575">
        <v>7553</v>
      </c>
      <c r="N10575" t="s">
        <v>362</v>
      </c>
      <c r="O10575" t="s">
        <v>363</v>
      </c>
    </row>
    <row r="10576" spans="1:15" x14ac:dyDescent="0.25">
      <c r="A10576" t="s">
        <v>358</v>
      </c>
      <c r="B10576" t="s">
        <v>266</v>
      </c>
      <c r="C10576" t="s">
        <v>234</v>
      </c>
      <c r="D10576">
        <v>51223345</v>
      </c>
      <c r="E10576" t="s">
        <v>253</v>
      </c>
      <c r="F10576" t="s">
        <v>45</v>
      </c>
      <c r="G10576">
        <v>650</v>
      </c>
      <c r="H10576">
        <v>0</v>
      </c>
      <c r="I10576">
        <v>0</v>
      </c>
      <c r="J10576">
        <v>28</v>
      </c>
      <c r="K10576">
        <v>3</v>
      </c>
      <c r="L10576">
        <v>85540</v>
      </c>
      <c r="M10576">
        <v>7554</v>
      </c>
      <c r="N10576" t="s">
        <v>359</v>
      </c>
      <c r="O10576" t="s">
        <v>360</v>
      </c>
    </row>
    <row r="10577" spans="1:15" x14ac:dyDescent="0.25">
      <c r="A10577" t="s">
        <v>361</v>
      </c>
      <c r="B10577" t="s">
        <v>266</v>
      </c>
      <c r="C10577" t="s">
        <v>234</v>
      </c>
      <c r="D10577">
        <v>51230209</v>
      </c>
      <c r="E10577" t="s">
        <v>254</v>
      </c>
      <c r="F10577" t="s">
        <v>45</v>
      </c>
      <c r="G10577">
        <v>650</v>
      </c>
      <c r="H10577">
        <v>0</v>
      </c>
      <c r="I10577">
        <v>0</v>
      </c>
      <c r="J10577">
        <v>30</v>
      </c>
      <c r="K10577">
        <v>3</v>
      </c>
      <c r="L10577">
        <v>73</v>
      </c>
      <c r="M10577">
        <v>7553</v>
      </c>
      <c r="N10577" t="s">
        <v>362</v>
      </c>
      <c r="O10577" t="s">
        <v>363</v>
      </c>
    </row>
    <row r="10578" spans="1:15" x14ac:dyDescent="0.25">
      <c r="A10578" t="s">
        <v>358</v>
      </c>
      <c r="B10578" t="s">
        <v>266</v>
      </c>
      <c r="C10578" t="s">
        <v>234</v>
      </c>
      <c r="D10578">
        <v>51230209</v>
      </c>
      <c r="E10578" t="s">
        <v>254</v>
      </c>
      <c r="F10578" t="s">
        <v>45</v>
      </c>
      <c r="G10578">
        <v>650</v>
      </c>
      <c r="H10578">
        <v>0</v>
      </c>
      <c r="I10578">
        <v>0</v>
      </c>
      <c r="J10578">
        <v>28</v>
      </c>
      <c r="K10578">
        <v>3</v>
      </c>
      <c r="L10578">
        <v>108789</v>
      </c>
      <c r="M10578">
        <v>7554</v>
      </c>
      <c r="N10578" t="s">
        <v>359</v>
      </c>
      <c r="O10578" t="s">
        <v>360</v>
      </c>
    </row>
    <row r="10579" spans="1:15" x14ac:dyDescent="0.25">
      <c r="A10579" t="s">
        <v>361</v>
      </c>
      <c r="B10579" t="s">
        <v>266</v>
      </c>
      <c r="C10579" t="s">
        <v>234</v>
      </c>
      <c r="D10579">
        <v>51232635</v>
      </c>
      <c r="E10579" t="s">
        <v>255</v>
      </c>
      <c r="F10579" t="s">
        <v>45</v>
      </c>
      <c r="G10579">
        <v>650</v>
      </c>
      <c r="H10579">
        <v>0</v>
      </c>
      <c r="I10579">
        <v>0</v>
      </c>
      <c r="J10579">
        <v>30</v>
      </c>
      <c r="K10579">
        <v>3</v>
      </c>
      <c r="L10579">
        <v>70</v>
      </c>
      <c r="M10579">
        <v>7553</v>
      </c>
      <c r="N10579" t="s">
        <v>362</v>
      </c>
      <c r="O10579" t="s">
        <v>363</v>
      </c>
    </row>
    <row r="10580" spans="1:15" x14ac:dyDescent="0.25">
      <c r="A10580" t="s">
        <v>358</v>
      </c>
      <c r="B10580" t="s">
        <v>266</v>
      </c>
      <c r="C10580" t="s">
        <v>234</v>
      </c>
      <c r="D10580">
        <v>51232635</v>
      </c>
      <c r="E10580" t="s">
        <v>255</v>
      </c>
      <c r="F10580" t="s">
        <v>45</v>
      </c>
      <c r="G10580">
        <v>650</v>
      </c>
      <c r="H10580">
        <v>0</v>
      </c>
      <c r="I10580">
        <v>0</v>
      </c>
      <c r="J10580">
        <v>28</v>
      </c>
      <c r="K10580">
        <v>3</v>
      </c>
      <c r="L10580">
        <v>173829</v>
      </c>
      <c r="M10580">
        <v>7554</v>
      </c>
      <c r="N10580" t="s">
        <v>359</v>
      </c>
      <c r="O10580" t="s">
        <v>360</v>
      </c>
    </row>
    <row r="10581" spans="1:15" x14ac:dyDescent="0.25">
      <c r="A10581" t="s">
        <v>361</v>
      </c>
      <c r="B10581" t="s">
        <v>266</v>
      </c>
      <c r="C10581" t="s">
        <v>234</v>
      </c>
      <c r="D10581">
        <v>54661442</v>
      </c>
      <c r="E10581" t="s">
        <v>256</v>
      </c>
      <c r="F10581" t="s">
        <v>45</v>
      </c>
      <c r="G10581">
        <v>650</v>
      </c>
      <c r="H10581">
        <v>0</v>
      </c>
      <c r="I10581">
        <v>0</v>
      </c>
      <c r="J10581">
        <v>30</v>
      </c>
      <c r="K10581">
        <v>3</v>
      </c>
      <c r="L10581">
        <v>119</v>
      </c>
      <c r="M10581">
        <v>7553</v>
      </c>
      <c r="N10581" t="s">
        <v>362</v>
      </c>
      <c r="O10581" t="s">
        <v>363</v>
      </c>
    </row>
    <row r="10582" spans="1:15" x14ac:dyDescent="0.25">
      <c r="A10582" t="s">
        <v>358</v>
      </c>
      <c r="B10582" t="s">
        <v>266</v>
      </c>
      <c r="C10582" t="s">
        <v>234</v>
      </c>
      <c r="D10582">
        <v>54661442</v>
      </c>
      <c r="E10582" t="s">
        <v>256</v>
      </c>
      <c r="F10582" t="s">
        <v>45</v>
      </c>
      <c r="G10582">
        <v>650</v>
      </c>
      <c r="H10582">
        <v>0</v>
      </c>
      <c r="I10582">
        <v>0</v>
      </c>
      <c r="J10582">
        <v>28</v>
      </c>
      <c r="K10582">
        <v>3</v>
      </c>
      <c r="L10582">
        <v>117043</v>
      </c>
      <c r="M10582">
        <v>7554</v>
      </c>
      <c r="N10582" t="s">
        <v>359</v>
      </c>
      <c r="O10582" t="s">
        <v>360</v>
      </c>
    </row>
    <row r="10583" spans="1:15" x14ac:dyDescent="0.25">
      <c r="A10583" t="s">
        <v>358</v>
      </c>
      <c r="B10583" t="s">
        <v>266</v>
      </c>
      <c r="C10583" t="s">
        <v>234</v>
      </c>
      <c r="D10583">
        <v>54780366</v>
      </c>
      <c r="E10583" t="s">
        <v>325</v>
      </c>
      <c r="F10583" t="s">
        <v>45</v>
      </c>
      <c r="G10583">
        <v>650</v>
      </c>
      <c r="H10583">
        <v>0</v>
      </c>
      <c r="I10583">
        <v>0</v>
      </c>
      <c r="J10583">
        <v>28</v>
      </c>
      <c r="K10583">
        <v>3</v>
      </c>
      <c r="L10583">
        <v>66338</v>
      </c>
      <c r="M10583">
        <v>7554</v>
      </c>
      <c r="N10583" t="s">
        <v>359</v>
      </c>
      <c r="O10583" t="s">
        <v>360</v>
      </c>
    </row>
    <row r="10584" spans="1:15" x14ac:dyDescent="0.25">
      <c r="A10584" t="s">
        <v>361</v>
      </c>
      <c r="B10584" t="s">
        <v>266</v>
      </c>
      <c r="C10584" t="s">
        <v>234</v>
      </c>
      <c r="D10584">
        <v>54982830</v>
      </c>
      <c r="E10584" t="s">
        <v>257</v>
      </c>
      <c r="F10584" t="s">
        <v>45</v>
      </c>
      <c r="G10584">
        <v>650</v>
      </c>
      <c r="H10584">
        <v>0</v>
      </c>
      <c r="I10584">
        <v>0</v>
      </c>
      <c r="J10584">
        <v>30</v>
      </c>
      <c r="K10584">
        <v>3</v>
      </c>
      <c r="L10584">
        <v>130</v>
      </c>
      <c r="M10584">
        <v>7553</v>
      </c>
      <c r="N10584" t="s">
        <v>362</v>
      </c>
      <c r="O10584" t="s">
        <v>363</v>
      </c>
    </row>
    <row r="10585" spans="1:15" x14ac:dyDescent="0.25">
      <c r="A10585" t="s">
        <v>358</v>
      </c>
      <c r="B10585" t="s">
        <v>266</v>
      </c>
      <c r="C10585" t="s">
        <v>234</v>
      </c>
      <c r="D10585">
        <v>54982830</v>
      </c>
      <c r="E10585" t="s">
        <v>257</v>
      </c>
      <c r="F10585" t="s">
        <v>45</v>
      </c>
      <c r="G10585">
        <v>650</v>
      </c>
      <c r="H10585">
        <v>0</v>
      </c>
      <c r="I10585">
        <v>0</v>
      </c>
      <c r="J10585">
        <v>28</v>
      </c>
      <c r="K10585">
        <v>3</v>
      </c>
      <c r="L10585">
        <v>138495</v>
      </c>
      <c r="M10585">
        <v>7554</v>
      </c>
      <c r="N10585" t="s">
        <v>359</v>
      </c>
      <c r="O10585" t="s">
        <v>360</v>
      </c>
    </row>
    <row r="10586" spans="1:15" x14ac:dyDescent="0.25">
      <c r="A10586" t="s">
        <v>358</v>
      </c>
      <c r="B10586" t="s">
        <v>266</v>
      </c>
      <c r="C10586" t="s">
        <v>258</v>
      </c>
      <c r="D10586">
        <v>12730628</v>
      </c>
      <c r="E10586" t="s">
        <v>259</v>
      </c>
      <c r="F10586" t="s">
        <v>19</v>
      </c>
      <c r="G10586">
        <v>650</v>
      </c>
      <c r="H10586">
        <v>0</v>
      </c>
      <c r="I10586">
        <v>0</v>
      </c>
      <c r="J10586">
        <v>28</v>
      </c>
      <c r="K10586">
        <v>3</v>
      </c>
      <c r="L10586">
        <v>192823</v>
      </c>
      <c r="M10586">
        <v>7554</v>
      </c>
      <c r="N10586" t="s">
        <v>359</v>
      </c>
      <c r="O10586" t="s">
        <v>360</v>
      </c>
    </row>
    <row r="10587" spans="1:15" x14ac:dyDescent="0.25">
      <c r="A10587" t="s">
        <v>358</v>
      </c>
      <c r="B10587" t="s">
        <v>266</v>
      </c>
      <c r="C10587" t="s">
        <v>258</v>
      </c>
      <c r="D10587">
        <v>18456327</v>
      </c>
      <c r="E10587" t="s">
        <v>260</v>
      </c>
      <c r="F10587" t="s">
        <v>19</v>
      </c>
      <c r="G10587">
        <v>650</v>
      </c>
      <c r="H10587">
        <v>0</v>
      </c>
      <c r="I10587">
        <v>0</v>
      </c>
      <c r="J10587">
        <v>28</v>
      </c>
      <c r="K10587">
        <v>3</v>
      </c>
      <c r="L10587">
        <v>71814</v>
      </c>
      <c r="M10587">
        <v>7554</v>
      </c>
      <c r="N10587" t="s">
        <v>359</v>
      </c>
      <c r="O10587" t="s">
        <v>360</v>
      </c>
    </row>
    <row r="10588" spans="1:15" x14ac:dyDescent="0.25">
      <c r="A10588" t="s">
        <v>358</v>
      </c>
      <c r="B10588" t="s">
        <v>276</v>
      </c>
      <c r="C10588" t="s">
        <v>17</v>
      </c>
      <c r="D10588">
        <v>11042744</v>
      </c>
      <c r="E10588" t="s">
        <v>18</v>
      </c>
      <c r="F10588" t="s">
        <v>19</v>
      </c>
      <c r="G10588">
        <v>650</v>
      </c>
      <c r="H10588">
        <v>0</v>
      </c>
      <c r="I10588">
        <v>0</v>
      </c>
      <c r="J10588">
        <v>28</v>
      </c>
      <c r="K10588">
        <v>3</v>
      </c>
      <c r="L10588">
        <v>123185</v>
      </c>
      <c r="M10588">
        <v>7554</v>
      </c>
      <c r="N10588" t="s">
        <v>359</v>
      </c>
      <c r="O10588" t="s">
        <v>364</v>
      </c>
    </row>
    <row r="10589" spans="1:15" x14ac:dyDescent="0.25">
      <c r="A10589" t="s">
        <v>358</v>
      </c>
      <c r="B10589" t="s">
        <v>276</v>
      </c>
      <c r="C10589" t="s">
        <v>17</v>
      </c>
      <c r="D10589">
        <v>11042819</v>
      </c>
      <c r="E10589" t="s">
        <v>23</v>
      </c>
      <c r="F10589" t="s">
        <v>19</v>
      </c>
      <c r="G10589">
        <v>650</v>
      </c>
      <c r="H10589">
        <v>0</v>
      </c>
      <c r="I10589">
        <v>0</v>
      </c>
      <c r="J10589">
        <v>28</v>
      </c>
      <c r="K10589">
        <v>3</v>
      </c>
      <c r="L10589">
        <v>78444</v>
      </c>
      <c r="M10589">
        <v>7554</v>
      </c>
      <c r="N10589" t="s">
        <v>359</v>
      </c>
      <c r="O10589" t="s">
        <v>364</v>
      </c>
    </row>
    <row r="10590" spans="1:15" x14ac:dyDescent="0.25">
      <c r="A10590" t="s">
        <v>361</v>
      </c>
      <c r="B10590" t="s">
        <v>276</v>
      </c>
      <c r="C10590" t="s">
        <v>17</v>
      </c>
      <c r="D10590">
        <v>11044351</v>
      </c>
      <c r="E10590" t="s">
        <v>24</v>
      </c>
      <c r="F10590" t="s">
        <v>19</v>
      </c>
      <c r="G10590">
        <v>650</v>
      </c>
      <c r="H10590">
        <v>0</v>
      </c>
      <c r="I10590">
        <v>0</v>
      </c>
      <c r="J10590">
        <v>30</v>
      </c>
      <c r="K10590">
        <v>3</v>
      </c>
      <c r="L10590">
        <v>1108</v>
      </c>
      <c r="M10590">
        <v>7553</v>
      </c>
      <c r="N10590" t="s">
        <v>362</v>
      </c>
      <c r="O10590" t="s">
        <v>365</v>
      </c>
    </row>
    <row r="10591" spans="1:15" x14ac:dyDescent="0.25">
      <c r="A10591" t="s">
        <v>358</v>
      </c>
      <c r="B10591" t="s">
        <v>276</v>
      </c>
      <c r="C10591" t="s">
        <v>17</v>
      </c>
      <c r="D10591">
        <v>11044351</v>
      </c>
      <c r="E10591" t="s">
        <v>24</v>
      </c>
      <c r="F10591" t="s">
        <v>19</v>
      </c>
      <c r="G10591">
        <v>650</v>
      </c>
      <c r="H10591">
        <v>0</v>
      </c>
      <c r="I10591">
        <v>0</v>
      </c>
      <c r="J10591">
        <v>28</v>
      </c>
      <c r="K10591">
        <v>3</v>
      </c>
      <c r="L10591">
        <v>347592</v>
      </c>
      <c r="M10591">
        <v>7554</v>
      </c>
      <c r="N10591" t="s">
        <v>359</v>
      </c>
      <c r="O10591" t="s">
        <v>364</v>
      </c>
    </row>
    <row r="10592" spans="1:15" x14ac:dyDescent="0.25">
      <c r="A10592" t="s">
        <v>361</v>
      </c>
      <c r="B10592" t="s">
        <v>276</v>
      </c>
      <c r="C10592" t="s">
        <v>17</v>
      </c>
      <c r="D10592">
        <v>11044906</v>
      </c>
      <c r="E10592" t="s">
        <v>269</v>
      </c>
      <c r="F10592" t="s">
        <v>19</v>
      </c>
      <c r="G10592">
        <v>650</v>
      </c>
      <c r="H10592">
        <v>0</v>
      </c>
      <c r="I10592">
        <v>0</v>
      </c>
      <c r="J10592">
        <v>30</v>
      </c>
      <c r="K10592">
        <v>3</v>
      </c>
      <c r="L10592">
        <v>178</v>
      </c>
      <c r="M10592">
        <v>7553</v>
      </c>
      <c r="N10592" t="s">
        <v>362</v>
      </c>
      <c r="O10592" t="s">
        <v>365</v>
      </c>
    </row>
    <row r="10593" spans="1:15" x14ac:dyDescent="0.25">
      <c r="A10593" t="s">
        <v>358</v>
      </c>
      <c r="B10593" t="s">
        <v>276</v>
      </c>
      <c r="C10593" t="s">
        <v>17</v>
      </c>
      <c r="D10593">
        <v>11044906</v>
      </c>
      <c r="E10593" t="s">
        <v>269</v>
      </c>
      <c r="F10593" t="s">
        <v>19</v>
      </c>
      <c r="G10593">
        <v>650</v>
      </c>
      <c r="H10593">
        <v>0</v>
      </c>
      <c r="I10593">
        <v>0</v>
      </c>
      <c r="J10593">
        <v>28</v>
      </c>
      <c r="K10593">
        <v>3</v>
      </c>
      <c r="L10593">
        <v>147435</v>
      </c>
      <c r="M10593">
        <v>7554</v>
      </c>
      <c r="N10593" t="s">
        <v>359</v>
      </c>
      <c r="O10593" t="s">
        <v>364</v>
      </c>
    </row>
    <row r="10594" spans="1:15" x14ac:dyDescent="0.25">
      <c r="A10594" t="s">
        <v>358</v>
      </c>
      <c r="B10594" t="s">
        <v>276</v>
      </c>
      <c r="C10594" t="s">
        <v>26</v>
      </c>
      <c r="D10594">
        <v>11042322</v>
      </c>
      <c r="E10594" t="s">
        <v>27</v>
      </c>
      <c r="F10594" t="s">
        <v>19</v>
      </c>
      <c r="G10594">
        <v>650</v>
      </c>
      <c r="H10594">
        <v>0</v>
      </c>
      <c r="I10594">
        <v>0</v>
      </c>
      <c r="J10594">
        <v>28</v>
      </c>
      <c r="K10594">
        <v>3</v>
      </c>
      <c r="L10594">
        <v>100453</v>
      </c>
      <c r="M10594">
        <v>7554</v>
      </c>
      <c r="N10594" t="s">
        <v>359</v>
      </c>
      <c r="O10594" t="s">
        <v>364</v>
      </c>
    </row>
    <row r="10595" spans="1:15" x14ac:dyDescent="0.25">
      <c r="A10595" t="s">
        <v>358</v>
      </c>
      <c r="B10595" t="s">
        <v>276</v>
      </c>
      <c r="C10595" t="s">
        <v>26</v>
      </c>
      <c r="D10595">
        <v>11043312</v>
      </c>
      <c r="E10595" t="s">
        <v>28</v>
      </c>
      <c r="F10595" t="s">
        <v>19</v>
      </c>
      <c r="G10595">
        <v>650</v>
      </c>
      <c r="H10595">
        <v>0</v>
      </c>
      <c r="I10595">
        <v>0</v>
      </c>
      <c r="J10595">
        <v>28</v>
      </c>
      <c r="K10595">
        <v>3</v>
      </c>
      <c r="L10595">
        <v>85050</v>
      </c>
      <c r="M10595">
        <v>7554</v>
      </c>
      <c r="N10595" t="s">
        <v>359</v>
      </c>
      <c r="O10595" t="s">
        <v>364</v>
      </c>
    </row>
    <row r="10596" spans="1:15" x14ac:dyDescent="0.25">
      <c r="A10596" t="s">
        <v>361</v>
      </c>
      <c r="B10596" t="s">
        <v>276</v>
      </c>
      <c r="C10596" t="s">
        <v>26</v>
      </c>
      <c r="D10596">
        <v>11043379</v>
      </c>
      <c r="E10596" t="s">
        <v>29</v>
      </c>
      <c r="F10596" t="s">
        <v>19</v>
      </c>
      <c r="G10596">
        <v>650</v>
      </c>
      <c r="H10596">
        <v>0</v>
      </c>
      <c r="I10596">
        <v>0</v>
      </c>
      <c r="J10596">
        <v>30</v>
      </c>
      <c r="K10596">
        <v>3</v>
      </c>
      <c r="L10596">
        <v>331</v>
      </c>
      <c r="M10596">
        <v>7553</v>
      </c>
      <c r="N10596" t="s">
        <v>362</v>
      </c>
      <c r="O10596" t="s">
        <v>365</v>
      </c>
    </row>
    <row r="10597" spans="1:15" x14ac:dyDescent="0.25">
      <c r="A10597" t="s">
        <v>358</v>
      </c>
      <c r="B10597" t="s">
        <v>276</v>
      </c>
      <c r="C10597" t="s">
        <v>26</v>
      </c>
      <c r="D10597">
        <v>11043379</v>
      </c>
      <c r="E10597" t="s">
        <v>29</v>
      </c>
      <c r="F10597" t="s">
        <v>19</v>
      </c>
      <c r="G10597">
        <v>650</v>
      </c>
      <c r="H10597">
        <v>0</v>
      </c>
      <c r="I10597">
        <v>0</v>
      </c>
      <c r="J10597">
        <v>28</v>
      </c>
      <c r="K10597">
        <v>3</v>
      </c>
      <c r="L10597">
        <v>246923</v>
      </c>
      <c r="M10597">
        <v>7554</v>
      </c>
      <c r="N10597" t="s">
        <v>359</v>
      </c>
      <c r="O10597" t="s">
        <v>364</v>
      </c>
    </row>
    <row r="10598" spans="1:15" x14ac:dyDescent="0.25">
      <c r="A10598" t="s">
        <v>358</v>
      </c>
      <c r="B10598" t="s">
        <v>276</v>
      </c>
      <c r="C10598" t="s">
        <v>26</v>
      </c>
      <c r="D10598">
        <v>11043478</v>
      </c>
      <c r="E10598" t="s">
        <v>30</v>
      </c>
      <c r="F10598" t="s">
        <v>19</v>
      </c>
      <c r="G10598">
        <v>650</v>
      </c>
      <c r="H10598">
        <v>0</v>
      </c>
      <c r="I10598">
        <v>0</v>
      </c>
      <c r="J10598">
        <v>28</v>
      </c>
      <c r="K10598">
        <v>3</v>
      </c>
      <c r="L10598">
        <v>25928</v>
      </c>
      <c r="M10598">
        <v>7551</v>
      </c>
      <c r="N10598" t="s">
        <v>359</v>
      </c>
      <c r="O10598" t="s">
        <v>364</v>
      </c>
    </row>
    <row r="10599" spans="1:15" x14ac:dyDescent="0.25">
      <c r="A10599" t="s">
        <v>361</v>
      </c>
      <c r="B10599" t="s">
        <v>276</v>
      </c>
      <c r="C10599" t="s">
        <v>26</v>
      </c>
      <c r="D10599">
        <v>11043478</v>
      </c>
      <c r="E10599" t="s">
        <v>30</v>
      </c>
      <c r="F10599" t="s">
        <v>19</v>
      </c>
      <c r="G10599">
        <v>650</v>
      </c>
      <c r="H10599">
        <v>0</v>
      </c>
      <c r="I10599">
        <v>0</v>
      </c>
      <c r="J10599">
        <v>30</v>
      </c>
      <c r="K10599">
        <v>3</v>
      </c>
      <c r="L10599">
        <v>237</v>
      </c>
      <c r="M10599">
        <v>7553</v>
      </c>
      <c r="N10599" t="s">
        <v>362</v>
      </c>
      <c r="O10599" t="s">
        <v>365</v>
      </c>
    </row>
    <row r="10600" spans="1:15" x14ac:dyDescent="0.25">
      <c r="A10600" t="s">
        <v>358</v>
      </c>
      <c r="B10600" t="s">
        <v>276</v>
      </c>
      <c r="C10600" t="s">
        <v>26</v>
      </c>
      <c r="D10600">
        <v>11043478</v>
      </c>
      <c r="E10600" t="s">
        <v>30</v>
      </c>
      <c r="F10600" t="s">
        <v>19</v>
      </c>
      <c r="G10600">
        <v>650</v>
      </c>
      <c r="H10600">
        <v>0</v>
      </c>
      <c r="I10600">
        <v>0</v>
      </c>
      <c r="J10600">
        <v>28</v>
      </c>
      <c r="K10600">
        <v>3</v>
      </c>
      <c r="L10600">
        <v>220433</v>
      </c>
      <c r="M10600">
        <v>7554</v>
      </c>
      <c r="N10600" t="s">
        <v>359</v>
      </c>
      <c r="O10600" t="s">
        <v>364</v>
      </c>
    </row>
    <row r="10601" spans="1:15" x14ac:dyDescent="0.25">
      <c r="A10601" t="s">
        <v>361</v>
      </c>
      <c r="B10601" t="s">
        <v>276</v>
      </c>
      <c r="C10601" t="s">
        <v>26</v>
      </c>
      <c r="D10601">
        <v>11043502</v>
      </c>
      <c r="E10601" t="s">
        <v>31</v>
      </c>
      <c r="F10601" t="s">
        <v>19</v>
      </c>
      <c r="G10601">
        <v>650</v>
      </c>
      <c r="H10601">
        <v>0</v>
      </c>
      <c r="I10601">
        <v>0</v>
      </c>
      <c r="J10601">
        <v>30</v>
      </c>
      <c r="K10601">
        <v>3</v>
      </c>
      <c r="L10601">
        <v>82</v>
      </c>
      <c r="M10601">
        <v>7553</v>
      </c>
      <c r="N10601" t="s">
        <v>362</v>
      </c>
      <c r="O10601" t="s">
        <v>365</v>
      </c>
    </row>
    <row r="10602" spans="1:15" x14ac:dyDescent="0.25">
      <c r="A10602" t="s">
        <v>358</v>
      </c>
      <c r="B10602" t="s">
        <v>276</v>
      </c>
      <c r="C10602" t="s">
        <v>26</v>
      </c>
      <c r="D10602">
        <v>11043502</v>
      </c>
      <c r="E10602" t="s">
        <v>31</v>
      </c>
      <c r="F10602" t="s">
        <v>19</v>
      </c>
      <c r="G10602">
        <v>650</v>
      </c>
      <c r="H10602">
        <v>0</v>
      </c>
      <c r="I10602">
        <v>0</v>
      </c>
      <c r="J10602">
        <v>28</v>
      </c>
      <c r="K10602">
        <v>3</v>
      </c>
      <c r="L10602">
        <v>190008</v>
      </c>
      <c r="M10602">
        <v>7554</v>
      </c>
      <c r="N10602" t="s">
        <v>359</v>
      </c>
      <c r="O10602" t="s">
        <v>364</v>
      </c>
    </row>
    <row r="10603" spans="1:15" x14ac:dyDescent="0.25">
      <c r="A10603" t="s">
        <v>361</v>
      </c>
      <c r="B10603" t="s">
        <v>276</v>
      </c>
      <c r="C10603" t="s">
        <v>26</v>
      </c>
      <c r="D10603">
        <v>11044021</v>
      </c>
      <c r="E10603" t="s">
        <v>32</v>
      </c>
      <c r="F10603" t="s">
        <v>19</v>
      </c>
      <c r="G10603">
        <v>650</v>
      </c>
      <c r="H10603">
        <v>0</v>
      </c>
      <c r="I10603">
        <v>0</v>
      </c>
      <c r="J10603">
        <v>30</v>
      </c>
      <c r="K10603">
        <v>3</v>
      </c>
      <c r="L10603">
        <v>441</v>
      </c>
      <c r="M10603">
        <v>7553</v>
      </c>
      <c r="N10603" t="s">
        <v>362</v>
      </c>
      <c r="O10603" t="s">
        <v>365</v>
      </c>
    </row>
    <row r="10604" spans="1:15" x14ac:dyDescent="0.25">
      <c r="A10604" t="s">
        <v>358</v>
      </c>
      <c r="B10604" t="s">
        <v>276</v>
      </c>
      <c r="C10604" t="s">
        <v>26</v>
      </c>
      <c r="D10604">
        <v>11044021</v>
      </c>
      <c r="E10604" t="s">
        <v>32</v>
      </c>
      <c r="F10604" t="s">
        <v>19</v>
      </c>
      <c r="G10604">
        <v>650</v>
      </c>
      <c r="H10604">
        <v>0</v>
      </c>
      <c r="I10604">
        <v>0</v>
      </c>
      <c r="J10604">
        <v>28</v>
      </c>
      <c r="K10604">
        <v>3</v>
      </c>
      <c r="L10604">
        <v>173547</v>
      </c>
      <c r="M10604">
        <v>7554</v>
      </c>
      <c r="N10604" t="s">
        <v>359</v>
      </c>
      <c r="O10604" t="s">
        <v>364</v>
      </c>
    </row>
    <row r="10605" spans="1:15" x14ac:dyDescent="0.25">
      <c r="A10605" t="s">
        <v>361</v>
      </c>
      <c r="B10605" t="s">
        <v>276</v>
      </c>
      <c r="C10605" t="s">
        <v>26</v>
      </c>
      <c r="D10605">
        <v>11044062</v>
      </c>
      <c r="E10605" t="s">
        <v>33</v>
      </c>
      <c r="F10605" t="s">
        <v>19</v>
      </c>
      <c r="G10605">
        <v>650</v>
      </c>
      <c r="H10605">
        <v>0</v>
      </c>
      <c r="I10605">
        <v>0</v>
      </c>
      <c r="J10605">
        <v>30</v>
      </c>
      <c r="K10605">
        <v>3</v>
      </c>
      <c r="L10605">
        <v>274</v>
      </c>
      <c r="M10605">
        <v>7553</v>
      </c>
      <c r="N10605" t="s">
        <v>362</v>
      </c>
      <c r="O10605" t="s">
        <v>365</v>
      </c>
    </row>
    <row r="10606" spans="1:15" x14ac:dyDescent="0.25">
      <c r="A10606" t="s">
        <v>358</v>
      </c>
      <c r="B10606" t="s">
        <v>276</v>
      </c>
      <c r="C10606" t="s">
        <v>26</v>
      </c>
      <c r="D10606">
        <v>11044062</v>
      </c>
      <c r="E10606" t="s">
        <v>33</v>
      </c>
      <c r="F10606" t="s">
        <v>19</v>
      </c>
      <c r="G10606">
        <v>650</v>
      </c>
      <c r="H10606">
        <v>0</v>
      </c>
      <c r="I10606">
        <v>0</v>
      </c>
      <c r="J10606">
        <v>28</v>
      </c>
      <c r="K10606">
        <v>3</v>
      </c>
      <c r="L10606">
        <v>208111</v>
      </c>
      <c r="M10606">
        <v>7554</v>
      </c>
      <c r="N10606" t="s">
        <v>359</v>
      </c>
      <c r="O10606" t="s">
        <v>364</v>
      </c>
    </row>
    <row r="10607" spans="1:15" x14ac:dyDescent="0.25">
      <c r="A10607" t="s">
        <v>358</v>
      </c>
      <c r="B10607" t="s">
        <v>276</v>
      </c>
      <c r="C10607" t="s">
        <v>26</v>
      </c>
      <c r="D10607">
        <v>11044096</v>
      </c>
      <c r="E10607" t="s">
        <v>34</v>
      </c>
      <c r="F10607" t="s">
        <v>19</v>
      </c>
      <c r="G10607">
        <v>650</v>
      </c>
      <c r="H10607">
        <v>0</v>
      </c>
      <c r="I10607">
        <v>0</v>
      </c>
      <c r="J10607">
        <v>28</v>
      </c>
      <c r="K10607">
        <v>3</v>
      </c>
      <c r="L10607">
        <v>1509</v>
      </c>
      <c r="M10607">
        <v>6200</v>
      </c>
      <c r="N10607" t="s">
        <v>359</v>
      </c>
      <c r="O10607" t="s">
        <v>364</v>
      </c>
    </row>
    <row r="10608" spans="1:15" x14ac:dyDescent="0.25">
      <c r="A10608" t="s">
        <v>361</v>
      </c>
      <c r="B10608" t="s">
        <v>276</v>
      </c>
      <c r="C10608" t="s">
        <v>26</v>
      </c>
      <c r="D10608">
        <v>11044096</v>
      </c>
      <c r="E10608" t="s">
        <v>34</v>
      </c>
      <c r="F10608" t="s">
        <v>19</v>
      </c>
      <c r="G10608">
        <v>650</v>
      </c>
      <c r="H10608">
        <v>0</v>
      </c>
      <c r="I10608">
        <v>0</v>
      </c>
      <c r="J10608">
        <v>30</v>
      </c>
      <c r="K10608">
        <v>3</v>
      </c>
      <c r="L10608">
        <v>198</v>
      </c>
      <c r="M10608">
        <v>6200</v>
      </c>
      <c r="N10608" t="s">
        <v>362</v>
      </c>
      <c r="O10608" t="s">
        <v>365</v>
      </c>
    </row>
    <row r="10609" spans="1:15" x14ac:dyDescent="0.25">
      <c r="A10609" t="s">
        <v>358</v>
      </c>
      <c r="B10609" t="s">
        <v>276</v>
      </c>
      <c r="C10609" t="s">
        <v>26</v>
      </c>
      <c r="D10609">
        <v>11044096</v>
      </c>
      <c r="E10609" t="s">
        <v>34</v>
      </c>
      <c r="F10609" t="s">
        <v>19</v>
      </c>
      <c r="G10609">
        <v>650</v>
      </c>
      <c r="H10609">
        <v>0</v>
      </c>
      <c r="I10609">
        <v>0</v>
      </c>
      <c r="J10609">
        <v>28</v>
      </c>
      <c r="K10609">
        <v>3</v>
      </c>
      <c r="L10609">
        <v>1509</v>
      </c>
      <c r="M10609">
        <v>6202</v>
      </c>
      <c r="N10609" t="s">
        <v>359</v>
      </c>
      <c r="O10609" t="s">
        <v>364</v>
      </c>
    </row>
    <row r="10610" spans="1:15" x14ac:dyDescent="0.25">
      <c r="A10610" t="s">
        <v>361</v>
      </c>
      <c r="B10610" t="s">
        <v>276</v>
      </c>
      <c r="C10610" t="s">
        <v>26</v>
      </c>
      <c r="D10610">
        <v>11044096</v>
      </c>
      <c r="E10610" t="s">
        <v>34</v>
      </c>
      <c r="F10610" t="s">
        <v>19</v>
      </c>
      <c r="G10610">
        <v>650</v>
      </c>
      <c r="H10610">
        <v>0</v>
      </c>
      <c r="I10610">
        <v>0</v>
      </c>
      <c r="J10610">
        <v>30</v>
      </c>
      <c r="K10610">
        <v>3</v>
      </c>
      <c r="L10610">
        <v>198</v>
      </c>
      <c r="M10610">
        <v>6202</v>
      </c>
      <c r="N10610" t="s">
        <v>362</v>
      </c>
      <c r="O10610" t="s">
        <v>365</v>
      </c>
    </row>
    <row r="10611" spans="1:15" x14ac:dyDescent="0.25">
      <c r="A10611" t="s">
        <v>361</v>
      </c>
      <c r="B10611" t="s">
        <v>276</v>
      </c>
      <c r="C10611" t="s">
        <v>26</v>
      </c>
      <c r="D10611">
        <v>11044096</v>
      </c>
      <c r="E10611" t="s">
        <v>34</v>
      </c>
      <c r="F10611" t="s">
        <v>19</v>
      </c>
      <c r="G10611">
        <v>650</v>
      </c>
      <c r="H10611">
        <v>0</v>
      </c>
      <c r="I10611">
        <v>0</v>
      </c>
      <c r="J10611">
        <v>30</v>
      </c>
      <c r="K10611">
        <v>3</v>
      </c>
      <c r="L10611">
        <v>2112</v>
      </c>
      <c r="M10611">
        <v>7553</v>
      </c>
      <c r="N10611" t="s">
        <v>362</v>
      </c>
      <c r="O10611" t="s">
        <v>365</v>
      </c>
    </row>
    <row r="10612" spans="1:15" x14ac:dyDescent="0.25">
      <c r="A10612" t="s">
        <v>358</v>
      </c>
      <c r="B10612" t="s">
        <v>276</v>
      </c>
      <c r="C10612" t="s">
        <v>26</v>
      </c>
      <c r="D10612">
        <v>11044096</v>
      </c>
      <c r="E10612" t="s">
        <v>34</v>
      </c>
      <c r="F10612" t="s">
        <v>19</v>
      </c>
      <c r="G10612">
        <v>650</v>
      </c>
      <c r="H10612">
        <v>0</v>
      </c>
      <c r="I10612">
        <v>0</v>
      </c>
      <c r="J10612">
        <v>28</v>
      </c>
      <c r="K10612">
        <v>3</v>
      </c>
      <c r="L10612">
        <v>675788</v>
      </c>
      <c r="M10612">
        <v>7554</v>
      </c>
      <c r="N10612" t="s">
        <v>359</v>
      </c>
      <c r="O10612" t="s">
        <v>364</v>
      </c>
    </row>
    <row r="10613" spans="1:15" x14ac:dyDescent="0.25">
      <c r="A10613" t="s">
        <v>358</v>
      </c>
      <c r="B10613" t="s">
        <v>276</v>
      </c>
      <c r="C10613" t="s">
        <v>26</v>
      </c>
      <c r="D10613">
        <v>11044104</v>
      </c>
      <c r="E10613" t="s">
        <v>35</v>
      </c>
      <c r="F10613" t="s">
        <v>19</v>
      </c>
      <c r="G10613">
        <v>650</v>
      </c>
      <c r="H10613">
        <v>0</v>
      </c>
      <c r="I10613">
        <v>0</v>
      </c>
      <c r="J10613">
        <v>28</v>
      </c>
      <c r="K10613">
        <v>3</v>
      </c>
      <c r="L10613">
        <v>436803</v>
      </c>
      <c r="M10613">
        <v>7554</v>
      </c>
      <c r="N10613" t="s">
        <v>359</v>
      </c>
      <c r="O10613" t="s">
        <v>364</v>
      </c>
    </row>
    <row r="10614" spans="1:15" x14ac:dyDescent="0.25">
      <c r="A10614" t="s">
        <v>358</v>
      </c>
      <c r="B10614" t="s">
        <v>276</v>
      </c>
      <c r="C10614" t="s">
        <v>36</v>
      </c>
      <c r="D10614">
        <v>11042363</v>
      </c>
      <c r="E10614" t="s">
        <v>37</v>
      </c>
      <c r="F10614" t="s">
        <v>19</v>
      </c>
      <c r="G10614">
        <v>650</v>
      </c>
      <c r="H10614">
        <v>0</v>
      </c>
      <c r="I10614">
        <v>0</v>
      </c>
      <c r="J10614">
        <v>28</v>
      </c>
      <c r="K10614">
        <v>3</v>
      </c>
      <c r="L10614">
        <v>145453</v>
      </c>
      <c r="M10614">
        <v>7554</v>
      </c>
      <c r="N10614" t="s">
        <v>359</v>
      </c>
      <c r="O10614" t="s">
        <v>364</v>
      </c>
    </row>
    <row r="10615" spans="1:15" x14ac:dyDescent="0.25">
      <c r="A10615" t="s">
        <v>361</v>
      </c>
      <c r="B10615" t="s">
        <v>276</v>
      </c>
      <c r="C10615" t="s">
        <v>36</v>
      </c>
      <c r="D10615">
        <v>11042991</v>
      </c>
      <c r="E10615" t="s">
        <v>38</v>
      </c>
      <c r="F10615" t="s">
        <v>19</v>
      </c>
      <c r="G10615">
        <v>650</v>
      </c>
      <c r="H10615">
        <v>0</v>
      </c>
      <c r="I10615">
        <v>0</v>
      </c>
      <c r="J10615">
        <v>30</v>
      </c>
      <c r="K10615">
        <v>3</v>
      </c>
      <c r="L10615">
        <v>151</v>
      </c>
      <c r="M10615">
        <v>7553</v>
      </c>
      <c r="N10615" t="s">
        <v>362</v>
      </c>
      <c r="O10615" t="s">
        <v>365</v>
      </c>
    </row>
    <row r="10616" spans="1:15" x14ac:dyDescent="0.25">
      <c r="A10616" t="s">
        <v>358</v>
      </c>
      <c r="B10616" t="s">
        <v>276</v>
      </c>
      <c r="C10616" t="s">
        <v>36</v>
      </c>
      <c r="D10616">
        <v>11042991</v>
      </c>
      <c r="E10616" t="s">
        <v>38</v>
      </c>
      <c r="F10616" t="s">
        <v>19</v>
      </c>
      <c r="G10616">
        <v>650</v>
      </c>
      <c r="H10616">
        <v>0</v>
      </c>
      <c r="I10616">
        <v>0</v>
      </c>
      <c r="J10616">
        <v>28</v>
      </c>
      <c r="K10616">
        <v>3</v>
      </c>
      <c r="L10616">
        <v>247236</v>
      </c>
      <c r="M10616">
        <v>7554</v>
      </c>
      <c r="N10616" t="s">
        <v>359</v>
      </c>
      <c r="O10616" t="s">
        <v>364</v>
      </c>
    </row>
    <row r="10617" spans="1:15" x14ac:dyDescent="0.25">
      <c r="A10617" t="s">
        <v>361</v>
      </c>
      <c r="B10617" t="s">
        <v>276</v>
      </c>
      <c r="C10617" t="s">
        <v>36</v>
      </c>
      <c r="D10617">
        <v>11043411</v>
      </c>
      <c r="E10617" t="s">
        <v>39</v>
      </c>
      <c r="F10617" t="s">
        <v>19</v>
      </c>
      <c r="G10617">
        <v>650</v>
      </c>
      <c r="H10617">
        <v>0</v>
      </c>
      <c r="I10617">
        <v>0</v>
      </c>
      <c r="J10617">
        <v>30</v>
      </c>
      <c r="K10617">
        <v>3</v>
      </c>
      <c r="L10617">
        <v>171</v>
      </c>
      <c r="M10617">
        <v>7553</v>
      </c>
      <c r="N10617" t="s">
        <v>362</v>
      </c>
      <c r="O10617" t="s">
        <v>365</v>
      </c>
    </row>
    <row r="10618" spans="1:15" x14ac:dyDescent="0.25">
      <c r="A10618" t="s">
        <v>358</v>
      </c>
      <c r="B10618" t="s">
        <v>276</v>
      </c>
      <c r="C10618" t="s">
        <v>36</v>
      </c>
      <c r="D10618">
        <v>11043411</v>
      </c>
      <c r="E10618" t="s">
        <v>39</v>
      </c>
      <c r="F10618" t="s">
        <v>19</v>
      </c>
      <c r="G10618">
        <v>650</v>
      </c>
      <c r="H10618">
        <v>0</v>
      </c>
      <c r="I10618">
        <v>0</v>
      </c>
      <c r="J10618">
        <v>28</v>
      </c>
      <c r="K10618">
        <v>3</v>
      </c>
      <c r="L10618">
        <v>212143</v>
      </c>
      <c r="M10618">
        <v>7554</v>
      </c>
      <c r="N10618" t="s">
        <v>359</v>
      </c>
      <c r="O10618" t="s">
        <v>364</v>
      </c>
    </row>
    <row r="10619" spans="1:15" x14ac:dyDescent="0.25">
      <c r="A10619" t="s">
        <v>361</v>
      </c>
      <c r="B10619" t="s">
        <v>276</v>
      </c>
      <c r="C10619" t="s">
        <v>36</v>
      </c>
      <c r="D10619">
        <v>11043833</v>
      </c>
      <c r="E10619" t="s">
        <v>40</v>
      </c>
      <c r="F10619" t="s">
        <v>19</v>
      </c>
      <c r="G10619">
        <v>650</v>
      </c>
      <c r="H10619">
        <v>0</v>
      </c>
      <c r="I10619">
        <v>0</v>
      </c>
      <c r="J10619">
        <v>30</v>
      </c>
      <c r="K10619">
        <v>3</v>
      </c>
      <c r="L10619">
        <v>1773</v>
      </c>
      <c r="M10619">
        <v>7553</v>
      </c>
      <c r="N10619" t="s">
        <v>362</v>
      </c>
      <c r="O10619" t="s">
        <v>365</v>
      </c>
    </row>
    <row r="10620" spans="1:15" x14ac:dyDescent="0.25">
      <c r="A10620" t="s">
        <v>358</v>
      </c>
      <c r="B10620" t="s">
        <v>276</v>
      </c>
      <c r="C10620" t="s">
        <v>36</v>
      </c>
      <c r="D10620">
        <v>11043833</v>
      </c>
      <c r="E10620" t="s">
        <v>40</v>
      </c>
      <c r="F10620" t="s">
        <v>19</v>
      </c>
      <c r="G10620">
        <v>650</v>
      </c>
      <c r="H10620">
        <v>0</v>
      </c>
      <c r="I10620">
        <v>0</v>
      </c>
      <c r="J10620">
        <v>28</v>
      </c>
      <c r="K10620">
        <v>3</v>
      </c>
      <c r="L10620">
        <v>626003</v>
      </c>
      <c r="M10620">
        <v>7554</v>
      </c>
      <c r="N10620" t="s">
        <v>359</v>
      </c>
      <c r="O10620" t="s">
        <v>364</v>
      </c>
    </row>
    <row r="10621" spans="1:15" x14ac:dyDescent="0.25">
      <c r="A10621" t="s">
        <v>358</v>
      </c>
      <c r="B10621" t="s">
        <v>276</v>
      </c>
      <c r="C10621" t="s">
        <v>36</v>
      </c>
      <c r="D10621">
        <v>11044179</v>
      </c>
      <c r="E10621" t="s">
        <v>41</v>
      </c>
      <c r="F10621" t="s">
        <v>19</v>
      </c>
      <c r="G10621">
        <v>650</v>
      </c>
      <c r="H10621">
        <v>0</v>
      </c>
      <c r="I10621">
        <v>0</v>
      </c>
      <c r="J10621">
        <v>28</v>
      </c>
      <c r="K10621">
        <v>3</v>
      </c>
      <c r="L10621">
        <v>352</v>
      </c>
      <c r="M10621">
        <v>6200</v>
      </c>
      <c r="N10621" t="s">
        <v>359</v>
      </c>
      <c r="O10621" t="s">
        <v>364</v>
      </c>
    </row>
    <row r="10622" spans="1:15" x14ac:dyDescent="0.25">
      <c r="A10622" t="s">
        <v>361</v>
      </c>
      <c r="B10622" t="s">
        <v>276</v>
      </c>
      <c r="C10622" t="s">
        <v>36</v>
      </c>
      <c r="D10622">
        <v>11044179</v>
      </c>
      <c r="E10622" t="s">
        <v>41</v>
      </c>
      <c r="F10622" t="s">
        <v>19</v>
      </c>
      <c r="G10622">
        <v>650</v>
      </c>
      <c r="H10622">
        <v>0</v>
      </c>
      <c r="I10622">
        <v>0</v>
      </c>
      <c r="J10622">
        <v>30</v>
      </c>
      <c r="K10622">
        <v>3</v>
      </c>
      <c r="L10622">
        <v>40</v>
      </c>
      <c r="M10622">
        <v>6200</v>
      </c>
      <c r="N10622" t="s">
        <v>362</v>
      </c>
      <c r="O10622" t="s">
        <v>365</v>
      </c>
    </row>
    <row r="10623" spans="1:15" x14ac:dyDescent="0.25">
      <c r="A10623" t="s">
        <v>358</v>
      </c>
      <c r="B10623" t="s">
        <v>276</v>
      </c>
      <c r="C10623" t="s">
        <v>36</v>
      </c>
      <c r="D10623">
        <v>11044179</v>
      </c>
      <c r="E10623" t="s">
        <v>41</v>
      </c>
      <c r="F10623" t="s">
        <v>19</v>
      </c>
      <c r="G10623">
        <v>650</v>
      </c>
      <c r="H10623">
        <v>0</v>
      </c>
      <c r="I10623">
        <v>0</v>
      </c>
      <c r="J10623">
        <v>28</v>
      </c>
      <c r="K10623">
        <v>3</v>
      </c>
      <c r="L10623">
        <v>352</v>
      </c>
      <c r="M10623">
        <v>6201</v>
      </c>
      <c r="N10623" t="s">
        <v>359</v>
      </c>
      <c r="O10623" t="s">
        <v>364</v>
      </c>
    </row>
    <row r="10624" spans="1:15" x14ac:dyDescent="0.25">
      <c r="A10624" t="s">
        <v>361</v>
      </c>
      <c r="B10624" t="s">
        <v>276</v>
      </c>
      <c r="C10624" t="s">
        <v>36</v>
      </c>
      <c r="D10624">
        <v>11044179</v>
      </c>
      <c r="E10624" t="s">
        <v>41</v>
      </c>
      <c r="F10624" t="s">
        <v>19</v>
      </c>
      <c r="G10624">
        <v>650</v>
      </c>
      <c r="H10624">
        <v>0</v>
      </c>
      <c r="I10624">
        <v>0</v>
      </c>
      <c r="J10624">
        <v>30</v>
      </c>
      <c r="K10624">
        <v>3</v>
      </c>
      <c r="L10624">
        <v>40</v>
      </c>
      <c r="M10624">
        <v>6201</v>
      </c>
      <c r="N10624" t="s">
        <v>362</v>
      </c>
      <c r="O10624" t="s">
        <v>365</v>
      </c>
    </row>
    <row r="10625" spans="1:15" x14ac:dyDescent="0.25">
      <c r="A10625" t="s">
        <v>361</v>
      </c>
      <c r="B10625" t="s">
        <v>276</v>
      </c>
      <c r="C10625" t="s">
        <v>36</v>
      </c>
      <c r="D10625">
        <v>11044179</v>
      </c>
      <c r="E10625" t="s">
        <v>41</v>
      </c>
      <c r="F10625" t="s">
        <v>19</v>
      </c>
      <c r="G10625">
        <v>650</v>
      </c>
      <c r="H10625">
        <v>0</v>
      </c>
      <c r="I10625">
        <v>0</v>
      </c>
      <c r="J10625">
        <v>30</v>
      </c>
      <c r="K10625">
        <v>3</v>
      </c>
      <c r="L10625">
        <v>852</v>
      </c>
      <c r="M10625">
        <v>7553</v>
      </c>
      <c r="N10625" t="s">
        <v>362</v>
      </c>
      <c r="O10625" t="s">
        <v>365</v>
      </c>
    </row>
    <row r="10626" spans="1:15" x14ac:dyDescent="0.25">
      <c r="A10626" t="s">
        <v>358</v>
      </c>
      <c r="B10626" t="s">
        <v>276</v>
      </c>
      <c r="C10626" t="s">
        <v>36</v>
      </c>
      <c r="D10626">
        <v>11044179</v>
      </c>
      <c r="E10626" t="s">
        <v>41</v>
      </c>
      <c r="F10626" t="s">
        <v>19</v>
      </c>
      <c r="G10626">
        <v>650</v>
      </c>
      <c r="H10626">
        <v>0</v>
      </c>
      <c r="I10626">
        <v>0</v>
      </c>
      <c r="J10626">
        <v>28</v>
      </c>
      <c r="K10626">
        <v>3</v>
      </c>
      <c r="L10626">
        <v>491310</v>
      </c>
      <c r="M10626">
        <v>7554</v>
      </c>
      <c r="N10626" t="s">
        <v>359</v>
      </c>
      <c r="O10626" t="s">
        <v>364</v>
      </c>
    </row>
    <row r="10627" spans="1:15" x14ac:dyDescent="0.25">
      <c r="A10627" t="s">
        <v>361</v>
      </c>
      <c r="B10627" t="s">
        <v>276</v>
      </c>
      <c r="C10627" t="s">
        <v>36</v>
      </c>
      <c r="D10627">
        <v>11044187</v>
      </c>
      <c r="E10627" t="s">
        <v>42</v>
      </c>
      <c r="F10627" t="s">
        <v>19</v>
      </c>
      <c r="G10627">
        <v>650</v>
      </c>
      <c r="H10627">
        <v>0</v>
      </c>
      <c r="I10627">
        <v>0</v>
      </c>
      <c r="J10627">
        <v>30</v>
      </c>
      <c r="K10627">
        <v>3</v>
      </c>
      <c r="L10627">
        <v>683</v>
      </c>
      <c r="M10627">
        <v>7553</v>
      </c>
      <c r="N10627" t="s">
        <v>362</v>
      </c>
      <c r="O10627" t="s">
        <v>365</v>
      </c>
    </row>
    <row r="10628" spans="1:15" x14ac:dyDescent="0.25">
      <c r="A10628" t="s">
        <v>358</v>
      </c>
      <c r="B10628" t="s">
        <v>276</v>
      </c>
      <c r="C10628" t="s">
        <v>36</v>
      </c>
      <c r="D10628">
        <v>11044187</v>
      </c>
      <c r="E10628" t="s">
        <v>42</v>
      </c>
      <c r="F10628" t="s">
        <v>19</v>
      </c>
      <c r="G10628">
        <v>650</v>
      </c>
      <c r="H10628">
        <v>0</v>
      </c>
      <c r="I10628">
        <v>0</v>
      </c>
      <c r="J10628">
        <v>28</v>
      </c>
      <c r="K10628">
        <v>3</v>
      </c>
      <c r="L10628">
        <v>500427</v>
      </c>
      <c r="M10628">
        <v>7554</v>
      </c>
      <c r="N10628" t="s">
        <v>359</v>
      </c>
      <c r="O10628" t="s">
        <v>364</v>
      </c>
    </row>
    <row r="10629" spans="1:15" x14ac:dyDescent="0.25">
      <c r="A10629" t="s">
        <v>358</v>
      </c>
      <c r="B10629" t="s">
        <v>276</v>
      </c>
      <c r="C10629" t="s">
        <v>36</v>
      </c>
      <c r="D10629">
        <v>11044195</v>
      </c>
      <c r="E10629" t="s">
        <v>43</v>
      </c>
      <c r="F10629" t="s">
        <v>19</v>
      </c>
      <c r="G10629">
        <v>650</v>
      </c>
      <c r="H10629">
        <v>0</v>
      </c>
      <c r="I10629">
        <v>0</v>
      </c>
      <c r="J10629">
        <v>28</v>
      </c>
      <c r="K10629">
        <v>3</v>
      </c>
      <c r="L10629">
        <v>1873</v>
      </c>
      <c r="M10629">
        <v>6200</v>
      </c>
      <c r="N10629" t="s">
        <v>359</v>
      </c>
      <c r="O10629" t="s">
        <v>364</v>
      </c>
    </row>
    <row r="10630" spans="1:15" x14ac:dyDescent="0.25">
      <c r="A10630" t="s">
        <v>361</v>
      </c>
      <c r="B10630" t="s">
        <v>276</v>
      </c>
      <c r="C10630" t="s">
        <v>36</v>
      </c>
      <c r="D10630">
        <v>11044195</v>
      </c>
      <c r="E10630" t="s">
        <v>43</v>
      </c>
      <c r="F10630" t="s">
        <v>19</v>
      </c>
      <c r="G10630">
        <v>650</v>
      </c>
      <c r="H10630">
        <v>0</v>
      </c>
      <c r="I10630">
        <v>0</v>
      </c>
      <c r="J10630">
        <v>30</v>
      </c>
      <c r="K10630">
        <v>3</v>
      </c>
      <c r="L10630">
        <v>166</v>
      </c>
      <c r="M10630">
        <v>6200</v>
      </c>
      <c r="N10630" t="s">
        <v>362</v>
      </c>
      <c r="O10630" t="s">
        <v>365</v>
      </c>
    </row>
    <row r="10631" spans="1:15" x14ac:dyDescent="0.25">
      <c r="A10631" t="s">
        <v>358</v>
      </c>
      <c r="B10631" t="s">
        <v>276</v>
      </c>
      <c r="C10631" t="s">
        <v>36</v>
      </c>
      <c r="D10631">
        <v>11044195</v>
      </c>
      <c r="E10631" t="s">
        <v>43</v>
      </c>
      <c r="F10631" t="s">
        <v>19</v>
      </c>
      <c r="G10631">
        <v>650</v>
      </c>
      <c r="H10631">
        <v>0</v>
      </c>
      <c r="I10631">
        <v>0</v>
      </c>
      <c r="J10631">
        <v>28</v>
      </c>
      <c r="K10631">
        <v>3</v>
      </c>
      <c r="L10631">
        <v>1873</v>
      </c>
      <c r="M10631">
        <v>6202</v>
      </c>
      <c r="N10631" t="s">
        <v>359</v>
      </c>
      <c r="O10631" t="s">
        <v>364</v>
      </c>
    </row>
    <row r="10632" spans="1:15" x14ac:dyDescent="0.25">
      <c r="A10632" t="s">
        <v>361</v>
      </c>
      <c r="B10632" t="s">
        <v>276</v>
      </c>
      <c r="C10632" t="s">
        <v>36</v>
      </c>
      <c r="D10632">
        <v>11044195</v>
      </c>
      <c r="E10632" t="s">
        <v>43</v>
      </c>
      <c r="F10632" t="s">
        <v>19</v>
      </c>
      <c r="G10632">
        <v>650</v>
      </c>
      <c r="H10632">
        <v>0</v>
      </c>
      <c r="I10632">
        <v>0</v>
      </c>
      <c r="J10632">
        <v>30</v>
      </c>
      <c r="K10632">
        <v>3</v>
      </c>
      <c r="L10632">
        <v>166</v>
      </c>
      <c r="M10632">
        <v>6202</v>
      </c>
      <c r="N10632" t="s">
        <v>362</v>
      </c>
      <c r="O10632" t="s">
        <v>365</v>
      </c>
    </row>
    <row r="10633" spans="1:15" x14ac:dyDescent="0.25">
      <c r="A10633" t="s">
        <v>361</v>
      </c>
      <c r="B10633" t="s">
        <v>276</v>
      </c>
      <c r="C10633" t="s">
        <v>36</v>
      </c>
      <c r="D10633">
        <v>11044195</v>
      </c>
      <c r="E10633" t="s">
        <v>43</v>
      </c>
      <c r="F10633" t="s">
        <v>19</v>
      </c>
      <c r="G10633">
        <v>650</v>
      </c>
      <c r="H10633">
        <v>0</v>
      </c>
      <c r="I10633">
        <v>0</v>
      </c>
      <c r="J10633">
        <v>30</v>
      </c>
      <c r="K10633">
        <v>3</v>
      </c>
      <c r="L10633">
        <v>2764</v>
      </c>
      <c r="M10633">
        <v>7553</v>
      </c>
      <c r="N10633" t="s">
        <v>362</v>
      </c>
      <c r="O10633" t="s">
        <v>365</v>
      </c>
    </row>
    <row r="10634" spans="1:15" x14ac:dyDescent="0.25">
      <c r="A10634" t="s">
        <v>358</v>
      </c>
      <c r="B10634" t="s">
        <v>276</v>
      </c>
      <c r="C10634" t="s">
        <v>36</v>
      </c>
      <c r="D10634">
        <v>11044195</v>
      </c>
      <c r="E10634" t="s">
        <v>43</v>
      </c>
      <c r="F10634" t="s">
        <v>19</v>
      </c>
      <c r="G10634">
        <v>650</v>
      </c>
      <c r="H10634">
        <v>0</v>
      </c>
      <c r="I10634">
        <v>0</v>
      </c>
      <c r="J10634">
        <v>28</v>
      </c>
      <c r="K10634">
        <v>3</v>
      </c>
      <c r="L10634">
        <v>1280823</v>
      </c>
      <c r="M10634">
        <v>7554</v>
      </c>
      <c r="N10634" t="s">
        <v>359</v>
      </c>
      <c r="O10634" t="s">
        <v>364</v>
      </c>
    </row>
    <row r="10635" spans="1:15" x14ac:dyDescent="0.25">
      <c r="A10635" t="s">
        <v>358</v>
      </c>
      <c r="B10635" t="s">
        <v>276</v>
      </c>
      <c r="C10635" t="s">
        <v>36</v>
      </c>
      <c r="D10635">
        <v>23182884</v>
      </c>
      <c r="E10635" t="s">
        <v>44</v>
      </c>
      <c r="F10635" t="s">
        <v>45</v>
      </c>
      <c r="G10635">
        <v>650</v>
      </c>
      <c r="H10635">
        <v>0</v>
      </c>
      <c r="I10635">
        <v>0</v>
      </c>
      <c r="J10635">
        <v>28</v>
      </c>
      <c r="K10635">
        <v>3</v>
      </c>
      <c r="L10635">
        <v>76676</v>
      </c>
      <c r="M10635">
        <v>7554</v>
      </c>
      <c r="N10635" t="s">
        <v>359</v>
      </c>
      <c r="O10635" t="s">
        <v>364</v>
      </c>
    </row>
    <row r="10636" spans="1:15" x14ac:dyDescent="0.25">
      <c r="A10636" t="s">
        <v>358</v>
      </c>
      <c r="B10636" t="s">
        <v>276</v>
      </c>
      <c r="C10636" t="s">
        <v>46</v>
      </c>
      <c r="D10636">
        <v>11042371</v>
      </c>
      <c r="E10636" t="s">
        <v>47</v>
      </c>
      <c r="F10636" t="s">
        <v>19</v>
      </c>
      <c r="G10636">
        <v>650</v>
      </c>
      <c r="H10636">
        <v>0</v>
      </c>
      <c r="I10636">
        <v>0</v>
      </c>
      <c r="J10636">
        <v>28</v>
      </c>
      <c r="K10636">
        <v>3</v>
      </c>
      <c r="L10636">
        <v>19023</v>
      </c>
      <c r="M10636">
        <v>6200</v>
      </c>
      <c r="N10636" t="s">
        <v>359</v>
      </c>
      <c r="O10636" t="s">
        <v>364</v>
      </c>
    </row>
    <row r="10637" spans="1:15" x14ac:dyDescent="0.25">
      <c r="A10637" t="s">
        <v>361</v>
      </c>
      <c r="B10637" t="s">
        <v>276</v>
      </c>
      <c r="C10637" t="s">
        <v>46</v>
      </c>
      <c r="D10637">
        <v>11042371</v>
      </c>
      <c r="E10637" t="s">
        <v>47</v>
      </c>
      <c r="F10637" t="s">
        <v>19</v>
      </c>
      <c r="G10637">
        <v>650</v>
      </c>
      <c r="H10637">
        <v>0</v>
      </c>
      <c r="I10637">
        <v>0</v>
      </c>
      <c r="J10637">
        <v>30</v>
      </c>
      <c r="K10637">
        <v>3</v>
      </c>
      <c r="L10637">
        <v>1417</v>
      </c>
      <c r="M10637">
        <v>6200</v>
      </c>
      <c r="N10637" t="s">
        <v>362</v>
      </c>
      <c r="O10637" t="s">
        <v>365</v>
      </c>
    </row>
    <row r="10638" spans="1:15" x14ac:dyDescent="0.25">
      <c r="A10638" t="s">
        <v>358</v>
      </c>
      <c r="B10638" t="s">
        <v>276</v>
      </c>
      <c r="C10638" t="s">
        <v>46</v>
      </c>
      <c r="D10638">
        <v>11042371</v>
      </c>
      <c r="E10638" t="s">
        <v>47</v>
      </c>
      <c r="F10638" t="s">
        <v>19</v>
      </c>
      <c r="G10638">
        <v>650</v>
      </c>
      <c r="H10638">
        <v>0</v>
      </c>
      <c r="I10638">
        <v>0</v>
      </c>
      <c r="J10638">
        <v>28</v>
      </c>
      <c r="K10638">
        <v>3</v>
      </c>
      <c r="L10638">
        <v>19023</v>
      </c>
      <c r="M10638">
        <v>6203</v>
      </c>
      <c r="N10638" t="s">
        <v>359</v>
      </c>
      <c r="O10638" t="s">
        <v>364</v>
      </c>
    </row>
    <row r="10639" spans="1:15" x14ac:dyDescent="0.25">
      <c r="A10639" t="s">
        <v>361</v>
      </c>
      <c r="B10639" t="s">
        <v>276</v>
      </c>
      <c r="C10639" t="s">
        <v>46</v>
      </c>
      <c r="D10639">
        <v>11042371</v>
      </c>
      <c r="E10639" t="s">
        <v>47</v>
      </c>
      <c r="F10639" t="s">
        <v>19</v>
      </c>
      <c r="G10639">
        <v>650</v>
      </c>
      <c r="H10639">
        <v>0</v>
      </c>
      <c r="I10639">
        <v>0</v>
      </c>
      <c r="J10639">
        <v>30</v>
      </c>
      <c r="K10639">
        <v>3</v>
      </c>
      <c r="L10639">
        <v>1417</v>
      </c>
      <c r="M10639">
        <v>6203</v>
      </c>
      <c r="N10639" t="s">
        <v>362</v>
      </c>
      <c r="O10639" t="s">
        <v>365</v>
      </c>
    </row>
    <row r="10640" spans="1:15" x14ac:dyDescent="0.25">
      <c r="A10640" t="s">
        <v>361</v>
      </c>
      <c r="B10640" t="s">
        <v>276</v>
      </c>
      <c r="C10640" t="s">
        <v>46</v>
      </c>
      <c r="D10640">
        <v>11042371</v>
      </c>
      <c r="E10640" t="s">
        <v>47</v>
      </c>
      <c r="F10640" t="s">
        <v>19</v>
      </c>
      <c r="G10640">
        <v>650</v>
      </c>
      <c r="H10640">
        <v>0</v>
      </c>
      <c r="I10640">
        <v>0</v>
      </c>
      <c r="J10640">
        <v>30</v>
      </c>
      <c r="K10640">
        <v>3</v>
      </c>
      <c r="L10640">
        <v>14730</v>
      </c>
      <c r="M10640">
        <v>7553</v>
      </c>
      <c r="N10640" t="s">
        <v>362</v>
      </c>
      <c r="O10640" t="s">
        <v>365</v>
      </c>
    </row>
    <row r="10641" spans="1:15" x14ac:dyDescent="0.25">
      <c r="A10641" t="s">
        <v>358</v>
      </c>
      <c r="B10641" t="s">
        <v>276</v>
      </c>
      <c r="C10641" t="s">
        <v>46</v>
      </c>
      <c r="D10641">
        <v>11042371</v>
      </c>
      <c r="E10641" t="s">
        <v>47</v>
      </c>
      <c r="F10641" t="s">
        <v>19</v>
      </c>
      <c r="G10641">
        <v>650</v>
      </c>
      <c r="H10641">
        <v>0</v>
      </c>
      <c r="I10641">
        <v>0</v>
      </c>
      <c r="J10641">
        <v>28</v>
      </c>
      <c r="K10641">
        <v>3</v>
      </c>
      <c r="L10641">
        <v>2522902</v>
      </c>
      <c r="M10641">
        <v>7554</v>
      </c>
      <c r="N10641" t="s">
        <v>359</v>
      </c>
      <c r="O10641" t="s">
        <v>364</v>
      </c>
    </row>
    <row r="10642" spans="1:15" x14ac:dyDescent="0.25">
      <c r="A10642" t="s">
        <v>358</v>
      </c>
      <c r="B10642" t="s">
        <v>276</v>
      </c>
      <c r="C10642" t="s">
        <v>46</v>
      </c>
      <c r="D10642">
        <v>11042777</v>
      </c>
      <c r="E10642" t="s">
        <v>48</v>
      </c>
      <c r="F10642" t="s">
        <v>19</v>
      </c>
      <c r="G10642">
        <v>650</v>
      </c>
      <c r="H10642">
        <v>0</v>
      </c>
      <c r="I10642">
        <v>0</v>
      </c>
      <c r="J10642">
        <v>28</v>
      </c>
      <c r="K10642">
        <v>3</v>
      </c>
      <c r="L10642">
        <v>8194</v>
      </c>
      <c r="M10642">
        <v>7554</v>
      </c>
      <c r="N10642" t="s">
        <v>359</v>
      </c>
      <c r="O10642" t="s">
        <v>364</v>
      </c>
    </row>
    <row r="10643" spans="1:15" x14ac:dyDescent="0.25">
      <c r="A10643" t="s">
        <v>358</v>
      </c>
      <c r="B10643" t="s">
        <v>276</v>
      </c>
      <c r="C10643" t="s">
        <v>46</v>
      </c>
      <c r="D10643">
        <v>11042868</v>
      </c>
      <c r="E10643" t="s">
        <v>49</v>
      </c>
      <c r="F10643" t="s">
        <v>19</v>
      </c>
      <c r="G10643">
        <v>650</v>
      </c>
      <c r="H10643">
        <v>0</v>
      </c>
      <c r="I10643">
        <v>0</v>
      </c>
      <c r="J10643">
        <v>28</v>
      </c>
      <c r="K10643">
        <v>3</v>
      </c>
      <c r="L10643">
        <v>221163</v>
      </c>
      <c r="M10643">
        <v>7554</v>
      </c>
      <c r="N10643" t="s">
        <v>359</v>
      </c>
      <c r="O10643" t="s">
        <v>364</v>
      </c>
    </row>
    <row r="10644" spans="1:15" x14ac:dyDescent="0.25">
      <c r="A10644" t="s">
        <v>361</v>
      </c>
      <c r="B10644" t="s">
        <v>276</v>
      </c>
      <c r="C10644" t="s">
        <v>46</v>
      </c>
      <c r="D10644">
        <v>11042900</v>
      </c>
      <c r="E10644" t="s">
        <v>50</v>
      </c>
      <c r="F10644" t="s">
        <v>19</v>
      </c>
      <c r="G10644">
        <v>650</v>
      </c>
      <c r="H10644">
        <v>0</v>
      </c>
      <c r="I10644">
        <v>0</v>
      </c>
      <c r="J10644">
        <v>30</v>
      </c>
      <c r="K10644">
        <v>3</v>
      </c>
      <c r="L10644">
        <v>440</v>
      </c>
      <c r="M10644">
        <v>7553</v>
      </c>
      <c r="N10644" t="s">
        <v>362</v>
      </c>
      <c r="O10644" t="s">
        <v>365</v>
      </c>
    </row>
    <row r="10645" spans="1:15" x14ac:dyDescent="0.25">
      <c r="A10645" t="s">
        <v>358</v>
      </c>
      <c r="B10645" t="s">
        <v>276</v>
      </c>
      <c r="C10645" t="s">
        <v>46</v>
      </c>
      <c r="D10645">
        <v>11042900</v>
      </c>
      <c r="E10645" t="s">
        <v>50</v>
      </c>
      <c r="F10645" t="s">
        <v>19</v>
      </c>
      <c r="G10645">
        <v>650</v>
      </c>
      <c r="H10645">
        <v>0</v>
      </c>
      <c r="I10645">
        <v>0</v>
      </c>
      <c r="J10645">
        <v>28</v>
      </c>
      <c r="K10645">
        <v>3</v>
      </c>
      <c r="L10645">
        <v>284392</v>
      </c>
      <c r="M10645">
        <v>7554</v>
      </c>
      <c r="N10645" t="s">
        <v>359</v>
      </c>
      <c r="O10645" t="s">
        <v>364</v>
      </c>
    </row>
    <row r="10646" spans="1:15" x14ac:dyDescent="0.25">
      <c r="A10646" t="s">
        <v>361</v>
      </c>
      <c r="B10646" t="s">
        <v>276</v>
      </c>
      <c r="C10646" t="s">
        <v>46</v>
      </c>
      <c r="D10646">
        <v>11043650</v>
      </c>
      <c r="E10646" t="s">
        <v>51</v>
      </c>
      <c r="F10646" t="s">
        <v>19</v>
      </c>
      <c r="G10646">
        <v>650</v>
      </c>
      <c r="H10646">
        <v>0</v>
      </c>
      <c r="I10646">
        <v>0</v>
      </c>
      <c r="J10646">
        <v>30</v>
      </c>
      <c r="K10646">
        <v>3</v>
      </c>
      <c r="L10646">
        <v>279</v>
      </c>
      <c r="M10646">
        <v>7550</v>
      </c>
      <c r="N10646" t="s">
        <v>362</v>
      </c>
      <c r="O10646" t="s">
        <v>365</v>
      </c>
    </row>
    <row r="10647" spans="1:15" x14ac:dyDescent="0.25">
      <c r="A10647" t="s">
        <v>361</v>
      </c>
      <c r="B10647" t="s">
        <v>276</v>
      </c>
      <c r="C10647" t="s">
        <v>46</v>
      </c>
      <c r="D10647">
        <v>11043650</v>
      </c>
      <c r="E10647" t="s">
        <v>51</v>
      </c>
      <c r="F10647" t="s">
        <v>19</v>
      </c>
      <c r="G10647">
        <v>650</v>
      </c>
      <c r="H10647">
        <v>0</v>
      </c>
      <c r="I10647">
        <v>0</v>
      </c>
      <c r="J10647">
        <v>30</v>
      </c>
      <c r="K10647">
        <v>3</v>
      </c>
      <c r="L10647">
        <v>279</v>
      </c>
      <c r="M10647">
        <v>7553</v>
      </c>
      <c r="N10647" t="s">
        <v>362</v>
      </c>
      <c r="O10647" t="s">
        <v>365</v>
      </c>
    </row>
    <row r="10648" spans="1:15" x14ac:dyDescent="0.25">
      <c r="A10648" t="s">
        <v>358</v>
      </c>
      <c r="B10648" t="s">
        <v>276</v>
      </c>
      <c r="C10648" t="s">
        <v>46</v>
      </c>
      <c r="D10648">
        <v>11043650</v>
      </c>
      <c r="E10648" t="s">
        <v>51</v>
      </c>
      <c r="F10648" t="s">
        <v>19</v>
      </c>
      <c r="G10648">
        <v>650</v>
      </c>
      <c r="H10648">
        <v>0</v>
      </c>
      <c r="I10648">
        <v>0</v>
      </c>
      <c r="J10648">
        <v>28</v>
      </c>
      <c r="K10648">
        <v>3</v>
      </c>
      <c r="L10648">
        <v>498668</v>
      </c>
      <c r="M10648">
        <v>7554</v>
      </c>
      <c r="N10648" t="s">
        <v>359</v>
      </c>
      <c r="O10648" t="s">
        <v>364</v>
      </c>
    </row>
    <row r="10649" spans="1:15" x14ac:dyDescent="0.25">
      <c r="A10649" t="s">
        <v>361</v>
      </c>
      <c r="B10649" t="s">
        <v>276</v>
      </c>
      <c r="C10649" t="s">
        <v>46</v>
      </c>
      <c r="D10649">
        <v>11044153</v>
      </c>
      <c r="E10649" t="s">
        <v>53</v>
      </c>
      <c r="F10649" t="s">
        <v>19</v>
      </c>
      <c r="G10649">
        <v>650</v>
      </c>
      <c r="H10649">
        <v>0</v>
      </c>
      <c r="I10649">
        <v>0</v>
      </c>
      <c r="J10649">
        <v>30</v>
      </c>
      <c r="K10649">
        <v>3</v>
      </c>
      <c r="L10649">
        <v>1296</v>
      </c>
      <c r="M10649">
        <v>7553</v>
      </c>
      <c r="N10649" t="s">
        <v>362</v>
      </c>
      <c r="O10649" t="s">
        <v>365</v>
      </c>
    </row>
    <row r="10650" spans="1:15" x14ac:dyDescent="0.25">
      <c r="A10650" t="s">
        <v>358</v>
      </c>
      <c r="B10650" t="s">
        <v>276</v>
      </c>
      <c r="C10650" t="s">
        <v>46</v>
      </c>
      <c r="D10650">
        <v>11044153</v>
      </c>
      <c r="E10650" t="s">
        <v>53</v>
      </c>
      <c r="F10650" t="s">
        <v>19</v>
      </c>
      <c r="G10650">
        <v>650</v>
      </c>
      <c r="H10650">
        <v>0</v>
      </c>
      <c r="I10650">
        <v>0</v>
      </c>
      <c r="J10650">
        <v>28</v>
      </c>
      <c r="K10650">
        <v>3</v>
      </c>
      <c r="L10650">
        <v>1974375</v>
      </c>
      <c r="M10650">
        <v>7554</v>
      </c>
      <c r="N10650" t="s">
        <v>359</v>
      </c>
      <c r="O10650" t="s">
        <v>364</v>
      </c>
    </row>
    <row r="10651" spans="1:15" x14ac:dyDescent="0.25">
      <c r="A10651" t="s">
        <v>361</v>
      </c>
      <c r="B10651" t="s">
        <v>276</v>
      </c>
      <c r="C10651" t="s">
        <v>46</v>
      </c>
      <c r="D10651">
        <v>11044161</v>
      </c>
      <c r="E10651" t="s">
        <v>54</v>
      </c>
      <c r="F10651" t="s">
        <v>19</v>
      </c>
      <c r="G10651">
        <v>650</v>
      </c>
      <c r="H10651">
        <v>0</v>
      </c>
      <c r="I10651">
        <v>0</v>
      </c>
      <c r="J10651">
        <v>30</v>
      </c>
      <c r="K10651">
        <v>3</v>
      </c>
      <c r="L10651">
        <v>698</v>
      </c>
      <c r="M10651">
        <v>7553</v>
      </c>
      <c r="N10651" t="s">
        <v>362</v>
      </c>
      <c r="O10651" t="s">
        <v>365</v>
      </c>
    </row>
    <row r="10652" spans="1:15" x14ac:dyDescent="0.25">
      <c r="A10652" t="s">
        <v>358</v>
      </c>
      <c r="B10652" t="s">
        <v>276</v>
      </c>
      <c r="C10652" t="s">
        <v>46</v>
      </c>
      <c r="D10652">
        <v>11044161</v>
      </c>
      <c r="E10652" t="s">
        <v>54</v>
      </c>
      <c r="F10652" t="s">
        <v>19</v>
      </c>
      <c r="G10652">
        <v>650</v>
      </c>
      <c r="H10652">
        <v>0</v>
      </c>
      <c r="I10652">
        <v>0</v>
      </c>
      <c r="J10652">
        <v>28</v>
      </c>
      <c r="K10652">
        <v>3</v>
      </c>
      <c r="L10652">
        <v>1384178</v>
      </c>
      <c r="M10652">
        <v>7554</v>
      </c>
      <c r="N10652" t="s">
        <v>359</v>
      </c>
      <c r="O10652" t="s">
        <v>364</v>
      </c>
    </row>
    <row r="10653" spans="1:15" x14ac:dyDescent="0.25">
      <c r="A10653" t="s">
        <v>361</v>
      </c>
      <c r="B10653" t="s">
        <v>276</v>
      </c>
      <c r="C10653" t="s">
        <v>46</v>
      </c>
      <c r="D10653">
        <v>11044336</v>
      </c>
      <c r="E10653" t="s">
        <v>55</v>
      </c>
      <c r="F10653" t="s">
        <v>19</v>
      </c>
      <c r="G10653">
        <v>650</v>
      </c>
      <c r="H10653">
        <v>0</v>
      </c>
      <c r="I10653">
        <v>0</v>
      </c>
      <c r="J10653">
        <v>30</v>
      </c>
      <c r="K10653">
        <v>3</v>
      </c>
      <c r="L10653">
        <v>775</v>
      </c>
      <c r="M10653">
        <v>7553</v>
      </c>
      <c r="N10653" t="s">
        <v>362</v>
      </c>
      <c r="O10653" t="s">
        <v>365</v>
      </c>
    </row>
    <row r="10654" spans="1:15" x14ac:dyDescent="0.25">
      <c r="A10654" t="s">
        <v>358</v>
      </c>
      <c r="B10654" t="s">
        <v>276</v>
      </c>
      <c r="C10654" t="s">
        <v>46</v>
      </c>
      <c r="D10654">
        <v>11044336</v>
      </c>
      <c r="E10654" t="s">
        <v>55</v>
      </c>
      <c r="F10654" t="s">
        <v>19</v>
      </c>
      <c r="G10654">
        <v>650</v>
      </c>
      <c r="H10654">
        <v>0</v>
      </c>
      <c r="I10654">
        <v>0</v>
      </c>
      <c r="J10654">
        <v>28</v>
      </c>
      <c r="K10654">
        <v>3</v>
      </c>
      <c r="L10654">
        <v>437498</v>
      </c>
      <c r="M10654">
        <v>7554</v>
      </c>
      <c r="N10654" t="s">
        <v>359</v>
      </c>
      <c r="O10654" t="s">
        <v>364</v>
      </c>
    </row>
    <row r="10655" spans="1:15" x14ac:dyDescent="0.25">
      <c r="A10655" t="s">
        <v>358</v>
      </c>
      <c r="B10655" t="s">
        <v>276</v>
      </c>
      <c r="C10655" t="s">
        <v>46</v>
      </c>
      <c r="D10655">
        <v>11044732</v>
      </c>
      <c r="E10655" t="s">
        <v>56</v>
      </c>
      <c r="F10655" t="s">
        <v>45</v>
      </c>
      <c r="G10655">
        <v>650</v>
      </c>
      <c r="H10655">
        <v>0</v>
      </c>
      <c r="I10655">
        <v>0</v>
      </c>
      <c r="J10655">
        <v>28</v>
      </c>
      <c r="K10655">
        <v>3</v>
      </c>
      <c r="L10655">
        <v>59694</v>
      </c>
      <c r="M10655">
        <v>7554</v>
      </c>
      <c r="N10655" t="s">
        <v>359</v>
      </c>
      <c r="O10655" t="s">
        <v>364</v>
      </c>
    </row>
    <row r="10656" spans="1:15" x14ac:dyDescent="0.25">
      <c r="A10656" t="s">
        <v>361</v>
      </c>
      <c r="B10656" t="s">
        <v>276</v>
      </c>
      <c r="C10656" t="s">
        <v>46</v>
      </c>
      <c r="D10656">
        <v>11044914</v>
      </c>
      <c r="E10656" t="s">
        <v>270</v>
      </c>
      <c r="F10656" t="s">
        <v>19</v>
      </c>
      <c r="G10656">
        <v>650</v>
      </c>
      <c r="H10656">
        <v>0</v>
      </c>
      <c r="I10656">
        <v>0</v>
      </c>
      <c r="J10656">
        <v>30</v>
      </c>
      <c r="K10656">
        <v>3</v>
      </c>
      <c r="L10656">
        <v>4702</v>
      </c>
      <c r="M10656">
        <v>7553</v>
      </c>
      <c r="N10656" t="s">
        <v>362</v>
      </c>
      <c r="O10656" t="s">
        <v>365</v>
      </c>
    </row>
    <row r="10657" spans="1:15" x14ac:dyDescent="0.25">
      <c r="A10657" t="s">
        <v>358</v>
      </c>
      <c r="B10657" t="s">
        <v>276</v>
      </c>
      <c r="C10657" t="s">
        <v>46</v>
      </c>
      <c r="D10657">
        <v>11044914</v>
      </c>
      <c r="E10657" t="s">
        <v>270</v>
      </c>
      <c r="F10657" t="s">
        <v>19</v>
      </c>
      <c r="G10657">
        <v>650</v>
      </c>
      <c r="H10657">
        <v>0</v>
      </c>
      <c r="I10657">
        <v>0</v>
      </c>
      <c r="J10657">
        <v>28</v>
      </c>
      <c r="K10657">
        <v>3</v>
      </c>
      <c r="L10657">
        <v>1101499</v>
      </c>
      <c r="M10657">
        <v>7554</v>
      </c>
      <c r="N10657" t="s">
        <v>359</v>
      </c>
      <c r="O10657" t="s">
        <v>364</v>
      </c>
    </row>
    <row r="10658" spans="1:15" x14ac:dyDescent="0.25">
      <c r="A10658" t="s">
        <v>361</v>
      </c>
      <c r="B10658" t="s">
        <v>276</v>
      </c>
      <c r="C10658" t="s">
        <v>46</v>
      </c>
      <c r="D10658">
        <v>11888062</v>
      </c>
      <c r="E10658" t="s">
        <v>57</v>
      </c>
      <c r="F10658" t="s">
        <v>19</v>
      </c>
      <c r="G10658">
        <v>650</v>
      </c>
      <c r="H10658">
        <v>0</v>
      </c>
      <c r="I10658">
        <v>0</v>
      </c>
      <c r="J10658">
        <v>30</v>
      </c>
      <c r="K10658">
        <v>3</v>
      </c>
      <c r="L10658">
        <v>1391</v>
      </c>
      <c r="M10658">
        <v>7553</v>
      </c>
      <c r="N10658" t="s">
        <v>362</v>
      </c>
      <c r="O10658" t="s">
        <v>365</v>
      </c>
    </row>
    <row r="10659" spans="1:15" x14ac:dyDescent="0.25">
      <c r="A10659" t="s">
        <v>358</v>
      </c>
      <c r="B10659" t="s">
        <v>276</v>
      </c>
      <c r="C10659" t="s">
        <v>46</v>
      </c>
      <c r="D10659">
        <v>11888062</v>
      </c>
      <c r="E10659" t="s">
        <v>57</v>
      </c>
      <c r="F10659" t="s">
        <v>19</v>
      </c>
      <c r="G10659">
        <v>650</v>
      </c>
      <c r="H10659">
        <v>0</v>
      </c>
      <c r="I10659">
        <v>0</v>
      </c>
      <c r="J10659">
        <v>28</v>
      </c>
      <c r="K10659">
        <v>3</v>
      </c>
      <c r="L10659">
        <v>849151</v>
      </c>
      <c r="M10659">
        <v>7554</v>
      </c>
      <c r="N10659" t="s">
        <v>359</v>
      </c>
      <c r="O10659" t="s">
        <v>364</v>
      </c>
    </row>
    <row r="10660" spans="1:15" x14ac:dyDescent="0.25">
      <c r="A10660" t="s">
        <v>361</v>
      </c>
      <c r="B10660" t="s">
        <v>276</v>
      </c>
      <c r="C10660" t="s">
        <v>46</v>
      </c>
      <c r="D10660">
        <v>12409991</v>
      </c>
      <c r="E10660" t="s">
        <v>58</v>
      </c>
      <c r="F10660" t="s">
        <v>19</v>
      </c>
      <c r="G10660">
        <v>650</v>
      </c>
      <c r="H10660">
        <v>0</v>
      </c>
      <c r="I10660">
        <v>0</v>
      </c>
      <c r="J10660">
        <v>30</v>
      </c>
      <c r="K10660">
        <v>3</v>
      </c>
      <c r="L10660">
        <v>386</v>
      </c>
      <c r="M10660">
        <v>7553</v>
      </c>
      <c r="N10660" t="s">
        <v>362</v>
      </c>
      <c r="O10660" t="s">
        <v>365</v>
      </c>
    </row>
    <row r="10661" spans="1:15" x14ac:dyDescent="0.25">
      <c r="A10661" t="s">
        <v>358</v>
      </c>
      <c r="B10661" t="s">
        <v>276</v>
      </c>
      <c r="C10661" t="s">
        <v>46</v>
      </c>
      <c r="D10661">
        <v>12409991</v>
      </c>
      <c r="E10661" t="s">
        <v>58</v>
      </c>
      <c r="F10661" t="s">
        <v>19</v>
      </c>
      <c r="G10661">
        <v>650</v>
      </c>
      <c r="H10661">
        <v>0</v>
      </c>
      <c r="I10661">
        <v>0</v>
      </c>
      <c r="J10661">
        <v>28</v>
      </c>
      <c r="K10661">
        <v>3</v>
      </c>
      <c r="L10661">
        <v>404717</v>
      </c>
      <c r="M10661">
        <v>7554</v>
      </c>
      <c r="N10661" t="s">
        <v>359</v>
      </c>
      <c r="O10661" t="s">
        <v>364</v>
      </c>
    </row>
    <row r="10662" spans="1:15" x14ac:dyDescent="0.25">
      <c r="A10662" t="s">
        <v>361</v>
      </c>
      <c r="B10662" t="s">
        <v>276</v>
      </c>
      <c r="C10662" t="s">
        <v>46</v>
      </c>
      <c r="D10662">
        <v>13027073</v>
      </c>
      <c r="E10662" t="s">
        <v>59</v>
      </c>
      <c r="F10662" t="s">
        <v>45</v>
      </c>
      <c r="G10662">
        <v>650</v>
      </c>
      <c r="H10662">
        <v>0</v>
      </c>
      <c r="I10662">
        <v>0</v>
      </c>
      <c r="J10662">
        <v>30</v>
      </c>
      <c r="K10662">
        <v>3</v>
      </c>
      <c r="L10662">
        <v>54</v>
      </c>
      <c r="M10662">
        <v>7553</v>
      </c>
      <c r="N10662" t="s">
        <v>362</v>
      </c>
      <c r="O10662" t="s">
        <v>365</v>
      </c>
    </row>
    <row r="10663" spans="1:15" x14ac:dyDescent="0.25">
      <c r="A10663" t="s">
        <v>358</v>
      </c>
      <c r="B10663" t="s">
        <v>276</v>
      </c>
      <c r="C10663" t="s">
        <v>46</v>
      </c>
      <c r="D10663">
        <v>13027073</v>
      </c>
      <c r="E10663" t="s">
        <v>59</v>
      </c>
      <c r="F10663" t="s">
        <v>45</v>
      </c>
      <c r="G10663">
        <v>650</v>
      </c>
      <c r="H10663">
        <v>0</v>
      </c>
      <c r="I10663">
        <v>0</v>
      </c>
      <c r="J10663">
        <v>28</v>
      </c>
      <c r="K10663">
        <v>3</v>
      </c>
      <c r="L10663">
        <v>90029</v>
      </c>
      <c r="M10663">
        <v>7554</v>
      </c>
      <c r="N10663" t="s">
        <v>359</v>
      </c>
      <c r="O10663" t="s">
        <v>364</v>
      </c>
    </row>
    <row r="10664" spans="1:15" x14ac:dyDescent="0.25">
      <c r="A10664" t="s">
        <v>361</v>
      </c>
      <c r="B10664" t="s">
        <v>276</v>
      </c>
      <c r="C10664" t="s">
        <v>46</v>
      </c>
      <c r="D10664">
        <v>13623616</v>
      </c>
      <c r="E10664" t="s">
        <v>60</v>
      </c>
      <c r="F10664" t="s">
        <v>19</v>
      </c>
      <c r="G10664">
        <v>650</v>
      </c>
      <c r="H10664">
        <v>0</v>
      </c>
      <c r="I10664">
        <v>0</v>
      </c>
      <c r="J10664">
        <v>30</v>
      </c>
      <c r="K10664">
        <v>3</v>
      </c>
      <c r="L10664">
        <v>6114</v>
      </c>
      <c r="M10664">
        <v>7553</v>
      </c>
      <c r="N10664" t="s">
        <v>362</v>
      </c>
      <c r="O10664" t="s">
        <v>365</v>
      </c>
    </row>
    <row r="10665" spans="1:15" x14ac:dyDescent="0.25">
      <c r="A10665" t="s">
        <v>358</v>
      </c>
      <c r="B10665" t="s">
        <v>276</v>
      </c>
      <c r="C10665" t="s">
        <v>46</v>
      </c>
      <c r="D10665">
        <v>13623616</v>
      </c>
      <c r="E10665" t="s">
        <v>60</v>
      </c>
      <c r="F10665" t="s">
        <v>19</v>
      </c>
      <c r="G10665">
        <v>650</v>
      </c>
      <c r="H10665">
        <v>0</v>
      </c>
      <c r="I10665">
        <v>0</v>
      </c>
      <c r="J10665">
        <v>28</v>
      </c>
      <c r="K10665">
        <v>3</v>
      </c>
      <c r="L10665">
        <v>672765</v>
      </c>
      <c r="M10665">
        <v>7554</v>
      </c>
      <c r="N10665" t="s">
        <v>359</v>
      </c>
      <c r="O10665" t="s">
        <v>364</v>
      </c>
    </row>
    <row r="10666" spans="1:15" x14ac:dyDescent="0.25">
      <c r="A10666" t="s">
        <v>361</v>
      </c>
      <c r="B10666" t="s">
        <v>276</v>
      </c>
      <c r="C10666" t="s">
        <v>46</v>
      </c>
      <c r="D10666">
        <v>25457094</v>
      </c>
      <c r="E10666" t="s">
        <v>62</v>
      </c>
      <c r="F10666" t="s">
        <v>45</v>
      </c>
      <c r="G10666">
        <v>650</v>
      </c>
      <c r="H10666">
        <v>0</v>
      </c>
      <c r="I10666">
        <v>0</v>
      </c>
      <c r="J10666">
        <v>30</v>
      </c>
      <c r="K10666">
        <v>3</v>
      </c>
      <c r="L10666">
        <v>22</v>
      </c>
      <c r="M10666">
        <v>7553</v>
      </c>
      <c r="N10666" t="s">
        <v>362</v>
      </c>
      <c r="O10666" t="s">
        <v>365</v>
      </c>
    </row>
    <row r="10667" spans="1:15" x14ac:dyDescent="0.25">
      <c r="A10667" t="s">
        <v>358</v>
      </c>
      <c r="B10667" t="s">
        <v>276</v>
      </c>
      <c r="C10667" t="s">
        <v>46</v>
      </c>
      <c r="D10667">
        <v>25457094</v>
      </c>
      <c r="E10667" t="s">
        <v>62</v>
      </c>
      <c r="F10667" t="s">
        <v>45</v>
      </c>
      <c r="G10667">
        <v>650</v>
      </c>
      <c r="H10667">
        <v>0</v>
      </c>
      <c r="I10667">
        <v>0</v>
      </c>
      <c r="J10667">
        <v>28</v>
      </c>
      <c r="K10667">
        <v>3</v>
      </c>
      <c r="L10667">
        <v>64401</v>
      </c>
      <c r="M10667">
        <v>7554</v>
      </c>
      <c r="N10667" t="s">
        <v>359</v>
      </c>
      <c r="O10667" t="s">
        <v>364</v>
      </c>
    </row>
    <row r="10668" spans="1:15" x14ac:dyDescent="0.25">
      <c r="A10668" t="s">
        <v>361</v>
      </c>
      <c r="B10668" t="s">
        <v>276</v>
      </c>
      <c r="C10668" t="s">
        <v>46</v>
      </c>
      <c r="D10668">
        <v>27508456</v>
      </c>
      <c r="E10668" t="s">
        <v>63</v>
      </c>
      <c r="F10668" t="s">
        <v>45</v>
      </c>
      <c r="G10668">
        <v>650</v>
      </c>
      <c r="H10668">
        <v>0</v>
      </c>
      <c r="I10668">
        <v>0</v>
      </c>
      <c r="J10668">
        <v>30</v>
      </c>
      <c r="K10668">
        <v>3</v>
      </c>
      <c r="L10668">
        <v>1</v>
      </c>
      <c r="M10668">
        <v>7553</v>
      </c>
      <c r="N10668" t="s">
        <v>362</v>
      </c>
      <c r="O10668" t="s">
        <v>365</v>
      </c>
    </row>
    <row r="10669" spans="1:15" x14ac:dyDescent="0.25">
      <c r="A10669" t="s">
        <v>358</v>
      </c>
      <c r="B10669" t="s">
        <v>276</v>
      </c>
      <c r="C10669" t="s">
        <v>46</v>
      </c>
      <c r="D10669">
        <v>27508456</v>
      </c>
      <c r="E10669" t="s">
        <v>63</v>
      </c>
      <c r="F10669" t="s">
        <v>45</v>
      </c>
      <c r="G10669">
        <v>650</v>
      </c>
      <c r="H10669">
        <v>0</v>
      </c>
      <c r="I10669">
        <v>0</v>
      </c>
      <c r="J10669">
        <v>28</v>
      </c>
      <c r="K10669">
        <v>3</v>
      </c>
      <c r="L10669">
        <v>202272</v>
      </c>
      <c r="M10669">
        <v>7554</v>
      </c>
      <c r="N10669" t="s">
        <v>359</v>
      </c>
      <c r="O10669" t="s">
        <v>364</v>
      </c>
    </row>
    <row r="10670" spans="1:15" x14ac:dyDescent="0.25">
      <c r="A10670" t="s">
        <v>358</v>
      </c>
      <c r="B10670" t="s">
        <v>276</v>
      </c>
      <c r="C10670" t="s">
        <v>46</v>
      </c>
      <c r="D10670">
        <v>28694321</v>
      </c>
      <c r="E10670" t="s">
        <v>64</v>
      </c>
      <c r="F10670" t="s">
        <v>45</v>
      </c>
      <c r="G10670">
        <v>650</v>
      </c>
      <c r="H10670">
        <v>0</v>
      </c>
      <c r="I10670">
        <v>0</v>
      </c>
      <c r="J10670">
        <v>28</v>
      </c>
      <c r="K10670">
        <v>3</v>
      </c>
      <c r="L10670">
        <v>37536</v>
      </c>
      <c r="M10670">
        <v>7554</v>
      </c>
      <c r="N10670" t="s">
        <v>359</v>
      </c>
      <c r="O10670" t="s">
        <v>364</v>
      </c>
    </row>
    <row r="10671" spans="1:15" x14ac:dyDescent="0.25">
      <c r="A10671" t="s">
        <v>361</v>
      </c>
      <c r="B10671" t="s">
        <v>276</v>
      </c>
      <c r="C10671" t="s">
        <v>46</v>
      </c>
      <c r="D10671">
        <v>51230175</v>
      </c>
      <c r="E10671" t="s">
        <v>65</v>
      </c>
      <c r="F10671" t="s">
        <v>45</v>
      </c>
      <c r="G10671">
        <v>650</v>
      </c>
      <c r="H10671">
        <v>0</v>
      </c>
      <c r="I10671">
        <v>0</v>
      </c>
      <c r="J10671">
        <v>30</v>
      </c>
      <c r="K10671">
        <v>3</v>
      </c>
      <c r="L10671">
        <v>57</v>
      </c>
      <c r="M10671">
        <v>7553</v>
      </c>
      <c r="N10671" t="s">
        <v>362</v>
      </c>
      <c r="O10671" t="s">
        <v>365</v>
      </c>
    </row>
    <row r="10672" spans="1:15" x14ac:dyDescent="0.25">
      <c r="A10672" t="s">
        <v>358</v>
      </c>
      <c r="B10672" t="s">
        <v>276</v>
      </c>
      <c r="C10672" t="s">
        <v>46</v>
      </c>
      <c r="D10672">
        <v>51230175</v>
      </c>
      <c r="E10672" t="s">
        <v>65</v>
      </c>
      <c r="F10672" t="s">
        <v>45</v>
      </c>
      <c r="G10672">
        <v>650</v>
      </c>
      <c r="H10672">
        <v>0</v>
      </c>
      <c r="I10672">
        <v>0</v>
      </c>
      <c r="J10672">
        <v>28</v>
      </c>
      <c r="K10672">
        <v>3</v>
      </c>
      <c r="L10672">
        <v>155926</v>
      </c>
      <c r="M10672">
        <v>7554</v>
      </c>
      <c r="N10672" t="s">
        <v>359</v>
      </c>
      <c r="O10672" t="s">
        <v>364</v>
      </c>
    </row>
    <row r="10673" spans="1:15" x14ac:dyDescent="0.25">
      <c r="A10673" t="s">
        <v>361</v>
      </c>
      <c r="B10673" t="s">
        <v>276</v>
      </c>
      <c r="C10673" t="s">
        <v>46</v>
      </c>
      <c r="D10673">
        <v>54583091</v>
      </c>
      <c r="E10673" t="s">
        <v>66</v>
      </c>
      <c r="F10673" t="s">
        <v>45</v>
      </c>
      <c r="G10673">
        <v>650</v>
      </c>
      <c r="H10673">
        <v>0</v>
      </c>
      <c r="I10673">
        <v>0</v>
      </c>
      <c r="J10673">
        <v>30</v>
      </c>
      <c r="K10673">
        <v>3</v>
      </c>
      <c r="L10673">
        <v>114</v>
      </c>
      <c r="M10673">
        <v>7553</v>
      </c>
      <c r="N10673" t="s">
        <v>362</v>
      </c>
      <c r="O10673" t="s">
        <v>365</v>
      </c>
    </row>
    <row r="10674" spans="1:15" x14ac:dyDescent="0.25">
      <c r="A10674" t="s">
        <v>358</v>
      </c>
      <c r="B10674" t="s">
        <v>276</v>
      </c>
      <c r="C10674" t="s">
        <v>46</v>
      </c>
      <c r="D10674">
        <v>54583091</v>
      </c>
      <c r="E10674" t="s">
        <v>66</v>
      </c>
      <c r="F10674" t="s">
        <v>45</v>
      </c>
      <c r="G10674">
        <v>650</v>
      </c>
      <c r="H10674">
        <v>0</v>
      </c>
      <c r="I10674">
        <v>0</v>
      </c>
      <c r="J10674">
        <v>28</v>
      </c>
      <c r="K10674">
        <v>3</v>
      </c>
      <c r="L10674">
        <v>130796</v>
      </c>
      <c r="M10674">
        <v>7554</v>
      </c>
      <c r="N10674" t="s">
        <v>359</v>
      </c>
      <c r="O10674" t="s">
        <v>364</v>
      </c>
    </row>
    <row r="10675" spans="1:15" x14ac:dyDescent="0.25">
      <c r="A10675" t="s">
        <v>358</v>
      </c>
      <c r="B10675" t="s">
        <v>276</v>
      </c>
      <c r="C10675" t="s">
        <v>67</v>
      </c>
      <c r="D10675">
        <v>11042488</v>
      </c>
      <c r="E10675" t="s">
        <v>68</v>
      </c>
      <c r="F10675" t="s">
        <v>19</v>
      </c>
      <c r="G10675">
        <v>650</v>
      </c>
      <c r="H10675">
        <v>0</v>
      </c>
      <c r="I10675">
        <v>0</v>
      </c>
      <c r="J10675">
        <v>28</v>
      </c>
      <c r="K10675">
        <v>3</v>
      </c>
      <c r="L10675">
        <v>186287</v>
      </c>
      <c r="M10675">
        <v>7554</v>
      </c>
      <c r="N10675" t="s">
        <v>359</v>
      </c>
      <c r="O10675" t="s">
        <v>364</v>
      </c>
    </row>
    <row r="10676" spans="1:15" x14ac:dyDescent="0.25">
      <c r="A10676" t="s">
        <v>361</v>
      </c>
      <c r="B10676" t="s">
        <v>276</v>
      </c>
      <c r="C10676" t="s">
        <v>67</v>
      </c>
      <c r="D10676">
        <v>11043130</v>
      </c>
      <c r="E10676" t="s">
        <v>69</v>
      </c>
      <c r="F10676" t="s">
        <v>19</v>
      </c>
      <c r="G10676">
        <v>650</v>
      </c>
      <c r="H10676">
        <v>0</v>
      </c>
      <c r="I10676">
        <v>0</v>
      </c>
      <c r="J10676">
        <v>30</v>
      </c>
      <c r="K10676">
        <v>3</v>
      </c>
      <c r="L10676">
        <v>64</v>
      </c>
      <c r="M10676">
        <v>7553</v>
      </c>
      <c r="N10676" t="s">
        <v>362</v>
      </c>
      <c r="O10676" t="s">
        <v>365</v>
      </c>
    </row>
    <row r="10677" spans="1:15" x14ac:dyDescent="0.25">
      <c r="A10677" t="s">
        <v>358</v>
      </c>
      <c r="B10677" t="s">
        <v>276</v>
      </c>
      <c r="C10677" t="s">
        <v>67</v>
      </c>
      <c r="D10677">
        <v>11043130</v>
      </c>
      <c r="E10677" t="s">
        <v>69</v>
      </c>
      <c r="F10677" t="s">
        <v>19</v>
      </c>
      <c r="G10677">
        <v>650</v>
      </c>
      <c r="H10677">
        <v>0</v>
      </c>
      <c r="I10677">
        <v>0</v>
      </c>
      <c r="J10677">
        <v>28</v>
      </c>
      <c r="K10677">
        <v>3</v>
      </c>
      <c r="L10677">
        <v>149227</v>
      </c>
      <c r="M10677">
        <v>7554</v>
      </c>
      <c r="N10677" t="s">
        <v>359</v>
      </c>
      <c r="O10677" t="s">
        <v>364</v>
      </c>
    </row>
    <row r="10678" spans="1:15" x14ac:dyDescent="0.25">
      <c r="A10678" t="s">
        <v>361</v>
      </c>
      <c r="B10678" t="s">
        <v>276</v>
      </c>
      <c r="C10678" t="s">
        <v>67</v>
      </c>
      <c r="D10678">
        <v>11043171</v>
      </c>
      <c r="E10678" t="s">
        <v>70</v>
      </c>
      <c r="F10678" t="s">
        <v>19</v>
      </c>
      <c r="G10678">
        <v>650</v>
      </c>
      <c r="H10678">
        <v>0</v>
      </c>
      <c r="I10678">
        <v>0</v>
      </c>
      <c r="J10678">
        <v>30</v>
      </c>
      <c r="K10678">
        <v>3</v>
      </c>
      <c r="L10678">
        <v>300</v>
      </c>
      <c r="M10678">
        <v>7553</v>
      </c>
      <c r="N10678" t="s">
        <v>362</v>
      </c>
      <c r="O10678" t="s">
        <v>365</v>
      </c>
    </row>
    <row r="10679" spans="1:15" x14ac:dyDescent="0.25">
      <c r="A10679" t="s">
        <v>358</v>
      </c>
      <c r="B10679" t="s">
        <v>276</v>
      </c>
      <c r="C10679" t="s">
        <v>67</v>
      </c>
      <c r="D10679">
        <v>11043171</v>
      </c>
      <c r="E10679" t="s">
        <v>70</v>
      </c>
      <c r="F10679" t="s">
        <v>19</v>
      </c>
      <c r="G10679">
        <v>650</v>
      </c>
      <c r="H10679">
        <v>0</v>
      </c>
      <c r="I10679">
        <v>0</v>
      </c>
      <c r="J10679">
        <v>28</v>
      </c>
      <c r="K10679">
        <v>3</v>
      </c>
      <c r="L10679">
        <v>253891</v>
      </c>
      <c r="M10679">
        <v>7554</v>
      </c>
      <c r="N10679" t="s">
        <v>359</v>
      </c>
      <c r="O10679" t="s">
        <v>364</v>
      </c>
    </row>
    <row r="10680" spans="1:15" x14ac:dyDescent="0.25">
      <c r="A10680" t="s">
        <v>361</v>
      </c>
      <c r="B10680" t="s">
        <v>276</v>
      </c>
      <c r="C10680" t="s">
        <v>67</v>
      </c>
      <c r="D10680">
        <v>11043809</v>
      </c>
      <c r="E10680" t="s">
        <v>72</v>
      </c>
      <c r="F10680" t="s">
        <v>19</v>
      </c>
      <c r="G10680">
        <v>650</v>
      </c>
      <c r="H10680">
        <v>0</v>
      </c>
      <c r="I10680">
        <v>0</v>
      </c>
      <c r="J10680">
        <v>30</v>
      </c>
      <c r="K10680">
        <v>3</v>
      </c>
      <c r="L10680">
        <v>267</v>
      </c>
      <c r="M10680">
        <v>7553</v>
      </c>
      <c r="N10680" t="s">
        <v>362</v>
      </c>
      <c r="O10680" t="s">
        <v>365</v>
      </c>
    </row>
    <row r="10681" spans="1:15" x14ac:dyDescent="0.25">
      <c r="A10681" t="s">
        <v>358</v>
      </c>
      <c r="B10681" t="s">
        <v>276</v>
      </c>
      <c r="C10681" t="s">
        <v>67</v>
      </c>
      <c r="D10681">
        <v>11043809</v>
      </c>
      <c r="E10681" t="s">
        <v>72</v>
      </c>
      <c r="F10681" t="s">
        <v>19</v>
      </c>
      <c r="G10681">
        <v>650</v>
      </c>
      <c r="H10681">
        <v>0</v>
      </c>
      <c r="I10681">
        <v>0</v>
      </c>
      <c r="J10681">
        <v>28</v>
      </c>
      <c r="K10681">
        <v>3</v>
      </c>
      <c r="L10681">
        <v>184425</v>
      </c>
      <c r="M10681">
        <v>7554</v>
      </c>
      <c r="N10681" t="s">
        <v>359</v>
      </c>
      <c r="O10681" t="s">
        <v>364</v>
      </c>
    </row>
    <row r="10682" spans="1:15" x14ac:dyDescent="0.25">
      <c r="A10682" t="s">
        <v>358</v>
      </c>
      <c r="B10682" t="s">
        <v>276</v>
      </c>
      <c r="C10682" t="s">
        <v>67</v>
      </c>
      <c r="D10682">
        <v>11044120</v>
      </c>
      <c r="E10682" t="s">
        <v>73</v>
      </c>
      <c r="F10682" t="s">
        <v>19</v>
      </c>
      <c r="G10682">
        <v>650</v>
      </c>
      <c r="H10682">
        <v>0</v>
      </c>
      <c r="I10682">
        <v>0</v>
      </c>
      <c r="J10682">
        <v>28</v>
      </c>
      <c r="K10682">
        <v>3</v>
      </c>
      <c r="L10682">
        <v>731</v>
      </c>
      <c r="M10682">
        <v>6200</v>
      </c>
      <c r="N10682" t="s">
        <v>359</v>
      </c>
      <c r="O10682" t="s">
        <v>364</v>
      </c>
    </row>
    <row r="10683" spans="1:15" x14ac:dyDescent="0.25">
      <c r="A10683" t="s">
        <v>361</v>
      </c>
      <c r="B10683" t="s">
        <v>276</v>
      </c>
      <c r="C10683" t="s">
        <v>67</v>
      </c>
      <c r="D10683">
        <v>11044120</v>
      </c>
      <c r="E10683" t="s">
        <v>73</v>
      </c>
      <c r="F10683" t="s">
        <v>19</v>
      </c>
      <c r="G10683">
        <v>650</v>
      </c>
      <c r="H10683">
        <v>0</v>
      </c>
      <c r="I10683">
        <v>0</v>
      </c>
      <c r="J10683">
        <v>30</v>
      </c>
      <c r="K10683">
        <v>3</v>
      </c>
      <c r="L10683">
        <v>111</v>
      </c>
      <c r="M10683">
        <v>6200</v>
      </c>
      <c r="N10683" t="s">
        <v>362</v>
      </c>
      <c r="O10683" t="s">
        <v>365</v>
      </c>
    </row>
    <row r="10684" spans="1:15" x14ac:dyDescent="0.25">
      <c r="A10684" t="s">
        <v>358</v>
      </c>
      <c r="B10684" t="s">
        <v>276</v>
      </c>
      <c r="C10684" t="s">
        <v>67</v>
      </c>
      <c r="D10684">
        <v>11044120</v>
      </c>
      <c r="E10684" t="s">
        <v>73</v>
      </c>
      <c r="F10684" t="s">
        <v>19</v>
      </c>
      <c r="G10684">
        <v>650</v>
      </c>
      <c r="H10684">
        <v>0</v>
      </c>
      <c r="I10684">
        <v>0</v>
      </c>
      <c r="J10684">
        <v>28</v>
      </c>
      <c r="K10684">
        <v>3</v>
      </c>
      <c r="L10684">
        <v>731</v>
      </c>
      <c r="M10684">
        <v>6201</v>
      </c>
      <c r="N10684" t="s">
        <v>359</v>
      </c>
      <c r="O10684" t="s">
        <v>364</v>
      </c>
    </row>
    <row r="10685" spans="1:15" x14ac:dyDescent="0.25">
      <c r="A10685" t="s">
        <v>361</v>
      </c>
      <c r="B10685" t="s">
        <v>276</v>
      </c>
      <c r="C10685" t="s">
        <v>67</v>
      </c>
      <c r="D10685">
        <v>11044120</v>
      </c>
      <c r="E10685" t="s">
        <v>73</v>
      </c>
      <c r="F10685" t="s">
        <v>19</v>
      </c>
      <c r="G10685">
        <v>650</v>
      </c>
      <c r="H10685">
        <v>0</v>
      </c>
      <c r="I10685">
        <v>0</v>
      </c>
      <c r="J10685">
        <v>30</v>
      </c>
      <c r="K10685">
        <v>3</v>
      </c>
      <c r="L10685">
        <v>111</v>
      </c>
      <c r="M10685">
        <v>6201</v>
      </c>
      <c r="N10685" t="s">
        <v>362</v>
      </c>
      <c r="O10685" t="s">
        <v>365</v>
      </c>
    </row>
    <row r="10686" spans="1:15" x14ac:dyDescent="0.25">
      <c r="A10686" t="s">
        <v>361</v>
      </c>
      <c r="B10686" t="s">
        <v>276</v>
      </c>
      <c r="C10686" t="s">
        <v>67</v>
      </c>
      <c r="D10686">
        <v>11044120</v>
      </c>
      <c r="E10686" t="s">
        <v>73</v>
      </c>
      <c r="F10686" t="s">
        <v>19</v>
      </c>
      <c r="G10686">
        <v>650</v>
      </c>
      <c r="H10686">
        <v>0</v>
      </c>
      <c r="I10686">
        <v>0</v>
      </c>
      <c r="J10686">
        <v>30</v>
      </c>
      <c r="K10686">
        <v>3</v>
      </c>
      <c r="L10686">
        <v>1964</v>
      </c>
      <c r="M10686">
        <v>7553</v>
      </c>
      <c r="N10686" t="s">
        <v>362</v>
      </c>
      <c r="O10686" t="s">
        <v>365</v>
      </c>
    </row>
    <row r="10687" spans="1:15" x14ac:dyDescent="0.25">
      <c r="A10687" t="s">
        <v>358</v>
      </c>
      <c r="B10687" t="s">
        <v>276</v>
      </c>
      <c r="C10687" t="s">
        <v>67</v>
      </c>
      <c r="D10687">
        <v>11044120</v>
      </c>
      <c r="E10687" t="s">
        <v>73</v>
      </c>
      <c r="F10687" t="s">
        <v>19</v>
      </c>
      <c r="G10687">
        <v>650</v>
      </c>
      <c r="H10687">
        <v>0</v>
      </c>
      <c r="I10687">
        <v>0</v>
      </c>
      <c r="J10687">
        <v>28</v>
      </c>
      <c r="K10687">
        <v>3</v>
      </c>
      <c r="L10687">
        <v>1066907</v>
      </c>
      <c r="M10687">
        <v>7554</v>
      </c>
      <c r="N10687" t="s">
        <v>359</v>
      </c>
      <c r="O10687" t="s">
        <v>364</v>
      </c>
    </row>
    <row r="10688" spans="1:15" x14ac:dyDescent="0.25">
      <c r="A10688" t="s">
        <v>361</v>
      </c>
      <c r="B10688" t="s">
        <v>276</v>
      </c>
      <c r="C10688" t="s">
        <v>67</v>
      </c>
      <c r="D10688">
        <v>11044377</v>
      </c>
      <c r="E10688" t="s">
        <v>75</v>
      </c>
      <c r="F10688" t="s">
        <v>19</v>
      </c>
      <c r="G10688">
        <v>650</v>
      </c>
      <c r="H10688">
        <v>0</v>
      </c>
      <c r="I10688">
        <v>0</v>
      </c>
      <c r="J10688">
        <v>30</v>
      </c>
      <c r="K10688">
        <v>3</v>
      </c>
      <c r="L10688">
        <v>3041</v>
      </c>
      <c r="M10688">
        <v>7553</v>
      </c>
      <c r="N10688" t="s">
        <v>362</v>
      </c>
      <c r="O10688" t="s">
        <v>365</v>
      </c>
    </row>
    <row r="10689" spans="1:15" x14ac:dyDescent="0.25">
      <c r="A10689" t="s">
        <v>358</v>
      </c>
      <c r="B10689" t="s">
        <v>276</v>
      </c>
      <c r="C10689" t="s">
        <v>67</v>
      </c>
      <c r="D10689">
        <v>11044377</v>
      </c>
      <c r="E10689" t="s">
        <v>75</v>
      </c>
      <c r="F10689" t="s">
        <v>19</v>
      </c>
      <c r="G10689">
        <v>650</v>
      </c>
      <c r="H10689">
        <v>0</v>
      </c>
      <c r="I10689">
        <v>0</v>
      </c>
      <c r="J10689">
        <v>28</v>
      </c>
      <c r="K10689">
        <v>3</v>
      </c>
      <c r="L10689">
        <v>1057774</v>
      </c>
      <c r="M10689">
        <v>7554</v>
      </c>
      <c r="N10689" t="s">
        <v>359</v>
      </c>
      <c r="O10689" t="s">
        <v>364</v>
      </c>
    </row>
    <row r="10690" spans="1:15" x14ac:dyDescent="0.25">
      <c r="A10690" t="s">
        <v>361</v>
      </c>
      <c r="B10690" t="s">
        <v>276</v>
      </c>
      <c r="C10690" t="s">
        <v>67</v>
      </c>
      <c r="D10690">
        <v>11044385</v>
      </c>
      <c r="E10690" t="s">
        <v>76</v>
      </c>
      <c r="F10690" t="s">
        <v>19</v>
      </c>
      <c r="G10690">
        <v>650</v>
      </c>
      <c r="H10690">
        <v>0</v>
      </c>
      <c r="I10690">
        <v>0</v>
      </c>
      <c r="J10690">
        <v>30</v>
      </c>
      <c r="K10690">
        <v>3</v>
      </c>
      <c r="L10690">
        <v>1896</v>
      </c>
      <c r="M10690">
        <v>7553</v>
      </c>
      <c r="N10690" t="s">
        <v>362</v>
      </c>
      <c r="O10690" t="s">
        <v>365</v>
      </c>
    </row>
    <row r="10691" spans="1:15" x14ac:dyDescent="0.25">
      <c r="A10691" t="s">
        <v>358</v>
      </c>
      <c r="B10691" t="s">
        <v>276</v>
      </c>
      <c r="C10691" t="s">
        <v>67</v>
      </c>
      <c r="D10691">
        <v>11044385</v>
      </c>
      <c r="E10691" t="s">
        <v>76</v>
      </c>
      <c r="F10691" t="s">
        <v>19</v>
      </c>
      <c r="G10691">
        <v>650</v>
      </c>
      <c r="H10691">
        <v>0</v>
      </c>
      <c r="I10691">
        <v>0</v>
      </c>
      <c r="J10691">
        <v>28</v>
      </c>
      <c r="K10691">
        <v>3</v>
      </c>
      <c r="L10691">
        <v>916918</v>
      </c>
      <c r="M10691">
        <v>7554</v>
      </c>
      <c r="N10691" t="s">
        <v>359</v>
      </c>
      <c r="O10691" t="s">
        <v>364</v>
      </c>
    </row>
    <row r="10692" spans="1:15" x14ac:dyDescent="0.25">
      <c r="A10692" t="s">
        <v>361</v>
      </c>
      <c r="B10692" t="s">
        <v>276</v>
      </c>
      <c r="C10692" t="s">
        <v>67</v>
      </c>
      <c r="D10692">
        <v>11044393</v>
      </c>
      <c r="E10692" t="s">
        <v>77</v>
      </c>
      <c r="F10692" t="s">
        <v>19</v>
      </c>
      <c r="G10692">
        <v>650</v>
      </c>
      <c r="H10692">
        <v>0</v>
      </c>
      <c r="I10692">
        <v>0</v>
      </c>
      <c r="J10692">
        <v>30</v>
      </c>
      <c r="K10692">
        <v>3</v>
      </c>
      <c r="L10692">
        <v>313</v>
      </c>
      <c r="M10692">
        <v>7553</v>
      </c>
      <c r="N10692" t="s">
        <v>362</v>
      </c>
      <c r="O10692" t="s">
        <v>365</v>
      </c>
    </row>
    <row r="10693" spans="1:15" x14ac:dyDescent="0.25">
      <c r="A10693" t="s">
        <v>358</v>
      </c>
      <c r="B10693" t="s">
        <v>276</v>
      </c>
      <c r="C10693" t="s">
        <v>67</v>
      </c>
      <c r="D10693">
        <v>11044393</v>
      </c>
      <c r="E10693" t="s">
        <v>77</v>
      </c>
      <c r="F10693" t="s">
        <v>19</v>
      </c>
      <c r="G10693">
        <v>650</v>
      </c>
      <c r="H10693">
        <v>0</v>
      </c>
      <c r="I10693">
        <v>0</v>
      </c>
      <c r="J10693">
        <v>28</v>
      </c>
      <c r="K10693">
        <v>3</v>
      </c>
      <c r="L10693">
        <v>343932</v>
      </c>
      <c r="M10693">
        <v>7554</v>
      </c>
      <c r="N10693" t="s">
        <v>359</v>
      </c>
      <c r="O10693" t="s">
        <v>364</v>
      </c>
    </row>
    <row r="10694" spans="1:15" x14ac:dyDescent="0.25">
      <c r="A10694" t="s">
        <v>358</v>
      </c>
      <c r="B10694" t="s">
        <v>276</v>
      </c>
      <c r="C10694" t="s">
        <v>67</v>
      </c>
      <c r="D10694">
        <v>11044898</v>
      </c>
      <c r="E10694" t="s">
        <v>271</v>
      </c>
      <c r="F10694" t="s">
        <v>19</v>
      </c>
      <c r="G10694">
        <v>650</v>
      </c>
      <c r="H10694">
        <v>0</v>
      </c>
      <c r="I10694">
        <v>0</v>
      </c>
      <c r="J10694">
        <v>28</v>
      </c>
      <c r="K10694">
        <v>3</v>
      </c>
      <c r="L10694">
        <v>1538</v>
      </c>
      <c r="M10694">
        <v>6200</v>
      </c>
      <c r="N10694" t="s">
        <v>359</v>
      </c>
      <c r="O10694" t="s">
        <v>364</v>
      </c>
    </row>
    <row r="10695" spans="1:15" x14ac:dyDescent="0.25">
      <c r="A10695" t="s">
        <v>361</v>
      </c>
      <c r="B10695" t="s">
        <v>276</v>
      </c>
      <c r="C10695" t="s">
        <v>67</v>
      </c>
      <c r="D10695">
        <v>11044898</v>
      </c>
      <c r="E10695" t="s">
        <v>271</v>
      </c>
      <c r="F10695" t="s">
        <v>19</v>
      </c>
      <c r="G10695">
        <v>650</v>
      </c>
      <c r="H10695">
        <v>0</v>
      </c>
      <c r="I10695">
        <v>0</v>
      </c>
      <c r="J10695">
        <v>30</v>
      </c>
      <c r="K10695">
        <v>3</v>
      </c>
      <c r="L10695">
        <v>175</v>
      </c>
      <c r="M10695">
        <v>6200</v>
      </c>
      <c r="N10695" t="s">
        <v>362</v>
      </c>
      <c r="O10695" t="s">
        <v>365</v>
      </c>
    </row>
    <row r="10696" spans="1:15" x14ac:dyDescent="0.25">
      <c r="A10696" t="s">
        <v>358</v>
      </c>
      <c r="B10696" t="s">
        <v>276</v>
      </c>
      <c r="C10696" t="s">
        <v>67</v>
      </c>
      <c r="D10696">
        <v>11044898</v>
      </c>
      <c r="E10696" t="s">
        <v>271</v>
      </c>
      <c r="F10696" t="s">
        <v>19</v>
      </c>
      <c r="G10696">
        <v>650</v>
      </c>
      <c r="H10696">
        <v>0</v>
      </c>
      <c r="I10696">
        <v>0</v>
      </c>
      <c r="J10696">
        <v>28</v>
      </c>
      <c r="K10696">
        <v>3</v>
      </c>
      <c r="L10696">
        <v>1538</v>
      </c>
      <c r="M10696">
        <v>6202</v>
      </c>
      <c r="N10696" t="s">
        <v>359</v>
      </c>
      <c r="O10696" t="s">
        <v>364</v>
      </c>
    </row>
    <row r="10697" spans="1:15" x14ac:dyDescent="0.25">
      <c r="A10697" t="s">
        <v>361</v>
      </c>
      <c r="B10697" t="s">
        <v>276</v>
      </c>
      <c r="C10697" t="s">
        <v>67</v>
      </c>
      <c r="D10697">
        <v>11044898</v>
      </c>
      <c r="E10697" t="s">
        <v>271</v>
      </c>
      <c r="F10697" t="s">
        <v>19</v>
      </c>
      <c r="G10697">
        <v>650</v>
      </c>
      <c r="H10697">
        <v>0</v>
      </c>
      <c r="I10697">
        <v>0</v>
      </c>
      <c r="J10697">
        <v>30</v>
      </c>
      <c r="K10697">
        <v>3</v>
      </c>
      <c r="L10697">
        <v>175</v>
      </c>
      <c r="M10697">
        <v>6202</v>
      </c>
      <c r="N10697" t="s">
        <v>362</v>
      </c>
      <c r="O10697" t="s">
        <v>365</v>
      </c>
    </row>
    <row r="10698" spans="1:15" x14ac:dyDescent="0.25">
      <c r="A10698" t="s">
        <v>361</v>
      </c>
      <c r="B10698" t="s">
        <v>276</v>
      </c>
      <c r="C10698" t="s">
        <v>67</v>
      </c>
      <c r="D10698">
        <v>11044898</v>
      </c>
      <c r="E10698" t="s">
        <v>271</v>
      </c>
      <c r="F10698" t="s">
        <v>19</v>
      </c>
      <c r="G10698">
        <v>650</v>
      </c>
      <c r="H10698">
        <v>0</v>
      </c>
      <c r="I10698">
        <v>0</v>
      </c>
      <c r="J10698">
        <v>30</v>
      </c>
      <c r="K10698">
        <v>3</v>
      </c>
      <c r="L10698">
        <v>3795</v>
      </c>
      <c r="M10698">
        <v>7553</v>
      </c>
      <c r="N10698" t="s">
        <v>362</v>
      </c>
      <c r="O10698" t="s">
        <v>365</v>
      </c>
    </row>
    <row r="10699" spans="1:15" x14ac:dyDescent="0.25">
      <c r="A10699" t="s">
        <v>358</v>
      </c>
      <c r="B10699" t="s">
        <v>276</v>
      </c>
      <c r="C10699" t="s">
        <v>67</v>
      </c>
      <c r="D10699">
        <v>11044898</v>
      </c>
      <c r="E10699" t="s">
        <v>271</v>
      </c>
      <c r="F10699" t="s">
        <v>19</v>
      </c>
      <c r="G10699">
        <v>650</v>
      </c>
      <c r="H10699">
        <v>0</v>
      </c>
      <c r="I10699">
        <v>0</v>
      </c>
      <c r="J10699">
        <v>28</v>
      </c>
      <c r="K10699">
        <v>3</v>
      </c>
      <c r="L10699">
        <v>2059504</v>
      </c>
      <c r="M10699">
        <v>7554</v>
      </c>
      <c r="N10699" t="s">
        <v>359</v>
      </c>
      <c r="O10699" t="s">
        <v>364</v>
      </c>
    </row>
    <row r="10700" spans="1:15" x14ac:dyDescent="0.25">
      <c r="A10700" t="s">
        <v>358</v>
      </c>
      <c r="B10700" t="s">
        <v>276</v>
      </c>
      <c r="C10700" t="s">
        <v>67</v>
      </c>
      <c r="D10700">
        <v>11044963</v>
      </c>
      <c r="E10700" t="s">
        <v>278</v>
      </c>
      <c r="F10700" t="s">
        <v>19</v>
      </c>
      <c r="G10700">
        <v>650</v>
      </c>
      <c r="H10700">
        <v>0</v>
      </c>
      <c r="I10700">
        <v>0</v>
      </c>
      <c r="J10700">
        <v>28</v>
      </c>
      <c r="K10700">
        <v>3</v>
      </c>
      <c r="L10700">
        <v>34462</v>
      </c>
      <c r="M10700">
        <v>7554</v>
      </c>
      <c r="N10700" t="s">
        <v>359</v>
      </c>
      <c r="O10700" t="s">
        <v>364</v>
      </c>
    </row>
    <row r="10701" spans="1:15" x14ac:dyDescent="0.25">
      <c r="A10701" t="s">
        <v>358</v>
      </c>
      <c r="B10701" t="s">
        <v>276</v>
      </c>
      <c r="C10701" t="s">
        <v>67</v>
      </c>
      <c r="D10701">
        <v>12566279</v>
      </c>
      <c r="E10701" t="s">
        <v>343</v>
      </c>
      <c r="F10701" t="s">
        <v>19</v>
      </c>
      <c r="G10701">
        <v>650</v>
      </c>
      <c r="H10701">
        <v>0</v>
      </c>
      <c r="I10701">
        <v>0</v>
      </c>
      <c r="J10701">
        <v>28</v>
      </c>
      <c r="K10701">
        <v>3</v>
      </c>
      <c r="L10701">
        <v>38780</v>
      </c>
      <c r="M10701">
        <v>7551</v>
      </c>
      <c r="N10701" t="s">
        <v>359</v>
      </c>
      <c r="O10701" t="s">
        <v>364</v>
      </c>
    </row>
    <row r="10702" spans="1:15" x14ac:dyDescent="0.25">
      <c r="A10702" t="s">
        <v>358</v>
      </c>
      <c r="B10702" t="s">
        <v>276</v>
      </c>
      <c r="C10702" t="s">
        <v>67</v>
      </c>
      <c r="D10702">
        <v>29490414</v>
      </c>
      <c r="E10702" t="s">
        <v>344</v>
      </c>
      <c r="F10702" t="s">
        <v>45</v>
      </c>
      <c r="G10702">
        <v>650</v>
      </c>
      <c r="H10702">
        <v>0</v>
      </c>
      <c r="I10702">
        <v>0</v>
      </c>
      <c r="J10702">
        <v>28</v>
      </c>
      <c r="K10702">
        <v>3</v>
      </c>
      <c r="L10702">
        <v>36505</v>
      </c>
      <c r="M10702">
        <v>7554</v>
      </c>
      <c r="N10702" t="s">
        <v>359</v>
      </c>
      <c r="O10702" t="s">
        <v>364</v>
      </c>
    </row>
    <row r="10703" spans="1:15" x14ac:dyDescent="0.25">
      <c r="A10703" t="s">
        <v>361</v>
      </c>
      <c r="B10703" t="s">
        <v>276</v>
      </c>
      <c r="C10703" t="s">
        <v>67</v>
      </c>
      <c r="D10703">
        <v>51225563</v>
      </c>
      <c r="E10703" t="s">
        <v>80</v>
      </c>
      <c r="F10703" t="s">
        <v>45</v>
      </c>
      <c r="G10703">
        <v>650</v>
      </c>
      <c r="H10703">
        <v>0</v>
      </c>
      <c r="I10703">
        <v>0</v>
      </c>
      <c r="J10703">
        <v>30</v>
      </c>
      <c r="K10703">
        <v>3</v>
      </c>
      <c r="L10703">
        <v>53</v>
      </c>
      <c r="M10703">
        <v>7553</v>
      </c>
      <c r="N10703" t="s">
        <v>362</v>
      </c>
      <c r="O10703" t="s">
        <v>365</v>
      </c>
    </row>
    <row r="10704" spans="1:15" x14ac:dyDescent="0.25">
      <c r="A10704" t="s">
        <v>358</v>
      </c>
      <c r="B10704" t="s">
        <v>276</v>
      </c>
      <c r="C10704" t="s">
        <v>67</v>
      </c>
      <c r="D10704">
        <v>51225563</v>
      </c>
      <c r="E10704" t="s">
        <v>80</v>
      </c>
      <c r="F10704" t="s">
        <v>45</v>
      </c>
      <c r="G10704">
        <v>650</v>
      </c>
      <c r="H10704">
        <v>0</v>
      </c>
      <c r="I10704">
        <v>0</v>
      </c>
      <c r="J10704">
        <v>28</v>
      </c>
      <c r="K10704">
        <v>3</v>
      </c>
      <c r="L10704">
        <v>82692</v>
      </c>
      <c r="M10704">
        <v>7554</v>
      </c>
      <c r="N10704" t="s">
        <v>359</v>
      </c>
      <c r="O10704" t="s">
        <v>364</v>
      </c>
    </row>
    <row r="10705" spans="1:15" x14ac:dyDescent="0.25">
      <c r="A10705" t="s">
        <v>358</v>
      </c>
      <c r="B10705" t="s">
        <v>276</v>
      </c>
      <c r="C10705" t="s">
        <v>81</v>
      </c>
      <c r="D10705">
        <v>11042264</v>
      </c>
      <c r="E10705" t="s">
        <v>82</v>
      </c>
      <c r="F10705" t="s">
        <v>19</v>
      </c>
      <c r="G10705">
        <v>650</v>
      </c>
      <c r="H10705">
        <v>0</v>
      </c>
      <c r="I10705">
        <v>0</v>
      </c>
      <c r="J10705">
        <v>28</v>
      </c>
      <c r="K10705">
        <v>3</v>
      </c>
      <c r="L10705">
        <v>5467</v>
      </c>
      <c r="M10705">
        <v>6200</v>
      </c>
      <c r="N10705" t="s">
        <v>359</v>
      </c>
      <c r="O10705" t="s">
        <v>364</v>
      </c>
    </row>
    <row r="10706" spans="1:15" x14ac:dyDescent="0.25">
      <c r="A10706" t="s">
        <v>361</v>
      </c>
      <c r="B10706" t="s">
        <v>276</v>
      </c>
      <c r="C10706" t="s">
        <v>81</v>
      </c>
      <c r="D10706">
        <v>11042264</v>
      </c>
      <c r="E10706" t="s">
        <v>82</v>
      </c>
      <c r="F10706" t="s">
        <v>19</v>
      </c>
      <c r="G10706">
        <v>650</v>
      </c>
      <c r="H10706">
        <v>0</v>
      </c>
      <c r="I10706">
        <v>0</v>
      </c>
      <c r="J10706">
        <v>30</v>
      </c>
      <c r="K10706">
        <v>3</v>
      </c>
      <c r="L10706">
        <v>284</v>
      </c>
      <c r="M10706">
        <v>6200</v>
      </c>
      <c r="N10706" t="s">
        <v>362</v>
      </c>
      <c r="O10706" t="s">
        <v>365</v>
      </c>
    </row>
    <row r="10707" spans="1:15" x14ac:dyDescent="0.25">
      <c r="A10707" t="s">
        <v>358</v>
      </c>
      <c r="B10707" t="s">
        <v>276</v>
      </c>
      <c r="C10707" t="s">
        <v>81</v>
      </c>
      <c r="D10707">
        <v>11042264</v>
      </c>
      <c r="E10707" t="s">
        <v>82</v>
      </c>
      <c r="F10707" t="s">
        <v>19</v>
      </c>
      <c r="G10707">
        <v>650</v>
      </c>
      <c r="H10707">
        <v>0</v>
      </c>
      <c r="I10707">
        <v>0</v>
      </c>
      <c r="J10707">
        <v>28</v>
      </c>
      <c r="K10707">
        <v>3</v>
      </c>
      <c r="L10707">
        <v>5467</v>
      </c>
      <c r="M10707">
        <v>6203</v>
      </c>
      <c r="N10707" t="s">
        <v>359</v>
      </c>
      <c r="O10707" t="s">
        <v>364</v>
      </c>
    </row>
    <row r="10708" spans="1:15" x14ac:dyDescent="0.25">
      <c r="A10708" t="s">
        <v>361</v>
      </c>
      <c r="B10708" t="s">
        <v>276</v>
      </c>
      <c r="C10708" t="s">
        <v>81</v>
      </c>
      <c r="D10708">
        <v>11042264</v>
      </c>
      <c r="E10708" t="s">
        <v>82</v>
      </c>
      <c r="F10708" t="s">
        <v>19</v>
      </c>
      <c r="G10708">
        <v>650</v>
      </c>
      <c r="H10708">
        <v>0</v>
      </c>
      <c r="I10708">
        <v>0</v>
      </c>
      <c r="J10708">
        <v>30</v>
      </c>
      <c r="K10708">
        <v>3</v>
      </c>
      <c r="L10708">
        <v>284</v>
      </c>
      <c r="M10708">
        <v>6203</v>
      </c>
      <c r="N10708" t="s">
        <v>362</v>
      </c>
      <c r="O10708" t="s">
        <v>365</v>
      </c>
    </row>
    <row r="10709" spans="1:15" x14ac:dyDescent="0.25">
      <c r="A10709" t="s">
        <v>361</v>
      </c>
      <c r="B10709" t="s">
        <v>276</v>
      </c>
      <c r="C10709" t="s">
        <v>81</v>
      </c>
      <c r="D10709">
        <v>11042264</v>
      </c>
      <c r="E10709" t="s">
        <v>82</v>
      </c>
      <c r="F10709" t="s">
        <v>19</v>
      </c>
      <c r="G10709">
        <v>650</v>
      </c>
      <c r="H10709">
        <v>0</v>
      </c>
      <c r="I10709">
        <v>0</v>
      </c>
      <c r="J10709">
        <v>30</v>
      </c>
      <c r="K10709">
        <v>3</v>
      </c>
      <c r="L10709">
        <v>5800</v>
      </c>
      <c r="M10709">
        <v>7553</v>
      </c>
      <c r="N10709" t="s">
        <v>362</v>
      </c>
      <c r="O10709" t="s">
        <v>365</v>
      </c>
    </row>
    <row r="10710" spans="1:15" x14ac:dyDescent="0.25">
      <c r="A10710" t="s">
        <v>358</v>
      </c>
      <c r="B10710" t="s">
        <v>276</v>
      </c>
      <c r="C10710" t="s">
        <v>81</v>
      </c>
      <c r="D10710">
        <v>11042264</v>
      </c>
      <c r="E10710" t="s">
        <v>82</v>
      </c>
      <c r="F10710" t="s">
        <v>19</v>
      </c>
      <c r="G10710">
        <v>650</v>
      </c>
      <c r="H10710">
        <v>0</v>
      </c>
      <c r="I10710">
        <v>0</v>
      </c>
      <c r="J10710">
        <v>28</v>
      </c>
      <c r="K10710">
        <v>3</v>
      </c>
      <c r="L10710">
        <v>1516897</v>
      </c>
      <c r="M10710">
        <v>7554</v>
      </c>
      <c r="N10710" t="s">
        <v>359</v>
      </c>
      <c r="O10710" t="s">
        <v>364</v>
      </c>
    </row>
    <row r="10711" spans="1:15" x14ac:dyDescent="0.25">
      <c r="A10711" t="s">
        <v>358</v>
      </c>
      <c r="B10711" t="s">
        <v>276</v>
      </c>
      <c r="C10711" t="s">
        <v>81</v>
      </c>
      <c r="D10711">
        <v>11042397</v>
      </c>
      <c r="E10711" t="s">
        <v>83</v>
      </c>
      <c r="F10711" t="s">
        <v>19</v>
      </c>
      <c r="G10711">
        <v>650</v>
      </c>
      <c r="H10711">
        <v>0</v>
      </c>
      <c r="I10711">
        <v>0</v>
      </c>
      <c r="J10711">
        <v>28</v>
      </c>
      <c r="K10711">
        <v>3</v>
      </c>
      <c r="L10711">
        <v>133276</v>
      </c>
      <c r="M10711">
        <v>7554</v>
      </c>
      <c r="N10711" t="s">
        <v>359</v>
      </c>
      <c r="O10711" t="s">
        <v>364</v>
      </c>
    </row>
    <row r="10712" spans="1:15" x14ac:dyDescent="0.25">
      <c r="A10712" t="s">
        <v>361</v>
      </c>
      <c r="B10712" t="s">
        <v>276</v>
      </c>
      <c r="C10712" t="s">
        <v>81</v>
      </c>
      <c r="D10712">
        <v>11042926</v>
      </c>
      <c r="E10712" t="s">
        <v>84</v>
      </c>
      <c r="F10712" t="s">
        <v>19</v>
      </c>
      <c r="G10712">
        <v>650</v>
      </c>
      <c r="H10712">
        <v>0</v>
      </c>
      <c r="I10712">
        <v>0</v>
      </c>
      <c r="J10712">
        <v>30</v>
      </c>
      <c r="K10712">
        <v>3</v>
      </c>
      <c r="L10712">
        <v>119</v>
      </c>
      <c r="M10712">
        <v>7553</v>
      </c>
      <c r="N10712" t="s">
        <v>362</v>
      </c>
      <c r="O10712" t="s">
        <v>365</v>
      </c>
    </row>
    <row r="10713" spans="1:15" x14ac:dyDescent="0.25">
      <c r="A10713" t="s">
        <v>358</v>
      </c>
      <c r="B10713" t="s">
        <v>276</v>
      </c>
      <c r="C10713" t="s">
        <v>81</v>
      </c>
      <c r="D10713">
        <v>11042926</v>
      </c>
      <c r="E10713" t="s">
        <v>84</v>
      </c>
      <c r="F10713" t="s">
        <v>19</v>
      </c>
      <c r="G10713">
        <v>650</v>
      </c>
      <c r="H10713">
        <v>0</v>
      </c>
      <c r="I10713">
        <v>0</v>
      </c>
      <c r="J10713">
        <v>28</v>
      </c>
      <c r="K10713">
        <v>3</v>
      </c>
      <c r="L10713">
        <v>146633</v>
      </c>
      <c r="M10713">
        <v>7554</v>
      </c>
      <c r="N10713" t="s">
        <v>359</v>
      </c>
      <c r="O10713" t="s">
        <v>364</v>
      </c>
    </row>
    <row r="10714" spans="1:15" x14ac:dyDescent="0.25">
      <c r="A10714" t="s">
        <v>358</v>
      </c>
      <c r="B10714" t="s">
        <v>276</v>
      </c>
      <c r="C10714" t="s">
        <v>81</v>
      </c>
      <c r="D10714">
        <v>11042942</v>
      </c>
      <c r="E10714" t="s">
        <v>85</v>
      </c>
      <c r="F10714" t="s">
        <v>19</v>
      </c>
      <c r="G10714">
        <v>650</v>
      </c>
      <c r="H10714">
        <v>0</v>
      </c>
      <c r="I10714">
        <v>0</v>
      </c>
      <c r="J10714">
        <v>28</v>
      </c>
      <c r="K10714">
        <v>3</v>
      </c>
      <c r="L10714">
        <v>146543</v>
      </c>
      <c r="M10714">
        <v>7554</v>
      </c>
      <c r="N10714" t="s">
        <v>359</v>
      </c>
      <c r="O10714" t="s">
        <v>364</v>
      </c>
    </row>
    <row r="10715" spans="1:15" x14ac:dyDescent="0.25">
      <c r="A10715" t="s">
        <v>361</v>
      </c>
      <c r="B10715" t="s">
        <v>276</v>
      </c>
      <c r="C10715" t="s">
        <v>81</v>
      </c>
      <c r="D10715">
        <v>11042959</v>
      </c>
      <c r="E10715" t="s">
        <v>86</v>
      </c>
      <c r="F10715" t="s">
        <v>19</v>
      </c>
      <c r="G10715">
        <v>650</v>
      </c>
      <c r="H10715">
        <v>0</v>
      </c>
      <c r="I10715">
        <v>0</v>
      </c>
      <c r="J10715">
        <v>30</v>
      </c>
      <c r="K10715">
        <v>3</v>
      </c>
      <c r="L10715">
        <v>91</v>
      </c>
      <c r="M10715">
        <v>7553</v>
      </c>
      <c r="N10715" t="s">
        <v>362</v>
      </c>
      <c r="O10715" t="s">
        <v>365</v>
      </c>
    </row>
    <row r="10716" spans="1:15" x14ac:dyDescent="0.25">
      <c r="A10716" t="s">
        <v>358</v>
      </c>
      <c r="B10716" t="s">
        <v>276</v>
      </c>
      <c r="C10716" t="s">
        <v>81</v>
      </c>
      <c r="D10716">
        <v>11042959</v>
      </c>
      <c r="E10716" t="s">
        <v>86</v>
      </c>
      <c r="F10716" t="s">
        <v>19</v>
      </c>
      <c r="G10716">
        <v>650</v>
      </c>
      <c r="H10716">
        <v>0</v>
      </c>
      <c r="I10716">
        <v>0</v>
      </c>
      <c r="J10716">
        <v>28</v>
      </c>
      <c r="K10716">
        <v>3</v>
      </c>
      <c r="L10716">
        <v>185436</v>
      </c>
      <c r="M10716">
        <v>7554</v>
      </c>
      <c r="N10716" t="s">
        <v>359</v>
      </c>
      <c r="O10716" t="s">
        <v>364</v>
      </c>
    </row>
    <row r="10717" spans="1:15" x14ac:dyDescent="0.25">
      <c r="A10717" t="s">
        <v>361</v>
      </c>
      <c r="B10717" t="s">
        <v>276</v>
      </c>
      <c r="C10717" t="s">
        <v>81</v>
      </c>
      <c r="D10717">
        <v>11042975</v>
      </c>
      <c r="E10717" t="s">
        <v>87</v>
      </c>
      <c r="F10717" t="s">
        <v>19</v>
      </c>
      <c r="G10717">
        <v>650</v>
      </c>
      <c r="H10717">
        <v>0</v>
      </c>
      <c r="I10717">
        <v>0</v>
      </c>
      <c r="J10717">
        <v>30</v>
      </c>
      <c r="K10717">
        <v>3</v>
      </c>
      <c r="L10717">
        <v>159</v>
      </c>
      <c r="M10717">
        <v>7553</v>
      </c>
      <c r="N10717" t="s">
        <v>362</v>
      </c>
      <c r="O10717" t="s">
        <v>365</v>
      </c>
    </row>
    <row r="10718" spans="1:15" x14ac:dyDescent="0.25">
      <c r="A10718" t="s">
        <v>358</v>
      </c>
      <c r="B10718" t="s">
        <v>276</v>
      </c>
      <c r="C10718" t="s">
        <v>81</v>
      </c>
      <c r="D10718">
        <v>11042975</v>
      </c>
      <c r="E10718" t="s">
        <v>87</v>
      </c>
      <c r="F10718" t="s">
        <v>19</v>
      </c>
      <c r="G10718">
        <v>650</v>
      </c>
      <c r="H10718">
        <v>0</v>
      </c>
      <c r="I10718">
        <v>0</v>
      </c>
      <c r="J10718">
        <v>28</v>
      </c>
      <c r="K10718">
        <v>3</v>
      </c>
      <c r="L10718">
        <v>151181</v>
      </c>
      <c r="M10718">
        <v>7554</v>
      </c>
      <c r="N10718" t="s">
        <v>359</v>
      </c>
      <c r="O10718" t="s">
        <v>364</v>
      </c>
    </row>
    <row r="10719" spans="1:15" x14ac:dyDescent="0.25">
      <c r="A10719" t="s">
        <v>361</v>
      </c>
      <c r="B10719" t="s">
        <v>276</v>
      </c>
      <c r="C10719" t="s">
        <v>81</v>
      </c>
      <c r="D10719">
        <v>11043593</v>
      </c>
      <c r="E10719" t="s">
        <v>88</v>
      </c>
      <c r="F10719" t="s">
        <v>19</v>
      </c>
      <c r="G10719">
        <v>650</v>
      </c>
      <c r="H10719">
        <v>0</v>
      </c>
      <c r="I10719">
        <v>0</v>
      </c>
      <c r="J10719">
        <v>30</v>
      </c>
      <c r="K10719">
        <v>3</v>
      </c>
      <c r="L10719">
        <v>410</v>
      </c>
      <c r="M10719">
        <v>7553</v>
      </c>
      <c r="N10719" t="s">
        <v>362</v>
      </c>
      <c r="O10719" t="s">
        <v>365</v>
      </c>
    </row>
    <row r="10720" spans="1:15" x14ac:dyDescent="0.25">
      <c r="A10720" t="s">
        <v>358</v>
      </c>
      <c r="B10720" t="s">
        <v>276</v>
      </c>
      <c r="C10720" t="s">
        <v>81</v>
      </c>
      <c r="D10720">
        <v>11043593</v>
      </c>
      <c r="E10720" t="s">
        <v>88</v>
      </c>
      <c r="F10720" t="s">
        <v>19</v>
      </c>
      <c r="G10720">
        <v>650</v>
      </c>
      <c r="H10720">
        <v>0</v>
      </c>
      <c r="I10720">
        <v>0</v>
      </c>
      <c r="J10720">
        <v>28</v>
      </c>
      <c r="K10720">
        <v>3</v>
      </c>
      <c r="L10720">
        <v>319845</v>
      </c>
      <c r="M10720">
        <v>7554</v>
      </c>
      <c r="N10720" t="s">
        <v>359</v>
      </c>
      <c r="O10720" t="s">
        <v>364</v>
      </c>
    </row>
    <row r="10721" spans="1:15" x14ac:dyDescent="0.25">
      <c r="A10721" t="s">
        <v>361</v>
      </c>
      <c r="B10721" t="s">
        <v>276</v>
      </c>
      <c r="C10721" t="s">
        <v>81</v>
      </c>
      <c r="D10721">
        <v>11043759</v>
      </c>
      <c r="E10721" t="s">
        <v>89</v>
      </c>
      <c r="F10721" t="s">
        <v>19</v>
      </c>
      <c r="G10721">
        <v>650</v>
      </c>
      <c r="H10721">
        <v>0</v>
      </c>
      <c r="I10721">
        <v>0</v>
      </c>
      <c r="J10721">
        <v>30</v>
      </c>
      <c r="K10721">
        <v>3</v>
      </c>
      <c r="L10721">
        <v>197</v>
      </c>
      <c r="M10721">
        <v>7553</v>
      </c>
      <c r="N10721" t="s">
        <v>362</v>
      </c>
      <c r="O10721" t="s">
        <v>365</v>
      </c>
    </row>
    <row r="10722" spans="1:15" x14ac:dyDescent="0.25">
      <c r="A10722" t="s">
        <v>358</v>
      </c>
      <c r="B10722" t="s">
        <v>276</v>
      </c>
      <c r="C10722" t="s">
        <v>81</v>
      </c>
      <c r="D10722">
        <v>11043759</v>
      </c>
      <c r="E10722" t="s">
        <v>89</v>
      </c>
      <c r="F10722" t="s">
        <v>19</v>
      </c>
      <c r="G10722">
        <v>650</v>
      </c>
      <c r="H10722">
        <v>0</v>
      </c>
      <c r="I10722">
        <v>0</v>
      </c>
      <c r="J10722">
        <v>28</v>
      </c>
      <c r="K10722">
        <v>3</v>
      </c>
      <c r="L10722">
        <v>199758</v>
      </c>
      <c r="M10722">
        <v>7554</v>
      </c>
      <c r="N10722" t="s">
        <v>359</v>
      </c>
      <c r="O10722" t="s">
        <v>364</v>
      </c>
    </row>
    <row r="10723" spans="1:15" x14ac:dyDescent="0.25">
      <c r="A10723" t="s">
        <v>358</v>
      </c>
      <c r="B10723" t="s">
        <v>276</v>
      </c>
      <c r="C10723" t="s">
        <v>81</v>
      </c>
      <c r="D10723">
        <v>12549952</v>
      </c>
      <c r="E10723" t="s">
        <v>284</v>
      </c>
      <c r="F10723" t="s">
        <v>19</v>
      </c>
      <c r="G10723">
        <v>650</v>
      </c>
      <c r="H10723">
        <v>0</v>
      </c>
      <c r="I10723">
        <v>0</v>
      </c>
      <c r="J10723">
        <v>28</v>
      </c>
      <c r="K10723">
        <v>3</v>
      </c>
      <c r="L10723">
        <v>12828</v>
      </c>
      <c r="M10723">
        <v>7551</v>
      </c>
      <c r="N10723" t="s">
        <v>359</v>
      </c>
      <c r="O10723" t="s">
        <v>364</v>
      </c>
    </row>
    <row r="10724" spans="1:15" x14ac:dyDescent="0.25">
      <c r="A10724" t="s">
        <v>358</v>
      </c>
      <c r="B10724" t="s">
        <v>276</v>
      </c>
      <c r="C10724" t="s">
        <v>81</v>
      </c>
      <c r="D10724">
        <v>12625653</v>
      </c>
      <c r="E10724" t="s">
        <v>91</v>
      </c>
      <c r="F10724" t="s">
        <v>19</v>
      </c>
      <c r="G10724">
        <v>650</v>
      </c>
      <c r="H10724">
        <v>0</v>
      </c>
      <c r="I10724">
        <v>0</v>
      </c>
      <c r="J10724">
        <v>28</v>
      </c>
      <c r="K10724">
        <v>3</v>
      </c>
      <c r="L10724">
        <v>45914</v>
      </c>
      <c r="M10724">
        <v>7554</v>
      </c>
      <c r="N10724" t="s">
        <v>359</v>
      </c>
      <c r="O10724" t="s">
        <v>364</v>
      </c>
    </row>
    <row r="10725" spans="1:15" x14ac:dyDescent="0.25">
      <c r="A10725" t="s">
        <v>361</v>
      </c>
      <c r="B10725" t="s">
        <v>276</v>
      </c>
      <c r="C10725" t="s">
        <v>81</v>
      </c>
      <c r="D10725">
        <v>13323050</v>
      </c>
      <c r="E10725" t="s">
        <v>92</v>
      </c>
      <c r="F10725" t="s">
        <v>45</v>
      </c>
      <c r="G10725">
        <v>650</v>
      </c>
      <c r="H10725">
        <v>0</v>
      </c>
      <c r="I10725">
        <v>0</v>
      </c>
      <c r="J10725">
        <v>30</v>
      </c>
      <c r="K10725">
        <v>3</v>
      </c>
      <c r="L10725">
        <v>9</v>
      </c>
      <c r="M10725">
        <v>7553</v>
      </c>
      <c r="N10725" t="s">
        <v>362</v>
      </c>
      <c r="O10725" t="s">
        <v>365</v>
      </c>
    </row>
    <row r="10726" spans="1:15" x14ac:dyDescent="0.25">
      <c r="A10726" t="s">
        <v>358</v>
      </c>
      <c r="B10726" t="s">
        <v>276</v>
      </c>
      <c r="C10726" t="s">
        <v>81</v>
      </c>
      <c r="D10726">
        <v>13323050</v>
      </c>
      <c r="E10726" t="s">
        <v>92</v>
      </c>
      <c r="F10726" t="s">
        <v>45</v>
      </c>
      <c r="G10726">
        <v>650</v>
      </c>
      <c r="H10726">
        <v>0</v>
      </c>
      <c r="I10726">
        <v>0</v>
      </c>
      <c r="J10726">
        <v>28</v>
      </c>
      <c r="K10726">
        <v>3</v>
      </c>
      <c r="L10726">
        <v>78569</v>
      </c>
      <c r="M10726">
        <v>7554</v>
      </c>
      <c r="N10726" t="s">
        <v>359</v>
      </c>
      <c r="O10726" t="s">
        <v>364</v>
      </c>
    </row>
    <row r="10727" spans="1:15" x14ac:dyDescent="0.25">
      <c r="A10727" t="s">
        <v>361</v>
      </c>
      <c r="B10727" t="s">
        <v>276</v>
      </c>
      <c r="C10727" t="s">
        <v>81</v>
      </c>
      <c r="D10727">
        <v>13818596</v>
      </c>
      <c r="E10727" t="s">
        <v>93</v>
      </c>
      <c r="F10727" t="s">
        <v>19</v>
      </c>
      <c r="G10727">
        <v>650</v>
      </c>
      <c r="H10727">
        <v>0</v>
      </c>
      <c r="I10727">
        <v>0</v>
      </c>
      <c r="J10727">
        <v>30</v>
      </c>
      <c r="K10727">
        <v>3</v>
      </c>
      <c r="L10727">
        <v>1797</v>
      </c>
      <c r="M10727">
        <v>7553</v>
      </c>
      <c r="N10727" t="s">
        <v>362</v>
      </c>
      <c r="O10727" t="s">
        <v>365</v>
      </c>
    </row>
    <row r="10728" spans="1:15" x14ac:dyDescent="0.25">
      <c r="A10728" t="s">
        <v>358</v>
      </c>
      <c r="B10728" t="s">
        <v>276</v>
      </c>
      <c r="C10728" t="s">
        <v>81</v>
      </c>
      <c r="D10728">
        <v>13818596</v>
      </c>
      <c r="E10728" t="s">
        <v>93</v>
      </c>
      <c r="F10728" t="s">
        <v>19</v>
      </c>
      <c r="G10728">
        <v>650</v>
      </c>
      <c r="H10728">
        <v>0</v>
      </c>
      <c r="I10728">
        <v>0</v>
      </c>
      <c r="J10728">
        <v>28</v>
      </c>
      <c r="K10728">
        <v>3</v>
      </c>
      <c r="L10728">
        <v>1266466</v>
      </c>
      <c r="M10728">
        <v>7554</v>
      </c>
      <c r="N10728" t="s">
        <v>359</v>
      </c>
      <c r="O10728" t="s">
        <v>364</v>
      </c>
    </row>
    <row r="10729" spans="1:15" x14ac:dyDescent="0.25">
      <c r="A10729" t="s">
        <v>358</v>
      </c>
      <c r="B10729" t="s">
        <v>276</v>
      </c>
      <c r="C10729" t="s">
        <v>81</v>
      </c>
      <c r="D10729">
        <v>51225993</v>
      </c>
      <c r="E10729" t="s">
        <v>94</v>
      </c>
      <c r="F10729" t="s">
        <v>45</v>
      </c>
      <c r="G10729">
        <v>650</v>
      </c>
      <c r="H10729">
        <v>0</v>
      </c>
      <c r="I10729">
        <v>0</v>
      </c>
      <c r="J10729">
        <v>28</v>
      </c>
      <c r="K10729">
        <v>3</v>
      </c>
      <c r="L10729">
        <v>31186</v>
      </c>
      <c r="M10729">
        <v>7554</v>
      </c>
      <c r="N10729" t="s">
        <v>359</v>
      </c>
      <c r="O10729" t="s">
        <v>364</v>
      </c>
    </row>
    <row r="10730" spans="1:15" x14ac:dyDescent="0.25">
      <c r="A10730" t="s">
        <v>361</v>
      </c>
      <c r="B10730" t="s">
        <v>276</v>
      </c>
      <c r="C10730" t="s">
        <v>81</v>
      </c>
      <c r="D10730">
        <v>51230506</v>
      </c>
      <c r="E10730" t="s">
        <v>95</v>
      </c>
      <c r="F10730" t="s">
        <v>45</v>
      </c>
      <c r="G10730">
        <v>650</v>
      </c>
      <c r="H10730">
        <v>0</v>
      </c>
      <c r="I10730">
        <v>0</v>
      </c>
      <c r="J10730">
        <v>30</v>
      </c>
      <c r="K10730">
        <v>3</v>
      </c>
      <c r="L10730">
        <v>70</v>
      </c>
      <c r="M10730">
        <v>7553</v>
      </c>
      <c r="N10730" t="s">
        <v>362</v>
      </c>
      <c r="O10730" t="s">
        <v>365</v>
      </c>
    </row>
    <row r="10731" spans="1:15" x14ac:dyDescent="0.25">
      <c r="A10731" t="s">
        <v>358</v>
      </c>
      <c r="B10731" t="s">
        <v>276</v>
      </c>
      <c r="C10731" t="s">
        <v>81</v>
      </c>
      <c r="D10731">
        <v>51230506</v>
      </c>
      <c r="E10731" t="s">
        <v>95</v>
      </c>
      <c r="F10731" t="s">
        <v>45</v>
      </c>
      <c r="G10731">
        <v>650</v>
      </c>
      <c r="H10731">
        <v>0</v>
      </c>
      <c r="I10731">
        <v>0</v>
      </c>
      <c r="J10731">
        <v>28</v>
      </c>
      <c r="K10731">
        <v>3</v>
      </c>
      <c r="L10731">
        <v>68839</v>
      </c>
      <c r="M10731">
        <v>7554</v>
      </c>
      <c r="N10731" t="s">
        <v>359</v>
      </c>
      <c r="O10731" t="s">
        <v>364</v>
      </c>
    </row>
    <row r="10732" spans="1:15" x14ac:dyDescent="0.25">
      <c r="A10732" t="s">
        <v>361</v>
      </c>
      <c r="B10732" t="s">
        <v>276</v>
      </c>
      <c r="C10732" t="s">
        <v>96</v>
      </c>
      <c r="D10732">
        <v>11042215</v>
      </c>
      <c r="E10732" t="s">
        <v>97</v>
      </c>
      <c r="F10732" t="s">
        <v>19</v>
      </c>
      <c r="G10732">
        <v>650</v>
      </c>
      <c r="H10732">
        <v>0</v>
      </c>
      <c r="I10732">
        <v>0</v>
      </c>
      <c r="J10732">
        <v>30</v>
      </c>
      <c r="K10732">
        <v>3</v>
      </c>
      <c r="L10732">
        <v>573</v>
      </c>
      <c r="M10732">
        <v>7553</v>
      </c>
      <c r="N10732" t="s">
        <v>362</v>
      </c>
      <c r="O10732" t="s">
        <v>365</v>
      </c>
    </row>
    <row r="10733" spans="1:15" x14ac:dyDescent="0.25">
      <c r="A10733" t="s">
        <v>358</v>
      </c>
      <c r="B10733" t="s">
        <v>276</v>
      </c>
      <c r="C10733" t="s">
        <v>96</v>
      </c>
      <c r="D10733">
        <v>11042215</v>
      </c>
      <c r="E10733" t="s">
        <v>97</v>
      </c>
      <c r="F10733" t="s">
        <v>19</v>
      </c>
      <c r="G10733">
        <v>650</v>
      </c>
      <c r="H10733">
        <v>0</v>
      </c>
      <c r="I10733">
        <v>0</v>
      </c>
      <c r="J10733">
        <v>28</v>
      </c>
      <c r="K10733">
        <v>3</v>
      </c>
      <c r="L10733">
        <v>1011147</v>
      </c>
      <c r="M10733">
        <v>7554</v>
      </c>
      <c r="N10733" t="s">
        <v>359</v>
      </c>
      <c r="O10733" t="s">
        <v>364</v>
      </c>
    </row>
    <row r="10734" spans="1:15" x14ac:dyDescent="0.25">
      <c r="A10734" t="s">
        <v>361</v>
      </c>
      <c r="B10734" t="s">
        <v>276</v>
      </c>
      <c r="C10734" t="s">
        <v>96</v>
      </c>
      <c r="D10734">
        <v>11042280</v>
      </c>
      <c r="E10734" t="s">
        <v>98</v>
      </c>
      <c r="F10734" t="s">
        <v>45</v>
      </c>
      <c r="G10734">
        <v>650</v>
      </c>
      <c r="H10734">
        <v>0</v>
      </c>
      <c r="I10734">
        <v>0</v>
      </c>
      <c r="J10734">
        <v>30</v>
      </c>
      <c r="K10734">
        <v>3</v>
      </c>
      <c r="L10734">
        <v>160</v>
      </c>
      <c r="M10734">
        <v>7553</v>
      </c>
      <c r="N10734" t="s">
        <v>362</v>
      </c>
      <c r="O10734" t="s">
        <v>365</v>
      </c>
    </row>
    <row r="10735" spans="1:15" x14ac:dyDescent="0.25">
      <c r="A10735" t="s">
        <v>358</v>
      </c>
      <c r="B10735" t="s">
        <v>276</v>
      </c>
      <c r="C10735" t="s">
        <v>96</v>
      </c>
      <c r="D10735">
        <v>11042280</v>
      </c>
      <c r="E10735" t="s">
        <v>98</v>
      </c>
      <c r="F10735" t="s">
        <v>45</v>
      </c>
      <c r="G10735">
        <v>650</v>
      </c>
      <c r="H10735">
        <v>0</v>
      </c>
      <c r="I10735">
        <v>0</v>
      </c>
      <c r="J10735">
        <v>28</v>
      </c>
      <c r="K10735">
        <v>3</v>
      </c>
      <c r="L10735">
        <v>194141</v>
      </c>
      <c r="M10735">
        <v>7554</v>
      </c>
      <c r="N10735" t="s">
        <v>359</v>
      </c>
      <c r="O10735" t="s">
        <v>364</v>
      </c>
    </row>
    <row r="10736" spans="1:15" x14ac:dyDescent="0.25">
      <c r="A10736" t="s">
        <v>358</v>
      </c>
      <c r="B10736" t="s">
        <v>276</v>
      </c>
      <c r="C10736" t="s">
        <v>96</v>
      </c>
      <c r="D10736">
        <v>11042918</v>
      </c>
      <c r="E10736" t="s">
        <v>99</v>
      </c>
      <c r="F10736" t="s">
        <v>19</v>
      </c>
      <c r="G10736">
        <v>650</v>
      </c>
      <c r="H10736">
        <v>0</v>
      </c>
      <c r="I10736">
        <v>0</v>
      </c>
      <c r="J10736">
        <v>28</v>
      </c>
      <c r="K10736">
        <v>3</v>
      </c>
      <c r="L10736">
        <v>3085</v>
      </c>
      <c r="M10736">
        <v>6200</v>
      </c>
      <c r="N10736" t="s">
        <v>359</v>
      </c>
      <c r="O10736" t="s">
        <v>364</v>
      </c>
    </row>
    <row r="10737" spans="1:15" x14ac:dyDescent="0.25">
      <c r="A10737" t="s">
        <v>361</v>
      </c>
      <c r="B10737" t="s">
        <v>276</v>
      </c>
      <c r="C10737" t="s">
        <v>96</v>
      </c>
      <c r="D10737">
        <v>11042918</v>
      </c>
      <c r="E10737" t="s">
        <v>99</v>
      </c>
      <c r="F10737" t="s">
        <v>19</v>
      </c>
      <c r="G10737">
        <v>650</v>
      </c>
      <c r="H10737">
        <v>0</v>
      </c>
      <c r="I10737">
        <v>0</v>
      </c>
      <c r="J10737">
        <v>30</v>
      </c>
      <c r="K10737">
        <v>3</v>
      </c>
      <c r="L10737">
        <v>476</v>
      </c>
      <c r="M10737">
        <v>6200</v>
      </c>
      <c r="N10737" t="s">
        <v>362</v>
      </c>
      <c r="O10737" t="s">
        <v>365</v>
      </c>
    </row>
    <row r="10738" spans="1:15" x14ac:dyDescent="0.25">
      <c r="A10738" t="s">
        <v>358</v>
      </c>
      <c r="B10738" t="s">
        <v>276</v>
      </c>
      <c r="C10738" t="s">
        <v>96</v>
      </c>
      <c r="D10738">
        <v>11042918</v>
      </c>
      <c r="E10738" t="s">
        <v>99</v>
      </c>
      <c r="F10738" t="s">
        <v>19</v>
      </c>
      <c r="G10738">
        <v>650</v>
      </c>
      <c r="H10738">
        <v>0</v>
      </c>
      <c r="I10738">
        <v>0</v>
      </c>
      <c r="J10738">
        <v>28</v>
      </c>
      <c r="K10738">
        <v>3</v>
      </c>
      <c r="L10738">
        <v>3085</v>
      </c>
      <c r="M10738">
        <v>6202</v>
      </c>
      <c r="N10738" t="s">
        <v>359</v>
      </c>
      <c r="O10738" t="s">
        <v>364</v>
      </c>
    </row>
    <row r="10739" spans="1:15" x14ac:dyDescent="0.25">
      <c r="A10739" t="s">
        <v>361</v>
      </c>
      <c r="B10739" t="s">
        <v>276</v>
      </c>
      <c r="C10739" t="s">
        <v>96</v>
      </c>
      <c r="D10739">
        <v>11042918</v>
      </c>
      <c r="E10739" t="s">
        <v>99</v>
      </c>
      <c r="F10739" t="s">
        <v>19</v>
      </c>
      <c r="G10739">
        <v>650</v>
      </c>
      <c r="H10739">
        <v>0</v>
      </c>
      <c r="I10739">
        <v>0</v>
      </c>
      <c r="J10739">
        <v>30</v>
      </c>
      <c r="K10739">
        <v>3</v>
      </c>
      <c r="L10739">
        <v>476</v>
      </c>
      <c r="M10739">
        <v>6202</v>
      </c>
      <c r="N10739" t="s">
        <v>362</v>
      </c>
      <c r="O10739" t="s">
        <v>365</v>
      </c>
    </row>
    <row r="10740" spans="1:15" x14ac:dyDescent="0.25">
      <c r="A10740" t="s">
        <v>361</v>
      </c>
      <c r="B10740" t="s">
        <v>276</v>
      </c>
      <c r="C10740" t="s">
        <v>96</v>
      </c>
      <c r="D10740">
        <v>11042918</v>
      </c>
      <c r="E10740" t="s">
        <v>99</v>
      </c>
      <c r="F10740" t="s">
        <v>19</v>
      </c>
      <c r="G10740">
        <v>650</v>
      </c>
      <c r="H10740">
        <v>0</v>
      </c>
      <c r="I10740">
        <v>0</v>
      </c>
      <c r="J10740">
        <v>30</v>
      </c>
      <c r="K10740">
        <v>3</v>
      </c>
      <c r="L10740">
        <v>11107</v>
      </c>
      <c r="M10740">
        <v>7553</v>
      </c>
      <c r="N10740" t="s">
        <v>362</v>
      </c>
      <c r="O10740" t="s">
        <v>365</v>
      </c>
    </row>
    <row r="10741" spans="1:15" x14ac:dyDescent="0.25">
      <c r="A10741" t="s">
        <v>358</v>
      </c>
      <c r="B10741" t="s">
        <v>276</v>
      </c>
      <c r="C10741" t="s">
        <v>96</v>
      </c>
      <c r="D10741">
        <v>11042918</v>
      </c>
      <c r="E10741" t="s">
        <v>99</v>
      </c>
      <c r="F10741" t="s">
        <v>19</v>
      </c>
      <c r="G10741">
        <v>650</v>
      </c>
      <c r="H10741">
        <v>0</v>
      </c>
      <c r="I10741">
        <v>0</v>
      </c>
      <c r="J10741">
        <v>28</v>
      </c>
      <c r="K10741">
        <v>3</v>
      </c>
      <c r="L10741">
        <v>2908358</v>
      </c>
      <c r="M10741">
        <v>7554</v>
      </c>
      <c r="N10741" t="s">
        <v>359</v>
      </c>
      <c r="O10741" t="s">
        <v>364</v>
      </c>
    </row>
    <row r="10742" spans="1:15" x14ac:dyDescent="0.25">
      <c r="A10742" t="s">
        <v>358</v>
      </c>
      <c r="B10742" t="s">
        <v>276</v>
      </c>
      <c r="C10742" t="s">
        <v>96</v>
      </c>
      <c r="D10742">
        <v>11043072</v>
      </c>
      <c r="E10742" t="s">
        <v>100</v>
      </c>
      <c r="F10742" t="s">
        <v>19</v>
      </c>
      <c r="G10742">
        <v>650</v>
      </c>
      <c r="H10742">
        <v>0</v>
      </c>
      <c r="I10742">
        <v>0</v>
      </c>
      <c r="J10742">
        <v>28</v>
      </c>
      <c r="K10742">
        <v>3</v>
      </c>
      <c r="L10742">
        <v>75541</v>
      </c>
      <c r="M10742">
        <v>7554</v>
      </c>
      <c r="N10742" t="s">
        <v>359</v>
      </c>
      <c r="O10742" t="s">
        <v>364</v>
      </c>
    </row>
    <row r="10743" spans="1:15" x14ac:dyDescent="0.25">
      <c r="A10743" t="s">
        <v>358</v>
      </c>
      <c r="B10743" t="s">
        <v>276</v>
      </c>
      <c r="C10743" t="s">
        <v>96</v>
      </c>
      <c r="D10743">
        <v>11043627</v>
      </c>
      <c r="E10743" t="s">
        <v>101</v>
      </c>
      <c r="F10743" t="s">
        <v>19</v>
      </c>
      <c r="G10743">
        <v>650</v>
      </c>
      <c r="H10743">
        <v>0</v>
      </c>
      <c r="I10743">
        <v>0</v>
      </c>
      <c r="J10743">
        <v>28</v>
      </c>
      <c r="K10743">
        <v>3</v>
      </c>
      <c r="L10743">
        <v>1020356</v>
      </c>
      <c r="M10743">
        <v>7554</v>
      </c>
      <c r="N10743" t="s">
        <v>359</v>
      </c>
      <c r="O10743" t="s">
        <v>364</v>
      </c>
    </row>
    <row r="10744" spans="1:15" x14ac:dyDescent="0.25">
      <c r="A10744" t="s">
        <v>358</v>
      </c>
      <c r="B10744" t="s">
        <v>276</v>
      </c>
      <c r="C10744" t="s">
        <v>96</v>
      </c>
      <c r="D10744">
        <v>11044211</v>
      </c>
      <c r="E10744" t="s">
        <v>102</v>
      </c>
      <c r="F10744" t="s">
        <v>19</v>
      </c>
      <c r="G10744">
        <v>650</v>
      </c>
      <c r="H10744">
        <v>0</v>
      </c>
      <c r="I10744">
        <v>0</v>
      </c>
      <c r="J10744">
        <v>28</v>
      </c>
      <c r="K10744">
        <v>3</v>
      </c>
      <c r="L10744">
        <v>205</v>
      </c>
      <c r="M10744">
        <v>6200</v>
      </c>
      <c r="N10744" t="s">
        <v>359</v>
      </c>
      <c r="O10744" t="s">
        <v>364</v>
      </c>
    </row>
    <row r="10745" spans="1:15" x14ac:dyDescent="0.25">
      <c r="A10745" t="s">
        <v>361</v>
      </c>
      <c r="B10745" t="s">
        <v>276</v>
      </c>
      <c r="C10745" t="s">
        <v>96</v>
      </c>
      <c r="D10745">
        <v>11044211</v>
      </c>
      <c r="E10745" t="s">
        <v>102</v>
      </c>
      <c r="F10745" t="s">
        <v>19</v>
      </c>
      <c r="G10745">
        <v>650</v>
      </c>
      <c r="H10745">
        <v>0</v>
      </c>
      <c r="I10745">
        <v>0</v>
      </c>
      <c r="J10745">
        <v>30</v>
      </c>
      <c r="K10745">
        <v>3</v>
      </c>
      <c r="L10745">
        <v>53</v>
      </c>
      <c r="M10745">
        <v>6200</v>
      </c>
      <c r="N10745" t="s">
        <v>362</v>
      </c>
      <c r="O10745" t="s">
        <v>365</v>
      </c>
    </row>
    <row r="10746" spans="1:15" x14ac:dyDescent="0.25">
      <c r="A10746" t="s">
        <v>358</v>
      </c>
      <c r="B10746" t="s">
        <v>276</v>
      </c>
      <c r="C10746" t="s">
        <v>96</v>
      </c>
      <c r="D10746">
        <v>11044211</v>
      </c>
      <c r="E10746" t="s">
        <v>102</v>
      </c>
      <c r="F10746" t="s">
        <v>19</v>
      </c>
      <c r="G10746">
        <v>650</v>
      </c>
      <c r="H10746">
        <v>0</v>
      </c>
      <c r="I10746">
        <v>0</v>
      </c>
      <c r="J10746">
        <v>28</v>
      </c>
      <c r="K10746">
        <v>3</v>
      </c>
      <c r="L10746">
        <v>205</v>
      </c>
      <c r="M10746">
        <v>6201</v>
      </c>
      <c r="N10746" t="s">
        <v>359</v>
      </c>
      <c r="O10746" t="s">
        <v>364</v>
      </c>
    </row>
    <row r="10747" spans="1:15" x14ac:dyDescent="0.25">
      <c r="A10747" t="s">
        <v>361</v>
      </c>
      <c r="B10747" t="s">
        <v>276</v>
      </c>
      <c r="C10747" t="s">
        <v>96</v>
      </c>
      <c r="D10747">
        <v>11044211</v>
      </c>
      <c r="E10747" t="s">
        <v>102</v>
      </c>
      <c r="F10747" t="s">
        <v>19</v>
      </c>
      <c r="G10747">
        <v>650</v>
      </c>
      <c r="H10747">
        <v>0</v>
      </c>
      <c r="I10747">
        <v>0</v>
      </c>
      <c r="J10747">
        <v>30</v>
      </c>
      <c r="K10747">
        <v>3</v>
      </c>
      <c r="L10747">
        <v>53</v>
      </c>
      <c r="M10747">
        <v>6201</v>
      </c>
      <c r="N10747" t="s">
        <v>362</v>
      </c>
      <c r="O10747" t="s">
        <v>365</v>
      </c>
    </row>
    <row r="10748" spans="1:15" x14ac:dyDescent="0.25">
      <c r="A10748" t="s">
        <v>361</v>
      </c>
      <c r="B10748" t="s">
        <v>276</v>
      </c>
      <c r="C10748" t="s">
        <v>96</v>
      </c>
      <c r="D10748">
        <v>11044211</v>
      </c>
      <c r="E10748" t="s">
        <v>102</v>
      </c>
      <c r="F10748" t="s">
        <v>19</v>
      </c>
      <c r="G10748">
        <v>650</v>
      </c>
      <c r="H10748">
        <v>0</v>
      </c>
      <c r="I10748">
        <v>0</v>
      </c>
      <c r="J10748">
        <v>30</v>
      </c>
      <c r="K10748">
        <v>3</v>
      </c>
      <c r="L10748">
        <v>1289</v>
      </c>
      <c r="M10748">
        <v>7553</v>
      </c>
      <c r="N10748" t="s">
        <v>362</v>
      </c>
      <c r="O10748" t="s">
        <v>365</v>
      </c>
    </row>
    <row r="10749" spans="1:15" x14ac:dyDescent="0.25">
      <c r="A10749" t="s">
        <v>358</v>
      </c>
      <c r="B10749" t="s">
        <v>276</v>
      </c>
      <c r="C10749" t="s">
        <v>96</v>
      </c>
      <c r="D10749">
        <v>11044211</v>
      </c>
      <c r="E10749" t="s">
        <v>102</v>
      </c>
      <c r="F10749" t="s">
        <v>19</v>
      </c>
      <c r="G10749">
        <v>650</v>
      </c>
      <c r="H10749">
        <v>0</v>
      </c>
      <c r="I10749">
        <v>0</v>
      </c>
      <c r="J10749">
        <v>28</v>
      </c>
      <c r="K10749">
        <v>3</v>
      </c>
      <c r="L10749">
        <v>716781</v>
      </c>
      <c r="M10749">
        <v>7554</v>
      </c>
      <c r="N10749" t="s">
        <v>359</v>
      </c>
      <c r="O10749" t="s">
        <v>364</v>
      </c>
    </row>
    <row r="10750" spans="1:15" x14ac:dyDescent="0.25">
      <c r="A10750" t="s">
        <v>358</v>
      </c>
      <c r="B10750" t="s">
        <v>276</v>
      </c>
      <c r="C10750" t="s">
        <v>96</v>
      </c>
      <c r="D10750">
        <v>11044229</v>
      </c>
      <c r="E10750" t="s">
        <v>103</v>
      </c>
      <c r="F10750" t="s">
        <v>19</v>
      </c>
      <c r="G10750">
        <v>650</v>
      </c>
      <c r="H10750">
        <v>0</v>
      </c>
      <c r="I10750">
        <v>0</v>
      </c>
      <c r="J10750">
        <v>28</v>
      </c>
      <c r="K10750">
        <v>3</v>
      </c>
      <c r="L10750">
        <v>1979</v>
      </c>
      <c r="M10750">
        <v>6200</v>
      </c>
      <c r="N10750" t="s">
        <v>359</v>
      </c>
      <c r="O10750" t="s">
        <v>364</v>
      </c>
    </row>
    <row r="10751" spans="1:15" x14ac:dyDescent="0.25">
      <c r="A10751" t="s">
        <v>361</v>
      </c>
      <c r="B10751" t="s">
        <v>276</v>
      </c>
      <c r="C10751" t="s">
        <v>96</v>
      </c>
      <c r="D10751">
        <v>11044229</v>
      </c>
      <c r="E10751" t="s">
        <v>103</v>
      </c>
      <c r="F10751" t="s">
        <v>19</v>
      </c>
      <c r="G10751">
        <v>650</v>
      </c>
      <c r="H10751">
        <v>0</v>
      </c>
      <c r="I10751">
        <v>0</v>
      </c>
      <c r="J10751">
        <v>30</v>
      </c>
      <c r="K10751">
        <v>3</v>
      </c>
      <c r="L10751">
        <v>525</v>
      </c>
      <c r="M10751">
        <v>6200</v>
      </c>
      <c r="N10751" t="s">
        <v>362</v>
      </c>
      <c r="O10751" t="s">
        <v>365</v>
      </c>
    </row>
    <row r="10752" spans="1:15" x14ac:dyDescent="0.25">
      <c r="A10752" t="s">
        <v>358</v>
      </c>
      <c r="B10752" t="s">
        <v>276</v>
      </c>
      <c r="C10752" t="s">
        <v>96</v>
      </c>
      <c r="D10752">
        <v>11044229</v>
      </c>
      <c r="E10752" t="s">
        <v>103</v>
      </c>
      <c r="F10752" t="s">
        <v>19</v>
      </c>
      <c r="G10752">
        <v>650</v>
      </c>
      <c r="H10752">
        <v>0</v>
      </c>
      <c r="I10752">
        <v>0</v>
      </c>
      <c r="J10752">
        <v>28</v>
      </c>
      <c r="K10752">
        <v>3</v>
      </c>
      <c r="L10752">
        <v>1979</v>
      </c>
      <c r="M10752">
        <v>6201</v>
      </c>
      <c r="N10752" t="s">
        <v>359</v>
      </c>
      <c r="O10752" t="s">
        <v>364</v>
      </c>
    </row>
    <row r="10753" spans="1:15" x14ac:dyDescent="0.25">
      <c r="A10753" t="s">
        <v>361</v>
      </c>
      <c r="B10753" t="s">
        <v>276</v>
      </c>
      <c r="C10753" t="s">
        <v>96</v>
      </c>
      <c r="D10753">
        <v>11044229</v>
      </c>
      <c r="E10753" t="s">
        <v>103</v>
      </c>
      <c r="F10753" t="s">
        <v>19</v>
      </c>
      <c r="G10753">
        <v>650</v>
      </c>
      <c r="H10753">
        <v>0</v>
      </c>
      <c r="I10753">
        <v>0</v>
      </c>
      <c r="J10753">
        <v>30</v>
      </c>
      <c r="K10753">
        <v>3</v>
      </c>
      <c r="L10753">
        <v>525</v>
      </c>
      <c r="M10753">
        <v>6201</v>
      </c>
      <c r="N10753" t="s">
        <v>362</v>
      </c>
      <c r="O10753" t="s">
        <v>365</v>
      </c>
    </row>
    <row r="10754" spans="1:15" x14ac:dyDescent="0.25">
      <c r="A10754" t="s">
        <v>361</v>
      </c>
      <c r="B10754" t="s">
        <v>276</v>
      </c>
      <c r="C10754" t="s">
        <v>96</v>
      </c>
      <c r="D10754">
        <v>11044229</v>
      </c>
      <c r="E10754" t="s">
        <v>103</v>
      </c>
      <c r="F10754" t="s">
        <v>19</v>
      </c>
      <c r="G10754">
        <v>650</v>
      </c>
      <c r="H10754">
        <v>0</v>
      </c>
      <c r="I10754">
        <v>0</v>
      </c>
      <c r="J10754">
        <v>30</v>
      </c>
      <c r="K10754">
        <v>3</v>
      </c>
      <c r="L10754">
        <v>2686</v>
      </c>
      <c r="M10754">
        <v>7553</v>
      </c>
      <c r="N10754" t="s">
        <v>362</v>
      </c>
      <c r="O10754" t="s">
        <v>365</v>
      </c>
    </row>
    <row r="10755" spans="1:15" x14ac:dyDescent="0.25">
      <c r="A10755" t="s">
        <v>358</v>
      </c>
      <c r="B10755" t="s">
        <v>276</v>
      </c>
      <c r="C10755" t="s">
        <v>96</v>
      </c>
      <c r="D10755">
        <v>11044229</v>
      </c>
      <c r="E10755" t="s">
        <v>103</v>
      </c>
      <c r="F10755" t="s">
        <v>19</v>
      </c>
      <c r="G10755">
        <v>650</v>
      </c>
      <c r="H10755">
        <v>0</v>
      </c>
      <c r="I10755">
        <v>0</v>
      </c>
      <c r="J10755">
        <v>28</v>
      </c>
      <c r="K10755">
        <v>3</v>
      </c>
      <c r="L10755">
        <v>1216118</v>
      </c>
      <c r="M10755">
        <v>7554</v>
      </c>
      <c r="N10755" t="s">
        <v>359</v>
      </c>
      <c r="O10755" t="s">
        <v>364</v>
      </c>
    </row>
    <row r="10756" spans="1:15" x14ac:dyDescent="0.25">
      <c r="A10756" t="s">
        <v>361</v>
      </c>
      <c r="B10756" t="s">
        <v>276</v>
      </c>
      <c r="C10756" t="s">
        <v>96</v>
      </c>
      <c r="D10756">
        <v>11044237</v>
      </c>
      <c r="E10756" t="s">
        <v>104</v>
      </c>
      <c r="F10756" t="s">
        <v>19</v>
      </c>
      <c r="G10756">
        <v>650</v>
      </c>
      <c r="H10756">
        <v>0</v>
      </c>
      <c r="I10756">
        <v>0</v>
      </c>
      <c r="J10756">
        <v>30</v>
      </c>
      <c r="K10756">
        <v>3</v>
      </c>
      <c r="L10756">
        <v>2165</v>
      </c>
      <c r="M10756">
        <v>7553</v>
      </c>
      <c r="N10756" t="s">
        <v>362</v>
      </c>
      <c r="O10756" t="s">
        <v>365</v>
      </c>
    </row>
    <row r="10757" spans="1:15" x14ac:dyDescent="0.25">
      <c r="A10757" t="s">
        <v>358</v>
      </c>
      <c r="B10757" t="s">
        <v>276</v>
      </c>
      <c r="C10757" t="s">
        <v>96</v>
      </c>
      <c r="D10757">
        <v>11044237</v>
      </c>
      <c r="E10757" t="s">
        <v>104</v>
      </c>
      <c r="F10757" t="s">
        <v>19</v>
      </c>
      <c r="G10757">
        <v>650</v>
      </c>
      <c r="H10757">
        <v>0</v>
      </c>
      <c r="I10757">
        <v>0</v>
      </c>
      <c r="J10757">
        <v>28</v>
      </c>
      <c r="K10757">
        <v>3</v>
      </c>
      <c r="L10757">
        <v>2052197</v>
      </c>
      <c r="M10757">
        <v>7554</v>
      </c>
      <c r="N10757" t="s">
        <v>359</v>
      </c>
      <c r="O10757" t="s">
        <v>364</v>
      </c>
    </row>
    <row r="10758" spans="1:15" x14ac:dyDescent="0.25">
      <c r="A10758" t="s">
        <v>361</v>
      </c>
      <c r="B10758" t="s">
        <v>276</v>
      </c>
      <c r="C10758" t="s">
        <v>96</v>
      </c>
      <c r="D10758">
        <v>11044245</v>
      </c>
      <c r="E10758" t="s">
        <v>105</v>
      </c>
      <c r="F10758" t="s">
        <v>19</v>
      </c>
      <c r="G10758">
        <v>650</v>
      </c>
      <c r="H10758">
        <v>0</v>
      </c>
      <c r="I10758">
        <v>0</v>
      </c>
      <c r="J10758">
        <v>30</v>
      </c>
      <c r="K10758">
        <v>3</v>
      </c>
      <c r="L10758">
        <v>1594</v>
      </c>
      <c r="M10758">
        <v>7553</v>
      </c>
      <c r="N10758" t="s">
        <v>362</v>
      </c>
      <c r="O10758" t="s">
        <v>365</v>
      </c>
    </row>
    <row r="10759" spans="1:15" x14ac:dyDescent="0.25">
      <c r="A10759" t="s">
        <v>358</v>
      </c>
      <c r="B10759" t="s">
        <v>276</v>
      </c>
      <c r="C10759" t="s">
        <v>96</v>
      </c>
      <c r="D10759">
        <v>11044245</v>
      </c>
      <c r="E10759" t="s">
        <v>105</v>
      </c>
      <c r="F10759" t="s">
        <v>19</v>
      </c>
      <c r="G10759">
        <v>650</v>
      </c>
      <c r="H10759">
        <v>0</v>
      </c>
      <c r="I10759">
        <v>0</v>
      </c>
      <c r="J10759">
        <v>28</v>
      </c>
      <c r="K10759">
        <v>3</v>
      </c>
      <c r="L10759">
        <v>723416</v>
      </c>
      <c r="M10759">
        <v>7554</v>
      </c>
      <c r="N10759" t="s">
        <v>359</v>
      </c>
      <c r="O10759" t="s">
        <v>364</v>
      </c>
    </row>
    <row r="10760" spans="1:15" x14ac:dyDescent="0.25">
      <c r="A10760" t="s">
        <v>361</v>
      </c>
      <c r="B10760" t="s">
        <v>276</v>
      </c>
      <c r="C10760" t="s">
        <v>96</v>
      </c>
      <c r="D10760">
        <v>11044260</v>
      </c>
      <c r="E10760" t="s">
        <v>106</v>
      </c>
      <c r="F10760" t="s">
        <v>19</v>
      </c>
      <c r="G10760">
        <v>650</v>
      </c>
      <c r="H10760">
        <v>0</v>
      </c>
      <c r="I10760">
        <v>0</v>
      </c>
      <c r="J10760">
        <v>30</v>
      </c>
      <c r="K10760">
        <v>3</v>
      </c>
      <c r="L10760">
        <v>2025</v>
      </c>
      <c r="M10760">
        <v>7553</v>
      </c>
      <c r="N10760" t="s">
        <v>362</v>
      </c>
      <c r="O10760" t="s">
        <v>365</v>
      </c>
    </row>
    <row r="10761" spans="1:15" x14ac:dyDescent="0.25">
      <c r="A10761" t="s">
        <v>358</v>
      </c>
      <c r="B10761" t="s">
        <v>276</v>
      </c>
      <c r="C10761" t="s">
        <v>96</v>
      </c>
      <c r="D10761">
        <v>11044260</v>
      </c>
      <c r="E10761" t="s">
        <v>106</v>
      </c>
      <c r="F10761" t="s">
        <v>19</v>
      </c>
      <c r="G10761">
        <v>650</v>
      </c>
      <c r="H10761">
        <v>0</v>
      </c>
      <c r="I10761">
        <v>0</v>
      </c>
      <c r="J10761">
        <v>28</v>
      </c>
      <c r="K10761">
        <v>3</v>
      </c>
      <c r="L10761">
        <v>1425536</v>
      </c>
      <c r="M10761">
        <v>7554</v>
      </c>
      <c r="N10761" t="s">
        <v>359</v>
      </c>
      <c r="O10761" t="s">
        <v>364</v>
      </c>
    </row>
    <row r="10762" spans="1:15" x14ac:dyDescent="0.25">
      <c r="A10762" t="s">
        <v>361</v>
      </c>
      <c r="B10762" t="s">
        <v>276</v>
      </c>
      <c r="C10762" t="s">
        <v>96</v>
      </c>
      <c r="D10762">
        <v>11044278</v>
      </c>
      <c r="E10762" t="s">
        <v>107</v>
      </c>
      <c r="F10762" t="s">
        <v>19</v>
      </c>
      <c r="G10762">
        <v>650</v>
      </c>
      <c r="H10762">
        <v>0</v>
      </c>
      <c r="I10762">
        <v>0</v>
      </c>
      <c r="J10762">
        <v>30</v>
      </c>
      <c r="K10762">
        <v>3</v>
      </c>
      <c r="L10762">
        <v>922</v>
      </c>
      <c r="M10762">
        <v>7553</v>
      </c>
      <c r="N10762" t="s">
        <v>362</v>
      </c>
      <c r="O10762" t="s">
        <v>365</v>
      </c>
    </row>
    <row r="10763" spans="1:15" x14ac:dyDescent="0.25">
      <c r="A10763" t="s">
        <v>358</v>
      </c>
      <c r="B10763" t="s">
        <v>276</v>
      </c>
      <c r="C10763" t="s">
        <v>96</v>
      </c>
      <c r="D10763">
        <v>11044278</v>
      </c>
      <c r="E10763" t="s">
        <v>107</v>
      </c>
      <c r="F10763" t="s">
        <v>19</v>
      </c>
      <c r="G10763">
        <v>650</v>
      </c>
      <c r="H10763">
        <v>0</v>
      </c>
      <c r="I10763">
        <v>0</v>
      </c>
      <c r="J10763">
        <v>28</v>
      </c>
      <c r="K10763">
        <v>3</v>
      </c>
      <c r="L10763">
        <v>1286273</v>
      </c>
      <c r="M10763">
        <v>7554</v>
      </c>
      <c r="N10763" t="s">
        <v>359</v>
      </c>
      <c r="O10763" t="s">
        <v>364</v>
      </c>
    </row>
    <row r="10764" spans="1:15" x14ac:dyDescent="0.25">
      <c r="A10764" t="s">
        <v>361</v>
      </c>
      <c r="B10764" t="s">
        <v>276</v>
      </c>
      <c r="C10764" t="s">
        <v>96</v>
      </c>
      <c r="D10764">
        <v>11044286</v>
      </c>
      <c r="E10764" t="s">
        <v>108</v>
      </c>
      <c r="F10764" t="s">
        <v>19</v>
      </c>
      <c r="G10764">
        <v>650</v>
      </c>
      <c r="H10764">
        <v>0</v>
      </c>
      <c r="I10764">
        <v>0</v>
      </c>
      <c r="J10764">
        <v>30</v>
      </c>
      <c r="K10764">
        <v>3</v>
      </c>
      <c r="L10764">
        <v>1834</v>
      </c>
      <c r="M10764">
        <v>7553</v>
      </c>
      <c r="N10764" t="s">
        <v>362</v>
      </c>
      <c r="O10764" t="s">
        <v>365</v>
      </c>
    </row>
    <row r="10765" spans="1:15" x14ac:dyDescent="0.25">
      <c r="A10765" t="s">
        <v>358</v>
      </c>
      <c r="B10765" t="s">
        <v>276</v>
      </c>
      <c r="C10765" t="s">
        <v>96</v>
      </c>
      <c r="D10765">
        <v>11044286</v>
      </c>
      <c r="E10765" t="s">
        <v>108</v>
      </c>
      <c r="F10765" t="s">
        <v>19</v>
      </c>
      <c r="G10765">
        <v>650</v>
      </c>
      <c r="H10765">
        <v>0</v>
      </c>
      <c r="I10765">
        <v>0</v>
      </c>
      <c r="J10765">
        <v>28</v>
      </c>
      <c r="K10765">
        <v>3</v>
      </c>
      <c r="L10765">
        <v>722145</v>
      </c>
      <c r="M10765">
        <v>7554</v>
      </c>
      <c r="N10765" t="s">
        <v>359</v>
      </c>
      <c r="O10765" t="s">
        <v>364</v>
      </c>
    </row>
    <row r="10766" spans="1:15" x14ac:dyDescent="0.25">
      <c r="A10766" t="s">
        <v>361</v>
      </c>
      <c r="B10766" t="s">
        <v>276</v>
      </c>
      <c r="C10766" t="s">
        <v>96</v>
      </c>
      <c r="D10766">
        <v>11044294</v>
      </c>
      <c r="E10766" t="s">
        <v>109</v>
      </c>
      <c r="F10766" t="s">
        <v>19</v>
      </c>
      <c r="G10766">
        <v>650</v>
      </c>
      <c r="H10766">
        <v>0</v>
      </c>
      <c r="I10766">
        <v>0</v>
      </c>
      <c r="J10766">
        <v>30</v>
      </c>
      <c r="K10766">
        <v>3</v>
      </c>
      <c r="L10766">
        <v>1180</v>
      </c>
      <c r="M10766">
        <v>7553</v>
      </c>
      <c r="N10766" t="s">
        <v>362</v>
      </c>
      <c r="O10766" t="s">
        <v>365</v>
      </c>
    </row>
    <row r="10767" spans="1:15" x14ac:dyDescent="0.25">
      <c r="A10767" t="s">
        <v>358</v>
      </c>
      <c r="B10767" t="s">
        <v>276</v>
      </c>
      <c r="C10767" t="s">
        <v>96</v>
      </c>
      <c r="D10767">
        <v>11044294</v>
      </c>
      <c r="E10767" t="s">
        <v>109</v>
      </c>
      <c r="F10767" t="s">
        <v>19</v>
      </c>
      <c r="G10767">
        <v>650</v>
      </c>
      <c r="H10767">
        <v>0</v>
      </c>
      <c r="I10767">
        <v>0</v>
      </c>
      <c r="J10767">
        <v>28</v>
      </c>
      <c r="K10767">
        <v>3</v>
      </c>
      <c r="L10767">
        <v>1666862</v>
      </c>
      <c r="M10767">
        <v>7554</v>
      </c>
      <c r="N10767" t="s">
        <v>359</v>
      </c>
      <c r="O10767" t="s">
        <v>364</v>
      </c>
    </row>
    <row r="10768" spans="1:15" x14ac:dyDescent="0.25">
      <c r="A10768" t="s">
        <v>361</v>
      </c>
      <c r="B10768" t="s">
        <v>276</v>
      </c>
      <c r="C10768" t="s">
        <v>96</v>
      </c>
      <c r="D10768">
        <v>11044302</v>
      </c>
      <c r="E10768" t="s">
        <v>110</v>
      </c>
      <c r="F10768" t="s">
        <v>19</v>
      </c>
      <c r="G10768">
        <v>650</v>
      </c>
      <c r="H10768">
        <v>0</v>
      </c>
      <c r="I10768">
        <v>0</v>
      </c>
      <c r="J10768">
        <v>30</v>
      </c>
      <c r="K10768">
        <v>3</v>
      </c>
      <c r="L10768">
        <v>480</v>
      </c>
      <c r="M10768">
        <v>7553</v>
      </c>
      <c r="N10768" t="s">
        <v>362</v>
      </c>
      <c r="O10768" t="s">
        <v>365</v>
      </c>
    </row>
    <row r="10769" spans="1:15" x14ac:dyDescent="0.25">
      <c r="A10769" t="s">
        <v>358</v>
      </c>
      <c r="B10769" t="s">
        <v>276</v>
      </c>
      <c r="C10769" t="s">
        <v>96</v>
      </c>
      <c r="D10769">
        <v>11044302</v>
      </c>
      <c r="E10769" t="s">
        <v>110</v>
      </c>
      <c r="F10769" t="s">
        <v>19</v>
      </c>
      <c r="G10769">
        <v>650</v>
      </c>
      <c r="H10769">
        <v>0</v>
      </c>
      <c r="I10769">
        <v>0</v>
      </c>
      <c r="J10769">
        <v>28</v>
      </c>
      <c r="K10769">
        <v>3</v>
      </c>
      <c r="L10769">
        <v>610667</v>
      </c>
      <c r="M10769">
        <v>7554</v>
      </c>
      <c r="N10769" t="s">
        <v>359</v>
      </c>
      <c r="O10769" t="s">
        <v>364</v>
      </c>
    </row>
    <row r="10770" spans="1:15" x14ac:dyDescent="0.25">
      <c r="A10770" t="s">
        <v>361</v>
      </c>
      <c r="B10770" t="s">
        <v>276</v>
      </c>
      <c r="C10770" t="s">
        <v>96</v>
      </c>
      <c r="D10770">
        <v>11044310</v>
      </c>
      <c r="E10770" t="s">
        <v>111</v>
      </c>
      <c r="F10770" t="s">
        <v>19</v>
      </c>
      <c r="G10770">
        <v>650</v>
      </c>
      <c r="H10770">
        <v>0</v>
      </c>
      <c r="I10770">
        <v>0</v>
      </c>
      <c r="J10770">
        <v>30</v>
      </c>
      <c r="K10770">
        <v>3</v>
      </c>
      <c r="L10770">
        <v>922</v>
      </c>
      <c r="M10770">
        <v>7553</v>
      </c>
      <c r="N10770" t="s">
        <v>362</v>
      </c>
      <c r="O10770" t="s">
        <v>365</v>
      </c>
    </row>
    <row r="10771" spans="1:15" x14ac:dyDescent="0.25">
      <c r="A10771" t="s">
        <v>358</v>
      </c>
      <c r="B10771" t="s">
        <v>276</v>
      </c>
      <c r="C10771" t="s">
        <v>96</v>
      </c>
      <c r="D10771">
        <v>11044310</v>
      </c>
      <c r="E10771" t="s">
        <v>111</v>
      </c>
      <c r="F10771" t="s">
        <v>19</v>
      </c>
      <c r="G10771">
        <v>650</v>
      </c>
      <c r="H10771">
        <v>0</v>
      </c>
      <c r="I10771">
        <v>0</v>
      </c>
      <c r="J10771">
        <v>28</v>
      </c>
      <c r="K10771">
        <v>3</v>
      </c>
      <c r="L10771">
        <v>1187002</v>
      </c>
      <c r="M10771">
        <v>7554</v>
      </c>
      <c r="N10771" t="s">
        <v>359</v>
      </c>
      <c r="O10771" t="s">
        <v>364</v>
      </c>
    </row>
    <row r="10772" spans="1:15" x14ac:dyDescent="0.25">
      <c r="A10772" t="s">
        <v>361</v>
      </c>
      <c r="B10772" t="s">
        <v>276</v>
      </c>
      <c r="C10772" t="s">
        <v>96</v>
      </c>
      <c r="D10772">
        <v>11044328</v>
      </c>
      <c r="E10772" t="s">
        <v>112</v>
      </c>
      <c r="F10772" t="s">
        <v>19</v>
      </c>
      <c r="G10772">
        <v>650</v>
      </c>
      <c r="H10772">
        <v>0</v>
      </c>
      <c r="I10772">
        <v>0</v>
      </c>
      <c r="J10772">
        <v>30</v>
      </c>
      <c r="K10772">
        <v>3</v>
      </c>
      <c r="L10772">
        <v>820</v>
      </c>
      <c r="M10772">
        <v>7553</v>
      </c>
      <c r="N10772" t="s">
        <v>362</v>
      </c>
      <c r="O10772" t="s">
        <v>365</v>
      </c>
    </row>
    <row r="10773" spans="1:15" x14ac:dyDescent="0.25">
      <c r="A10773" t="s">
        <v>358</v>
      </c>
      <c r="B10773" t="s">
        <v>276</v>
      </c>
      <c r="C10773" t="s">
        <v>96</v>
      </c>
      <c r="D10773">
        <v>11044328</v>
      </c>
      <c r="E10773" t="s">
        <v>112</v>
      </c>
      <c r="F10773" t="s">
        <v>19</v>
      </c>
      <c r="G10773">
        <v>650</v>
      </c>
      <c r="H10773">
        <v>0</v>
      </c>
      <c r="I10773">
        <v>0</v>
      </c>
      <c r="J10773">
        <v>28</v>
      </c>
      <c r="K10773">
        <v>3</v>
      </c>
      <c r="L10773">
        <v>847868</v>
      </c>
      <c r="M10773">
        <v>7554</v>
      </c>
      <c r="N10773" t="s">
        <v>359</v>
      </c>
      <c r="O10773" t="s">
        <v>364</v>
      </c>
    </row>
    <row r="10774" spans="1:15" x14ac:dyDescent="0.25">
      <c r="A10774" t="s">
        <v>358</v>
      </c>
      <c r="B10774" t="s">
        <v>276</v>
      </c>
      <c r="C10774" t="s">
        <v>96</v>
      </c>
      <c r="D10774">
        <v>11044625</v>
      </c>
      <c r="E10774" t="s">
        <v>262</v>
      </c>
      <c r="F10774" t="s">
        <v>19</v>
      </c>
      <c r="G10774">
        <v>650</v>
      </c>
      <c r="H10774">
        <v>0</v>
      </c>
      <c r="I10774">
        <v>0</v>
      </c>
      <c r="J10774">
        <v>28</v>
      </c>
      <c r="K10774">
        <v>3</v>
      </c>
      <c r="L10774">
        <v>270507</v>
      </c>
      <c r="M10774">
        <v>7554</v>
      </c>
      <c r="N10774" t="s">
        <v>359</v>
      </c>
      <c r="O10774" t="s">
        <v>364</v>
      </c>
    </row>
    <row r="10775" spans="1:15" x14ac:dyDescent="0.25">
      <c r="A10775" t="s">
        <v>361</v>
      </c>
      <c r="B10775" t="s">
        <v>276</v>
      </c>
      <c r="C10775" t="s">
        <v>96</v>
      </c>
      <c r="D10775">
        <v>11044740</v>
      </c>
      <c r="E10775" t="s">
        <v>114</v>
      </c>
      <c r="F10775" t="s">
        <v>19</v>
      </c>
      <c r="G10775">
        <v>650</v>
      </c>
      <c r="H10775">
        <v>0</v>
      </c>
      <c r="I10775">
        <v>0</v>
      </c>
      <c r="J10775">
        <v>30</v>
      </c>
      <c r="K10775">
        <v>3</v>
      </c>
      <c r="L10775">
        <v>754</v>
      </c>
      <c r="M10775">
        <v>7553</v>
      </c>
      <c r="N10775" t="s">
        <v>362</v>
      </c>
      <c r="O10775" t="s">
        <v>365</v>
      </c>
    </row>
    <row r="10776" spans="1:15" x14ac:dyDescent="0.25">
      <c r="A10776" t="s">
        <v>358</v>
      </c>
      <c r="B10776" t="s">
        <v>276</v>
      </c>
      <c r="C10776" t="s">
        <v>96</v>
      </c>
      <c r="D10776">
        <v>11044740</v>
      </c>
      <c r="E10776" t="s">
        <v>114</v>
      </c>
      <c r="F10776" t="s">
        <v>19</v>
      </c>
      <c r="G10776">
        <v>650</v>
      </c>
      <c r="H10776">
        <v>0</v>
      </c>
      <c r="I10776">
        <v>0</v>
      </c>
      <c r="J10776">
        <v>28</v>
      </c>
      <c r="K10776">
        <v>3</v>
      </c>
      <c r="L10776">
        <v>253575</v>
      </c>
      <c r="M10776">
        <v>7554</v>
      </c>
      <c r="N10776" t="s">
        <v>359</v>
      </c>
      <c r="O10776" t="s">
        <v>364</v>
      </c>
    </row>
    <row r="10777" spans="1:15" x14ac:dyDescent="0.25">
      <c r="A10777" t="s">
        <v>361</v>
      </c>
      <c r="B10777" t="s">
        <v>276</v>
      </c>
      <c r="C10777" t="s">
        <v>96</v>
      </c>
      <c r="D10777">
        <v>11044823</v>
      </c>
      <c r="E10777" t="s">
        <v>263</v>
      </c>
      <c r="F10777" t="s">
        <v>45</v>
      </c>
      <c r="G10777">
        <v>650</v>
      </c>
      <c r="H10777">
        <v>0</v>
      </c>
      <c r="I10777">
        <v>0</v>
      </c>
      <c r="J10777">
        <v>30</v>
      </c>
      <c r="K10777">
        <v>3</v>
      </c>
      <c r="L10777">
        <v>62</v>
      </c>
      <c r="M10777">
        <v>7553</v>
      </c>
      <c r="N10777" t="s">
        <v>362</v>
      </c>
      <c r="O10777" t="s">
        <v>365</v>
      </c>
    </row>
    <row r="10778" spans="1:15" x14ac:dyDescent="0.25">
      <c r="A10778" t="s">
        <v>358</v>
      </c>
      <c r="B10778" t="s">
        <v>276</v>
      </c>
      <c r="C10778" t="s">
        <v>96</v>
      </c>
      <c r="D10778">
        <v>11044823</v>
      </c>
      <c r="E10778" t="s">
        <v>263</v>
      </c>
      <c r="F10778" t="s">
        <v>45</v>
      </c>
      <c r="G10778">
        <v>650</v>
      </c>
      <c r="H10778">
        <v>0</v>
      </c>
      <c r="I10778">
        <v>0</v>
      </c>
      <c r="J10778">
        <v>28</v>
      </c>
      <c r="K10778">
        <v>3</v>
      </c>
      <c r="L10778">
        <v>114644</v>
      </c>
      <c r="M10778">
        <v>7554</v>
      </c>
      <c r="N10778" t="s">
        <v>359</v>
      </c>
      <c r="O10778" t="s">
        <v>364</v>
      </c>
    </row>
    <row r="10779" spans="1:15" x14ac:dyDescent="0.25">
      <c r="A10779" t="s">
        <v>358</v>
      </c>
      <c r="B10779" t="s">
        <v>276</v>
      </c>
      <c r="C10779" t="s">
        <v>96</v>
      </c>
      <c r="D10779">
        <v>11044922</v>
      </c>
      <c r="E10779" t="s">
        <v>354</v>
      </c>
      <c r="F10779" t="s">
        <v>19</v>
      </c>
      <c r="G10779">
        <v>650</v>
      </c>
      <c r="H10779">
        <v>0</v>
      </c>
      <c r="I10779">
        <v>0</v>
      </c>
      <c r="J10779">
        <v>28</v>
      </c>
      <c r="K10779">
        <v>3</v>
      </c>
      <c r="L10779">
        <v>73424</v>
      </c>
      <c r="M10779">
        <v>7552</v>
      </c>
      <c r="N10779" t="s">
        <v>359</v>
      </c>
      <c r="O10779" t="s">
        <v>364</v>
      </c>
    </row>
    <row r="10780" spans="1:15" x14ac:dyDescent="0.25">
      <c r="A10780" t="s">
        <v>361</v>
      </c>
      <c r="B10780" t="s">
        <v>276</v>
      </c>
      <c r="C10780" t="s">
        <v>96</v>
      </c>
      <c r="D10780">
        <v>11084464</v>
      </c>
      <c r="E10780" t="s">
        <v>115</v>
      </c>
      <c r="F10780" t="s">
        <v>19</v>
      </c>
      <c r="G10780">
        <v>650</v>
      </c>
      <c r="H10780">
        <v>0</v>
      </c>
      <c r="I10780">
        <v>0</v>
      </c>
      <c r="J10780">
        <v>30</v>
      </c>
      <c r="K10780">
        <v>3</v>
      </c>
      <c r="L10780">
        <v>238</v>
      </c>
      <c r="M10780">
        <v>7553</v>
      </c>
      <c r="N10780" t="s">
        <v>362</v>
      </c>
      <c r="O10780" t="s">
        <v>365</v>
      </c>
    </row>
    <row r="10781" spans="1:15" x14ac:dyDescent="0.25">
      <c r="A10781" t="s">
        <v>358</v>
      </c>
      <c r="B10781" t="s">
        <v>276</v>
      </c>
      <c r="C10781" t="s">
        <v>96</v>
      </c>
      <c r="D10781">
        <v>11084464</v>
      </c>
      <c r="E10781" t="s">
        <v>115</v>
      </c>
      <c r="F10781" t="s">
        <v>19</v>
      </c>
      <c r="G10781">
        <v>650</v>
      </c>
      <c r="H10781">
        <v>0</v>
      </c>
      <c r="I10781">
        <v>0</v>
      </c>
      <c r="J10781">
        <v>28</v>
      </c>
      <c r="K10781">
        <v>3</v>
      </c>
      <c r="L10781">
        <v>470852</v>
      </c>
      <c r="M10781">
        <v>7554</v>
      </c>
      <c r="N10781" t="s">
        <v>359</v>
      </c>
      <c r="O10781" t="s">
        <v>364</v>
      </c>
    </row>
    <row r="10782" spans="1:15" x14ac:dyDescent="0.25">
      <c r="A10782" t="s">
        <v>361</v>
      </c>
      <c r="B10782" t="s">
        <v>276</v>
      </c>
      <c r="C10782" t="s">
        <v>96</v>
      </c>
      <c r="D10782">
        <v>11755501</v>
      </c>
      <c r="E10782" t="s">
        <v>117</v>
      </c>
      <c r="F10782" t="s">
        <v>45</v>
      </c>
      <c r="G10782">
        <v>650</v>
      </c>
      <c r="H10782">
        <v>0</v>
      </c>
      <c r="I10782">
        <v>0</v>
      </c>
      <c r="J10782">
        <v>30</v>
      </c>
      <c r="K10782">
        <v>3</v>
      </c>
      <c r="L10782">
        <v>175</v>
      </c>
      <c r="M10782">
        <v>7553</v>
      </c>
      <c r="N10782" t="s">
        <v>362</v>
      </c>
      <c r="O10782" t="s">
        <v>365</v>
      </c>
    </row>
    <row r="10783" spans="1:15" x14ac:dyDescent="0.25">
      <c r="A10783" t="s">
        <v>358</v>
      </c>
      <c r="B10783" t="s">
        <v>276</v>
      </c>
      <c r="C10783" t="s">
        <v>96</v>
      </c>
      <c r="D10783">
        <v>11755501</v>
      </c>
      <c r="E10783" t="s">
        <v>117</v>
      </c>
      <c r="F10783" t="s">
        <v>45</v>
      </c>
      <c r="G10783">
        <v>650</v>
      </c>
      <c r="H10783">
        <v>0</v>
      </c>
      <c r="I10783">
        <v>0</v>
      </c>
      <c r="J10783">
        <v>28</v>
      </c>
      <c r="K10783">
        <v>3</v>
      </c>
      <c r="L10783">
        <v>209054</v>
      </c>
      <c r="M10783">
        <v>7554</v>
      </c>
      <c r="N10783" t="s">
        <v>359</v>
      </c>
      <c r="O10783" t="s">
        <v>364</v>
      </c>
    </row>
    <row r="10784" spans="1:15" x14ac:dyDescent="0.25">
      <c r="A10784" t="s">
        <v>361</v>
      </c>
      <c r="B10784" t="s">
        <v>276</v>
      </c>
      <c r="C10784" t="s">
        <v>96</v>
      </c>
      <c r="D10784">
        <v>12326849</v>
      </c>
      <c r="E10784" t="s">
        <v>118</v>
      </c>
      <c r="F10784" t="s">
        <v>45</v>
      </c>
      <c r="G10784">
        <v>650</v>
      </c>
      <c r="H10784">
        <v>0</v>
      </c>
      <c r="I10784">
        <v>0</v>
      </c>
      <c r="J10784">
        <v>30</v>
      </c>
      <c r="K10784">
        <v>3</v>
      </c>
      <c r="L10784">
        <v>290</v>
      </c>
      <c r="M10784">
        <v>7553</v>
      </c>
      <c r="N10784" t="s">
        <v>362</v>
      </c>
      <c r="O10784" t="s">
        <v>365</v>
      </c>
    </row>
    <row r="10785" spans="1:15" x14ac:dyDescent="0.25">
      <c r="A10785" t="s">
        <v>358</v>
      </c>
      <c r="B10785" t="s">
        <v>276</v>
      </c>
      <c r="C10785" t="s">
        <v>96</v>
      </c>
      <c r="D10785">
        <v>12326849</v>
      </c>
      <c r="E10785" t="s">
        <v>118</v>
      </c>
      <c r="F10785" t="s">
        <v>45</v>
      </c>
      <c r="G10785">
        <v>650</v>
      </c>
      <c r="H10785">
        <v>0</v>
      </c>
      <c r="I10785">
        <v>0</v>
      </c>
      <c r="J10785">
        <v>28</v>
      </c>
      <c r="K10785">
        <v>3</v>
      </c>
      <c r="L10785">
        <v>492738</v>
      </c>
      <c r="M10785">
        <v>7554</v>
      </c>
      <c r="N10785" t="s">
        <v>359</v>
      </c>
      <c r="O10785" t="s">
        <v>364</v>
      </c>
    </row>
    <row r="10786" spans="1:15" x14ac:dyDescent="0.25">
      <c r="A10786" t="s">
        <v>361</v>
      </c>
      <c r="B10786" t="s">
        <v>276</v>
      </c>
      <c r="C10786" t="s">
        <v>96</v>
      </c>
      <c r="D10786">
        <v>12366043</v>
      </c>
      <c r="E10786" t="s">
        <v>119</v>
      </c>
      <c r="F10786" t="s">
        <v>45</v>
      </c>
      <c r="G10786">
        <v>650</v>
      </c>
      <c r="H10786">
        <v>0</v>
      </c>
      <c r="I10786">
        <v>0</v>
      </c>
      <c r="J10786">
        <v>30</v>
      </c>
      <c r="K10786">
        <v>3</v>
      </c>
      <c r="L10786">
        <v>164</v>
      </c>
      <c r="M10786">
        <v>7553</v>
      </c>
      <c r="N10786" t="s">
        <v>362</v>
      </c>
      <c r="O10786" t="s">
        <v>365</v>
      </c>
    </row>
    <row r="10787" spans="1:15" x14ac:dyDescent="0.25">
      <c r="A10787" t="s">
        <v>358</v>
      </c>
      <c r="B10787" t="s">
        <v>276</v>
      </c>
      <c r="C10787" t="s">
        <v>96</v>
      </c>
      <c r="D10787">
        <v>12366043</v>
      </c>
      <c r="E10787" t="s">
        <v>119</v>
      </c>
      <c r="F10787" t="s">
        <v>45</v>
      </c>
      <c r="G10787">
        <v>650</v>
      </c>
      <c r="H10787">
        <v>0</v>
      </c>
      <c r="I10787">
        <v>0</v>
      </c>
      <c r="J10787">
        <v>28</v>
      </c>
      <c r="K10787">
        <v>3</v>
      </c>
      <c r="L10787">
        <v>165781</v>
      </c>
      <c r="M10787">
        <v>7554</v>
      </c>
      <c r="N10787" t="s">
        <v>359</v>
      </c>
      <c r="O10787" t="s">
        <v>364</v>
      </c>
    </row>
    <row r="10788" spans="1:15" x14ac:dyDescent="0.25">
      <c r="A10788" t="s">
        <v>361</v>
      </c>
      <c r="B10788" t="s">
        <v>276</v>
      </c>
      <c r="C10788" t="s">
        <v>96</v>
      </c>
      <c r="D10788">
        <v>12383907</v>
      </c>
      <c r="E10788" t="s">
        <v>120</v>
      </c>
      <c r="F10788" t="s">
        <v>45</v>
      </c>
      <c r="G10788">
        <v>650</v>
      </c>
      <c r="H10788">
        <v>0</v>
      </c>
      <c r="I10788">
        <v>0</v>
      </c>
      <c r="J10788">
        <v>30</v>
      </c>
      <c r="K10788">
        <v>3</v>
      </c>
      <c r="L10788">
        <v>210</v>
      </c>
      <c r="M10788">
        <v>7553</v>
      </c>
      <c r="N10788" t="s">
        <v>362</v>
      </c>
      <c r="O10788" t="s">
        <v>365</v>
      </c>
    </row>
    <row r="10789" spans="1:15" x14ac:dyDescent="0.25">
      <c r="A10789" t="s">
        <v>358</v>
      </c>
      <c r="B10789" t="s">
        <v>276</v>
      </c>
      <c r="C10789" t="s">
        <v>96</v>
      </c>
      <c r="D10789">
        <v>12383907</v>
      </c>
      <c r="E10789" t="s">
        <v>120</v>
      </c>
      <c r="F10789" t="s">
        <v>45</v>
      </c>
      <c r="G10789">
        <v>650</v>
      </c>
      <c r="H10789">
        <v>0</v>
      </c>
      <c r="I10789">
        <v>0</v>
      </c>
      <c r="J10789">
        <v>28</v>
      </c>
      <c r="K10789">
        <v>3</v>
      </c>
      <c r="L10789">
        <v>328813</v>
      </c>
      <c r="M10789">
        <v>7554</v>
      </c>
      <c r="N10789" t="s">
        <v>359</v>
      </c>
      <c r="O10789" t="s">
        <v>364</v>
      </c>
    </row>
    <row r="10790" spans="1:15" x14ac:dyDescent="0.25">
      <c r="A10790" t="s">
        <v>358</v>
      </c>
      <c r="B10790" t="s">
        <v>276</v>
      </c>
      <c r="C10790" t="s">
        <v>96</v>
      </c>
      <c r="D10790">
        <v>12387692</v>
      </c>
      <c r="E10790" t="s">
        <v>121</v>
      </c>
      <c r="F10790" t="s">
        <v>19</v>
      </c>
      <c r="G10790">
        <v>650</v>
      </c>
      <c r="H10790">
        <v>0</v>
      </c>
      <c r="I10790">
        <v>0</v>
      </c>
      <c r="J10790">
        <v>28</v>
      </c>
      <c r="K10790">
        <v>3</v>
      </c>
      <c r="L10790">
        <v>151927</v>
      </c>
      <c r="M10790">
        <v>7554</v>
      </c>
      <c r="N10790" t="s">
        <v>359</v>
      </c>
      <c r="O10790" t="s">
        <v>364</v>
      </c>
    </row>
    <row r="10791" spans="1:15" x14ac:dyDescent="0.25">
      <c r="A10791" t="s">
        <v>361</v>
      </c>
      <c r="B10791" t="s">
        <v>276</v>
      </c>
      <c r="C10791" t="s">
        <v>96</v>
      </c>
      <c r="D10791">
        <v>12420774</v>
      </c>
      <c r="E10791" t="s">
        <v>122</v>
      </c>
      <c r="F10791" t="s">
        <v>19</v>
      </c>
      <c r="G10791">
        <v>650</v>
      </c>
      <c r="H10791">
        <v>0</v>
      </c>
      <c r="I10791">
        <v>0</v>
      </c>
      <c r="J10791">
        <v>30</v>
      </c>
      <c r="K10791">
        <v>3</v>
      </c>
      <c r="L10791">
        <v>2297</v>
      </c>
      <c r="M10791">
        <v>7553</v>
      </c>
      <c r="N10791" t="s">
        <v>362</v>
      </c>
      <c r="O10791" t="s">
        <v>365</v>
      </c>
    </row>
    <row r="10792" spans="1:15" x14ac:dyDescent="0.25">
      <c r="A10792" t="s">
        <v>358</v>
      </c>
      <c r="B10792" t="s">
        <v>276</v>
      </c>
      <c r="C10792" t="s">
        <v>96</v>
      </c>
      <c r="D10792">
        <v>12420774</v>
      </c>
      <c r="E10792" t="s">
        <v>122</v>
      </c>
      <c r="F10792" t="s">
        <v>19</v>
      </c>
      <c r="G10792">
        <v>650</v>
      </c>
      <c r="H10792">
        <v>0</v>
      </c>
      <c r="I10792">
        <v>0</v>
      </c>
      <c r="J10792">
        <v>28</v>
      </c>
      <c r="K10792">
        <v>3</v>
      </c>
      <c r="L10792">
        <v>713277</v>
      </c>
      <c r="M10792">
        <v>7554</v>
      </c>
      <c r="N10792" t="s">
        <v>359</v>
      </c>
      <c r="O10792" t="s">
        <v>364</v>
      </c>
    </row>
    <row r="10793" spans="1:15" x14ac:dyDescent="0.25">
      <c r="A10793" t="s">
        <v>361</v>
      </c>
      <c r="B10793" t="s">
        <v>276</v>
      </c>
      <c r="C10793" t="s">
        <v>96</v>
      </c>
      <c r="D10793">
        <v>12431656</v>
      </c>
      <c r="E10793" t="s">
        <v>123</v>
      </c>
      <c r="F10793" t="s">
        <v>19</v>
      </c>
      <c r="G10793">
        <v>650</v>
      </c>
      <c r="H10793">
        <v>0</v>
      </c>
      <c r="I10793">
        <v>0</v>
      </c>
      <c r="J10793">
        <v>30</v>
      </c>
      <c r="K10793">
        <v>3</v>
      </c>
      <c r="L10793">
        <v>2321</v>
      </c>
      <c r="M10793">
        <v>7553</v>
      </c>
      <c r="N10793" t="s">
        <v>362</v>
      </c>
      <c r="O10793" t="s">
        <v>365</v>
      </c>
    </row>
    <row r="10794" spans="1:15" x14ac:dyDescent="0.25">
      <c r="A10794" t="s">
        <v>358</v>
      </c>
      <c r="B10794" t="s">
        <v>276</v>
      </c>
      <c r="C10794" t="s">
        <v>96</v>
      </c>
      <c r="D10794">
        <v>12431656</v>
      </c>
      <c r="E10794" t="s">
        <v>123</v>
      </c>
      <c r="F10794" t="s">
        <v>19</v>
      </c>
      <c r="G10794">
        <v>650</v>
      </c>
      <c r="H10794">
        <v>0</v>
      </c>
      <c r="I10794">
        <v>0</v>
      </c>
      <c r="J10794">
        <v>28</v>
      </c>
      <c r="K10794">
        <v>3</v>
      </c>
      <c r="L10794">
        <v>456979</v>
      </c>
      <c r="M10794">
        <v>7554</v>
      </c>
      <c r="N10794" t="s">
        <v>359</v>
      </c>
      <c r="O10794" t="s">
        <v>364</v>
      </c>
    </row>
    <row r="10795" spans="1:15" x14ac:dyDescent="0.25">
      <c r="A10795" t="s">
        <v>361</v>
      </c>
      <c r="B10795" t="s">
        <v>276</v>
      </c>
      <c r="C10795" t="s">
        <v>96</v>
      </c>
      <c r="D10795">
        <v>12452645</v>
      </c>
      <c r="E10795" t="s">
        <v>124</v>
      </c>
      <c r="F10795" t="s">
        <v>45</v>
      </c>
      <c r="G10795">
        <v>650</v>
      </c>
      <c r="H10795">
        <v>0</v>
      </c>
      <c r="I10795">
        <v>0</v>
      </c>
      <c r="J10795">
        <v>30</v>
      </c>
      <c r="K10795">
        <v>3</v>
      </c>
      <c r="L10795">
        <v>858</v>
      </c>
      <c r="M10795">
        <v>7553</v>
      </c>
      <c r="N10795" t="s">
        <v>362</v>
      </c>
      <c r="O10795" t="s">
        <v>365</v>
      </c>
    </row>
    <row r="10796" spans="1:15" x14ac:dyDescent="0.25">
      <c r="A10796" t="s">
        <v>358</v>
      </c>
      <c r="B10796" t="s">
        <v>276</v>
      </c>
      <c r="C10796" t="s">
        <v>96</v>
      </c>
      <c r="D10796">
        <v>12452645</v>
      </c>
      <c r="E10796" t="s">
        <v>124</v>
      </c>
      <c r="F10796" t="s">
        <v>45</v>
      </c>
      <c r="G10796">
        <v>650</v>
      </c>
      <c r="H10796">
        <v>0</v>
      </c>
      <c r="I10796">
        <v>0</v>
      </c>
      <c r="J10796">
        <v>28</v>
      </c>
      <c r="K10796">
        <v>3</v>
      </c>
      <c r="L10796">
        <v>511339</v>
      </c>
      <c r="M10796">
        <v>7554</v>
      </c>
      <c r="N10796" t="s">
        <v>359</v>
      </c>
      <c r="O10796" t="s">
        <v>364</v>
      </c>
    </row>
    <row r="10797" spans="1:15" x14ac:dyDescent="0.25">
      <c r="A10797" t="s">
        <v>361</v>
      </c>
      <c r="B10797" t="s">
        <v>276</v>
      </c>
      <c r="C10797" t="s">
        <v>96</v>
      </c>
      <c r="D10797">
        <v>12475976</v>
      </c>
      <c r="E10797" t="s">
        <v>126</v>
      </c>
      <c r="F10797" t="s">
        <v>19</v>
      </c>
      <c r="G10797">
        <v>650</v>
      </c>
      <c r="H10797">
        <v>0</v>
      </c>
      <c r="I10797">
        <v>0</v>
      </c>
      <c r="J10797">
        <v>30</v>
      </c>
      <c r="K10797">
        <v>3</v>
      </c>
      <c r="L10797">
        <v>3959</v>
      </c>
      <c r="M10797">
        <v>7553</v>
      </c>
      <c r="N10797" t="s">
        <v>362</v>
      </c>
      <c r="O10797" t="s">
        <v>365</v>
      </c>
    </row>
    <row r="10798" spans="1:15" x14ac:dyDescent="0.25">
      <c r="A10798" t="s">
        <v>358</v>
      </c>
      <c r="B10798" t="s">
        <v>276</v>
      </c>
      <c r="C10798" t="s">
        <v>96</v>
      </c>
      <c r="D10798">
        <v>12475976</v>
      </c>
      <c r="E10798" t="s">
        <v>126</v>
      </c>
      <c r="F10798" t="s">
        <v>19</v>
      </c>
      <c r="G10798">
        <v>650</v>
      </c>
      <c r="H10798">
        <v>0</v>
      </c>
      <c r="I10798">
        <v>0</v>
      </c>
      <c r="J10798">
        <v>28</v>
      </c>
      <c r="K10798">
        <v>3</v>
      </c>
      <c r="L10798">
        <v>1240689</v>
      </c>
      <c r="M10798">
        <v>7554</v>
      </c>
      <c r="N10798" t="s">
        <v>359</v>
      </c>
      <c r="O10798" t="s">
        <v>364</v>
      </c>
    </row>
    <row r="10799" spans="1:15" x14ac:dyDescent="0.25">
      <c r="A10799" t="s">
        <v>358</v>
      </c>
      <c r="B10799" t="s">
        <v>276</v>
      </c>
      <c r="C10799" t="s">
        <v>96</v>
      </c>
      <c r="D10799">
        <v>12562179</v>
      </c>
      <c r="E10799" t="s">
        <v>272</v>
      </c>
      <c r="F10799" t="s">
        <v>45</v>
      </c>
      <c r="G10799">
        <v>650</v>
      </c>
      <c r="H10799">
        <v>0</v>
      </c>
      <c r="I10799">
        <v>0</v>
      </c>
      <c r="J10799">
        <v>28</v>
      </c>
      <c r="K10799">
        <v>3</v>
      </c>
      <c r="L10799">
        <v>11343</v>
      </c>
      <c r="M10799">
        <v>7554</v>
      </c>
      <c r="N10799" t="s">
        <v>359</v>
      </c>
      <c r="O10799" t="s">
        <v>364</v>
      </c>
    </row>
    <row r="10800" spans="1:15" x14ac:dyDescent="0.25">
      <c r="A10800" t="s">
        <v>358</v>
      </c>
      <c r="B10800" t="s">
        <v>276</v>
      </c>
      <c r="C10800" t="s">
        <v>96</v>
      </c>
      <c r="D10800">
        <v>12599213</v>
      </c>
      <c r="E10800" t="s">
        <v>345</v>
      </c>
      <c r="F10800" t="s">
        <v>19</v>
      </c>
      <c r="G10800">
        <v>650</v>
      </c>
      <c r="H10800">
        <v>0</v>
      </c>
      <c r="I10800">
        <v>0</v>
      </c>
      <c r="J10800">
        <v>28</v>
      </c>
      <c r="K10800">
        <v>3</v>
      </c>
      <c r="L10800">
        <v>15397</v>
      </c>
      <c r="M10800">
        <v>6200</v>
      </c>
      <c r="N10800" t="s">
        <v>359</v>
      </c>
      <c r="O10800" t="s">
        <v>364</v>
      </c>
    </row>
    <row r="10801" spans="1:15" x14ac:dyDescent="0.25">
      <c r="A10801" t="s">
        <v>361</v>
      </c>
      <c r="B10801" t="s">
        <v>276</v>
      </c>
      <c r="C10801" t="s">
        <v>96</v>
      </c>
      <c r="D10801">
        <v>12599213</v>
      </c>
      <c r="E10801" t="s">
        <v>345</v>
      </c>
      <c r="F10801" t="s">
        <v>19</v>
      </c>
      <c r="G10801">
        <v>650</v>
      </c>
      <c r="H10801">
        <v>0</v>
      </c>
      <c r="I10801">
        <v>0</v>
      </c>
      <c r="J10801">
        <v>30</v>
      </c>
      <c r="K10801">
        <v>3</v>
      </c>
      <c r="L10801">
        <v>751</v>
      </c>
      <c r="M10801">
        <v>6200</v>
      </c>
      <c r="N10801" t="s">
        <v>362</v>
      </c>
      <c r="O10801" t="s">
        <v>365</v>
      </c>
    </row>
    <row r="10802" spans="1:15" x14ac:dyDescent="0.25">
      <c r="A10802" t="s">
        <v>358</v>
      </c>
      <c r="B10802" t="s">
        <v>276</v>
      </c>
      <c r="C10802" t="s">
        <v>96</v>
      </c>
      <c r="D10802">
        <v>12599213</v>
      </c>
      <c r="E10802" t="s">
        <v>345</v>
      </c>
      <c r="F10802" t="s">
        <v>19</v>
      </c>
      <c r="G10802">
        <v>650</v>
      </c>
      <c r="H10802">
        <v>0</v>
      </c>
      <c r="I10802">
        <v>0</v>
      </c>
      <c r="J10802">
        <v>28</v>
      </c>
      <c r="K10802">
        <v>3</v>
      </c>
      <c r="L10802">
        <v>15397</v>
      </c>
      <c r="M10802">
        <v>6203</v>
      </c>
      <c r="N10802" t="s">
        <v>359</v>
      </c>
      <c r="O10802" t="s">
        <v>364</v>
      </c>
    </row>
    <row r="10803" spans="1:15" x14ac:dyDescent="0.25">
      <c r="A10803" t="s">
        <v>361</v>
      </c>
      <c r="B10803" t="s">
        <v>276</v>
      </c>
      <c r="C10803" t="s">
        <v>96</v>
      </c>
      <c r="D10803">
        <v>12599213</v>
      </c>
      <c r="E10803" t="s">
        <v>345</v>
      </c>
      <c r="F10803" t="s">
        <v>19</v>
      </c>
      <c r="G10803">
        <v>650</v>
      </c>
      <c r="H10803">
        <v>0</v>
      </c>
      <c r="I10803">
        <v>0</v>
      </c>
      <c r="J10803">
        <v>30</v>
      </c>
      <c r="K10803">
        <v>3</v>
      </c>
      <c r="L10803">
        <v>751</v>
      </c>
      <c r="M10803">
        <v>6203</v>
      </c>
      <c r="N10803" t="s">
        <v>362</v>
      </c>
      <c r="O10803" t="s">
        <v>365</v>
      </c>
    </row>
    <row r="10804" spans="1:15" x14ac:dyDescent="0.25">
      <c r="A10804" t="s">
        <v>361</v>
      </c>
      <c r="B10804" t="s">
        <v>276</v>
      </c>
      <c r="C10804" t="s">
        <v>96</v>
      </c>
      <c r="D10804">
        <v>12599213</v>
      </c>
      <c r="E10804" t="s">
        <v>345</v>
      </c>
      <c r="F10804" t="s">
        <v>19</v>
      </c>
      <c r="G10804">
        <v>650</v>
      </c>
      <c r="H10804">
        <v>0</v>
      </c>
      <c r="I10804">
        <v>0</v>
      </c>
      <c r="J10804">
        <v>30</v>
      </c>
      <c r="K10804">
        <v>3</v>
      </c>
      <c r="L10804">
        <v>16070</v>
      </c>
      <c r="M10804">
        <v>7553</v>
      </c>
      <c r="N10804" t="s">
        <v>362</v>
      </c>
      <c r="O10804" t="s">
        <v>365</v>
      </c>
    </row>
    <row r="10805" spans="1:15" x14ac:dyDescent="0.25">
      <c r="A10805" t="s">
        <v>358</v>
      </c>
      <c r="B10805" t="s">
        <v>276</v>
      </c>
      <c r="C10805" t="s">
        <v>96</v>
      </c>
      <c r="D10805">
        <v>12599213</v>
      </c>
      <c r="E10805" t="s">
        <v>345</v>
      </c>
      <c r="F10805" t="s">
        <v>19</v>
      </c>
      <c r="G10805">
        <v>650</v>
      </c>
      <c r="H10805">
        <v>0</v>
      </c>
      <c r="I10805">
        <v>0</v>
      </c>
      <c r="J10805">
        <v>28</v>
      </c>
      <c r="K10805">
        <v>3</v>
      </c>
      <c r="L10805">
        <v>2282102</v>
      </c>
      <c r="M10805">
        <v>7554</v>
      </c>
      <c r="N10805" t="s">
        <v>359</v>
      </c>
      <c r="O10805" t="s">
        <v>364</v>
      </c>
    </row>
    <row r="10806" spans="1:15" x14ac:dyDescent="0.25">
      <c r="A10806" t="s">
        <v>358</v>
      </c>
      <c r="B10806" t="s">
        <v>276</v>
      </c>
      <c r="C10806" t="s">
        <v>96</v>
      </c>
      <c r="D10806">
        <v>12652384</v>
      </c>
      <c r="E10806" t="s">
        <v>346</v>
      </c>
      <c r="F10806" t="s">
        <v>45</v>
      </c>
      <c r="G10806">
        <v>650</v>
      </c>
      <c r="H10806">
        <v>0</v>
      </c>
      <c r="I10806">
        <v>0</v>
      </c>
      <c r="J10806">
        <v>28</v>
      </c>
      <c r="K10806">
        <v>3</v>
      </c>
      <c r="L10806">
        <v>4536</v>
      </c>
      <c r="M10806">
        <v>7554</v>
      </c>
      <c r="N10806" t="s">
        <v>359</v>
      </c>
      <c r="O10806" t="s">
        <v>364</v>
      </c>
    </row>
    <row r="10807" spans="1:15" x14ac:dyDescent="0.25">
      <c r="A10807" t="s">
        <v>358</v>
      </c>
      <c r="B10807" t="s">
        <v>276</v>
      </c>
      <c r="C10807" t="s">
        <v>96</v>
      </c>
      <c r="D10807">
        <v>12685608</v>
      </c>
      <c r="E10807" t="s">
        <v>127</v>
      </c>
      <c r="F10807" t="s">
        <v>19</v>
      </c>
      <c r="G10807">
        <v>650</v>
      </c>
      <c r="H10807">
        <v>0</v>
      </c>
      <c r="I10807">
        <v>0</v>
      </c>
      <c r="J10807">
        <v>28</v>
      </c>
      <c r="K10807">
        <v>3</v>
      </c>
      <c r="L10807">
        <v>10287</v>
      </c>
      <c r="M10807">
        <v>6200</v>
      </c>
      <c r="N10807" t="s">
        <v>359</v>
      </c>
      <c r="O10807" t="s">
        <v>364</v>
      </c>
    </row>
    <row r="10808" spans="1:15" x14ac:dyDescent="0.25">
      <c r="A10808" t="s">
        <v>361</v>
      </c>
      <c r="B10808" t="s">
        <v>276</v>
      </c>
      <c r="C10808" t="s">
        <v>96</v>
      </c>
      <c r="D10808">
        <v>12685608</v>
      </c>
      <c r="E10808" t="s">
        <v>127</v>
      </c>
      <c r="F10808" t="s">
        <v>19</v>
      </c>
      <c r="G10808">
        <v>650</v>
      </c>
      <c r="H10808">
        <v>0</v>
      </c>
      <c r="I10808">
        <v>0</v>
      </c>
      <c r="J10808">
        <v>30</v>
      </c>
      <c r="K10808">
        <v>3</v>
      </c>
      <c r="L10808">
        <v>554</v>
      </c>
      <c r="M10808">
        <v>6200</v>
      </c>
      <c r="N10808" t="s">
        <v>362</v>
      </c>
      <c r="O10808" t="s">
        <v>365</v>
      </c>
    </row>
    <row r="10809" spans="1:15" x14ac:dyDescent="0.25">
      <c r="A10809" t="s">
        <v>358</v>
      </c>
      <c r="B10809" t="s">
        <v>276</v>
      </c>
      <c r="C10809" t="s">
        <v>96</v>
      </c>
      <c r="D10809">
        <v>12685608</v>
      </c>
      <c r="E10809" t="s">
        <v>127</v>
      </c>
      <c r="F10809" t="s">
        <v>19</v>
      </c>
      <c r="G10809">
        <v>650</v>
      </c>
      <c r="H10809">
        <v>0</v>
      </c>
      <c r="I10809">
        <v>0</v>
      </c>
      <c r="J10809">
        <v>28</v>
      </c>
      <c r="K10809">
        <v>3</v>
      </c>
      <c r="L10809">
        <v>10287</v>
      </c>
      <c r="M10809">
        <v>6203</v>
      </c>
      <c r="N10809" t="s">
        <v>359</v>
      </c>
      <c r="O10809" t="s">
        <v>364</v>
      </c>
    </row>
    <row r="10810" spans="1:15" x14ac:dyDescent="0.25">
      <c r="A10810" t="s">
        <v>361</v>
      </c>
      <c r="B10810" t="s">
        <v>276</v>
      </c>
      <c r="C10810" t="s">
        <v>96</v>
      </c>
      <c r="D10810">
        <v>12685608</v>
      </c>
      <c r="E10810" t="s">
        <v>127</v>
      </c>
      <c r="F10810" t="s">
        <v>19</v>
      </c>
      <c r="G10810">
        <v>650</v>
      </c>
      <c r="H10810">
        <v>0</v>
      </c>
      <c r="I10810">
        <v>0</v>
      </c>
      <c r="J10810">
        <v>30</v>
      </c>
      <c r="K10810">
        <v>3</v>
      </c>
      <c r="L10810">
        <v>554</v>
      </c>
      <c r="M10810">
        <v>6203</v>
      </c>
      <c r="N10810" t="s">
        <v>362</v>
      </c>
      <c r="O10810" t="s">
        <v>365</v>
      </c>
    </row>
    <row r="10811" spans="1:15" x14ac:dyDescent="0.25">
      <c r="A10811" t="s">
        <v>361</v>
      </c>
      <c r="B10811" t="s">
        <v>276</v>
      </c>
      <c r="C10811" t="s">
        <v>96</v>
      </c>
      <c r="D10811">
        <v>12685608</v>
      </c>
      <c r="E10811" t="s">
        <v>127</v>
      </c>
      <c r="F10811" t="s">
        <v>19</v>
      </c>
      <c r="G10811">
        <v>650</v>
      </c>
      <c r="H10811">
        <v>0</v>
      </c>
      <c r="I10811">
        <v>0</v>
      </c>
      <c r="J10811">
        <v>30</v>
      </c>
      <c r="K10811">
        <v>3</v>
      </c>
      <c r="L10811">
        <v>6777</v>
      </c>
      <c r="M10811">
        <v>7553</v>
      </c>
      <c r="N10811" t="s">
        <v>362</v>
      </c>
      <c r="O10811" t="s">
        <v>365</v>
      </c>
    </row>
    <row r="10812" spans="1:15" x14ac:dyDescent="0.25">
      <c r="A10812" t="s">
        <v>358</v>
      </c>
      <c r="B10812" t="s">
        <v>276</v>
      </c>
      <c r="C10812" t="s">
        <v>96</v>
      </c>
      <c r="D10812">
        <v>12685608</v>
      </c>
      <c r="E10812" t="s">
        <v>127</v>
      </c>
      <c r="F10812" t="s">
        <v>19</v>
      </c>
      <c r="G10812">
        <v>650</v>
      </c>
      <c r="H10812">
        <v>0</v>
      </c>
      <c r="I10812">
        <v>0</v>
      </c>
      <c r="J10812">
        <v>28</v>
      </c>
      <c r="K10812">
        <v>3</v>
      </c>
      <c r="L10812">
        <v>1129337</v>
      </c>
      <c r="M10812">
        <v>7554</v>
      </c>
      <c r="N10812" t="s">
        <v>359</v>
      </c>
      <c r="O10812" t="s">
        <v>364</v>
      </c>
    </row>
    <row r="10813" spans="1:15" x14ac:dyDescent="0.25">
      <c r="A10813" t="s">
        <v>358</v>
      </c>
      <c r="B10813" t="s">
        <v>276</v>
      </c>
      <c r="C10813" t="s">
        <v>96</v>
      </c>
      <c r="D10813">
        <v>12694659</v>
      </c>
      <c r="E10813" t="s">
        <v>128</v>
      </c>
      <c r="F10813" t="s">
        <v>19</v>
      </c>
      <c r="G10813">
        <v>650</v>
      </c>
      <c r="H10813">
        <v>0</v>
      </c>
      <c r="I10813">
        <v>0</v>
      </c>
      <c r="J10813">
        <v>28</v>
      </c>
      <c r="K10813">
        <v>3</v>
      </c>
      <c r="L10813">
        <v>24660</v>
      </c>
      <c r="M10813">
        <v>6200</v>
      </c>
      <c r="N10813" t="s">
        <v>359</v>
      </c>
      <c r="O10813" t="s">
        <v>364</v>
      </c>
    </row>
    <row r="10814" spans="1:15" x14ac:dyDescent="0.25">
      <c r="A10814" t="s">
        <v>361</v>
      </c>
      <c r="B10814" t="s">
        <v>276</v>
      </c>
      <c r="C10814" t="s">
        <v>96</v>
      </c>
      <c r="D10814">
        <v>12694659</v>
      </c>
      <c r="E10814" t="s">
        <v>128</v>
      </c>
      <c r="F10814" t="s">
        <v>19</v>
      </c>
      <c r="G10814">
        <v>650</v>
      </c>
      <c r="H10814">
        <v>0</v>
      </c>
      <c r="I10814">
        <v>0</v>
      </c>
      <c r="J10814">
        <v>30</v>
      </c>
      <c r="K10814">
        <v>3</v>
      </c>
      <c r="L10814">
        <v>1538</v>
      </c>
      <c r="M10814">
        <v>6200</v>
      </c>
      <c r="N10814" t="s">
        <v>362</v>
      </c>
      <c r="O10814" t="s">
        <v>365</v>
      </c>
    </row>
    <row r="10815" spans="1:15" x14ac:dyDescent="0.25">
      <c r="A10815" t="s">
        <v>358</v>
      </c>
      <c r="B10815" t="s">
        <v>276</v>
      </c>
      <c r="C10815" t="s">
        <v>96</v>
      </c>
      <c r="D10815">
        <v>12694659</v>
      </c>
      <c r="E10815" t="s">
        <v>128</v>
      </c>
      <c r="F10815" t="s">
        <v>19</v>
      </c>
      <c r="G10815">
        <v>650</v>
      </c>
      <c r="H10815">
        <v>0</v>
      </c>
      <c r="I10815">
        <v>0</v>
      </c>
      <c r="J10815">
        <v>28</v>
      </c>
      <c r="K10815">
        <v>3</v>
      </c>
      <c r="L10815">
        <v>11662</v>
      </c>
      <c r="M10815">
        <v>6201</v>
      </c>
      <c r="N10815" t="s">
        <v>359</v>
      </c>
      <c r="O10815" t="s">
        <v>364</v>
      </c>
    </row>
    <row r="10816" spans="1:15" x14ac:dyDescent="0.25">
      <c r="A10816" t="s">
        <v>361</v>
      </c>
      <c r="B10816" t="s">
        <v>276</v>
      </c>
      <c r="C10816" t="s">
        <v>96</v>
      </c>
      <c r="D10816">
        <v>12694659</v>
      </c>
      <c r="E10816" t="s">
        <v>128</v>
      </c>
      <c r="F10816" t="s">
        <v>19</v>
      </c>
      <c r="G10816">
        <v>650</v>
      </c>
      <c r="H10816">
        <v>0</v>
      </c>
      <c r="I10816">
        <v>0</v>
      </c>
      <c r="J10816">
        <v>30</v>
      </c>
      <c r="K10816">
        <v>3</v>
      </c>
      <c r="L10816">
        <v>1538</v>
      </c>
      <c r="M10816">
        <v>6201</v>
      </c>
      <c r="N10816" t="s">
        <v>362</v>
      </c>
      <c r="O10816" t="s">
        <v>365</v>
      </c>
    </row>
    <row r="10817" spans="1:15" x14ac:dyDescent="0.25">
      <c r="A10817" t="s">
        <v>358</v>
      </c>
      <c r="B10817" t="s">
        <v>276</v>
      </c>
      <c r="C10817" t="s">
        <v>96</v>
      </c>
      <c r="D10817">
        <v>12694659</v>
      </c>
      <c r="E10817" t="s">
        <v>128</v>
      </c>
      <c r="F10817" t="s">
        <v>19</v>
      </c>
      <c r="G10817">
        <v>650</v>
      </c>
      <c r="H10817">
        <v>0</v>
      </c>
      <c r="I10817">
        <v>0</v>
      </c>
      <c r="J10817">
        <v>28</v>
      </c>
      <c r="K10817">
        <v>3</v>
      </c>
      <c r="L10817">
        <v>3517</v>
      </c>
      <c r="M10817">
        <v>6202</v>
      </c>
      <c r="N10817" t="s">
        <v>359</v>
      </c>
      <c r="O10817" t="s">
        <v>364</v>
      </c>
    </row>
    <row r="10818" spans="1:15" x14ac:dyDescent="0.25">
      <c r="A10818" t="s">
        <v>358</v>
      </c>
      <c r="B10818" t="s">
        <v>276</v>
      </c>
      <c r="C10818" t="s">
        <v>96</v>
      </c>
      <c r="D10818">
        <v>12694659</v>
      </c>
      <c r="E10818" t="s">
        <v>128</v>
      </c>
      <c r="F10818" t="s">
        <v>19</v>
      </c>
      <c r="G10818">
        <v>650</v>
      </c>
      <c r="H10818">
        <v>0</v>
      </c>
      <c r="I10818">
        <v>0</v>
      </c>
      <c r="J10818">
        <v>28</v>
      </c>
      <c r="K10818">
        <v>3</v>
      </c>
      <c r="L10818">
        <v>9481</v>
      </c>
      <c r="M10818">
        <v>6203</v>
      </c>
      <c r="N10818" t="s">
        <v>359</v>
      </c>
      <c r="O10818" t="s">
        <v>364</v>
      </c>
    </row>
    <row r="10819" spans="1:15" x14ac:dyDescent="0.25">
      <c r="A10819" t="s">
        <v>361</v>
      </c>
      <c r="B10819" t="s">
        <v>276</v>
      </c>
      <c r="C10819" t="s">
        <v>96</v>
      </c>
      <c r="D10819">
        <v>12694659</v>
      </c>
      <c r="E10819" t="s">
        <v>128</v>
      </c>
      <c r="F10819" t="s">
        <v>19</v>
      </c>
      <c r="G10819">
        <v>650</v>
      </c>
      <c r="H10819">
        <v>0</v>
      </c>
      <c r="I10819">
        <v>0</v>
      </c>
      <c r="J10819">
        <v>30</v>
      </c>
      <c r="K10819">
        <v>3</v>
      </c>
      <c r="L10819">
        <v>4140</v>
      </c>
      <c r="M10819">
        <v>7553</v>
      </c>
      <c r="N10819" t="s">
        <v>362</v>
      </c>
      <c r="O10819" t="s">
        <v>365</v>
      </c>
    </row>
    <row r="10820" spans="1:15" x14ac:dyDescent="0.25">
      <c r="A10820" t="s">
        <v>358</v>
      </c>
      <c r="B10820" t="s">
        <v>276</v>
      </c>
      <c r="C10820" t="s">
        <v>96</v>
      </c>
      <c r="D10820">
        <v>12694659</v>
      </c>
      <c r="E10820" t="s">
        <v>128</v>
      </c>
      <c r="F10820" t="s">
        <v>19</v>
      </c>
      <c r="G10820">
        <v>650</v>
      </c>
      <c r="H10820">
        <v>0</v>
      </c>
      <c r="I10820">
        <v>0</v>
      </c>
      <c r="J10820">
        <v>28</v>
      </c>
      <c r="K10820">
        <v>3</v>
      </c>
      <c r="L10820">
        <v>718861</v>
      </c>
      <c r="M10820">
        <v>7554</v>
      </c>
      <c r="N10820" t="s">
        <v>359</v>
      </c>
      <c r="O10820" t="s">
        <v>364</v>
      </c>
    </row>
    <row r="10821" spans="1:15" x14ac:dyDescent="0.25">
      <c r="A10821" t="s">
        <v>358</v>
      </c>
      <c r="B10821" t="s">
        <v>276</v>
      </c>
      <c r="C10821" t="s">
        <v>96</v>
      </c>
      <c r="D10821">
        <v>12745725</v>
      </c>
      <c r="E10821" t="s">
        <v>129</v>
      </c>
      <c r="F10821" t="s">
        <v>19</v>
      </c>
      <c r="G10821">
        <v>650</v>
      </c>
      <c r="H10821">
        <v>0</v>
      </c>
      <c r="I10821">
        <v>0</v>
      </c>
      <c r="J10821">
        <v>28</v>
      </c>
      <c r="K10821">
        <v>3</v>
      </c>
      <c r="L10821">
        <v>2477</v>
      </c>
      <c r="M10821">
        <v>6200</v>
      </c>
      <c r="N10821" t="s">
        <v>359</v>
      </c>
      <c r="O10821" t="s">
        <v>364</v>
      </c>
    </row>
    <row r="10822" spans="1:15" x14ac:dyDescent="0.25">
      <c r="A10822" t="s">
        <v>361</v>
      </c>
      <c r="B10822" t="s">
        <v>276</v>
      </c>
      <c r="C10822" t="s">
        <v>96</v>
      </c>
      <c r="D10822">
        <v>12745725</v>
      </c>
      <c r="E10822" t="s">
        <v>129</v>
      </c>
      <c r="F10822" t="s">
        <v>19</v>
      </c>
      <c r="G10822">
        <v>650</v>
      </c>
      <c r="H10822">
        <v>0</v>
      </c>
      <c r="I10822">
        <v>0</v>
      </c>
      <c r="J10822">
        <v>30</v>
      </c>
      <c r="K10822">
        <v>3</v>
      </c>
      <c r="L10822">
        <v>610</v>
      </c>
      <c r="M10822">
        <v>6200</v>
      </c>
      <c r="N10822" t="s">
        <v>362</v>
      </c>
      <c r="O10822" t="s">
        <v>365</v>
      </c>
    </row>
    <row r="10823" spans="1:15" x14ac:dyDescent="0.25">
      <c r="A10823" t="s">
        <v>358</v>
      </c>
      <c r="B10823" t="s">
        <v>276</v>
      </c>
      <c r="C10823" t="s">
        <v>96</v>
      </c>
      <c r="D10823">
        <v>12745725</v>
      </c>
      <c r="E10823" t="s">
        <v>129</v>
      </c>
      <c r="F10823" t="s">
        <v>19</v>
      </c>
      <c r="G10823">
        <v>650</v>
      </c>
      <c r="H10823">
        <v>0</v>
      </c>
      <c r="I10823">
        <v>0</v>
      </c>
      <c r="J10823">
        <v>28</v>
      </c>
      <c r="K10823">
        <v>3</v>
      </c>
      <c r="L10823">
        <v>2477</v>
      </c>
      <c r="M10823">
        <v>6201</v>
      </c>
      <c r="N10823" t="s">
        <v>359</v>
      </c>
      <c r="O10823" t="s">
        <v>364</v>
      </c>
    </row>
    <row r="10824" spans="1:15" x14ac:dyDescent="0.25">
      <c r="A10824" t="s">
        <v>361</v>
      </c>
      <c r="B10824" t="s">
        <v>276</v>
      </c>
      <c r="C10824" t="s">
        <v>96</v>
      </c>
      <c r="D10824">
        <v>12745725</v>
      </c>
      <c r="E10824" t="s">
        <v>129</v>
      </c>
      <c r="F10824" t="s">
        <v>19</v>
      </c>
      <c r="G10824">
        <v>650</v>
      </c>
      <c r="H10824">
        <v>0</v>
      </c>
      <c r="I10824">
        <v>0</v>
      </c>
      <c r="J10824">
        <v>30</v>
      </c>
      <c r="K10824">
        <v>3</v>
      </c>
      <c r="L10824">
        <v>610</v>
      </c>
      <c r="M10824">
        <v>6201</v>
      </c>
      <c r="N10824" t="s">
        <v>362</v>
      </c>
      <c r="O10824" t="s">
        <v>365</v>
      </c>
    </row>
    <row r="10825" spans="1:15" x14ac:dyDescent="0.25">
      <c r="A10825" t="s">
        <v>361</v>
      </c>
      <c r="B10825" t="s">
        <v>276</v>
      </c>
      <c r="C10825" t="s">
        <v>96</v>
      </c>
      <c r="D10825">
        <v>12745725</v>
      </c>
      <c r="E10825" t="s">
        <v>129</v>
      </c>
      <c r="F10825" t="s">
        <v>19</v>
      </c>
      <c r="G10825">
        <v>650</v>
      </c>
      <c r="H10825">
        <v>0</v>
      </c>
      <c r="I10825">
        <v>0</v>
      </c>
      <c r="J10825">
        <v>30</v>
      </c>
      <c r="K10825">
        <v>3</v>
      </c>
      <c r="L10825">
        <v>2556</v>
      </c>
      <c r="M10825">
        <v>7553</v>
      </c>
      <c r="N10825" t="s">
        <v>362</v>
      </c>
      <c r="O10825" t="s">
        <v>365</v>
      </c>
    </row>
    <row r="10826" spans="1:15" x14ac:dyDescent="0.25">
      <c r="A10826" t="s">
        <v>358</v>
      </c>
      <c r="B10826" t="s">
        <v>276</v>
      </c>
      <c r="C10826" t="s">
        <v>96</v>
      </c>
      <c r="D10826">
        <v>12745725</v>
      </c>
      <c r="E10826" t="s">
        <v>129</v>
      </c>
      <c r="F10826" t="s">
        <v>19</v>
      </c>
      <c r="G10826">
        <v>650</v>
      </c>
      <c r="H10826">
        <v>0</v>
      </c>
      <c r="I10826">
        <v>0</v>
      </c>
      <c r="J10826">
        <v>28</v>
      </c>
      <c r="K10826">
        <v>3</v>
      </c>
      <c r="L10826">
        <v>562525</v>
      </c>
      <c r="M10826">
        <v>7554</v>
      </c>
      <c r="N10826" t="s">
        <v>359</v>
      </c>
      <c r="O10826" t="s">
        <v>364</v>
      </c>
    </row>
    <row r="10827" spans="1:15" x14ac:dyDescent="0.25">
      <c r="A10827" t="s">
        <v>361</v>
      </c>
      <c r="B10827" t="s">
        <v>276</v>
      </c>
      <c r="C10827" t="s">
        <v>96</v>
      </c>
      <c r="D10827">
        <v>12797577</v>
      </c>
      <c r="E10827" t="s">
        <v>130</v>
      </c>
      <c r="F10827" t="s">
        <v>19</v>
      </c>
      <c r="G10827">
        <v>650</v>
      </c>
      <c r="H10827">
        <v>0</v>
      </c>
      <c r="I10827">
        <v>0</v>
      </c>
      <c r="J10827">
        <v>30</v>
      </c>
      <c r="K10827">
        <v>3</v>
      </c>
      <c r="L10827">
        <v>541</v>
      </c>
      <c r="M10827">
        <v>7553</v>
      </c>
      <c r="N10827" t="s">
        <v>362</v>
      </c>
      <c r="O10827" t="s">
        <v>365</v>
      </c>
    </row>
    <row r="10828" spans="1:15" x14ac:dyDescent="0.25">
      <c r="A10828" t="s">
        <v>358</v>
      </c>
      <c r="B10828" t="s">
        <v>276</v>
      </c>
      <c r="C10828" t="s">
        <v>96</v>
      </c>
      <c r="D10828">
        <v>12797577</v>
      </c>
      <c r="E10828" t="s">
        <v>130</v>
      </c>
      <c r="F10828" t="s">
        <v>19</v>
      </c>
      <c r="G10828">
        <v>650</v>
      </c>
      <c r="H10828">
        <v>0</v>
      </c>
      <c r="I10828">
        <v>0</v>
      </c>
      <c r="J10828">
        <v>28</v>
      </c>
      <c r="K10828">
        <v>3</v>
      </c>
      <c r="L10828">
        <v>440944</v>
      </c>
      <c r="M10828">
        <v>7554</v>
      </c>
      <c r="N10828" t="s">
        <v>359</v>
      </c>
      <c r="O10828" t="s">
        <v>364</v>
      </c>
    </row>
    <row r="10829" spans="1:15" x14ac:dyDescent="0.25">
      <c r="A10829" t="s">
        <v>361</v>
      </c>
      <c r="B10829" t="s">
        <v>276</v>
      </c>
      <c r="C10829" t="s">
        <v>96</v>
      </c>
      <c r="D10829">
        <v>12806592</v>
      </c>
      <c r="E10829" t="s">
        <v>131</v>
      </c>
      <c r="F10829" t="s">
        <v>19</v>
      </c>
      <c r="G10829">
        <v>650</v>
      </c>
      <c r="H10829">
        <v>0</v>
      </c>
      <c r="I10829">
        <v>0</v>
      </c>
      <c r="J10829">
        <v>30</v>
      </c>
      <c r="K10829">
        <v>3</v>
      </c>
      <c r="L10829">
        <v>154</v>
      </c>
      <c r="M10829">
        <v>7553</v>
      </c>
      <c r="N10829" t="s">
        <v>362</v>
      </c>
      <c r="O10829" t="s">
        <v>365</v>
      </c>
    </row>
    <row r="10830" spans="1:15" x14ac:dyDescent="0.25">
      <c r="A10830" t="s">
        <v>358</v>
      </c>
      <c r="B10830" t="s">
        <v>276</v>
      </c>
      <c r="C10830" t="s">
        <v>96</v>
      </c>
      <c r="D10830">
        <v>12806592</v>
      </c>
      <c r="E10830" t="s">
        <v>131</v>
      </c>
      <c r="F10830" t="s">
        <v>19</v>
      </c>
      <c r="G10830">
        <v>650</v>
      </c>
      <c r="H10830">
        <v>0</v>
      </c>
      <c r="I10830">
        <v>0</v>
      </c>
      <c r="J10830">
        <v>28</v>
      </c>
      <c r="K10830">
        <v>3</v>
      </c>
      <c r="L10830">
        <v>198984</v>
      </c>
      <c r="M10830">
        <v>7554</v>
      </c>
      <c r="N10830" t="s">
        <v>359</v>
      </c>
      <c r="O10830" t="s">
        <v>364</v>
      </c>
    </row>
    <row r="10831" spans="1:15" x14ac:dyDescent="0.25">
      <c r="A10831" t="s">
        <v>358</v>
      </c>
      <c r="B10831" t="s">
        <v>276</v>
      </c>
      <c r="C10831" t="s">
        <v>96</v>
      </c>
      <c r="D10831">
        <v>12892303</v>
      </c>
      <c r="E10831" t="s">
        <v>132</v>
      </c>
      <c r="F10831" t="s">
        <v>19</v>
      </c>
      <c r="G10831">
        <v>650</v>
      </c>
      <c r="H10831">
        <v>0</v>
      </c>
      <c r="I10831">
        <v>0</v>
      </c>
      <c r="J10831">
        <v>28</v>
      </c>
      <c r="K10831">
        <v>3</v>
      </c>
      <c r="L10831">
        <v>155848</v>
      </c>
      <c r="M10831">
        <v>7554</v>
      </c>
      <c r="N10831" t="s">
        <v>359</v>
      </c>
      <c r="O10831" t="s">
        <v>364</v>
      </c>
    </row>
    <row r="10832" spans="1:15" x14ac:dyDescent="0.25">
      <c r="A10832" t="s">
        <v>358</v>
      </c>
      <c r="B10832" t="s">
        <v>276</v>
      </c>
      <c r="C10832" t="s">
        <v>96</v>
      </c>
      <c r="D10832">
        <v>12934659</v>
      </c>
      <c r="E10832" t="s">
        <v>133</v>
      </c>
      <c r="F10832" t="s">
        <v>19</v>
      </c>
      <c r="G10832">
        <v>650</v>
      </c>
      <c r="H10832">
        <v>0</v>
      </c>
      <c r="I10832">
        <v>0</v>
      </c>
      <c r="J10832">
        <v>28</v>
      </c>
      <c r="K10832">
        <v>3</v>
      </c>
      <c r="L10832">
        <v>5775</v>
      </c>
      <c r="M10832">
        <v>6200</v>
      </c>
      <c r="N10832" t="s">
        <v>359</v>
      </c>
      <c r="O10832" t="s">
        <v>364</v>
      </c>
    </row>
    <row r="10833" spans="1:15" x14ac:dyDescent="0.25">
      <c r="A10833" t="s">
        <v>361</v>
      </c>
      <c r="B10833" t="s">
        <v>276</v>
      </c>
      <c r="C10833" t="s">
        <v>96</v>
      </c>
      <c r="D10833">
        <v>12934659</v>
      </c>
      <c r="E10833" t="s">
        <v>133</v>
      </c>
      <c r="F10833" t="s">
        <v>19</v>
      </c>
      <c r="G10833">
        <v>650</v>
      </c>
      <c r="H10833">
        <v>0</v>
      </c>
      <c r="I10833">
        <v>0</v>
      </c>
      <c r="J10833">
        <v>30</v>
      </c>
      <c r="K10833">
        <v>3</v>
      </c>
      <c r="L10833">
        <v>518</v>
      </c>
      <c r="M10833">
        <v>6200</v>
      </c>
      <c r="N10833" t="s">
        <v>362</v>
      </c>
      <c r="O10833" t="s">
        <v>365</v>
      </c>
    </row>
    <row r="10834" spans="1:15" x14ac:dyDescent="0.25">
      <c r="A10834" t="s">
        <v>358</v>
      </c>
      <c r="B10834" t="s">
        <v>276</v>
      </c>
      <c r="C10834" t="s">
        <v>96</v>
      </c>
      <c r="D10834">
        <v>12934659</v>
      </c>
      <c r="E10834" t="s">
        <v>133</v>
      </c>
      <c r="F10834" t="s">
        <v>19</v>
      </c>
      <c r="G10834">
        <v>650</v>
      </c>
      <c r="H10834">
        <v>0</v>
      </c>
      <c r="I10834">
        <v>0</v>
      </c>
      <c r="J10834">
        <v>28</v>
      </c>
      <c r="K10834">
        <v>3</v>
      </c>
      <c r="L10834">
        <v>5775</v>
      </c>
      <c r="M10834">
        <v>6203</v>
      </c>
      <c r="N10834" t="s">
        <v>359</v>
      </c>
      <c r="O10834" t="s">
        <v>364</v>
      </c>
    </row>
    <row r="10835" spans="1:15" x14ac:dyDescent="0.25">
      <c r="A10835" t="s">
        <v>361</v>
      </c>
      <c r="B10835" t="s">
        <v>276</v>
      </c>
      <c r="C10835" t="s">
        <v>96</v>
      </c>
      <c r="D10835">
        <v>12934659</v>
      </c>
      <c r="E10835" t="s">
        <v>133</v>
      </c>
      <c r="F10835" t="s">
        <v>19</v>
      </c>
      <c r="G10835">
        <v>650</v>
      </c>
      <c r="H10835">
        <v>0</v>
      </c>
      <c r="I10835">
        <v>0</v>
      </c>
      <c r="J10835">
        <v>30</v>
      </c>
      <c r="K10835">
        <v>3</v>
      </c>
      <c r="L10835">
        <v>518</v>
      </c>
      <c r="M10835">
        <v>6203</v>
      </c>
      <c r="N10835" t="s">
        <v>362</v>
      </c>
      <c r="O10835" t="s">
        <v>365</v>
      </c>
    </row>
    <row r="10836" spans="1:15" x14ac:dyDescent="0.25">
      <c r="A10836" t="s">
        <v>361</v>
      </c>
      <c r="B10836" t="s">
        <v>276</v>
      </c>
      <c r="C10836" t="s">
        <v>96</v>
      </c>
      <c r="D10836">
        <v>12934659</v>
      </c>
      <c r="E10836" t="s">
        <v>133</v>
      </c>
      <c r="F10836" t="s">
        <v>19</v>
      </c>
      <c r="G10836">
        <v>650</v>
      </c>
      <c r="H10836">
        <v>0</v>
      </c>
      <c r="I10836">
        <v>0</v>
      </c>
      <c r="J10836">
        <v>30</v>
      </c>
      <c r="K10836">
        <v>3</v>
      </c>
      <c r="L10836">
        <v>4636</v>
      </c>
      <c r="M10836">
        <v>7553</v>
      </c>
      <c r="N10836" t="s">
        <v>362</v>
      </c>
      <c r="O10836" t="s">
        <v>365</v>
      </c>
    </row>
    <row r="10837" spans="1:15" x14ac:dyDescent="0.25">
      <c r="A10837" t="s">
        <v>358</v>
      </c>
      <c r="B10837" t="s">
        <v>276</v>
      </c>
      <c r="C10837" t="s">
        <v>96</v>
      </c>
      <c r="D10837">
        <v>12934659</v>
      </c>
      <c r="E10837" t="s">
        <v>133</v>
      </c>
      <c r="F10837" t="s">
        <v>19</v>
      </c>
      <c r="G10837">
        <v>650</v>
      </c>
      <c r="H10837">
        <v>0</v>
      </c>
      <c r="I10837">
        <v>0</v>
      </c>
      <c r="J10837">
        <v>28</v>
      </c>
      <c r="K10837">
        <v>3</v>
      </c>
      <c r="L10837">
        <v>1614172</v>
      </c>
      <c r="M10837">
        <v>7554</v>
      </c>
      <c r="N10837" t="s">
        <v>359</v>
      </c>
      <c r="O10837" t="s">
        <v>364</v>
      </c>
    </row>
    <row r="10838" spans="1:15" x14ac:dyDescent="0.25">
      <c r="A10838" t="s">
        <v>358</v>
      </c>
      <c r="B10838" t="s">
        <v>276</v>
      </c>
      <c r="C10838" t="s">
        <v>96</v>
      </c>
      <c r="D10838">
        <v>13000732</v>
      </c>
      <c r="E10838" t="s">
        <v>134</v>
      </c>
      <c r="F10838" t="s">
        <v>45</v>
      </c>
      <c r="G10838">
        <v>650</v>
      </c>
      <c r="H10838">
        <v>0</v>
      </c>
      <c r="I10838">
        <v>0</v>
      </c>
      <c r="J10838">
        <v>28</v>
      </c>
      <c r="K10838">
        <v>3</v>
      </c>
      <c r="L10838">
        <v>41407</v>
      </c>
      <c r="M10838">
        <v>7554</v>
      </c>
      <c r="N10838" t="s">
        <v>359</v>
      </c>
      <c r="O10838" t="s">
        <v>364</v>
      </c>
    </row>
    <row r="10839" spans="1:15" x14ac:dyDescent="0.25">
      <c r="A10839" t="s">
        <v>361</v>
      </c>
      <c r="B10839" t="s">
        <v>276</v>
      </c>
      <c r="C10839" t="s">
        <v>96</v>
      </c>
      <c r="D10839">
        <v>13146477</v>
      </c>
      <c r="E10839" t="s">
        <v>279</v>
      </c>
      <c r="F10839" t="s">
        <v>19</v>
      </c>
      <c r="G10839">
        <v>650</v>
      </c>
      <c r="H10839">
        <v>0</v>
      </c>
      <c r="I10839">
        <v>0</v>
      </c>
      <c r="J10839">
        <v>30</v>
      </c>
      <c r="K10839">
        <v>3</v>
      </c>
      <c r="L10839">
        <v>519</v>
      </c>
      <c r="M10839">
        <v>7553</v>
      </c>
      <c r="N10839" t="s">
        <v>362</v>
      </c>
      <c r="O10839" t="s">
        <v>365</v>
      </c>
    </row>
    <row r="10840" spans="1:15" x14ac:dyDescent="0.25">
      <c r="A10840" t="s">
        <v>358</v>
      </c>
      <c r="B10840" t="s">
        <v>276</v>
      </c>
      <c r="C10840" t="s">
        <v>96</v>
      </c>
      <c r="D10840">
        <v>13146477</v>
      </c>
      <c r="E10840" t="s">
        <v>279</v>
      </c>
      <c r="F10840" t="s">
        <v>19</v>
      </c>
      <c r="G10840">
        <v>650</v>
      </c>
      <c r="H10840">
        <v>0</v>
      </c>
      <c r="I10840">
        <v>0</v>
      </c>
      <c r="J10840">
        <v>28</v>
      </c>
      <c r="K10840">
        <v>3</v>
      </c>
      <c r="L10840">
        <v>642701</v>
      </c>
      <c r="M10840">
        <v>7554</v>
      </c>
      <c r="N10840" t="s">
        <v>359</v>
      </c>
      <c r="O10840" t="s">
        <v>364</v>
      </c>
    </row>
    <row r="10841" spans="1:15" x14ac:dyDescent="0.25">
      <c r="A10841" t="s">
        <v>361</v>
      </c>
      <c r="B10841" t="s">
        <v>276</v>
      </c>
      <c r="C10841" t="s">
        <v>96</v>
      </c>
      <c r="D10841">
        <v>13469796</v>
      </c>
      <c r="E10841" t="s">
        <v>136</v>
      </c>
      <c r="F10841" t="s">
        <v>19</v>
      </c>
      <c r="G10841">
        <v>650</v>
      </c>
      <c r="H10841">
        <v>0</v>
      </c>
      <c r="I10841">
        <v>0</v>
      </c>
      <c r="J10841">
        <v>30</v>
      </c>
      <c r="K10841">
        <v>3</v>
      </c>
      <c r="L10841">
        <v>536</v>
      </c>
      <c r="M10841">
        <v>7553</v>
      </c>
      <c r="N10841" t="s">
        <v>362</v>
      </c>
      <c r="O10841" t="s">
        <v>365</v>
      </c>
    </row>
    <row r="10842" spans="1:15" x14ac:dyDescent="0.25">
      <c r="A10842" t="s">
        <v>358</v>
      </c>
      <c r="B10842" t="s">
        <v>276</v>
      </c>
      <c r="C10842" t="s">
        <v>96</v>
      </c>
      <c r="D10842">
        <v>13469796</v>
      </c>
      <c r="E10842" t="s">
        <v>136</v>
      </c>
      <c r="F10842" t="s">
        <v>19</v>
      </c>
      <c r="G10842">
        <v>650</v>
      </c>
      <c r="H10842">
        <v>0</v>
      </c>
      <c r="I10842">
        <v>0</v>
      </c>
      <c r="J10842">
        <v>28</v>
      </c>
      <c r="K10842">
        <v>3</v>
      </c>
      <c r="L10842">
        <v>146164</v>
      </c>
      <c r="M10842">
        <v>7554</v>
      </c>
      <c r="N10842" t="s">
        <v>359</v>
      </c>
      <c r="O10842" t="s">
        <v>364</v>
      </c>
    </row>
    <row r="10843" spans="1:15" x14ac:dyDescent="0.25">
      <c r="A10843" t="s">
        <v>358</v>
      </c>
      <c r="B10843" t="s">
        <v>276</v>
      </c>
      <c r="C10843" t="s">
        <v>96</v>
      </c>
      <c r="D10843">
        <v>13504659</v>
      </c>
      <c r="E10843" t="s">
        <v>348</v>
      </c>
      <c r="F10843" t="s">
        <v>19</v>
      </c>
      <c r="G10843">
        <v>650</v>
      </c>
      <c r="H10843">
        <v>0</v>
      </c>
      <c r="I10843">
        <v>0</v>
      </c>
      <c r="J10843">
        <v>28</v>
      </c>
      <c r="K10843">
        <v>3</v>
      </c>
      <c r="L10843">
        <v>8241</v>
      </c>
      <c r="M10843">
        <v>7551</v>
      </c>
      <c r="N10843" t="s">
        <v>359</v>
      </c>
      <c r="O10843" t="s">
        <v>364</v>
      </c>
    </row>
    <row r="10844" spans="1:15" x14ac:dyDescent="0.25">
      <c r="A10844" t="s">
        <v>361</v>
      </c>
      <c r="B10844" t="s">
        <v>276</v>
      </c>
      <c r="C10844" t="s">
        <v>96</v>
      </c>
      <c r="D10844">
        <v>13506472</v>
      </c>
      <c r="E10844" t="s">
        <v>137</v>
      </c>
      <c r="F10844" t="s">
        <v>45</v>
      </c>
      <c r="G10844">
        <v>650</v>
      </c>
      <c r="H10844">
        <v>0</v>
      </c>
      <c r="I10844">
        <v>0</v>
      </c>
      <c r="J10844">
        <v>30</v>
      </c>
      <c r="K10844">
        <v>3</v>
      </c>
      <c r="L10844">
        <v>189</v>
      </c>
      <c r="M10844">
        <v>7553</v>
      </c>
      <c r="N10844" t="s">
        <v>362</v>
      </c>
      <c r="O10844" t="s">
        <v>365</v>
      </c>
    </row>
    <row r="10845" spans="1:15" x14ac:dyDescent="0.25">
      <c r="A10845" t="s">
        <v>358</v>
      </c>
      <c r="B10845" t="s">
        <v>276</v>
      </c>
      <c r="C10845" t="s">
        <v>96</v>
      </c>
      <c r="D10845">
        <v>13506472</v>
      </c>
      <c r="E10845" t="s">
        <v>137</v>
      </c>
      <c r="F10845" t="s">
        <v>45</v>
      </c>
      <c r="G10845">
        <v>650</v>
      </c>
      <c r="H10845">
        <v>0</v>
      </c>
      <c r="I10845">
        <v>0</v>
      </c>
      <c r="J10845">
        <v>28</v>
      </c>
      <c r="K10845">
        <v>3</v>
      </c>
      <c r="L10845">
        <v>46940</v>
      </c>
      <c r="M10845">
        <v>7554</v>
      </c>
      <c r="N10845" t="s">
        <v>359</v>
      </c>
      <c r="O10845" t="s">
        <v>364</v>
      </c>
    </row>
    <row r="10846" spans="1:15" x14ac:dyDescent="0.25">
      <c r="A10846" t="s">
        <v>361</v>
      </c>
      <c r="B10846" t="s">
        <v>276</v>
      </c>
      <c r="C10846" t="s">
        <v>96</v>
      </c>
      <c r="D10846">
        <v>13727060</v>
      </c>
      <c r="E10846" t="s">
        <v>138</v>
      </c>
      <c r="F10846" t="s">
        <v>19</v>
      </c>
      <c r="G10846">
        <v>650</v>
      </c>
      <c r="H10846">
        <v>0</v>
      </c>
      <c r="I10846">
        <v>0</v>
      </c>
      <c r="J10846">
        <v>30</v>
      </c>
      <c r="K10846">
        <v>3</v>
      </c>
      <c r="L10846">
        <v>847</v>
      </c>
      <c r="M10846">
        <v>7553</v>
      </c>
      <c r="N10846" t="s">
        <v>362</v>
      </c>
      <c r="O10846" t="s">
        <v>365</v>
      </c>
    </row>
    <row r="10847" spans="1:15" x14ac:dyDescent="0.25">
      <c r="A10847" t="s">
        <v>358</v>
      </c>
      <c r="B10847" t="s">
        <v>276</v>
      </c>
      <c r="C10847" t="s">
        <v>96</v>
      </c>
      <c r="D10847">
        <v>13727060</v>
      </c>
      <c r="E10847" t="s">
        <v>138</v>
      </c>
      <c r="F10847" t="s">
        <v>19</v>
      </c>
      <c r="G10847">
        <v>650</v>
      </c>
      <c r="H10847">
        <v>0</v>
      </c>
      <c r="I10847">
        <v>0</v>
      </c>
      <c r="J10847">
        <v>28</v>
      </c>
      <c r="K10847">
        <v>3</v>
      </c>
      <c r="L10847">
        <v>537559</v>
      </c>
      <c r="M10847">
        <v>7554</v>
      </c>
      <c r="N10847" t="s">
        <v>359</v>
      </c>
      <c r="O10847" t="s">
        <v>364</v>
      </c>
    </row>
    <row r="10848" spans="1:15" x14ac:dyDescent="0.25">
      <c r="A10848" t="s">
        <v>361</v>
      </c>
      <c r="B10848" t="s">
        <v>276</v>
      </c>
      <c r="C10848" t="s">
        <v>96</v>
      </c>
      <c r="D10848">
        <v>13793781</v>
      </c>
      <c r="E10848" t="s">
        <v>264</v>
      </c>
      <c r="F10848" t="s">
        <v>19</v>
      </c>
      <c r="G10848">
        <v>650</v>
      </c>
      <c r="H10848">
        <v>0</v>
      </c>
      <c r="I10848">
        <v>0</v>
      </c>
      <c r="J10848">
        <v>30</v>
      </c>
      <c r="K10848">
        <v>3</v>
      </c>
      <c r="L10848">
        <v>498</v>
      </c>
      <c r="M10848">
        <v>7553</v>
      </c>
      <c r="N10848" t="s">
        <v>362</v>
      </c>
      <c r="O10848" t="s">
        <v>365</v>
      </c>
    </row>
    <row r="10849" spans="1:15" x14ac:dyDescent="0.25">
      <c r="A10849" t="s">
        <v>358</v>
      </c>
      <c r="B10849" t="s">
        <v>276</v>
      </c>
      <c r="C10849" t="s">
        <v>96</v>
      </c>
      <c r="D10849">
        <v>13793781</v>
      </c>
      <c r="E10849" t="s">
        <v>264</v>
      </c>
      <c r="F10849" t="s">
        <v>19</v>
      </c>
      <c r="G10849">
        <v>650</v>
      </c>
      <c r="H10849">
        <v>0</v>
      </c>
      <c r="I10849">
        <v>0</v>
      </c>
      <c r="J10849">
        <v>28</v>
      </c>
      <c r="K10849">
        <v>3</v>
      </c>
      <c r="L10849">
        <v>527337</v>
      </c>
      <c r="M10849">
        <v>7554</v>
      </c>
      <c r="N10849" t="s">
        <v>359</v>
      </c>
      <c r="O10849" t="s">
        <v>364</v>
      </c>
    </row>
    <row r="10850" spans="1:15" x14ac:dyDescent="0.25">
      <c r="A10850" t="s">
        <v>361</v>
      </c>
      <c r="B10850" t="s">
        <v>276</v>
      </c>
      <c r="C10850" t="s">
        <v>96</v>
      </c>
      <c r="D10850">
        <v>15103666</v>
      </c>
      <c r="E10850" t="s">
        <v>141</v>
      </c>
      <c r="F10850" t="s">
        <v>19</v>
      </c>
      <c r="G10850">
        <v>650</v>
      </c>
      <c r="H10850">
        <v>0</v>
      </c>
      <c r="I10850">
        <v>0</v>
      </c>
      <c r="J10850">
        <v>30</v>
      </c>
      <c r="K10850">
        <v>3</v>
      </c>
      <c r="L10850">
        <v>878</v>
      </c>
      <c r="M10850">
        <v>7553</v>
      </c>
      <c r="N10850" t="s">
        <v>362</v>
      </c>
      <c r="O10850" t="s">
        <v>365</v>
      </c>
    </row>
    <row r="10851" spans="1:15" x14ac:dyDescent="0.25">
      <c r="A10851" t="s">
        <v>358</v>
      </c>
      <c r="B10851" t="s">
        <v>276</v>
      </c>
      <c r="C10851" t="s">
        <v>96</v>
      </c>
      <c r="D10851">
        <v>15103666</v>
      </c>
      <c r="E10851" t="s">
        <v>141</v>
      </c>
      <c r="F10851" t="s">
        <v>19</v>
      </c>
      <c r="G10851">
        <v>650</v>
      </c>
      <c r="H10851">
        <v>0</v>
      </c>
      <c r="I10851">
        <v>0</v>
      </c>
      <c r="J10851">
        <v>28</v>
      </c>
      <c r="K10851">
        <v>3</v>
      </c>
      <c r="L10851">
        <v>636746</v>
      </c>
      <c r="M10851">
        <v>7554</v>
      </c>
      <c r="N10851" t="s">
        <v>359</v>
      </c>
      <c r="O10851" t="s">
        <v>364</v>
      </c>
    </row>
    <row r="10852" spans="1:15" x14ac:dyDescent="0.25">
      <c r="A10852" t="s">
        <v>361</v>
      </c>
      <c r="B10852" t="s">
        <v>276</v>
      </c>
      <c r="C10852" t="s">
        <v>96</v>
      </c>
      <c r="D10852">
        <v>16281347</v>
      </c>
      <c r="E10852" t="s">
        <v>142</v>
      </c>
      <c r="F10852" t="s">
        <v>45</v>
      </c>
      <c r="G10852">
        <v>650</v>
      </c>
      <c r="H10852">
        <v>0</v>
      </c>
      <c r="I10852">
        <v>0</v>
      </c>
      <c r="J10852">
        <v>30</v>
      </c>
      <c r="K10852">
        <v>3</v>
      </c>
      <c r="L10852">
        <v>97</v>
      </c>
      <c r="M10852">
        <v>7553</v>
      </c>
      <c r="N10852" t="s">
        <v>362</v>
      </c>
      <c r="O10852" t="s">
        <v>365</v>
      </c>
    </row>
    <row r="10853" spans="1:15" x14ac:dyDescent="0.25">
      <c r="A10853" t="s">
        <v>358</v>
      </c>
      <c r="B10853" t="s">
        <v>276</v>
      </c>
      <c r="C10853" t="s">
        <v>96</v>
      </c>
      <c r="D10853">
        <v>16281347</v>
      </c>
      <c r="E10853" t="s">
        <v>142</v>
      </c>
      <c r="F10853" t="s">
        <v>45</v>
      </c>
      <c r="G10853">
        <v>650</v>
      </c>
      <c r="H10853">
        <v>0</v>
      </c>
      <c r="I10853">
        <v>0</v>
      </c>
      <c r="J10853">
        <v>28</v>
      </c>
      <c r="K10853">
        <v>3</v>
      </c>
      <c r="L10853">
        <v>119457</v>
      </c>
      <c r="M10853">
        <v>7554</v>
      </c>
      <c r="N10853" t="s">
        <v>359</v>
      </c>
      <c r="O10853" t="s">
        <v>364</v>
      </c>
    </row>
    <row r="10854" spans="1:15" x14ac:dyDescent="0.25">
      <c r="A10854" t="s">
        <v>361</v>
      </c>
      <c r="B10854" t="s">
        <v>276</v>
      </c>
      <c r="C10854" t="s">
        <v>96</v>
      </c>
      <c r="D10854">
        <v>29530060</v>
      </c>
      <c r="E10854" t="s">
        <v>143</v>
      </c>
      <c r="F10854" t="s">
        <v>45</v>
      </c>
      <c r="G10854">
        <v>650</v>
      </c>
      <c r="H10854">
        <v>0</v>
      </c>
      <c r="I10854">
        <v>0</v>
      </c>
      <c r="J10854">
        <v>30</v>
      </c>
      <c r="K10854">
        <v>3</v>
      </c>
      <c r="L10854">
        <v>106</v>
      </c>
      <c r="M10854">
        <v>7553</v>
      </c>
      <c r="N10854" t="s">
        <v>362</v>
      </c>
      <c r="O10854" t="s">
        <v>365</v>
      </c>
    </row>
    <row r="10855" spans="1:15" x14ac:dyDescent="0.25">
      <c r="A10855" t="s">
        <v>358</v>
      </c>
      <c r="B10855" t="s">
        <v>276</v>
      </c>
      <c r="C10855" t="s">
        <v>96</v>
      </c>
      <c r="D10855">
        <v>29530060</v>
      </c>
      <c r="E10855" t="s">
        <v>143</v>
      </c>
      <c r="F10855" t="s">
        <v>45</v>
      </c>
      <c r="G10855">
        <v>650</v>
      </c>
      <c r="H10855">
        <v>0</v>
      </c>
      <c r="I10855">
        <v>0</v>
      </c>
      <c r="J10855">
        <v>28</v>
      </c>
      <c r="K10855">
        <v>3</v>
      </c>
      <c r="L10855">
        <v>97569</v>
      </c>
      <c r="M10855">
        <v>7554</v>
      </c>
      <c r="N10855" t="s">
        <v>359</v>
      </c>
      <c r="O10855" t="s">
        <v>364</v>
      </c>
    </row>
    <row r="10856" spans="1:15" x14ac:dyDescent="0.25">
      <c r="A10856" t="s">
        <v>361</v>
      </c>
      <c r="B10856" t="s">
        <v>276</v>
      </c>
      <c r="C10856" t="s">
        <v>96</v>
      </c>
      <c r="D10856">
        <v>29530078</v>
      </c>
      <c r="E10856" t="s">
        <v>144</v>
      </c>
      <c r="F10856" t="s">
        <v>45</v>
      </c>
      <c r="G10856">
        <v>650</v>
      </c>
      <c r="H10856">
        <v>0</v>
      </c>
      <c r="I10856">
        <v>0</v>
      </c>
      <c r="J10856">
        <v>30</v>
      </c>
      <c r="K10856">
        <v>3</v>
      </c>
      <c r="L10856">
        <v>56</v>
      </c>
      <c r="M10856">
        <v>7553</v>
      </c>
      <c r="N10856" t="s">
        <v>362</v>
      </c>
      <c r="O10856" t="s">
        <v>365</v>
      </c>
    </row>
    <row r="10857" spans="1:15" x14ac:dyDescent="0.25">
      <c r="A10857" t="s">
        <v>358</v>
      </c>
      <c r="B10857" t="s">
        <v>276</v>
      </c>
      <c r="C10857" t="s">
        <v>96</v>
      </c>
      <c r="D10857">
        <v>29530078</v>
      </c>
      <c r="E10857" t="s">
        <v>144</v>
      </c>
      <c r="F10857" t="s">
        <v>45</v>
      </c>
      <c r="G10857">
        <v>650</v>
      </c>
      <c r="H10857">
        <v>0</v>
      </c>
      <c r="I10857">
        <v>0</v>
      </c>
      <c r="J10857">
        <v>28</v>
      </c>
      <c r="K10857">
        <v>3</v>
      </c>
      <c r="L10857">
        <v>44392</v>
      </c>
      <c r="M10857">
        <v>7554</v>
      </c>
      <c r="N10857" t="s">
        <v>359</v>
      </c>
      <c r="O10857" t="s">
        <v>364</v>
      </c>
    </row>
    <row r="10858" spans="1:15" x14ac:dyDescent="0.25">
      <c r="A10858" t="s">
        <v>361</v>
      </c>
      <c r="B10858" t="s">
        <v>276</v>
      </c>
      <c r="C10858" t="s">
        <v>96</v>
      </c>
      <c r="D10858">
        <v>29732187</v>
      </c>
      <c r="E10858" t="s">
        <v>145</v>
      </c>
      <c r="F10858" t="s">
        <v>45</v>
      </c>
      <c r="G10858">
        <v>650</v>
      </c>
      <c r="H10858">
        <v>0</v>
      </c>
      <c r="I10858">
        <v>0</v>
      </c>
      <c r="J10858">
        <v>30</v>
      </c>
      <c r="K10858">
        <v>3</v>
      </c>
      <c r="L10858">
        <v>1137</v>
      </c>
      <c r="M10858">
        <v>7553</v>
      </c>
      <c r="N10858" t="s">
        <v>362</v>
      </c>
      <c r="O10858" t="s">
        <v>365</v>
      </c>
    </row>
    <row r="10859" spans="1:15" x14ac:dyDescent="0.25">
      <c r="A10859" t="s">
        <v>358</v>
      </c>
      <c r="B10859" t="s">
        <v>276</v>
      </c>
      <c r="C10859" t="s">
        <v>96</v>
      </c>
      <c r="D10859">
        <v>29732187</v>
      </c>
      <c r="E10859" t="s">
        <v>145</v>
      </c>
      <c r="F10859" t="s">
        <v>45</v>
      </c>
      <c r="G10859">
        <v>650</v>
      </c>
      <c r="H10859">
        <v>0</v>
      </c>
      <c r="I10859">
        <v>0</v>
      </c>
      <c r="J10859">
        <v>28</v>
      </c>
      <c r="K10859">
        <v>3</v>
      </c>
      <c r="L10859">
        <v>185584</v>
      </c>
      <c r="M10859">
        <v>7554</v>
      </c>
      <c r="N10859" t="s">
        <v>359</v>
      </c>
      <c r="O10859" t="s">
        <v>364</v>
      </c>
    </row>
    <row r="10860" spans="1:15" x14ac:dyDescent="0.25">
      <c r="A10860" t="s">
        <v>361</v>
      </c>
      <c r="B10860" t="s">
        <v>276</v>
      </c>
      <c r="C10860" t="s">
        <v>96</v>
      </c>
      <c r="D10860">
        <v>51218162</v>
      </c>
      <c r="E10860" t="s">
        <v>146</v>
      </c>
      <c r="F10860" t="s">
        <v>45</v>
      </c>
      <c r="G10860">
        <v>650</v>
      </c>
      <c r="H10860">
        <v>0</v>
      </c>
      <c r="I10860">
        <v>0</v>
      </c>
      <c r="J10860">
        <v>30</v>
      </c>
      <c r="K10860">
        <v>3</v>
      </c>
      <c r="L10860">
        <v>78</v>
      </c>
      <c r="M10860">
        <v>7553</v>
      </c>
      <c r="N10860" t="s">
        <v>362</v>
      </c>
      <c r="O10860" t="s">
        <v>365</v>
      </c>
    </row>
    <row r="10861" spans="1:15" x14ac:dyDescent="0.25">
      <c r="A10861" t="s">
        <v>358</v>
      </c>
      <c r="B10861" t="s">
        <v>276</v>
      </c>
      <c r="C10861" t="s">
        <v>96</v>
      </c>
      <c r="D10861">
        <v>51218162</v>
      </c>
      <c r="E10861" t="s">
        <v>146</v>
      </c>
      <c r="F10861" t="s">
        <v>45</v>
      </c>
      <c r="G10861">
        <v>650</v>
      </c>
      <c r="H10861">
        <v>0</v>
      </c>
      <c r="I10861">
        <v>0</v>
      </c>
      <c r="J10861">
        <v>28</v>
      </c>
      <c r="K10861">
        <v>3</v>
      </c>
      <c r="L10861">
        <v>121629</v>
      </c>
      <c r="M10861">
        <v>7554</v>
      </c>
      <c r="N10861" t="s">
        <v>359</v>
      </c>
      <c r="O10861" t="s">
        <v>364</v>
      </c>
    </row>
    <row r="10862" spans="1:15" x14ac:dyDescent="0.25">
      <c r="A10862" t="s">
        <v>361</v>
      </c>
      <c r="B10862" t="s">
        <v>276</v>
      </c>
      <c r="C10862" t="s">
        <v>96</v>
      </c>
      <c r="D10862">
        <v>51225407</v>
      </c>
      <c r="E10862" t="s">
        <v>147</v>
      </c>
      <c r="F10862" t="s">
        <v>45</v>
      </c>
      <c r="G10862">
        <v>650</v>
      </c>
      <c r="H10862">
        <v>0</v>
      </c>
      <c r="I10862">
        <v>0</v>
      </c>
      <c r="J10862">
        <v>30</v>
      </c>
      <c r="K10862">
        <v>3</v>
      </c>
      <c r="L10862">
        <v>180</v>
      </c>
      <c r="M10862">
        <v>7553</v>
      </c>
      <c r="N10862" t="s">
        <v>362</v>
      </c>
      <c r="O10862" t="s">
        <v>365</v>
      </c>
    </row>
    <row r="10863" spans="1:15" x14ac:dyDescent="0.25">
      <c r="A10863" t="s">
        <v>358</v>
      </c>
      <c r="B10863" t="s">
        <v>276</v>
      </c>
      <c r="C10863" t="s">
        <v>96</v>
      </c>
      <c r="D10863">
        <v>51225407</v>
      </c>
      <c r="E10863" t="s">
        <v>147</v>
      </c>
      <c r="F10863" t="s">
        <v>45</v>
      </c>
      <c r="G10863">
        <v>650</v>
      </c>
      <c r="H10863">
        <v>0</v>
      </c>
      <c r="I10863">
        <v>0</v>
      </c>
      <c r="J10863">
        <v>28</v>
      </c>
      <c r="K10863">
        <v>3</v>
      </c>
      <c r="L10863">
        <v>195222</v>
      </c>
      <c r="M10863">
        <v>7554</v>
      </c>
      <c r="N10863" t="s">
        <v>359</v>
      </c>
      <c r="O10863" t="s">
        <v>364</v>
      </c>
    </row>
    <row r="10864" spans="1:15" x14ac:dyDescent="0.25">
      <c r="A10864" t="s">
        <v>361</v>
      </c>
      <c r="B10864" t="s">
        <v>276</v>
      </c>
      <c r="C10864" t="s">
        <v>96</v>
      </c>
      <c r="D10864">
        <v>51227957</v>
      </c>
      <c r="E10864" t="s">
        <v>148</v>
      </c>
      <c r="F10864" t="s">
        <v>45</v>
      </c>
      <c r="G10864">
        <v>650</v>
      </c>
      <c r="H10864">
        <v>0</v>
      </c>
      <c r="I10864">
        <v>0</v>
      </c>
      <c r="J10864">
        <v>30</v>
      </c>
      <c r="K10864">
        <v>3</v>
      </c>
      <c r="L10864">
        <v>253</v>
      </c>
      <c r="M10864">
        <v>7553</v>
      </c>
      <c r="N10864" t="s">
        <v>362</v>
      </c>
      <c r="O10864" t="s">
        <v>365</v>
      </c>
    </row>
    <row r="10865" spans="1:15" x14ac:dyDescent="0.25">
      <c r="A10865" t="s">
        <v>358</v>
      </c>
      <c r="B10865" t="s">
        <v>276</v>
      </c>
      <c r="C10865" t="s">
        <v>96</v>
      </c>
      <c r="D10865">
        <v>51227957</v>
      </c>
      <c r="E10865" t="s">
        <v>148</v>
      </c>
      <c r="F10865" t="s">
        <v>45</v>
      </c>
      <c r="G10865">
        <v>650</v>
      </c>
      <c r="H10865">
        <v>0</v>
      </c>
      <c r="I10865">
        <v>0</v>
      </c>
      <c r="J10865">
        <v>28</v>
      </c>
      <c r="K10865">
        <v>3</v>
      </c>
      <c r="L10865">
        <v>327117</v>
      </c>
      <c r="M10865">
        <v>7554</v>
      </c>
      <c r="N10865" t="s">
        <v>359</v>
      </c>
      <c r="O10865" t="s">
        <v>364</v>
      </c>
    </row>
    <row r="10866" spans="1:15" x14ac:dyDescent="0.25">
      <c r="A10866" t="s">
        <v>361</v>
      </c>
      <c r="B10866" t="s">
        <v>276</v>
      </c>
      <c r="C10866" t="s">
        <v>96</v>
      </c>
      <c r="D10866">
        <v>51232627</v>
      </c>
      <c r="E10866" t="s">
        <v>265</v>
      </c>
      <c r="F10866" t="s">
        <v>45</v>
      </c>
      <c r="G10866">
        <v>650</v>
      </c>
      <c r="H10866">
        <v>0</v>
      </c>
      <c r="I10866">
        <v>0</v>
      </c>
      <c r="J10866">
        <v>30</v>
      </c>
      <c r="K10866">
        <v>3</v>
      </c>
      <c r="L10866">
        <v>99</v>
      </c>
      <c r="M10866">
        <v>7553</v>
      </c>
      <c r="N10866" t="s">
        <v>362</v>
      </c>
      <c r="O10866" t="s">
        <v>365</v>
      </c>
    </row>
    <row r="10867" spans="1:15" x14ac:dyDescent="0.25">
      <c r="A10867" t="s">
        <v>358</v>
      </c>
      <c r="B10867" t="s">
        <v>276</v>
      </c>
      <c r="C10867" t="s">
        <v>96</v>
      </c>
      <c r="D10867">
        <v>51232627</v>
      </c>
      <c r="E10867" t="s">
        <v>265</v>
      </c>
      <c r="F10867" t="s">
        <v>45</v>
      </c>
      <c r="G10867">
        <v>650</v>
      </c>
      <c r="H10867">
        <v>0</v>
      </c>
      <c r="I10867">
        <v>0</v>
      </c>
      <c r="J10867">
        <v>28</v>
      </c>
      <c r="K10867">
        <v>3</v>
      </c>
      <c r="L10867">
        <v>100043</v>
      </c>
      <c r="M10867">
        <v>7554</v>
      </c>
      <c r="N10867" t="s">
        <v>359</v>
      </c>
      <c r="O10867" t="s">
        <v>364</v>
      </c>
    </row>
    <row r="10868" spans="1:15" x14ac:dyDescent="0.25">
      <c r="A10868" t="s">
        <v>361</v>
      </c>
      <c r="B10868" t="s">
        <v>276</v>
      </c>
      <c r="C10868" t="s">
        <v>96</v>
      </c>
      <c r="D10868">
        <v>54583208</v>
      </c>
      <c r="E10868" t="s">
        <v>149</v>
      </c>
      <c r="F10868" t="s">
        <v>45</v>
      </c>
      <c r="G10868">
        <v>650</v>
      </c>
      <c r="H10868">
        <v>0</v>
      </c>
      <c r="I10868">
        <v>0</v>
      </c>
      <c r="J10868">
        <v>30</v>
      </c>
      <c r="K10868">
        <v>3</v>
      </c>
      <c r="L10868">
        <v>210</v>
      </c>
      <c r="M10868">
        <v>7553</v>
      </c>
      <c r="N10868" t="s">
        <v>362</v>
      </c>
      <c r="O10868" t="s">
        <v>365</v>
      </c>
    </row>
    <row r="10869" spans="1:15" x14ac:dyDescent="0.25">
      <c r="A10869" t="s">
        <v>358</v>
      </c>
      <c r="B10869" t="s">
        <v>276</v>
      </c>
      <c r="C10869" t="s">
        <v>96</v>
      </c>
      <c r="D10869">
        <v>54583208</v>
      </c>
      <c r="E10869" t="s">
        <v>149</v>
      </c>
      <c r="F10869" t="s">
        <v>45</v>
      </c>
      <c r="G10869">
        <v>650</v>
      </c>
      <c r="H10869">
        <v>0</v>
      </c>
      <c r="I10869">
        <v>0</v>
      </c>
      <c r="J10869">
        <v>28</v>
      </c>
      <c r="K10869">
        <v>3</v>
      </c>
      <c r="L10869">
        <v>213233</v>
      </c>
      <c r="M10869">
        <v>7554</v>
      </c>
      <c r="N10869" t="s">
        <v>359</v>
      </c>
      <c r="O10869" t="s">
        <v>364</v>
      </c>
    </row>
    <row r="10870" spans="1:15" x14ac:dyDescent="0.25">
      <c r="A10870" t="s">
        <v>361</v>
      </c>
      <c r="B10870" t="s">
        <v>276</v>
      </c>
      <c r="C10870" t="s">
        <v>96</v>
      </c>
      <c r="D10870">
        <v>54583232</v>
      </c>
      <c r="E10870" t="s">
        <v>150</v>
      </c>
      <c r="F10870" t="s">
        <v>45</v>
      </c>
      <c r="G10870">
        <v>650</v>
      </c>
      <c r="H10870">
        <v>0</v>
      </c>
      <c r="I10870">
        <v>0</v>
      </c>
      <c r="J10870">
        <v>30</v>
      </c>
      <c r="K10870">
        <v>3</v>
      </c>
      <c r="L10870">
        <v>75</v>
      </c>
      <c r="M10870">
        <v>7553</v>
      </c>
      <c r="N10870" t="s">
        <v>362</v>
      </c>
      <c r="O10870" t="s">
        <v>365</v>
      </c>
    </row>
    <row r="10871" spans="1:15" x14ac:dyDescent="0.25">
      <c r="A10871" t="s">
        <v>358</v>
      </c>
      <c r="B10871" t="s">
        <v>276</v>
      </c>
      <c r="C10871" t="s">
        <v>96</v>
      </c>
      <c r="D10871">
        <v>54583232</v>
      </c>
      <c r="E10871" t="s">
        <v>150</v>
      </c>
      <c r="F10871" t="s">
        <v>45</v>
      </c>
      <c r="G10871">
        <v>650</v>
      </c>
      <c r="H10871">
        <v>0</v>
      </c>
      <c r="I10871">
        <v>0</v>
      </c>
      <c r="J10871">
        <v>28</v>
      </c>
      <c r="K10871">
        <v>3</v>
      </c>
      <c r="L10871">
        <v>82813</v>
      </c>
      <c r="M10871">
        <v>7554</v>
      </c>
      <c r="N10871" t="s">
        <v>359</v>
      </c>
      <c r="O10871" t="s">
        <v>364</v>
      </c>
    </row>
    <row r="10872" spans="1:15" x14ac:dyDescent="0.25">
      <c r="A10872" t="s">
        <v>361</v>
      </c>
      <c r="B10872" t="s">
        <v>276</v>
      </c>
      <c r="C10872" t="s">
        <v>96</v>
      </c>
      <c r="D10872">
        <v>54982822</v>
      </c>
      <c r="E10872" t="s">
        <v>151</v>
      </c>
      <c r="F10872" t="s">
        <v>45</v>
      </c>
      <c r="G10872">
        <v>650</v>
      </c>
      <c r="H10872">
        <v>0</v>
      </c>
      <c r="I10872">
        <v>0</v>
      </c>
      <c r="J10872">
        <v>30</v>
      </c>
      <c r="K10872">
        <v>3</v>
      </c>
      <c r="L10872">
        <v>266</v>
      </c>
      <c r="M10872">
        <v>7553</v>
      </c>
      <c r="N10872" t="s">
        <v>362</v>
      </c>
      <c r="O10872" t="s">
        <v>365</v>
      </c>
    </row>
    <row r="10873" spans="1:15" x14ac:dyDescent="0.25">
      <c r="A10873" t="s">
        <v>358</v>
      </c>
      <c r="B10873" t="s">
        <v>276</v>
      </c>
      <c r="C10873" t="s">
        <v>96</v>
      </c>
      <c r="D10873">
        <v>54982822</v>
      </c>
      <c r="E10873" t="s">
        <v>151</v>
      </c>
      <c r="F10873" t="s">
        <v>45</v>
      </c>
      <c r="G10873">
        <v>650</v>
      </c>
      <c r="H10873">
        <v>0</v>
      </c>
      <c r="I10873">
        <v>0</v>
      </c>
      <c r="J10873">
        <v>28</v>
      </c>
      <c r="K10873">
        <v>3</v>
      </c>
      <c r="L10873">
        <v>339783</v>
      </c>
      <c r="M10873">
        <v>7554</v>
      </c>
      <c r="N10873" t="s">
        <v>359</v>
      </c>
      <c r="O10873" t="s">
        <v>364</v>
      </c>
    </row>
    <row r="10874" spans="1:15" x14ac:dyDescent="0.25">
      <c r="A10874" t="s">
        <v>361</v>
      </c>
      <c r="B10874" t="s">
        <v>276</v>
      </c>
      <c r="C10874" t="s">
        <v>96</v>
      </c>
      <c r="D10874">
        <v>55477988</v>
      </c>
      <c r="E10874" t="s">
        <v>153</v>
      </c>
      <c r="F10874" t="s">
        <v>45</v>
      </c>
      <c r="G10874">
        <v>650</v>
      </c>
      <c r="H10874">
        <v>0</v>
      </c>
      <c r="I10874">
        <v>0</v>
      </c>
      <c r="J10874">
        <v>30</v>
      </c>
      <c r="K10874">
        <v>3</v>
      </c>
      <c r="L10874">
        <v>318</v>
      </c>
      <c r="M10874">
        <v>7553</v>
      </c>
      <c r="N10874" t="s">
        <v>362</v>
      </c>
      <c r="O10874" t="s">
        <v>365</v>
      </c>
    </row>
    <row r="10875" spans="1:15" x14ac:dyDescent="0.25">
      <c r="A10875" t="s">
        <v>358</v>
      </c>
      <c r="B10875" t="s">
        <v>276</v>
      </c>
      <c r="C10875" t="s">
        <v>96</v>
      </c>
      <c r="D10875">
        <v>55477988</v>
      </c>
      <c r="E10875" t="s">
        <v>153</v>
      </c>
      <c r="F10875" t="s">
        <v>45</v>
      </c>
      <c r="G10875">
        <v>650</v>
      </c>
      <c r="H10875">
        <v>0</v>
      </c>
      <c r="I10875">
        <v>0</v>
      </c>
      <c r="J10875">
        <v>28</v>
      </c>
      <c r="K10875">
        <v>3</v>
      </c>
      <c r="L10875">
        <v>343356</v>
      </c>
      <c r="M10875">
        <v>7554</v>
      </c>
      <c r="N10875" t="s">
        <v>359</v>
      </c>
      <c r="O10875" t="s">
        <v>364</v>
      </c>
    </row>
    <row r="10876" spans="1:15" x14ac:dyDescent="0.25">
      <c r="A10876" t="s">
        <v>358</v>
      </c>
      <c r="B10876" t="s">
        <v>276</v>
      </c>
      <c r="C10876" t="s">
        <v>154</v>
      </c>
      <c r="D10876">
        <v>11042314</v>
      </c>
      <c r="E10876" t="s">
        <v>155</v>
      </c>
      <c r="F10876" t="s">
        <v>19</v>
      </c>
      <c r="G10876">
        <v>650</v>
      </c>
      <c r="H10876">
        <v>0</v>
      </c>
      <c r="I10876">
        <v>0</v>
      </c>
      <c r="J10876">
        <v>28</v>
      </c>
      <c r="K10876">
        <v>3</v>
      </c>
      <c r="L10876">
        <v>88851</v>
      </c>
      <c r="M10876">
        <v>7554</v>
      </c>
      <c r="N10876" t="s">
        <v>359</v>
      </c>
      <c r="O10876" t="s">
        <v>364</v>
      </c>
    </row>
    <row r="10877" spans="1:15" x14ac:dyDescent="0.25">
      <c r="A10877" t="s">
        <v>361</v>
      </c>
      <c r="B10877" t="s">
        <v>276</v>
      </c>
      <c r="C10877" t="s">
        <v>154</v>
      </c>
      <c r="D10877">
        <v>11043023</v>
      </c>
      <c r="E10877" t="s">
        <v>156</v>
      </c>
      <c r="F10877" t="s">
        <v>19</v>
      </c>
      <c r="G10877">
        <v>650</v>
      </c>
      <c r="H10877">
        <v>0</v>
      </c>
      <c r="I10877">
        <v>0</v>
      </c>
      <c r="J10877">
        <v>30</v>
      </c>
      <c r="K10877">
        <v>3</v>
      </c>
      <c r="L10877">
        <v>407</v>
      </c>
      <c r="M10877">
        <v>7553</v>
      </c>
      <c r="N10877" t="s">
        <v>362</v>
      </c>
      <c r="O10877" t="s">
        <v>365</v>
      </c>
    </row>
    <row r="10878" spans="1:15" x14ac:dyDescent="0.25">
      <c r="A10878" t="s">
        <v>358</v>
      </c>
      <c r="B10878" t="s">
        <v>276</v>
      </c>
      <c r="C10878" t="s">
        <v>154</v>
      </c>
      <c r="D10878">
        <v>11043023</v>
      </c>
      <c r="E10878" t="s">
        <v>156</v>
      </c>
      <c r="F10878" t="s">
        <v>19</v>
      </c>
      <c r="G10878">
        <v>650</v>
      </c>
      <c r="H10878">
        <v>0</v>
      </c>
      <c r="I10878">
        <v>0</v>
      </c>
      <c r="J10878">
        <v>28</v>
      </c>
      <c r="K10878">
        <v>3</v>
      </c>
      <c r="L10878">
        <v>221603</v>
      </c>
      <c r="M10878">
        <v>7554</v>
      </c>
      <c r="N10878" t="s">
        <v>359</v>
      </c>
      <c r="O10878" t="s">
        <v>364</v>
      </c>
    </row>
    <row r="10879" spans="1:15" x14ac:dyDescent="0.25">
      <c r="A10879" t="s">
        <v>361</v>
      </c>
      <c r="B10879" t="s">
        <v>276</v>
      </c>
      <c r="C10879" t="s">
        <v>154</v>
      </c>
      <c r="D10879">
        <v>11043510</v>
      </c>
      <c r="E10879" t="s">
        <v>157</v>
      </c>
      <c r="F10879" t="s">
        <v>19</v>
      </c>
      <c r="G10879">
        <v>650</v>
      </c>
      <c r="H10879">
        <v>0</v>
      </c>
      <c r="I10879">
        <v>0</v>
      </c>
      <c r="J10879">
        <v>30</v>
      </c>
      <c r="K10879">
        <v>3</v>
      </c>
      <c r="L10879">
        <v>245</v>
      </c>
      <c r="M10879">
        <v>7553</v>
      </c>
      <c r="N10879" t="s">
        <v>362</v>
      </c>
      <c r="O10879" t="s">
        <v>365</v>
      </c>
    </row>
    <row r="10880" spans="1:15" x14ac:dyDescent="0.25">
      <c r="A10880" t="s">
        <v>358</v>
      </c>
      <c r="B10880" t="s">
        <v>276</v>
      </c>
      <c r="C10880" t="s">
        <v>154</v>
      </c>
      <c r="D10880">
        <v>11043510</v>
      </c>
      <c r="E10880" t="s">
        <v>157</v>
      </c>
      <c r="F10880" t="s">
        <v>19</v>
      </c>
      <c r="G10880">
        <v>650</v>
      </c>
      <c r="H10880">
        <v>0</v>
      </c>
      <c r="I10880">
        <v>0</v>
      </c>
      <c r="J10880">
        <v>28</v>
      </c>
      <c r="K10880">
        <v>3</v>
      </c>
      <c r="L10880">
        <v>197360</v>
      </c>
      <c r="M10880">
        <v>7554</v>
      </c>
      <c r="N10880" t="s">
        <v>359</v>
      </c>
      <c r="O10880" t="s">
        <v>364</v>
      </c>
    </row>
    <row r="10881" spans="1:15" x14ac:dyDescent="0.25">
      <c r="A10881" t="s">
        <v>361</v>
      </c>
      <c r="B10881" t="s">
        <v>276</v>
      </c>
      <c r="C10881" t="s">
        <v>154</v>
      </c>
      <c r="D10881">
        <v>11044401</v>
      </c>
      <c r="E10881" t="s">
        <v>158</v>
      </c>
      <c r="F10881" t="s">
        <v>19</v>
      </c>
      <c r="G10881">
        <v>650</v>
      </c>
      <c r="H10881">
        <v>0</v>
      </c>
      <c r="I10881">
        <v>0</v>
      </c>
      <c r="J10881">
        <v>30</v>
      </c>
      <c r="K10881">
        <v>3</v>
      </c>
      <c r="L10881">
        <v>97</v>
      </c>
      <c r="M10881">
        <v>7553</v>
      </c>
      <c r="N10881" t="s">
        <v>362</v>
      </c>
      <c r="O10881" t="s">
        <v>365</v>
      </c>
    </row>
    <row r="10882" spans="1:15" x14ac:dyDescent="0.25">
      <c r="A10882" t="s">
        <v>358</v>
      </c>
      <c r="B10882" t="s">
        <v>276</v>
      </c>
      <c r="C10882" t="s">
        <v>154</v>
      </c>
      <c r="D10882">
        <v>11044401</v>
      </c>
      <c r="E10882" t="s">
        <v>158</v>
      </c>
      <c r="F10882" t="s">
        <v>19</v>
      </c>
      <c r="G10882">
        <v>650</v>
      </c>
      <c r="H10882">
        <v>0</v>
      </c>
      <c r="I10882">
        <v>0</v>
      </c>
      <c r="J10882">
        <v>28</v>
      </c>
      <c r="K10882">
        <v>3</v>
      </c>
      <c r="L10882">
        <v>83762</v>
      </c>
      <c r="M10882">
        <v>7554</v>
      </c>
      <c r="N10882" t="s">
        <v>359</v>
      </c>
      <c r="O10882" t="s">
        <v>364</v>
      </c>
    </row>
    <row r="10883" spans="1:15" x14ac:dyDescent="0.25">
      <c r="A10883" t="s">
        <v>358</v>
      </c>
      <c r="B10883" t="s">
        <v>276</v>
      </c>
      <c r="C10883" t="s">
        <v>154</v>
      </c>
      <c r="D10883">
        <v>11044419</v>
      </c>
      <c r="E10883" t="s">
        <v>159</v>
      </c>
      <c r="F10883" t="s">
        <v>19</v>
      </c>
      <c r="G10883">
        <v>650</v>
      </c>
      <c r="H10883">
        <v>0</v>
      </c>
      <c r="I10883">
        <v>0</v>
      </c>
      <c r="J10883">
        <v>28</v>
      </c>
      <c r="K10883">
        <v>3</v>
      </c>
      <c r="L10883">
        <v>3479</v>
      </c>
      <c r="M10883">
        <v>6200</v>
      </c>
      <c r="N10883" t="s">
        <v>359</v>
      </c>
      <c r="O10883" t="s">
        <v>364</v>
      </c>
    </row>
    <row r="10884" spans="1:15" x14ac:dyDescent="0.25">
      <c r="A10884" t="s">
        <v>361</v>
      </c>
      <c r="B10884" t="s">
        <v>276</v>
      </c>
      <c r="C10884" t="s">
        <v>154</v>
      </c>
      <c r="D10884">
        <v>11044419</v>
      </c>
      <c r="E10884" t="s">
        <v>159</v>
      </c>
      <c r="F10884" t="s">
        <v>19</v>
      </c>
      <c r="G10884">
        <v>650</v>
      </c>
      <c r="H10884">
        <v>0</v>
      </c>
      <c r="I10884">
        <v>0</v>
      </c>
      <c r="J10884">
        <v>30</v>
      </c>
      <c r="K10884">
        <v>3</v>
      </c>
      <c r="L10884">
        <v>736</v>
      </c>
      <c r="M10884">
        <v>6200</v>
      </c>
      <c r="N10884" t="s">
        <v>362</v>
      </c>
      <c r="O10884" t="s">
        <v>365</v>
      </c>
    </row>
    <row r="10885" spans="1:15" x14ac:dyDescent="0.25">
      <c r="A10885" t="s">
        <v>358</v>
      </c>
      <c r="B10885" t="s">
        <v>276</v>
      </c>
      <c r="C10885" t="s">
        <v>154</v>
      </c>
      <c r="D10885">
        <v>11044419</v>
      </c>
      <c r="E10885" t="s">
        <v>159</v>
      </c>
      <c r="F10885" t="s">
        <v>19</v>
      </c>
      <c r="G10885">
        <v>650</v>
      </c>
      <c r="H10885">
        <v>0</v>
      </c>
      <c r="I10885">
        <v>0</v>
      </c>
      <c r="J10885">
        <v>28</v>
      </c>
      <c r="K10885">
        <v>3</v>
      </c>
      <c r="L10885">
        <v>3479</v>
      </c>
      <c r="M10885">
        <v>6202</v>
      </c>
      <c r="N10885" t="s">
        <v>359</v>
      </c>
      <c r="O10885" t="s">
        <v>364</v>
      </c>
    </row>
    <row r="10886" spans="1:15" x14ac:dyDescent="0.25">
      <c r="A10886" t="s">
        <v>361</v>
      </c>
      <c r="B10886" t="s">
        <v>276</v>
      </c>
      <c r="C10886" t="s">
        <v>154</v>
      </c>
      <c r="D10886">
        <v>11044419</v>
      </c>
      <c r="E10886" t="s">
        <v>159</v>
      </c>
      <c r="F10886" t="s">
        <v>19</v>
      </c>
      <c r="G10886">
        <v>650</v>
      </c>
      <c r="H10886">
        <v>0</v>
      </c>
      <c r="I10886">
        <v>0</v>
      </c>
      <c r="J10886">
        <v>30</v>
      </c>
      <c r="K10886">
        <v>3</v>
      </c>
      <c r="L10886">
        <v>736</v>
      </c>
      <c r="M10886">
        <v>6202</v>
      </c>
      <c r="N10886" t="s">
        <v>362</v>
      </c>
      <c r="O10886" t="s">
        <v>365</v>
      </c>
    </row>
    <row r="10887" spans="1:15" x14ac:dyDescent="0.25">
      <c r="A10887" t="s">
        <v>361</v>
      </c>
      <c r="B10887" t="s">
        <v>276</v>
      </c>
      <c r="C10887" t="s">
        <v>154</v>
      </c>
      <c r="D10887">
        <v>11044419</v>
      </c>
      <c r="E10887" t="s">
        <v>159</v>
      </c>
      <c r="F10887" t="s">
        <v>19</v>
      </c>
      <c r="G10887">
        <v>650</v>
      </c>
      <c r="H10887">
        <v>0</v>
      </c>
      <c r="I10887">
        <v>0</v>
      </c>
      <c r="J10887">
        <v>30</v>
      </c>
      <c r="K10887">
        <v>3</v>
      </c>
      <c r="L10887">
        <v>3810</v>
      </c>
      <c r="M10887">
        <v>7553</v>
      </c>
      <c r="N10887" t="s">
        <v>362</v>
      </c>
      <c r="O10887" t="s">
        <v>365</v>
      </c>
    </row>
    <row r="10888" spans="1:15" x14ac:dyDescent="0.25">
      <c r="A10888" t="s">
        <v>358</v>
      </c>
      <c r="B10888" t="s">
        <v>276</v>
      </c>
      <c r="C10888" t="s">
        <v>154</v>
      </c>
      <c r="D10888">
        <v>11044419</v>
      </c>
      <c r="E10888" t="s">
        <v>159</v>
      </c>
      <c r="F10888" t="s">
        <v>19</v>
      </c>
      <c r="G10888">
        <v>650</v>
      </c>
      <c r="H10888">
        <v>0</v>
      </c>
      <c r="I10888">
        <v>0</v>
      </c>
      <c r="J10888">
        <v>28</v>
      </c>
      <c r="K10888">
        <v>3</v>
      </c>
      <c r="L10888">
        <v>1884144</v>
      </c>
      <c r="M10888">
        <v>7554</v>
      </c>
      <c r="N10888" t="s">
        <v>359</v>
      </c>
      <c r="O10888" t="s">
        <v>364</v>
      </c>
    </row>
    <row r="10889" spans="1:15" x14ac:dyDescent="0.25">
      <c r="A10889" t="s">
        <v>361</v>
      </c>
      <c r="B10889" t="s">
        <v>276</v>
      </c>
      <c r="C10889" t="s">
        <v>154</v>
      </c>
      <c r="D10889">
        <v>11044427</v>
      </c>
      <c r="E10889" t="s">
        <v>160</v>
      </c>
      <c r="F10889" t="s">
        <v>19</v>
      </c>
      <c r="G10889">
        <v>650</v>
      </c>
      <c r="H10889">
        <v>0</v>
      </c>
      <c r="I10889">
        <v>0</v>
      </c>
      <c r="J10889">
        <v>30</v>
      </c>
      <c r="K10889">
        <v>3</v>
      </c>
      <c r="L10889">
        <v>422</v>
      </c>
      <c r="M10889">
        <v>7553</v>
      </c>
      <c r="N10889" t="s">
        <v>362</v>
      </c>
      <c r="O10889" t="s">
        <v>365</v>
      </c>
    </row>
    <row r="10890" spans="1:15" x14ac:dyDescent="0.25">
      <c r="A10890" t="s">
        <v>358</v>
      </c>
      <c r="B10890" t="s">
        <v>276</v>
      </c>
      <c r="C10890" t="s">
        <v>154</v>
      </c>
      <c r="D10890">
        <v>11044427</v>
      </c>
      <c r="E10890" t="s">
        <v>160</v>
      </c>
      <c r="F10890" t="s">
        <v>19</v>
      </c>
      <c r="G10890">
        <v>650</v>
      </c>
      <c r="H10890">
        <v>0</v>
      </c>
      <c r="I10890">
        <v>0</v>
      </c>
      <c r="J10890">
        <v>28</v>
      </c>
      <c r="K10890">
        <v>3</v>
      </c>
      <c r="L10890">
        <v>431702</v>
      </c>
      <c r="M10890">
        <v>7554</v>
      </c>
      <c r="N10890" t="s">
        <v>359</v>
      </c>
      <c r="O10890" t="s">
        <v>364</v>
      </c>
    </row>
    <row r="10891" spans="1:15" x14ac:dyDescent="0.25">
      <c r="A10891" t="s">
        <v>358</v>
      </c>
      <c r="B10891" t="s">
        <v>276</v>
      </c>
      <c r="C10891" t="s">
        <v>154</v>
      </c>
      <c r="D10891">
        <v>14707475</v>
      </c>
      <c r="E10891" t="s">
        <v>162</v>
      </c>
      <c r="F10891" t="s">
        <v>19</v>
      </c>
      <c r="G10891">
        <v>650</v>
      </c>
      <c r="H10891">
        <v>0</v>
      </c>
      <c r="I10891">
        <v>0</v>
      </c>
      <c r="J10891">
        <v>28</v>
      </c>
      <c r="K10891">
        <v>3</v>
      </c>
      <c r="L10891">
        <v>26876</v>
      </c>
      <c r="M10891">
        <v>7550</v>
      </c>
      <c r="N10891" t="s">
        <v>359</v>
      </c>
      <c r="O10891" t="s">
        <v>364</v>
      </c>
    </row>
    <row r="10892" spans="1:15" x14ac:dyDescent="0.25">
      <c r="A10892" t="s">
        <v>358</v>
      </c>
      <c r="B10892" t="s">
        <v>276</v>
      </c>
      <c r="C10892" t="s">
        <v>154</v>
      </c>
      <c r="D10892">
        <v>14707475</v>
      </c>
      <c r="E10892" t="s">
        <v>162</v>
      </c>
      <c r="F10892" t="s">
        <v>19</v>
      </c>
      <c r="G10892">
        <v>650</v>
      </c>
      <c r="H10892">
        <v>0</v>
      </c>
      <c r="I10892">
        <v>0</v>
      </c>
      <c r="J10892">
        <v>28</v>
      </c>
      <c r="K10892">
        <v>3</v>
      </c>
      <c r="L10892">
        <v>26876</v>
      </c>
      <c r="M10892">
        <v>7554</v>
      </c>
      <c r="N10892" t="s">
        <v>359</v>
      </c>
      <c r="O10892" t="s">
        <v>364</v>
      </c>
    </row>
    <row r="10893" spans="1:15" x14ac:dyDescent="0.25">
      <c r="A10893" t="s">
        <v>358</v>
      </c>
      <c r="B10893" t="s">
        <v>276</v>
      </c>
      <c r="C10893" t="s">
        <v>154</v>
      </c>
      <c r="D10893">
        <v>18438945</v>
      </c>
      <c r="E10893" t="s">
        <v>163</v>
      </c>
      <c r="F10893" t="s">
        <v>19</v>
      </c>
      <c r="G10893">
        <v>650</v>
      </c>
      <c r="H10893">
        <v>0</v>
      </c>
      <c r="I10893">
        <v>0</v>
      </c>
      <c r="J10893">
        <v>28</v>
      </c>
      <c r="K10893">
        <v>3</v>
      </c>
      <c r="L10893">
        <v>35633</v>
      </c>
      <c r="M10893">
        <v>7551</v>
      </c>
      <c r="N10893" t="s">
        <v>359</v>
      </c>
      <c r="O10893" t="s">
        <v>364</v>
      </c>
    </row>
    <row r="10894" spans="1:15" x14ac:dyDescent="0.25">
      <c r="A10894" t="s">
        <v>361</v>
      </c>
      <c r="B10894" t="s">
        <v>276</v>
      </c>
      <c r="C10894" t="s">
        <v>154</v>
      </c>
      <c r="D10894">
        <v>51223311</v>
      </c>
      <c r="E10894" t="s">
        <v>164</v>
      </c>
      <c r="F10894" t="s">
        <v>45</v>
      </c>
      <c r="G10894">
        <v>650</v>
      </c>
      <c r="H10894">
        <v>0</v>
      </c>
      <c r="I10894">
        <v>0</v>
      </c>
      <c r="J10894">
        <v>30</v>
      </c>
      <c r="K10894">
        <v>3</v>
      </c>
      <c r="L10894">
        <v>85</v>
      </c>
      <c r="M10894">
        <v>7553</v>
      </c>
      <c r="N10894" t="s">
        <v>362</v>
      </c>
      <c r="O10894" t="s">
        <v>365</v>
      </c>
    </row>
    <row r="10895" spans="1:15" x14ac:dyDescent="0.25">
      <c r="A10895" t="s">
        <v>358</v>
      </c>
      <c r="B10895" t="s">
        <v>276</v>
      </c>
      <c r="C10895" t="s">
        <v>154</v>
      </c>
      <c r="D10895">
        <v>51223311</v>
      </c>
      <c r="E10895" t="s">
        <v>164</v>
      </c>
      <c r="F10895" t="s">
        <v>45</v>
      </c>
      <c r="G10895">
        <v>650</v>
      </c>
      <c r="H10895">
        <v>0</v>
      </c>
      <c r="I10895">
        <v>0</v>
      </c>
      <c r="J10895">
        <v>28</v>
      </c>
      <c r="K10895">
        <v>3</v>
      </c>
      <c r="L10895">
        <v>153112</v>
      </c>
      <c r="M10895">
        <v>7554</v>
      </c>
      <c r="N10895" t="s">
        <v>359</v>
      </c>
      <c r="O10895" t="s">
        <v>364</v>
      </c>
    </row>
    <row r="10896" spans="1:15" x14ac:dyDescent="0.25">
      <c r="A10896" t="s">
        <v>361</v>
      </c>
      <c r="B10896" t="s">
        <v>276</v>
      </c>
      <c r="C10896" t="s">
        <v>154</v>
      </c>
      <c r="D10896">
        <v>51223329</v>
      </c>
      <c r="E10896" t="s">
        <v>165</v>
      </c>
      <c r="F10896" t="s">
        <v>45</v>
      </c>
      <c r="G10896">
        <v>650</v>
      </c>
      <c r="H10896">
        <v>0</v>
      </c>
      <c r="I10896">
        <v>0</v>
      </c>
      <c r="J10896">
        <v>30</v>
      </c>
      <c r="K10896">
        <v>3</v>
      </c>
      <c r="L10896">
        <v>133</v>
      </c>
      <c r="M10896">
        <v>7553</v>
      </c>
      <c r="N10896" t="s">
        <v>362</v>
      </c>
      <c r="O10896" t="s">
        <v>365</v>
      </c>
    </row>
    <row r="10897" spans="1:15" x14ac:dyDescent="0.25">
      <c r="A10897" t="s">
        <v>358</v>
      </c>
      <c r="B10897" t="s">
        <v>276</v>
      </c>
      <c r="C10897" t="s">
        <v>154</v>
      </c>
      <c r="D10897">
        <v>51223329</v>
      </c>
      <c r="E10897" t="s">
        <v>165</v>
      </c>
      <c r="F10897" t="s">
        <v>45</v>
      </c>
      <c r="G10897">
        <v>650</v>
      </c>
      <c r="H10897">
        <v>0</v>
      </c>
      <c r="I10897">
        <v>0</v>
      </c>
      <c r="J10897">
        <v>28</v>
      </c>
      <c r="K10897">
        <v>3</v>
      </c>
      <c r="L10897">
        <v>123376</v>
      </c>
      <c r="M10897">
        <v>7554</v>
      </c>
      <c r="N10897" t="s">
        <v>359</v>
      </c>
      <c r="O10897" t="s">
        <v>364</v>
      </c>
    </row>
    <row r="10898" spans="1:15" x14ac:dyDescent="0.25">
      <c r="A10898" t="s">
        <v>358</v>
      </c>
      <c r="B10898" t="s">
        <v>276</v>
      </c>
      <c r="C10898" t="s">
        <v>166</v>
      </c>
      <c r="D10898">
        <v>11042694</v>
      </c>
      <c r="E10898" t="s">
        <v>167</v>
      </c>
      <c r="F10898" t="s">
        <v>19</v>
      </c>
      <c r="G10898">
        <v>650</v>
      </c>
      <c r="H10898">
        <v>0</v>
      </c>
      <c r="I10898">
        <v>0</v>
      </c>
      <c r="J10898">
        <v>28</v>
      </c>
      <c r="K10898">
        <v>3</v>
      </c>
      <c r="L10898">
        <v>118494</v>
      </c>
      <c r="M10898">
        <v>7554</v>
      </c>
      <c r="N10898" t="s">
        <v>359</v>
      </c>
      <c r="O10898" t="s">
        <v>364</v>
      </c>
    </row>
    <row r="10899" spans="1:15" x14ac:dyDescent="0.25">
      <c r="A10899" t="s">
        <v>361</v>
      </c>
      <c r="B10899" t="s">
        <v>276</v>
      </c>
      <c r="C10899" t="s">
        <v>166</v>
      </c>
      <c r="D10899">
        <v>11043353</v>
      </c>
      <c r="E10899" t="s">
        <v>168</v>
      </c>
      <c r="F10899" t="s">
        <v>19</v>
      </c>
      <c r="G10899">
        <v>650</v>
      </c>
      <c r="H10899">
        <v>0</v>
      </c>
      <c r="I10899">
        <v>0</v>
      </c>
      <c r="J10899">
        <v>30</v>
      </c>
      <c r="K10899">
        <v>3</v>
      </c>
      <c r="L10899">
        <v>161</v>
      </c>
      <c r="M10899">
        <v>7553</v>
      </c>
      <c r="N10899" t="s">
        <v>362</v>
      </c>
      <c r="O10899" t="s">
        <v>365</v>
      </c>
    </row>
    <row r="10900" spans="1:15" x14ac:dyDescent="0.25">
      <c r="A10900" t="s">
        <v>358</v>
      </c>
      <c r="B10900" t="s">
        <v>276</v>
      </c>
      <c r="C10900" t="s">
        <v>166</v>
      </c>
      <c r="D10900">
        <v>11043353</v>
      </c>
      <c r="E10900" t="s">
        <v>168</v>
      </c>
      <c r="F10900" t="s">
        <v>19</v>
      </c>
      <c r="G10900">
        <v>650</v>
      </c>
      <c r="H10900">
        <v>0</v>
      </c>
      <c r="I10900">
        <v>0</v>
      </c>
      <c r="J10900">
        <v>28</v>
      </c>
      <c r="K10900">
        <v>3</v>
      </c>
      <c r="L10900">
        <v>320408</v>
      </c>
      <c r="M10900">
        <v>7554</v>
      </c>
      <c r="N10900" t="s">
        <v>359</v>
      </c>
      <c r="O10900" t="s">
        <v>364</v>
      </c>
    </row>
    <row r="10901" spans="1:15" x14ac:dyDescent="0.25">
      <c r="A10901" t="s">
        <v>361</v>
      </c>
      <c r="B10901" t="s">
        <v>276</v>
      </c>
      <c r="C10901" t="s">
        <v>166</v>
      </c>
      <c r="D10901">
        <v>11044468</v>
      </c>
      <c r="E10901" t="s">
        <v>169</v>
      </c>
      <c r="F10901" t="s">
        <v>19</v>
      </c>
      <c r="G10901">
        <v>650</v>
      </c>
      <c r="H10901">
        <v>0</v>
      </c>
      <c r="I10901">
        <v>0</v>
      </c>
      <c r="J10901">
        <v>30</v>
      </c>
      <c r="K10901">
        <v>3</v>
      </c>
      <c r="L10901">
        <v>601</v>
      </c>
      <c r="M10901">
        <v>7553</v>
      </c>
      <c r="N10901" t="s">
        <v>362</v>
      </c>
      <c r="O10901" t="s">
        <v>365</v>
      </c>
    </row>
    <row r="10902" spans="1:15" x14ac:dyDescent="0.25">
      <c r="A10902" t="s">
        <v>358</v>
      </c>
      <c r="B10902" t="s">
        <v>276</v>
      </c>
      <c r="C10902" t="s">
        <v>166</v>
      </c>
      <c r="D10902">
        <v>11044468</v>
      </c>
      <c r="E10902" t="s">
        <v>169</v>
      </c>
      <c r="F10902" t="s">
        <v>19</v>
      </c>
      <c r="G10902">
        <v>650</v>
      </c>
      <c r="H10902">
        <v>0</v>
      </c>
      <c r="I10902">
        <v>0</v>
      </c>
      <c r="J10902">
        <v>28</v>
      </c>
      <c r="K10902">
        <v>3</v>
      </c>
      <c r="L10902">
        <v>279271</v>
      </c>
      <c r="M10902">
        <v>7554</v>
      </c>
      <c r="N10902" t="s">
        <v>359</v>
      </c>
      <c r="O10902" t="s">
        <v>364</v>
      </c>
    </row>
    <row r="10903" spans="1:15" x14ac:dyDescent="0.25">
      <c r="A10903" t="s">
        <v>358</v>
      </c>
      <c r="B10903" t="s">
        <v>276</v>
      </c>
      <c r="C10903" t="s">
        <v>166</v>
      </c>
      <c r="D10903">
        <v>11044476</v>
      </c>
      <c r="E10903" t="s">
        <v>170</v>
      </c>
      <c r="F10903" t="s">
        <v>19</v>
      </c>
      <c r="G10903">
        <v>650</v>
      </c>
      <c r="H10903">
        <v>0</v>
      </c>
      <c r="I10903">
        <v>0</v>
      </c>
      <c r="J10903">
        <v>28</v>
      </c>
      <c r="K10903">
        <v>3</v>
      </c>
      <c r="L10903">
        <v>1122</v>
      </c>
      <c r="M10903">
        <v>6200</v>
      </c>
      <c r="N10903" t="s">
        <v>359</v>
      </c>
      <c r="O10903" t="s">
        <v>364</v>
      </c>
    </row>
    <row r="10904" spans="1:15" x14ac:dyDescent="0.25">
      <c r="A10904" t="s">
        <v>361</v>
      </c>
      <c r="B10904" t="s">
        <v>276</v>
      </c>
      <c r="C10904" t="s">
        <v>166</v>
      </c>
      <c r="D10904">
        <v>11044476</v>
      </c>
      <c r="E10904" t="s">
        <v>170</v>
      </c>
      <c r="F10904" t="s">
        <v>19</v>
      </c>
      <c r="G10904">
        <v>650</v>
      </c>
      <c r="H10904">
        <v>0</v>
      </c>
      <c r="I10904">
        <v>0</v>
      </c>
      <c r="J10904">
        <v>30</v>
      </c>
      <c r="K10904">
        <v>3</v>
      </c>
      <c r="L10904">
        <v>164</v>
      </c>
      <c r="M10904">
        <v>6200</v>
      </c>
      <c r="N10904" t="s">
        <v>362</v>
      </c>
      <c r="O10904" t="s">
        <v>365</v>
      </c>
    </row>
    <row r="10905" spans="1:15" x14ac:dyDescent="0.25">
      <c r="A10905" t="s">
        <v>358</v>
      </c>
      <c r="B10905" t="s">
        <v>276</v>
      </c>
      <c r="C10905" t="s">
        <v>166</v>
      </c>
      <c r="D10905">
        <v>11044476</v>
      </c>
      <c r="E10905" t="s">
        <v>170</v>
      </c>
      <c r="F10905" t="s">
        <v>19</v>
      </c>
      <c r="G10905">
        <v>650</v>
      </c>
      <c r="H10905">
        <v>0</v>
      </c>
      <c r="I10905">
        <v>0</v>
      </c>
      <c r="J10905">
        <v>28</v>
      </c>
      <c r="K10905">
        <v>3</v>
      </c>
      <c r="L10905">
        <v>42</v>
      </c>
      <c r="M10905">
        <v>6201</v>
      </c>
      <c r="N10905" t="s">
        <v>359</v>
      </c>
      <c r="O10905" t="s">
        <v>364</v>
      </c>
    </row>
    <row r="10906" spans="1:15" x14ac:dyDescent="0.25">
      <c r="A10906" t="s">
        <v>361</v>
      </c>
      <c r="B10906" t="s">
        <v>276</v>
      </c>
      <c r="C10906" t="s">
        <v>166</v>
      </c>
      <c r="D10906">
        <v>11044476</v>
      </c>
      <c r="E10906" t="s">
        <v>170</v>
      </c>
      <c r="F10906" t="s">
        <v>19</v>
      </c>
      <c r="G10906">
        <v>650</v>
      </c>
      <c r="H10906">
        <v>0</v>
      </c>
      <c r="I10906">
        <v>0</v>
      </c>
      <c r="J10906">
        <v>30</v>
      </c>
      <c r="K10906">
        <v>3</v>
      </c>
      <c r="L10906">
        <v>4</v>
      </c>
      <c r="M10906">
        <v>6201</v>
      </c>
      <c r="N10906" t="s">
        <v>362</v>
      </c>
      <c r="O10906" t="s">
        <v>365</v>
      </c>
    </row>
    <row r="10907" spans="1:15" x14ac:dyDescent="0.25">
      <c r="A10907" t="s">
        <v>358</v>
      </c>
      <c r="B10907" t="s">
        <v>276</v>
      </c>
      <c r="C10907" t="s">
        <v>166</v>
      </c>
      <c r="D10907">
        <v>11044476</v>
      </c>
      <c r="E10907" t="s">
        <v>170</v>
      </c>
      <c r="F10907" t="s">
        <v>19</v>
      </c>
      <c r="G10907">
        <v>650</v>
      </c>
      <c r="H10907">
        <v>0</v>
      </c>
      <c r="I10907">
        <v>0</v>
      </c>
      <c r="J10907">
        <v>28</v>
      </c>
      <c r="K10907">
        <v>3</v>
      </c>
      <c r="L10907">
        <v>1080</v>
      </c>
      <c r="M10907">
        <v>6202</v>
      </c>
      <c r="N10907" t="s">
        <v>359</v>
      </c>
      <c r="O10907" t="s">
        <v>364</v>
      </c>
    </row>
    <row r="10908" spans="1:15" x14ac:dyDescent="0.25">
      <c r="A10908" t="s">
        <v>361</v>
      </c>
      <c r="B10908" t="s">
        <v>276</v>
      </c>
      <c r="C10908" t="s">
        <v>166</v>
      </c>
      <c r="D10908">
        <v>11044476</v>
      </c>
      <c r="E10908" t="s">
        <v>170</v>
      </c>
      <c r="F10908" t="s">
        <v>19</v>
      </c>
      <c r="G10908">
        <v>650</v>
      </c>
      <c r="H10908">
        <v>0</v>
      </c>
      <c r="I10908">
        <v>0</v>
      </c>
      <c r="J10908">
        <v>30</v>
      </c>
      <c r="K10908">
        <v>3</v>
      </c>
      <c r="L10908">
        <v>160</v>
      </c>
      <c r="M10908">
        <v>6202</v>
      </c>
      <c r="N10908" t="s">
        <v>362</v>
      </c>
      <c r="O10908" t="s">
        <v>365</v>
      </c>
    </row>
    <row r="10909" spans="1:15" x14ac:dyDescent="0.25">
      <c r="A10909" t="s">
        <v>361</v>
      </c>
      <c r="B10909" t="s">
        <v>276</v>
      </c>
      <c r="C10909" t="s">
        <v>166</v>
      </c>
      <c r="D10909">
        <v>11044476</v>
      </c>
      <c r="E10909" t="s">
        <v>170</v>
      </c>
      <c r="F10909" t="s">
        <v>19</v>
      </c>
      <c r="G10909">
        <v>650</v>
      </c>
      <c r="H10909">
        <v>0</v>
      </c>
      <c r="I10909">
        <v>0</v>
      </c>
      <c r="J10909">
        <v>30</v>
      </c>
      <c r="K10909">
        <v>3</v>
      </c>
      <c r="L10909">
        <v>2326</v>
      </c>
      <c r="M10909">
        <v>7553</v>
      </c>
      <c r="N10909" t="s">
        <v>362</v>
      </c>
      <c r="O10909" t="s">
        <v>365</v>
      </c>
    </row>
    <row r="10910" spans="1:15" x14ac:dyDescent="0.25">
      <c r="A10910" t="s">
        <v>358</v>
      </c>
      <c r="B10910" t="s">
        <v>276</v>
      </c>
      <c r="C10910" t="s">
        <v>166</v>
      </c>
      <c r="D10910">
        <v>11044476</v>
      </c>
      <c r="E10910" t="s">
        <v>170</v>
      </c>
      <c r="F10910" t="s">
        <v>19</v>
      </c>
      <c r="G10910">
        <v>650</v>
      </c>
      <c r="H10910">
        <v>0</v>
      </c>
      <c r="I10910">
        <v>0</v>
      </c>
      <c r="J10910">
        <v>28</v>
      </c>
      <c r="K10910">
        <v>3</v>
      </c>
      <c r="L10910">
        <v>423795</v>
      </c>
      <c r="M10910">
        <v>7554</v>
      </c>
      <c r="N10910" t="s">
        <v>359</v>
      </c>
      <c r="O10910" t="s">
        <v>364</v>
      </c>
    </row>
    <row r="10911" spans="1:15" x14ac:dyDescent="0.25">
      <c r="A10911" t="s">
        <v>361</v>
      </c>
      <c r="B10911" t="s">
        <v>276</v>
      </c>
      <c r="C10911" t="s">
        <v>166</v>
      </c>
      <c r="D10911">
        <v>11044484</v>
      </c>
      <c r="E10911" t="s">
        <v>171</v>
      </c>
      <c r="F10911" t="s">
        <v>19</v>
      </c>
      <c r="G10911">
        <v>650</v>
      </c>
      <c r="H10911">
        <v>0</v>
      </c>
      <c r="I10911">
        <v>0</v>
      </c>
      <c r="J10911">
        <v>30</v>
      </c>
      <c r="K10911">
        <v>3</v>
      </c>
      <c r="L10911">
        <v>801</v>
      </c>
      <c r="M10911">
        <v>7553</v>
      </c>
      <c r="N10911" t="s">
        <v>362</v>
      </c>
      <c r="O10911" t="s">
        <v>365</v>
      </c>
    </row>
    <row r="10912" spans="1:15" x14ac:dyDescent="0.25">
      <c r="A10912" t="s">
        <v>358</v>
      </c>
      <c r="B10912" t="s">
        <v>276</v>
      </c>
      <c r="C10912" t="s">
        <v>166</v>
      </c>
      <c r="D10912">
        <v>11044484</v>
      </c>
      <c r="E10912" t="s">
        <v>171</v>
      </c>
      <c r="F10912" t="s">
        <v>19</v>
      </c>
      <c r="G10912">
        <v>650</v>
      </c>
      <c r="H10912">
        <v>0</v>
      </c>
      <c r="I10912">
        <v>0</v>
      </c>
      <c r="J10912">
        <v>28</v>
      </c>
      <c r="K10912">
        <v>3</v>
      </c>
      <c r="L10912">
        <v>518837</v>
      </c>
      <c r="M10912">
        <v>7554</v>
      </c>
      <c r="N10912" t="s">
        <v>359</v>
      </c>
      <c r="O10912" t="s">
        <v>364</v>
      </c>
    </row>
    <row r="10913" spans="1:15" x14ac:dyDescent="0.25">
      <c r="A10913" t="s">
        <v>358</v>
      </c>
      <c r="B10913" t="s">
        <v>276</v>
      </c>
      <c r="C10913" t="s">
        <v>166</v>
      </c>
      <c r="D10913">
        <v>12469490</v>
      </c>
      <c r="E10913" t="s">
        <v>172</v>
      </c>
      <c r="F10913" t="s">
        <v>19</v>
      </c>
      <c r="G10913">
        <v>650</v>
      </c>
      <c r="H10913">
        <v>0</v>
      </c>
      <c r="I10913">
        <v>0</v>
      </c>
      <c r="J10913">
        <v>28</v>
      </c>
      <c r="K10913">
        <v>3</v>
      </c>
      <c r="L10913">
        <v>52231</v>
      </c>
      <c r="M10913">
        <v>7552</v>
      </c>
      <c r="N10913" t="s">
        <v>359</v>
      </c>
      <c r="O10913" t="s">
        <v>364</v>
      </c>
    </row>
    <row r="10914" spans="1:15" x14ac:dyDescent="0.25">
      <c r="A10914" t="s">
        <v>358</v>
      </c>
      <c r="B10914" t="s">
        <v>276</v>
      </c>
      <c r="C10914" t="s">
        <v>166</v>
      </c>
      <c r="D10914">
        <v>12777694</v>
      </c>
      <c r="E10914" t="s">
        <v>173</v>
      </c>
      <c r="F10914" t="s">
        <v>19</v>
      </c>
      <c r="G10914">
        <v>650</v>
      </c>
      <c r="H10914">
        <v>0</v>
      </c>
      <c r="I10914">
        <v>0</v>
      </c>
      <c r="J10914">
        <v>28</v>
      </c>
      <c r="K10914">
        <v>3</v>
      </c>
      <c r="L10914">
        <v>11387</v>
      </c>
      <c r="M10914">
        <v>7554</v>
      </c>
      <c r="N10914" t="s">
        <v>359</v>
      </c>
      <c r="O10914" t="s">
        <v>364</v>
      </c>
    </row>
    <row r="10915" spans="1:15" x14ac:dyDescent="0.25">
      <c r="A10915" t="s">
        <v>358</v>
      </c>
      <c r="B10915" t="s">
        <v>276</v>
      </c>
      <c r="C10915" t="s">
        <v>166</v>
      </c>
      <c r="D10915">
        <v>16366114</v>
      </c>
      <c r="E10915" t="s">
        <v>273</v>
      </c>
      <c r="F10915" t="s">
        <v>19</v>
      </c>
      <c r="G10915">
        <v>650</v>
      </c>
      <c r="H10915">
        <v>0</v>
      </c>
      <c r="I10915">
        <v>0</v>
      </c>
      <c r="J10915">
        <v>28</v>
      </c>
      <c r="K10915">
        <v>3</v>
      </c>
      <c r="L10915">
        <v>9896</v>
      </c>
      <c r="M10915">
        <v>7554</v>
      </c>
      <c r="N10915" t="s">
        <v>359</v>
      </c>
      <c r="O10915" t="s">
        <v>364</v>
      </c>
    </row>
    <row r="10916" spans="1:15" x14ac:dyDescent="0.25">
      <c r="A10916" t="s">
        <v>361</v>
      </c>
      <c r="B10916" t="s">
        <v>276</v>
      </c>
      <c r="C10916" t="s">
        <v>174</v>
      </c>
      <c r="D10916">
        <v>11042835</v>
      </c>
      <c r="E10916" t="s">
        <v>175</v>
      </c>
      <c r="F10916" t="s">
        <v>19</v>
      </c>
      <c r="G10916">
        <v>650</v>
      </c>
      <c r="H10916">
        <v>0</v>
      </c>
      <c r="I10916">
        <v>0</v>
      </c>
      <c r="J10916">
        <v>30</v>
      </c>
      <c r="K10916">
        <v>3</v>
      </c>
      <c r="L10916">
        <v>527</v>
      </c>
      <c r="M10916">
        <v>7553</v>
      </c>
      <c r="N10916" t="s">
        <v>362</v>
      </c>
      <c r="O10916" t="s">
        <v>365</v>
      </c>
    </row>
    <row r="10917" spans="1:15" x14ac:dyDescent="0.25">
      <c r="A10917" t="s">
        <v>358</v>
      </c>
      <c r="B10917" t="s">
        <v>276</v>
      </c>
      <c r="C10917" t="s">
        <v>174</v>
      </c>
      <c r="D10917">
        <v>11042835</v>
      </c>
      <c r="E10917" t="s">
        <v>175</v>
      </c>
      <c r="F10917" t="s">
        <v>19</v>
      </c>
      <c r="G10917">
        <v>650</v>
      </c>
      <c r="H10917">
        <v>0</v>
      </c>
      <c r="I10917">
        <v>0</v>
      </c>
      <c r="J10917">
        <v>28</v>
      </c>
      <c r="K10917">
        <v>3</v>
      </c>
      <c r="L10917">
        <v>129283</v>
      </c>
      <c r="M10917">
        <v>7554</v>
      </c>
      <c r="N10917" t="s">
        <v>359</v>
      </c>
      <c r="O10917" t="s">
        <v>364</v>
      </c>
    </row>
    <row r="10918" spans="1:15" x14ac:dyDescent="0.25">
      <c r="A10918" t="s">
        <v>358</v>
      </c>
      <c r="B10918" t="s">
        <v>276</v>
      </c>
      <c r="C10918" t="s">
        <v>174</v>
      </c>
      <c r="D10918">
        <v>11043262</v>
      </c>
      <c r="E10918" t="s">
        <v>176</v>
      </c>
      <c r="F10918" t="s">
        <v>19</v>
      </c>
      <c r="G10918">
        <v>650</v>
      </c>
      <c r="H10918">
        <v>0</v>
      </c>
      <c r="I10918">
        <v>0</v>
      </c>
      <c r="J10918">
        <v>28</v>
      </c>
      <c r="K10918">
        <v>3</v>
      </c>
      <c r="L10918">
        <v>39589</v>
      </c>
      <c r="M10918">
        <v>7554</v>
      </c>
      <c r="N10918" t="s">
        <v>359</v>
      </c>
      <c r="O10918" t="s">
        <v>364</v>
      </c>
    </row>
    <row r="10919" spans="1:15" x14ac:dyDescent="0.25">
      <c r="A10919" t="s">
        <v>361</v>
      </c>
      <c r="B10919" t="s">
        <v>276</v>
      </c>
      <c r="C10919" t="s">
        <v>174</v>
      </c>
      <c r="D10919">
        <v>13160395</v>
      </c>
      <c r="E10919" t="s">
        <v>177</v>
      </c>
      <c r="F10919" t="s">
        <v>19</v>
      </c>
      <c r="G10919">
        <v>650</v>
      </c>
      <c r="H10919">
        <v>0</v>
      </c>
      <c r="I10919">
        <v>0</v>
      </c>
      <c r="J10919">
        <v>30</v>
      </c>
      <c r="K10919">
        <v>3</v>
      </c>
      <c r="L10919">
        <v>990</v>
      </c>
      <c r="M10919">
        <v>7553</v>
      </c>
      <c r="N10919" t="s">
        <v>362</v>
      </c>
      <c r="O10919" t="s">
        <v>365</v>
      </c>
    </row>
    <row r="10920" spans="1:15" x14ac:dyDescent="0.25">
      <c r="A10920" t="s">
        <v>358</v>
      </c>
      <c r="B10920" t="s">
        <v>276</v>
      </c>
      <c r="C10920" t="s">
        <v>174</v>
      </c>
      <c r="D10920">
        <v>13160395</v>
      </c>
      <c r="E10920" t="s">
        <v>177</v>
      </c>
      <c r="F10920" t="s">
        <v>19</v>
      </c>
      <c r="G10920">
        <v>650</v>
      </c>
      <c r="H10920">
        <v>0</v>
      </c>
      <c r="I10920">
        <v>0</v>
      </c>
      <c r="J10920">
        <v>28</v>
      </c>
      <c r="K10920">
        <v>3</v>
      </c>
      <c r="L10920">
        <v>281924</v>
      </c>
      <c r="M10920">
        <v>7554</v>
      </c>
      <c r="N10920" t="s">
        <v>359</v>
      </c>
      <c r="O10920" t="s">
        <v>364</v>
      </c>
    </row>
    <row r="10921" spans="1:15" x14ac:dyDescent="0.25">
      <c r="A10921" t="s">
        <v>358</v>
      </c>
      <c r="B10921" t="s">
        <v>276</v>
      </c>
      <c r="C10921" t="s">
        <v>174</v>
      </c>
      <c r="D10921">
        <v>13294020</v>
      </c>
      <c r="E10921" t="s">
        <v>178</v>
      </c>
      <c r="F10921" t="s">
        <v>19</v>
      </c>
      <c r="G10921">
        <v>650</v>
      </c>
      <c r="H10921">
        <v>0</v>
      </c>
      <c r="I10921">
        <v>0</v>
      </c>
      <c r="J10921">
        <v>28</v>
      </c>
      <c r="K10921">
        <v>3</v>
      </c>
      <c r="L10921">
        <v>73562</v>
      </c>
      <c r="M10921">
        <v>7554</v>
      </c>
      <c r="N10921" t="s">
        <v>359</v>
      </c>
      <c r="O10921" t="s">
        <v>364</v>
      </c>
    </row>
    <row r="10922" spans="1:15" x14ac:dyDescent="0.25">
      <c r="A10922" t="s">
        <v>358</v>
      </c>
      <c r="B10922" t="s">
        <v>276</v>
      </c>
      <c r="C10922" t="s">
        <v>174</v>
      </c>
      <c r="D10922">
        <v>14628986</v>
      </c>
      <c r="E10922" t="s">
        <v>349</v>
      </c>
      <c r="F10922" t="s">
        <v>19</v>
      </c>
      <c r="G10922">
        <v>650</v>
      </c>
      <c r="H10922">
        <v>0</v>
      </c>
      <c r="I10922">
        <v>0</v>
      </c>
      <c r="J10922">
        <v>28</v>
      </c>
      <c r="K10922">
        <v>3</v>
      </c>
      <c r="L10922">
        <v>2669</v>
      </c>
      <c r="M10922">
        <v>7554</v>
      </c>
      <c r="N10922" t="s">
        <v>359</v>
      </c>
      <c r="O10922" t="s">
        <v>364</v>
      </c>
    </row>
    <row r="10923" spans="1:15" x14ac:dyDescent="0.25">
      <c r="A10923" t="s">
        <v>361</v>
      </c>
      <c r="B10923" t="s">
        <v>276</v>
      </c>
      <c r="C10923" t="s">
        <v>179</v>
      </c>
      <c r="D10923">
        <v>11042686</v>
      </c>
      <c r="E10923" t="s">
        <v>180</v>
      </c>
      <c r="F10923" t="s">
        <v>19</v>
      </c>
      <c r="G10923">
        <v>650</v>
      </c>
      <c r="H10923">
        <v>0</v>
      </c>
      <c r="I10923">
        <v>0</v>
      </c>
      <c r="J10923">
        <v>30</v>
      </c>
      <c r="K10923">
        <v>3</v>
      </c>
      <c r="L10923">
        <v>595</v>
      </c>
      <c r="M10923">
        <v>7553</v>
      </c>
      <c r="N10923" t="s">
        <v>362</v>
      </c>
      <c r="O10923" t="s">
        <v>365</v>
      </c>
    </row>
    <row r="10924" spans="1:15" x14ac:dyDescent="0.25">
      <c r="A10924" t="s">
        <v>358</v>
      </c>
      <c r="B10924" t="s">
        <v>276</v>
      </c>
      <c r="C10924" t="s">
        <v>179</v>
      </c>
      <c r="D10924">
        <v>11042686</v>
      </c>
      <c r="E10924" t="s">
        <v>180</v>
      </c>
      <c r="F10924" t="s">
        <v>19</v>
      </c>
      <c r="G10924">
        <v>650</v>
      </c>
      <c r="H10924">
        <v>0</v>
      </c>
      <c r="I10924">
        <v>0</v>
      </c>
      <c r="J10924">
        <v>28</v>
      </c>
      <c r="K10924">
        <v>3</v>
      </c>
      <c r="L10924">
        <v>90978</v>
      </c>
      <c r="M10924">
        <v>7554</v>
      </c>
      <c r="N10924" t="s">
        <v>359</v>
      </c>
      <c r="O10924" t="s">
        <v>364</v>
      </c>
    </row>
    <row r="10925" spans="1:15" x14ac:dyDescent="0.25">
      <c r="A10925" t="s">
        <v>361</v>
      </c>
      <c r="B10925" t="s">
        <v>276</v>
      </c>
      <c r="C10925" t="s">
        <v>181</v>
      </c>
      <c r="D10925">
        <v>11043445</v>
      </c>
      <c r="E10925" t="s">
        <v>182</v>
      </c>
      <c r="F10925" t="s">
        <v>19</v>
      </c>
      <c r="G10925">
        <v>650</v>
      </c>
      <c r="H10925">
        <v>0</v>
      </c>
      <c r="I10925">
        <v>0</v>
      </c>
      <c r="J10925">
        <v>30</v>
      </c>
      <c r="K10925">
        <v>3</v>
      </c>
      <c r="L10925">
        <v>437</v>
      </c>
      <c r="M10925">
        <v>7553</v>
      </c>
      <c r="N10925" t="s">
        <v>362</v>
      </c>
      <c r="O10925" t="s">
        <v>365</v>
      </c>
    </row>
    <row r="10926" spans="1:15" x14ac:dyDescent="0.25">
      <c r="A10926" t="s">
        <v>358</v>
      </c>
      <c r="B10926" t="s">
        <v>276</v>
      </c>
      <c r="C10926" t="s">
        <v>181</v>
      </c>
      <c r="D10926">
        <v>11043445</v>
      </c>
      <c r="E10926" t="s">
        <v>182</v>
      </c>
      <c r="F10926" t="s">
        <v>19</v>
      </c>
      <c r="G10926">
        <v>650</v>
      </c>
      <c r="H10926">
        <v>0</v>
      </c>
      <c r="I10926">
        <v>0</v>
      </c>
      <c r="J10926">
        <v>28</v>
      </c>
      <c r="K10926">
        <v>3</v>
      </c>
      <c r="L10926">
        <v>146721</v>
      </c>
      <c r="M10926">
        <v>7554</v>
      </c>
      <c r="N10926" t="s">
        <v>359</v>
      </c>
      <c r="O10926" t="s">
        <v>364</v>
      </c>
    </row>
    <row r="10927" spans="1:15" x14ac:dyDescent="0.25">
      <c r="A10927" t="s">
        <v>361</v>
      </c>
      <c r="B10927" t="s">
        <v>276</v>
      </c>
      <c r="C10927" t="s">
        <v>181</v>
      </c>
      <c r="D10927">
        <v>11044070</v>
      </c>
      <c r="E10927" t="s">
        <v>183</v>
      </c>
      <c r="F10927" t="s">
        <v>19</v>
      </c>
      <c r="G10927">
        <v>650</v>
      </c>
      <c r="H10927">
        <v>0</v>
      </c>
      <c r="I10927">
        <v>0</v>
      </c>
      <c r="J10927">
        <v>30</v>
      </c>
      <c r="K10927">
        <v>3</v>
      </c>
      <c r="L10927">
        <v>344</v>
      </c>
      <c r="M10927">
        <v>7553</v>
      </c>
      <c r="N10927" t="s">
        <v>362</v>
      </c>
      <c r="O10927" t="s">
        <v>365</v>
      </c>
    </row>
    <row r="10928" spans="1:15" x14ac:dyDescent="0.25">
      <c r="A10928" t="s">
        <v>358</v>
      </c>
      <c r="B10928" t="s">
        <v>276</v>
      </c>
      <c r="C10928" t="s">
        <v>181</v>
      </c>
      <c r="D10928">
        <v>11044070</v>
      </c>
      <c r="E10928" t="s">
        <v>183</v>
      </c>
      <c r="F10928" t="s">
        <v>19</v>
      </c>
      <c r="G10928">
        <v>650</v>
      </c>
      <c r="H10928">
        <v>0</v>
      </c>
      <c r="I10928">
        <v>0</v>
      </c>
      <c r="J10928">
        <v>28</v>
      </c>
      <c r="K10928">
        <v>3</v>
      </c>
      <c r="L10928">
        <v>190149</v>
      </c>
      <c r="M10928">
        <v>7554</v>
      </c>
      <c r="N10928" t="s">
        <v>359</v>
      </c>
      <c r="O10928" t="s">
        <v>364</v>
      </c>
    </row>
    <row r="10929" spans="1:15" x14ac:dyDescent="0.25">
      <c r="A10929" t="s">
        <v>361</v>
      </c>
      <c r="B10929" t="s">
        <v>276</v>
      </c>
      <c r="C10929" t="s">
        <v>181</v>
      </c>
      <c r="D10929">
        <v>11044088</v>
      </c>
      <c r="E10929" t="s">
        <v>184</v>
      </c>
      <c r="F10929" t="s">
        <v>19</v>
      </c>
      <c r="G10929">
        <v>650</v>
      </c>
      <c r="H10929">
        <v>0</v>
      </c>
      <c r="I10929">
        <v>0</v>
      </c>
      <c r="J10929">
        <v>30</v>
      </c>
      <c r="K10929">
        <v>3</v>
      </c>
      <c r="L10929">
        <v>260</v>
      </c>
      <c r="M10929">
        <v>7553</v>
      </c>
      <c r="N10929" t="s">
        <v>362</v>
      </c>
      <c r="O10929" t="s">
        <v>365</v>
      </c>
    </row>
    <row r="10930" spans="1:15" x14ac:dyDescent="0.25">
      <c r="A10930" t="s">
        <v>358</v>
      </c>
      <c r="B10930" t="s">
        <v>276</v>
      </c>
      <c r="C10930" t="s">
        <v>181</v>
      </c>
      <c r="D10930">
        <v>11044088</v>
      </c>
      <c r="E10930" t="s">
        <v>184</v>
      </c>
      <c r="F10930" t="s">
        <v>19</v>
      </c>
      <c r="G10930">
        <v>650</v>
      </c>
      <c r="H10930">
        <v>0</v>
      </c>
      <c r="I10930">
        <v>0</v>
      </c>
      <c r="J10930">
        <v>28</v>
      </c>
      <c r="K10930">
        <v>3</v>
      </c>
      <c r="L10930">
        <v>165215</v>
      </c>
      <c r="M10930">
        <v>7554</v>
      </c>
      <c r="N10930" t="s">
        <v>359</v>
      </c>
      <c r="O10930" t="s">
        <v>364</v>
      </c>
    </row>
    <row r="10931" spans="1:15" x14ac:dyDescent="0.25">
      <c r="A10931" t="s">
        <v>358</v>
      </c>
      <c r="B10931" t="s">
        <v>276</v>
      </c>
      <c r="C10931" t="s">
        <v>181</v>
      </c>
      <c r="D10931">
        <v>11044112</v>
      </c>
      <c r="E10931" t="s">
        <v>185</v>
      </c>
      <c r="F10931" t="s">
        <v>19</v>
      </c>
      <c r="G10931">
        <v>650</v>
      </c>
      <c r="H10931">
        <v>0</v>
      </c>
      <c r="I10931">
        <v>0</v>
      </c>
      <c r="J10931">
        <v>28</v>
      </c>
      <c r="K10931">
        <v>3</v>
      </c>
      <c r="L10931">
        <v>216</v>
      </c>
      <c r="M10931">
        <v>6200</v>
      </c>
      <c r="N10931" t="s">
        <v>359</v>
      </c>
      <c r="O10931" t="s">
        <v>364</v>
      </c>
    </row>
    <row r="10932" spans="1:15" x14ac:dyDescent="0.25">
      <c r="A10932" t="s">
        <v>361</v>
      </c>
      <c r="B10932" t="s">
        <v>276</v>
      </c>
      <c r="C10932" t="s">
        <v>181</v>
      </c>
      <c r="D10932">
        <v>11044112</v>
      </c>
      <c r="E10932" t="s">
        <v>185</v>
      </c>
      <c r="F10932" t="s">
        <v>19</v>
      </c>
      <c r="G10932">
        <v>650</v>
      </c>
      <c r="H10932">
        <v>0</v>
      </c>
      <c r="I10932">
        <v>0</v>
      </c>
      <c r="J10932">
        <v>30</v>
      </c>
      <c r="K10932">
        <v>3</v>
      </c>
      <c r="L10932">
        <v>35</v>
      </c>
      <c r="M10932">
        <v>6200</v>
      </c>
      <c r="N10932" t="s">
        <v>362</v>
      </c>
      <c r="O10932" t="s">
        <v>365</v>
      </c>
    </row>
    <row r="10933" spans="1:15" x14ac:dyDescent="0.25">
      <c r="A10933" t="s">
        <v>358</v>
      </c>
      <c r="B10933" t="s">
        <v>276</v>
      </c>
      <c r="C10933" t="s">
        <v>181</v>
      </c>
      <c r="D10933">
        <v>11044112</v>
      </c>
      <c r="E10933" t="s">
        <v>185</v>
      </c>
      <c r="F10933" t="s">
        <v>19</v>
      </c>
      <c r="G10933">
        <v>650</v>
      </c>
      <c r="H10933">
        <v>0</v>
      </c>
      <c r="I10933">
        <v>0</v>
      </c>
      <c r="J10933">
        <v>28</v>
      </c>
      <c r="K10933">
        <v>3</v>
      </c>
      <c r="L10933">
        <v>216</v>
      </c>
      <c r="M10933">
        <v>6201</v>
      </c>
      <c r="N10933" t="s">
        <v>359</v>
      </c>
      <c r="O10933" t="s">
        <v>364</v>
      </c>
    </row>
    <row r="10934" spans="1:15" x14ac:dyDescent="0.25">
      <c r="A10934" t="s">
        <v>361</v>
      </c>
      <c r="B10934" t="s">
        <v>276</v>
      </c>
      <c r="C10934" t="s">
        <v>181</v>
      </c>
      <c r="D10934">
        <v>11044112</v>
      </c>
      <c r="E10934" t="s">
        <v>185</v>
      </c>
      <c r="F10934" t="s">
        <v>19</v>
      </c>
      <c r="G10934">
        <v>650</v>
      </c>
      <c r="H10934">
        <v>0</v>
      </c>
      <c r="I10934">
        <v>0</v>
      </c>
      <c r="J10934">
        <v>30</v>
      </c>
      <c r="K10934">
        <v>3</v>
      </c>
      <c r="L10934">
        <v>35</v>
      </c>
      <c r="M10934">
        <v>6201</v>
      </c>
      <c r="N10934" t="s">
        <v>362</v>
      </c>
      <c r="O10934" t="s">
        <v>365</v>
      </c>
    </row>
    <row r="10935" spans="1:15" x14ac:dyDescent="0.25">
      <c r="A10935" t="s">
        <v>361</v>
      </c>
      <c r="B10935" t="s">
        <v>276</v>
      </c>
      <c r="C10935" t="s">
        <v>181</v>
      </c>
      <c r="D10935">
        <v>11044112</v>
      </c>
      <c r="E10935" t="s">
        <v>185</v>
      </c>
      <c r="F10935" t="s">
        <v>19</v>
      </c>
      <c r="G10935">
        <v>650</v>
      </c>
      <c r="H10935">
        <v>0</v>
      </c>
      <c r="I10935">
        <v>0</v>
      </c>
      <c r="J10935">
        <v>30</v>
      </c>
      <c r="K10935">
        <v>3</v>
      </c>
      <c r="L10935">
        <v>446</v>
      </c>
      <c r="M10935">
        <v>7553</v>
      </c>
      <c r="N10935" t="s">
        <v>362</v>
      </c>
      <c r="O10935" t="s">
        <v>365</v>
      </c>
    </row>
    <row r="10936" spans="1:15" x14ac:dyDescent="0.25">
      <c r="A10936" t="s">
        <v>358</v>
      </c>
      <c r="B10936" t="s">
        <v>276</v>
      </c>
      <c r="C10936" t="s">
        <v>181</v>
      </c>
      <c r="D10936">
        <v>11044112</v>
      </c>
      <c r="E10936" t="s">
        <v>185</v>
      </c>
      <c r="F10936" t="s">
        <v>19</v>
      </c>
      <c r="G10936">
        <v>650</v>
      </c>
      <c r="H10936">
        <v>0</v>
      </c>
      <c r="I10936">
        <v>0</v>
      </c>
      <c r="J10936">
        <v>28</v>
      </c>
      <c r="K10936">
        <v>3</v>
      </c>
      <c r="L10936">
        <v>418206</v>
      </c>
      <c r="M10936">
        <v>7554</v>
      </c>
      <c r="N10936" t="s">
        <v>359</v>
      </c>
      <c r="O10936" t="s">
        <v>364</v>
      </c>
    </row>
    <row r="10937" spans="1:15" x14ac:dyDescent="0.25">
      <c r="A10937" t="s">
        <v>361</v>
      </c>
      <c r="B10937" t="s">
        <v>276</v>
      </c>
      <c r="C10937" t="s">
        <v>181</v>
      </c>
      <c r="D10937">
        <v>11044369</v>
      </c>
      <c r="E10937" t="s">
        <v>186</v>
      </c>
      <c r="F10937" t="s">
        <v>19</v>
      </c>
      <c r="G10937">
        <v>650</v>
      </c>
      <c r="H10937">
        <v>0</v>
      </c>
      <c r="I10937">
        <v>0</v>
      </c>
      <c r="J10937">
        <v>30</v>
      </c>
      <c r="K10937">
        <v>3</v>
      </c>
      <c r="L10937">
        <v>734</v>
      </c>
      <c r="M10937">
        <v>7553</v>
      </c>
      <c r="N10937" t="s">
        <v>362</v>
      </c>
      <c r="O10937" t="s">
        <v>365</v>
      </c>
    </row>
    <row r="10938" spans="1:15" x14ac:dyDescent="0.25">
      <c r="A10938" t="s">
        <v>358</v>
      </c>
      <c r="B10938" t="s">
        <v>276</v>
      </c>
      <c r="C10938" t="s">
        <v>181</v>
      </c>
      <c r="D10938">
        <v>11044369</v>
      </c>
      <c r="E10938" t="s">
        <v>186</v>
      </c>
      <c r="F10938" t="s">
        <v>19</v>
      </c>
      <c r="G10938">
        <v>650</v>
      </c>
      <c r="H10938">
        <v>0</v>
      </c>
      <c r="I10938">
        <v>0</v>
      </c>
      <c r="J10938">
        <v>28</v>
      </c>
      <c r="K10938">
        <v>3</v>
      </c>
      <c r="L10938">
        <v>249927</v>
      </c>
      <c r="M10938">
        <v>7554</v>
      </c>
      <c r="N10938" t="s">
        <v>359</v>
      </c>
      <c r="O10938" t="s">
        <v>364</v>
      </c>
    </row>
    <row r="10939" spans="1:15" x14ac:dyDescent="0.25">
      <c r="A10939" t="s">
        <v>358</v>
      </c>
      <c r="B10939" t="s">
        <v>276</v>
      </c>
      <c r="C10939" t="s">
        <v>181</v>
      </c>
      <c r="D10939">
        <v>12621090</v>
      </c>
      <c r="E10939" t="s">
        <v>187</v>
      </c>
      <c r="F10939" t="s">
        <v>19</v>
      </c>
      <c r="G10939">
        <v>650</v>
      </c>
      <c r="H10939">
        <v>0</v>
      </c>
      <c r="I10939">
        <v>0</v>
      </c>
      <c r="J10939">
        <v>28</v>
      </c>
      <c r="K10939">
        <v>3</v>
      </c>
      <c r="L10939">
        <v>29106</v>
      </c>
      <c r="M10939">
        <v>7554</v>
      </c>
      <c r="N10939" t="s">
        <v>359</v>
      </c>
      <c r="O10939" t="s">
        <v>364</v>
      </c>
    </row>
    <row r="10940" spans="1:15" x14ac:dyDescent="0.25">
      <c r="A10940" t="s">
        <v>358</v>
      </c>
      <c r="B10940" t="s">
        <v>276</v>
      </c>
      <c r="C10940" t="s">
        <v>181</v>
      </c>
      <c r="D10940">
        <v>29732203</v>
      </c>
      <c r="E10940" t="s">
        <v>353</v>
      </c>
      <c r="F10940" t="s">
        <v>19</v>
      </c>
      <c r="G10940">
        <v>650</v>
      </c>
      <c r="H10940">
        <v>0</v>
      </c>
      <c r="I10940">
        <v>0</v>
      </c>
      <c r="J10940">
        <v>28</v>
      </c>
      <c r="K10940">
        <v>3</v>
      </c>
      <c r="L10940">
        <v>6776</v>
      </c>
      <c r="M10940">
        <v>7551</v>
      </c>
      <c r="N10940" t="s">
        <v>359</v>
      </c>
      <c r="O10940" t="s">
        <v>364</v>
      </c>
    </row>
    <row r="10941" spans="1:15" x14ac:dyDescent="0.25">
      <c r="A10941" t="s">
        <v>361</v>
      </c>
      <c r="B10941" t="s">
        <v>276</v>
      </c>
      <c r="C10941" t="s">
        <v>188</v>
      </c>
      <c r="D10941">
        <v>11042728</v>
      </c>
      <c r="E10941" t="s">
        <v>189</v>
      </c>
      <c r="F10941" t="s">
        <v>19</v>
      </c>
      <c r="G10941">
        <v>650</v>
      </c>
      <c r="H10941">
        <v>0</v>
      </c>
      <c r="I10941">
        <v>0</v>
      </c>
      <c r="J10941">
        <v>30</v>
      </c>
      <c r="K10941">
        <v>3</v>
      </c>
      <c r="L10941">
        <v>142</v>
      </c>
      <c r="M10941">
        <v>7553</v>
      </c>
      <c r="N10941" t="s">
        <v>362</v>
      </c>
      <c r="O10941" t="s">
        <v>365</v>
      </c>
    </row>
    <row r="10942" spans="1:15" x14ac:dyDescent="0.25">
      <c r="A10942" t="s">
        <v>358</v>
      </c>
      <c r="B10942" t="s">
        <v>276</v>
      </c>
      <c r="C10942" t="s">
        <v>188</v>
      </c>
      <c r="D10942">
        <v>11042728</v>
      </c>
      <c r="E10942" t="s">
        <v>189</v>
      </c>
      <c r="F10942" t="s">
        <v>19</v>
      </c>
      <c r="G10942">
        <v>650</v>
      </c>
      <c r="H10942">
        <v>0</v>
      </c>
      <c r="I10942">
        <v>0</v>
      </c>
      <c r="J10942">
        <v>28</v>
      </c>
      <c r="K10942">
        <v>3</v>
      </c>
      <c r="L10942">
        <v>246103</v>
      </c>
      <c r="M10942">
        <v>7554</v>
      </c>
      <c r="N10942" t="s">
        <v>359</v>
      </c>
      <c r="O10942" t="s">
        <v>364</v>
      </c>
    </row>
    <row r="10943" spans="1:15" x14ac:dyDescent="0.25">
      <c r="A10943" t="s">
        <v>358</v>
      </c>
      <c r="B10943" t="s">
        <v>276</v>
      </c>
      <c r="C10943" t="s">
        <v>188</v>
      </c>
      <c r="D10943">
        <v>11042751</v>
      </c>
      <c r="E10943" t="s">
        <v>190</v>
      </c>
      <c r="F10943" t="s">
        <v>19</v>
      </c>
      <c r="G10943">
        <v>650</v>
      </c>
      <c r="H10943">
        <v>0</v>
      </c>
      <c r="I10943">
        <v>0</v>
      </c>
      <c r="J10943">
        <v>28</v>
      </c>
      <c r="K10943">
        <v>3</v>
      </c>
      <c r="L10943">
        <v>198013</v>
      </c>
      <c r="M10943">
        <v>7554</v>
      </c>
      <c r="N10943" t="s">
        <v>359</v>
      </c>
      <c r="O10943" t="s">
        <v>364</v>
      </c>
    </row>
    <row r="10944" spans="1:15" x14ac:dyDescent="0.25">
      <c r="A10944" t="s">
        <v>358</v>
      </c>
      <c r="B10944" t="s">
        <v>276</v>
      </c>
      <c r="C10944" t="s">
        <v>188</v>
      </c>
      <c r="D10944">
        <v>11043817</v>
      </c>
      <c r="E10944" t="s">
        <v>350</v>
      </c>
      <c r="F10944" t="s">
        <v>19</v>
      </c>
      <c r="G10944">
        <v>650</v>
      </c>
      <c r="H10944">
        <v>0</v>
      </c>
      <c r="I10944">
        <v>0</v>
      </c>
      <c r="J10944">
        <v>28</v>
      </c>
      <c r="K10944">
        <v>3</v>
      </c>
      <c r="L10944">
        <v>39276</v>
      </c>
      <c r="M10944">
        <v>7551</v>
      </c>
      <c r="N10944" t="s">
        <v>359</v>
      </c>
      <c r="O10944" t="s">
        <v>364</v>
      </c>
    </row>
    <row r="10945" spans="1:15" x14ac:dyDescent="0.25">
      <c r="A10945" t="s">
        <v>361</v>
      </c>
      <c r="B10945" t="s">
        <v>276</v>
      </c>
      <c r="C10945" t="s">
        <v>188</v>
      </c>
      <c r="D10945">
        <v>11043874</v>
      </c>
      <c r="E10945" t="s">
        <v>191</v>
      </c>
      <c r="F10945" t="s">
        <v>45</v>
      </c>
      <c r="G10945">
        <v>650</v>
      </c>
      <c r="H10945">
        <v>0</v>
      </c>
      <c r="I10945">
        <v>0</v>
      </c>
      <c r="J10945">
        <v>30</v>
      </c>
      <c r="K10945">
        <v>3</v>
      </c>
      <c r="L10945">
        <v>72</v>
      </c>
      <c r="M10945">
        <v>7553</v>
      </c>
      <c r="N10945" t="s">
        <v>362</v>
      </c>
      <c r="O10945" t="s">
        <v>365</v>
      </c>
    </row>
    <row r="10946" spans="1:15" x14ac:dyDescent="0.25">
      <c r="A10946" t="s">
        <v>358</v>
      </c>
      <c r="B10946" t="s">
        <v>276</v>
      </c>
      <c r="C10946" t="s">
        <v>188</v>
      </c>
      <c r="D10946">
        <v>11043874</v>
      </c>
      <c r="E10946" t="s">
        <v>191</v>
      </c>
      <c r="F10946" t="s">
        <v>45</v>
      </c>
      <c r="G10946">
        <v>650</v>
      </c>
      <c r="H10946">
        <v>0</v>
      </c>
      <c r="I10946">
        <v>0</v>
      </c>
      <c r="J10946">
        <v>28</v>
      </c>
      <c r="K10946">
        <v>3</v>
      </c>
      <c r="L10946">
        <v>135635</v>
      </c>
      <c r="M10946">
        <v>7554</v>
      </c>
      <c r="N10946" t="s">
        <v>359</v>
      </c>
      <c r="O10946" t="s">
        <v>364</v>
      </c>
    </row>
    <row r="10947" spans="1:15" x14ac:dyDescent="0.25">
      <c r="A10947" t="s">
        <v>361</v>
      </c>
      <c r="B10947" t="s">
        <v>276</v>
      </c>
      <c r="C10947" t="s">
        <v>188</v>
      </c>
      <c r="D10947">
        <v>11044492</v>
      </c>
      <c r="E10947" t="s">
        <v>192</v>
      </c>
      <c r="F10947" t="s">
        <v>19</v>
      </c>
      <c r="G10947">
        <v>650</v>
      </c>
      <c r="H10947">
        <v>0</v>
      </c>
      <c r="I10947">
        <v>0</v>
      </c>
      <c r="J10947">
        <v>30</v>
      </c>
      <c r="K10947">
        <v>3</v>
      </c>
      <c r="L10947">
        <v>1768</v>
      </c>
      <c r="M10947">
        <v>7553</v>
      </c>
      <c r="N10947" t="s">
        <v>362</v>
      </c>
      <c r="O10947" t="s">
        <v>365</v>
      </c>
    </row>
    <row r="10948" spans="1:15" x14ac:dyDescent="0.25">
      <c r="A10948" t="s">
        <v>358</v>
      </c>
      <c r="B10948" t="s">
        <v>276</v>
      </c>
      <c r="C10948" t="s">
        <v>188</v>
      </c>
      <c r="D10948">
        <v>11044492</v>
      </c>
      <c r="E10948" t="s">
        <v>192</v>
      </c>
      <c r="F10948" t="s">
        <v>19</v>
      </c>
      <c r="G10948">
        <v>650</v>
      </c>
      <c r="H10948">
        <v>0</v>
      </c>
      <c r="I10948">
        <v>0</v>
      </c>
      <c r="J10948">
        <v>28</v>
      </c>
      <c r="K10948">
        <v>3</v>
      </c>
      <c r="L10948">
        <v>557585</v>
      </c>
      <c r="M10948">
        <v>7554</v>
      </c>
      <c r="N10948" t="s">
        <v>359</v>
      </c>
      <c r="O10948" t="s">
        <v>364</v>
      </c>
    </row>
    <row r="10949" spans="1:15" x14ac:dyDescent="0.25">
      <c r="A10949" t="s">
        <v>361</v>
      </c>
      <c r="B10949" t="s">
        <v>276</v>
      </c>
      <c r="C10949" t="s">
        <v>188</v>
      </c>
      <c r="D10949">
        <v>11044500</v>
      </c>
      <c r="E10949" t="s">
        <v>193</v>
      </c>
      <c r="F10949" t="s">
        <v>19</v>
      </c>
      <c r="G10949">
        <v>650</v>
      </c>
      <c r="H10949">
        <v>0</v>
      </c>
      <c r="I10949">
        <v>0</v>
      </c>
      <c r="J10949">
        <v>30</v>
      </c>
      <c r="K10949">
        <v>3</v>
      </c>
      <c r="L10949">
        <v>677</v>
      </c>
      <c r="M10949">
        <v>7553</v>
      </c>
      <c r="N10949" t="s">
        <v>362</v>
      </c>
      <c r="O10949" t="s">
        <v>365</v>
      </c>
    </row>
    <row r="10950" spans="1:15" x14ac:dyDescent="0.25">
      <c r="A10950" t="s">
        <v>358</v>
      </c>
      <c r="B10950" t="s">
        <v>276</v>
      </c>
      <c r="C10950" t="s">
        <v>188</v>
      </c>
      <c r="D10950">
        <v>11044500</v>
      </c>
      <c r="E10950" t="s">
        <v>193</v>
      </c>
      <c r="F10950" t="s">
        <v>19</v>
      </c>
      <c r="G10950">
        <v>650</v>
      </c>
      <c r="H10950">
        <v>0</v>
      </c>
      <c r="I10950">
        <v>0</v>
      </c>
      <c r="J10950">
        <v>28</v>
      </c>
      <c r="K10950">
        <v>3</v>
      </c>
      <c r="L10950">
        <v>511387</v>
      </c>
      <c r="M10950">
        <v>7554</v>
      </c>
      <c r="N10950" t="s">
        <v>359</v>
      </c>
      <c r="O10950" t="s">
        <v>364</v>
      </c>
    </row>
    <row r="10951" spans="1:15" x14ac:dyDescent="0.25">
      <c r="A10951" t="s">
        <v>358</v>
      </c>
      <c r="B10951" t="s">
        <v>276</v>
      </c>
      <c r="C10951" t="s">
        <v>188</v>
      </c>
      <c r="D10951">
        <v>11044526</v>
      </c>
      <c r="E10951" t="s">
        <v>195</v>
      </c>
      <c r="F10951" t="s">
        <v>19</v>
      </c>
      <c r="G10951">
        <v>650</v>
      </c>
      <c r="H10951">
        <v>0</v>
      </c>
      <c r="I10951">
        <v>0</v>
      </c>
      <c r="J10951">
        <v>28</v>
      </c>
      <c r="K10951">
        <v>3</v>
      </c>
      <c r="L10951">
        <v>701</v>
      </c>
      <c r="M10951">
        <v>6200</v>
      </c>
      <c r="N10951" t="s">
        <v>359</v>
      </c>
      <c r="O10951" t="s">
        <v>364</v>
      </c>
    </row>
    <row r="10952" spans="1:15" x14ac:dyDescent="0.25">
      <c r="A10952" t="s">
        <v>361</v>
      </c>
      <c r="B10952" t="s">
        <v>276</v>
      </c>
      <c r="C10952" t="s">
        <v>188</v>
      </c>
      <c r="D10952">
        <v>11044526</v>
      </c>
      <c r="E10952" t="s">
        <v>195</v>
      </c>
      <c r="F10952" t="s">
        <v>19</v>
      </c>
      <c r="G10952">
        <v>650</v>
      </c>
      <c r="H10952">
        <v>0</v>
      </c>
      <c r="I10952">
        <v>0</v>
      </c>
      <c r="J10952">
        <v>30</v>
      </c>
      <c r="K10952">
        <v>3</v>
      </c>
      <c r="L10952">
        <v>34</v>
      </c>
      <c r="M10952">
        <v>6200</v>
      </c>
      <c r="N10952" t="s">
        <v>362</v>
      </c>
      <c r="O10952" t="s">
        <v>365</v>
      </c>
    </row>
    <row r="10953" spans="1:15" x14ac:dyDescent="0.25">
      <c r="A10953" t="s">
        <v>358</v>
      </c>
      <c r="B10953" t="s">
        <v>276</v>
      </c>
      <c r="C10953" t="s">
        <v>188</v>
      </c>
      <c r="D10953">
        <v>11044526</v>
      </c>
      <c r="E10953" t="s">
        <v>195</v>
      </c>
      <c r="F10953" t="s">
        <v>19</v>
      </c>
      <c r="G10953">
        <v>650</v>
      </c>
      <c r="H10953">
        <v>0</v>
      </c>
      <c r="I10953">
        <v>0</v>
      </c>
      <c r="J10953">
        <v>28</v>
      </c>
      <c r="K10953">
        <v>3</v>
      </c>
      <c r="L10953">
        <v>701</v>
      </c>
      <c r="M10953">
        <v>6201</v>
      </c>
      <c r="N10953" t="s">
        <v>359</v>
      </c>
      <c r="O10953" t="s">
        <v>364</v>
      </c>
    </row>
    <row r="10954" spans="1:15" x14ac:dyDescent="0.25">
      <c r="A10954" t="s">
        <v>361</v>
      </c>
      <c r="B10954" t="s">
        <v>276</v>
      </c>
      <c r="C10954" t="s">
        <v>188</v>
      </c>
      <c r="D10954">
        <v>11044526</v>
      </c>
      <c r="E10954" t="s">
        <v>195</v>
      </c>
      <c r="F10954" t="s">
        <v>19</v>
      </c>
      <c r="G10954">
        <v>650</v>
      </c>
      <c r="H10954">
        <v>0</v>
      </c>
      <c r="I10954">
        <v>0</v>
      </c>
      <c r="J10954">
        <v>30</v>
      </c>
      <c r="K10954">
        <v>3</v>
      </c>
      <c r="L10954">
        <v>34</v>
      </c>
      <c r="M10954">
        <v>6201</v>
      </c>
      <c r="N10954" t="s">
        <v>362</v>
      </c>
      <c r="O10954" t="s">
        <v>365</v>
      </c>
    </row>
    <row r="10955" spans="1:15" x14ac:dyDescent="0.25">
      <c r="A10955" t="s">
        <v>361</v>
      </c>
      <c r="B10955" t="s">
        <v>276</v>
      </c>
      <c r="C10955" t="s">
        <v>188</v>
      </c>
      <c r="D10955">
        <v>11044526</v>
      </c>
      <c r="E10955" t="s">
        <v>195</v>
      </c>
      <c r="F10955" t="s">
        <v>19</v>
      </c>
      <c r="G10955">
        <v>650</v>
      </c>
      <c r="H10955">
        <v>0</v>
      </c>
      <c r="I10955">
        <v>0</v>
      </c>
      <c r="J10955">
        <v>30</v>
      </c>
      <c r="K10955">
        <v>3</v>
      </c>
      <c r="L10955">
        <v>2087</v>
      </c>
      <c r="M10955">
        <v>7553</v>
      </c>
      <c r="N10955" t="s">
        <v>362</v>
      </c>
      <c r="O10955" t="s">
        <v>365</v>
      </c>
    </row>
    <row r="10956" spans="1:15" x14ac:dyDescent="0.25">
      <c r="A10956" t="s">
        <v>358</v>
      </c>
      <c r="B10956" t="s">
        <v>276</v>
      </c>
      <c r="C10956" t="s">
        <v>188</v>
      </c>
      <c r="D10956">
        <v>11044526</v>
      </c>
      <c r="E10956" t="s">
        <v>195</v>
      </c>
      <c r="F10956" t="s">
        <v>19</v>
      </c>
      <c r="G10956">
        <v>650</v>
      </c>
      <c r="H10956">
        <v>0</v>
      </c>
      <c r="I10956">
        <v>0</v>
      </c>
      <c r="J10956">
        <v>28</v>
      </c>
      <c r="K10956">
        <v>3</v>
      </c>
      <c r="L10956">
        <v>746661</v>
      </c>
      <c r="M10956">
        <v>7554</v>
      </c>
      <c r="N10956" t="s">
        <v>359</v>
      </c>
      <c r="O10956" t="s">
        <v>364</v>
      </c>
    </row>
    <row r="10957" spans="1:15" x14ac:dyDescent="0.25">
      <c r="A10957" t="s">
        <v>358</v>
      </c>
      <c r="B10957" t="s">
        <v>276</v>
      </c>
      <c r="C10957" t="s">
        <v>188</v>
      </c>
      <c r="D10957">
        <v>11044658</v>
      </c>
      <c r="E10957" t="s">
        <v>196</v>
      </c>
      <c r="F10957" t="s">
        <v>19</v>
      </c>
      <c r="G10957">
        <v>650</v>
      </c>
      <c r="H10957">
        <v>0</v>
      </c>
      <c r="I10957">
        <v>0</v>
      </c>
      <c r="J10957">
        <v>28</v>
      </c>
      <c r="K10957">
        <v>3</v>
      </c>
      <c r="L10957">
        <v>13178</v>
      </c>
      <c r="M10957">
        <v>7554</v>
      </c>
      <c r="N10957" t="s">
        <v>359</v>
      </c>
      <c r="O10957" t="s">
        <v>364</v>
      </c>
    </row>
    <row r="10958" spans="1:15" x14ac:dyDescent="0.25">
      <c r="A10958" t="s">
        <v>361</v>
      </c>
      <c r="B10958" t="s">
        <v>276</v>
      </c>
      <c r="C10958" t="s">
        <v>188</v>
      </c>
      <c r="D10958">
        <v>11044872</v>
      </c>
      <c r="E10958" t="s">
        <v>274</v>
      </c>
      <c r="F10958" t="s">
        <v>19</v>
      </c>
      <c r="G10958">
        <v>650</v>
      </c>
      <c r="H10958">
        <v>0</v>
      </c>
      <c r="I10958">
        <v>0</v>
      </c>
      <c r="J10958">
        <v>30</v>
      </c>
      <c r="K10958">
        <v>3</v>
      </c>
      <c r="L10958">
        <v>3608</v>
      </c>
      <c r="M10958">
        <v>7553</v>
      </c>
      <c r="N10958" t="s">
        <v>362</v>
      </c>
      <c r="O10958" t="s">
        <v>365</v>
      </c>
    </row>
    <row r="10959" spans="1:15" x14ac:dyDescent="0.25">
      <c r="A10959" t="s">
        <v>358</v>
      </c>
      <c r="B10959" t="s">
        <v>276</v>
      </c>
      <c r="C10959" t="s">
        <v>188</v>
      </c>
      <c r="D10959">
        <v>11044872</v>
      </c>
      <c r="E10959" t="s">
        <v>274</v>
      </c>
      <c r="F10959" t="s">
        <v>19</v>
      </c>
      <c r="G10959">
        <v>650</v>
      </c>
      <c r="H10959">
        <v>0</v>
      </c>
      <c r="I10959">
        <v>0</v>
      </c>
      <c r="J10959">
        <v>28</v>
      </c>
      <c r="K10959">
        <v>3</v>
      </c>
      <c r="L10959">
        <v>1698479</v>
      </c>
      <c r="M10959">
        <v>7554</v>
      </c>
      <c r="N10959" t="s">
        <v>359</v>
      </c>
      <c r="O10959" t="s">
        <v>364</v>
      </c>
    </row>
    <row r="10960" spans="1:15" x14ac:dyDescent="0.25">
      <c r="A10960" t="s">
        <v>361</v>
      </c>
      <c r="B10960" t="s">
        <v>276</v>
      </c>
      <c r="C10960" t="s">
        <v>188</v>
      </c>
      <c r="D10960">
        <v>12345690</v>
      </c>
      <c r="E10960" t="s">
        <v>198</v>
      </c>
      <c r="F10960" t="s">
        <v>45</v>
      </c>
      <c r="G10960">
        <v>650</v>
      </c>
      <c r="H10960">
        <v>0</v>
      </c>
      <c r="I10960">
        <v>0</v>
      </c>
      <c r="J10960">
        <v>30</v>
      </c>
      <c r="K10960">
        <v>3</v>
      </c>
      <c r="L10960">
        <v>17</v>
      </c>
      <c r="M10960">
        <v>7553</v>
      </c>
      <c r="N10960" t="s">
        <v>362</v>
      </c>
      <c r="O10960" t="s">
        <v>365</v>
      </c>
    </row>
    <row r="10961" spans="1:15" x14ac:dyDescent="0.25">
      <c r="A10961" t="s">
        <v>358</v>
      </c>
      <c r="B10961" t="s">
        <v>276</v>
      </c>
      <c r="C10961" t="s">
        <v>188</v>
      </c>
      <c r="D10961">
        <v>12345690</v>
      </c>
      <c r="E10961" t="s">
        <v>198</v>
      </c>
      <c r="F10961" t="s">
        <v>45</v>
      </c>
      <c r="G10961">
        <v>650</v>
      </c>
      <c r="H10961">
        <v>0</v>
      </c>
      <c r="I10961">
        <v>0</v>
      </c>
      <c r="J10961">
        <v>28</v>
      </c>
      <c r="K10961">
        <v>3</v>
      </c>
      <c r="L10961">
        <v>120480</v>
      </c>
      <c r="M10961">
        <v>7554</v>
      </c>
      <c r="N10961" t="s">
        <v>359</v>
      </c>
      <c r="O10961" t="s">
        <v>364</v>
      </c>
    </row>
    <row r="10962" spans="1:15" x14ac:dyDescent="0.25">
      <c r="A10962" t="s">
        <v>358</v>
      </c>
      <c r="B10962" t="s">
        <v>276</v>
      </c>
      <c r="C10962" t="s">
        <v>188</v>
      </c>
      <c r="D10962">
        <v>13317037</v>
      </c>
      <c r="E10962" t="s">
        <v>199</v>
      </c>
      <c r="F10962" t="s">
        <v>45</v>
      </c>
      <c r="G10962">
        <v>650</v>
      </c>
      <c r="H10962">
        <v>0</v>
      </c>
      <c r="I10962">
        <v>0</v>
      </c>
      <c r="J10962">
        <v>28</v>
      </c>
      <c r="K10962">
        <v>3</v>
      </c>
      <c r="L10962">
        <v>77547</v>
      </c>
      <c r="M10962">
        <v>7554</v>
      </c>
      <c r="N10962" t="s">
        <v>359</v>
      </c>
      <c r="O10962" t="s">
        <v>364</v>
      </c>
    </row>
    <row r="10963" spans="1:15" x14ac:dyDescent="0.25">
      <c r="A10963" t="s">
        <v>361</v>
      </c>
      <c r="B10963" t="s">
        <v>276</v>
      </c>
      <c r="C10963" t="s">
        <v>188</v>
      </c>
      <c r="D10963">
        <v>26370254</v>
      </c>
      <c r="E10963" t="s">
        <v>200</v>
      </c>
      <c r="F10963" t="s">
        <v>45</v>
      </c>
      <c r="G10963">
        <v>650</v>
      </c>
      <c r="H10963">
        <v>0</v>
      </c>
      <c r="I10963">
        <v>0</v>
      </c>
      <c r="J10963">
        <v>30</v>
      </c>
      <c r="K10963">
        <v>3</v>
      </c>
      <c r="L10963">
        <v>102</v>
      </c>
      <c r="M10963">
        <v>7553</v>
      </c>
      <c r="N10963" t="s">
        <v>362</v>
      </c>
      <c r="O10963" t="s">
        <v>365</v>
      </c>
    </row>
    <row r="10964" spans="1:15" x14ac:dyDescent="0.25">
      <c r="A10964" t="s">
        <v>358</v>
      </c>
      <c r="B10964" t="s">
        <v>276</v>
      </c>
      <c r="C10964" t="s">
        <v>188</v>
      </c>
      <c r="D10964">
        <v>26370254</v>
      </c>
      <c r="E10964" t="s">
        <v>200</v>
      </c>
      <c r="F10964" t="s">
        <v>45</v>
      </c>
      <c r="G10964">
        <v>650</v>
      </c>
      <c r="H10964">
        <v>0</v>
      </c>
      <c r="I10964">
        <v>0</v>
      </c>
      <c r="J10964">
        <v>28</v>
      </c>
      <c r="K10964">
        <v>3</v>
      </c>
      <c r="L10964">
        <v>232175</v>
      </c>
      <c r="M10964">
        <v>7554</v>
      </c>
      <c r="N10964" t="s">
        <v>359</v>
      </c>
      <c r="O10964" t="s">
        <v>364</v>
      </c>
    </row>
    <row r="10965" spans="1:15" x14ac:dyDescent="0.25">
      <c r="A10965" t="s">
        <v>361</v>
      </c>
      <c r="B10965" t="s">
        <v>276</v>
      </c>
      <c r="C10965" t="s">
        <v>188</v>
      </c>
      <c r="D10965">
        <v>54601018</v>
      </c>
      <c r="E10965" t="s">
        <v>201</v>
      </c>
      <c r="F10965" t="s">
        <v>45</v>
      </c>
      <c r="G10965">
        <v>650</v>
      </c>
      <c r="H10965">
        <v>0</v>
      </c>
      <c r="I10965">
        <v>0</v>
      </c>
      <c r="J10965">
        <v>30</v>
      </c>
      <c r="K10965">
        <v>3</v>
      </c>
      <c r="L10965">
        <v>56</v>
      </c>
      <c r="M10965">
        <v>7553</v>
      </c>
      <c r="N10965" t="s">
        <v>362</v>
      </c>
      <c r="O10965" t="s">
        <v>365</v>
      </c>
    </row>
    <row r="10966" spans="1:15" x14ac:dyDescent="0.25">
      <c r="A10966" t="s">
        <v>358</v>
      </c>
      <c r="B10966" t="s">
        <v>276</v>
      </c>
      <c r="C10966" t="s">
        <v>188</v>
      </c>
      <c r="D10966">
        <v>54601018</v>
      </c>
      <c r="E10966" t="s">
        <v>201</v>
      </c>
      <c r="F10966" t="s">
        <v>45</v>
      </c>
      <c r="G10966">
        <v>650</v>
      </c>
      <c r="H10966">
        <v>0</v>
      </c>
      <c r="I10966">
        <v>0</v>
      </c>
      <c r="J10966">
        <v>28</v>
      </c>
      <c r="K10966">
        <v>3</v>
      </c>
      <c r="L10966">
        <v>51919</v>
      </c>
      <c r="M10966">
        <v>7554</v>
      </c>
      <c r="N10966" t="s">
        <v>359</v>
      </c>
      <c r="O10966" t="s">
        <v>364</v>
      </c>
    </row>
    <row r="10967" spans="1:15" x14ac:dyDescent="0.25">
      <c r="A10967" t="s">
        <v>358</v>
      </c>
      <c r="B10967" t="s">
        <v>276</v>
      </c>
      <c r="C10967" t="s">
        <v>202</v>
      </c>
      <c r="D10967">
        <v>11042405</v>
      </c>
      <c r="E10967" t="s">
        <v>203</v>
      </c>
      <c r="F10967" t="s">
        <v>19</v>
      </c>
      <c r="G10967">
        <v>650</v>
      </c>
      <c r="H10967">
        <v>0</v>
      </c>
      <c r="I10967">
        <v>0</v>
      </c>
      <c r="J10967">
        <v>28</v>
      </c>
      <c r="K10967">
        <v>3</v>
      </c>
      <c r="L10967">
        <v>412152</v>
      </c>
      <c r="M10967">
        <v>7554</v>
      </c>
      <c r="N10967" t="s">
        <v>359</v>
      </c>
      <c r="O10967" t="s">
        <v>364</v>
      </c>
    </row>
    <row r="10968" spans="1:15" x14ac:dyDescent="0.25">
      <c r="A10968" t="s">
        <v>358</v>
      </c>
      <c r="B10968" t="s">
        <v>276</v>
      </c>
      <c r="C10968" t="s">
        <v>202</v>
      </c>
      <c r="D10968">
        <v>11044344</v>
      </c>
      <c r="E10968" t="s">
        <v>204</v>
      </c>
      <c r="F10968" t="s">
        <v>19</v>
      </c>
      <c r="G10968">
        <v>650</v>
      </c>
      <c r="H10968">
        <v>0</v>
      </c>
      <c r="I10968">
        <v>0</v>
      </c>
      <c r="J10968">
        <v>28</v>
      </c>
      <c r="K10968">
        <v>3</v>
      </c>
      <c r="L10968">
        <v>3182</v>
      </c>
      <c r="M10968">
        <v>6200</v>
      </c>
      <c r="N10968" t="s">
        <v>359</v>
      </c>
      <c r="O10968" t="s">
        <v>364</v>
      </c>
    </row>
    <row r="10969" spans="1:15" x14ac:dyDescent="0.25">
      <c r="A10969" t="s">
        <v>361</v>
      </c>
      <c r="B10969" t="s">
        <v>276</v>
      </c>
      <c r="C10969" t="s">
        <v>202</v>
      </c>
      <c r="D10969">
        <v>11044344</v>
      </c>
      <c r="E10969" t="s">
        <v>204</v>
      </c>
      <c r="F10969" t="s">
        <v>19</v>
      </c>
      <c r="G10969">
        <v>650</v>
      </c>
      <c r="H10969">
        <v>0</v>
      </c>
      <c r="I10969">
        <v>0</v>
      </c>
      <c r="J10969">
        <v>30</v>
      </c>
      <c r="K10969">
        <v>3</v>
      </c>
      <c r="L10969">
        <v>735</v>
      </c>
      <c r="M10969">
        <v>6200</v>
      </c>
      <c r="N10969" t="s">
        <v>362</v>
      </c>
      <c r="O10969" t="s">
        <v>365</v>
      </c>
    </row>
    <row r="10970" spans="1:15" x14ac:dyDescent="0.25">
      <c r="A10970" t="s">
        <v>358</v>
      </c>
      <c r="B10970" t="s">
        <v>276</v>
      </c>
      <c r="C10970" t="s">
        <v>202</v>
      </c>
      <c r="D10970">
        <v>11044344</v>
      </c>
      <c r="E10970" t="s">
        <v>204</v>
      </c>
      <c r="F10970" t="s">
        <v>19</v>
      </c>
      <c r="G10970">
        <v>650</v>
      </c>
      <c r="H10970">
        <v>0</v>
      </c>
      <c r="I10970">
        <v>0</v>
      </c>
      <c r="J10970">
        <v>28</v>
      </c>
      <c r="K10970">
        <v>3</v>
      </c>
      <c r="L10970">
        <v>3182</v>
      </c>
      <c r="M10970">
        <v>6202</v>
      </c>
      <c r="N10970" t="s">
        <v>359</v>
      </c>
      <c r="O10970" t="s">
        <v>364</v>
      </c>
    </row>
    <row r="10971" spans="1:15" x14ac:dyDescent="0.25">
      <c r="A10971" t="s">
        <v>361</v>
      </c>
      <c r="B10971" t="s">
        <v>276</v>
      </c>
      <c r="C10971" t="s">
        <v>202</v>
      </c>
      <c r="D10971">
        <v>11044344</v>
      </c>
      <c r="E10971" t="s">
        <v>204</v>
      </c>
      <c r="F10971" t="s">
        <v>19</v>
      </c>
      <c r="G10971">
        <v>650</v>
      </c>
      <c r="H10971">
        <v>0</v>
      </c>
      <c r="I10971">
        <v>0</v>
      </c>
      <c r="J10971">
        <v>30</v>
      </c>
      <c r="K10971">
        <v>3</v>
      </c>
      <c r="L10971">
        <v>735</v>
      </c>
      <c r="M10971">
        <v>6202</v>
      </c>
      <c r="N10971" t="s">
        <v>362</v>
      </c>
      <c r="O10971" t="s">
        <v>365</v>
      </c>
    </row>
    <row r="10972" spans="1:15" x14ac:dyDescent="0.25">
      <c r="A10972" t="s">
        <v>361</v>
      </c>
      <c r="B10972" t="s">
        <v>276</v>
      </c>
      <c r="C10972" t="s">
        <v>202</v>
      </c>
      <c r="D10972">
        <v>11044344</v>
      </c>
      <c r="E10972" t="s">
        <v>204</v>
      </c>
      <c r="F10972" t="s">
        <v>19</v>
      </c>
      <c r="G10972">
        <v>650</v>
      </c>
      <c r="H10972">
        <v>0</v>
      </c>
      <c r="I10972">
        <v>0</v>
      </c>
      <c r="J10972">
        <v>30</v>
      </c>
      <c r="K10972">
        <v>3</v>
      </c>
      <c r="L10972">
        <v>7661</v>
      </c>
      <c r="M10972">
        <v>7553</v>
      </c>
      <c r="N10972" t="s">
        <v>362</v>
      </c>
      <c r="O10972" t="s">
        <v>365</v>
      </c>
    </row>
    <row r="10973" spans="1:15" x14ac:dyDescent="0.25">
      <c r="A10973" t="s">
        <v>358</v>
      </c>
      <c r="B10973" t="s">
        <v>276</v>
      </c>
      <c r="C10973" t="s">
        <v>202</v>
      </c>
      <c r="D10973">
        <v>11044344</v>
      </c>
      <c r="E10973" t="s">
        <v>204</v>
      </c>
      <c r="F10973" t="s">
        <v>19</v>
      </c>
      <c r="G10973">
        <v>650</v>
      </c>
      <c r="H10973">
        <v>0</v>
      </c>
      <c r="I10973">
        <v>0</v>
      </c>
      <c r="J10973">
        <v>28</v>
      </c>
      <c r="K10973">
        <v>3</v>
      </c>
      <c r="L10973">
        <v>2071390</v>
      </c>
      <c r="M10973">
        <v>7554</v>
      </c>
      <c r="N10973" t="s">
        <v>359</v>
      </c>
      <c r="O10973" t="s">
        <v>364</v>
      </c>
    </row>
    <row r="10974" spans="1:15" x14ac:dyDescent="0.25">
      <c r="A10974" t="s">
        <v>361</v>
      </c>
      <c r="B10974" t="s">
        <v>276</v>
      </c>
      <c r="C10974" t="s">
        <v>202</v>
      </c>
      <c r="D10974">
        <v>11097029</v>
      </c>
      <c r="E10974" t="s">
        <v>351</v>
      </c>
      <c r="F10974" t="s">
        <v>19</v>
      </c>
      <c r="G10974">
        <v>650</v>
      </c>
      <c r="H10974">
        <v>0</v>
      </c>
      <c r="I10974">
        <v>0</v>
      </c>
      <c r="J10974">
        <v>30</v>
      </c>
      <c r="K10974">
        <v>3</v>
      </c>
      <c r="L10974">
        <v>1327</v>
      </c>
      <c r="M10974">
        <v>7553</v>
      </c>
      <c r="N10974" t="s">
        <v>362</v>
      </c>
      <c r="O10974" t="s">
        <v>365</v>
      </c>
    </row>
    <row r="10975" spans="1:15" x14ac:dyDescent="0.25">
      <c r="A10975" t="s">
        <v>358</v>
      </c>
      <c r="B10975" t="s">
        <v>276</v>
      </c>
      <c r="C10975" t="s">
        <v>202</v>
      </c>
      <c r="D10975">
        <v>11097029</v>
      </c>
      <c r="E10975" t="s">
        <v>351</v>
      </c>
      <c r="F10975" t="s">
        <v>19</v>
      </c>
      <c r="G10975">
        <v>650</v>
      </c>
      <c r="H10975">
        <v>0</v>
      </c>
      <c r="I10975">
        <v>0</v>
      </c>
      <c r="J10975">
        <v>28</v>
      </c>
      <c r="K10975">
        <v>3</v>
      </c>
      <c r="L10975">
        <v>181587</v>
      </c>
      <c r="M10975">
        <v>7554</v>
      </c>
      <c r="N10975" t="s">
        <v>359</v>
      </c>
      <c r="O10975" t="s">
        <v>364</v>
      </c>
    </row>
    <row r="10976" spans="1:15" x14ac:dyDescent="0.25">
      <c r="A10976" t="s">
        <v>361</v>
      </c>
      <c r="B10976" t="s">
        <v>276</v>
      </c>
      <c r="C10976" t="s">
        <v>202</v>
      </c>
      <c r="D10976">
        <v>12825188</v>
      </c>
      <c r="E10976" t="s">
        <v>206</v>
      </c>
      <c r="F10976" t="s">
        <v>45</v>
      </c>
      <c r="G10976">
        <v>650</v>
      </c>
      <c r="H10976">
        <v>0</v>
      </c>
      <c r="I10976">
        <v>0</v>
      </c>
      <c r="J10976">
        <v>30</v>
      </c>
      <c r="K10976">
        <v>3</v>
      </c>
      <c r="L10976">
        <v>138</v>
      </c>
      <c r="M10976">
        <v>7553</v>
      </c>
      <c r="N10976" t="s">
        <v>362</v>
      </c>
      <c r="O10976" t="s">
        <v>365</v>
      </c>
    </row>
    <row r="10977" spans="1:15" x14ac:dyDescent="0.25">
      <c r="A10977" t="s">
        <v>358</v>
      </c>
      <c r="B10977" t="s">
        <v>276</v>
      </c>
      <c r="C10977" t="s">
        <v>202</v>
      </c>
      <c r="D10977">
        <v>12825188</v>
      </c>
      <c r="E10977" t="s">
        <v>206</v>
      </c>
      <c r="F10977" t="s">
        <v>45</v>
      </c>
      <c r="G10977">
        <v>650</v>
      </c>
      <c r="H10977">
        <v>0</v>
      </c>
      <c r="I10977">
        <v>0</v>
      </c>
      <c r="J10977">
        <v>28</v>
      </c>
      <c r="K10977">
        <v>3</v>
      </c>
      <c r="L10977">
        <v>162974</v>
      </c>
      <c r="M10977">
        <v>7554</v>
      </c>
      <c r="N10977" t="s">
        <v>359</v>
      </c>
      <c r="O10977" t="s">
        <v>364</v>
      </c>
    </row>
    <row r="10978" spans="1:15" x14ac:dyDescent="0.25">
      <c r="A10978" t="s">
        <v>361</v>
      </c>
      <c r="B10978" t="s">
        <v>276</v>
      </c>
      <c r="C10978" t="s">
        <v>202</v>
      </c>
      <c r="D10978">
        <v>13625587</v>
      </c>
      <c r="E10978" t="s">
        <v>207</v>
      </c>
      <c r="F10978" t="s">
        <v>45</v>
      </c>
      <c r="G10978">
        <v>650</v>
      </c>
      <c r="H10978">
        <v>0</v>
      </c>
      <c r="I10978">
        <v>0</v>
      </c>
      <c r="J10978">
        <v>30</v>
      </c>
      <c r="K10978">
        <v>3</v>
      </c>
      <c r="L10978">
        <v>137</v>
      </c>
      <c r="M10978">
        <v>7553</v>
      </c>
      <c r="N10978" t="s">
        <v>362</v>
      </c>
      <c r="O10978" t="s">
        <v>365</v>
      </c>
    </row>
    <row r="10979" spans="1:15" x14ac:dyDescent="0.25">
      <c r="A10979" t="s">
        <v>358</v>
      </c>
      <c r="B10979" t="s">
        <v>276</v>
      </c>
      <c r="C10979" t="s">
        <v>202</v>
      </c>
      <c r="D10979">
        <v>13625587</v>
      </c>
      <c r="E10979" t="s">
        <v>207</v>
      </c>
      <c r="F10979" t="s">
        <v>45</v>
      </c>
      <c r="G10979">
        <v>650</v>
      </c>
      <c r="H10979">
        <v>0</v>
      </c>
      <c r="I10979">
        <v>0</v>
      </c>
      <c r="J10979">
        <v>28</v>
      </c>
      <c r="K10979">
        <v>3</v>
      </c>
      <c r="L10979">
        <v>123046</v>
      </c>
      <c r="M10979">
        <v>7554</v>
      </c>
      <c r="N10979" t="s">
        <v>359</v>
      </c>
      <c r="O10979" t="s">
        <v>364</v>
      </c>
    </row>
    <row r="10980" spans="1:15" x14ac:dyDescent="0.25">
      <c r="A10980" t="s">
        <v>358</v>
      </c>
      <c r="B10980" t="s">
        <v>276</v>
      </c>
      <c r="C10980" t="s">
        <v>202</v>
      </c>
      <c r="D10980">
        <v>21491667</v>
      </c>
      <c r="E10980" t="s">
        <v>208</v>
      </c>
      <c r="F10980" t="s">
        <v>19</v>
      </c>
      <c r="G10980">
        <v>650</v>
      </c>
      <c r="H10980">
        <v>0</v>
      </c>
      <c r="I10980">
        <v>0</v>
      </c>
      <c r="J10980">
        <v>28</v>
      </c>
      <c r="K10980">
        <v>3</v>
      </c>
      <c r="L10980">
        <v>74198</v>
      </c>
      <c r="M10980">
        <v>7552</v>
      </c>
      <c r="N10980" t="s">
        <v>359</v>
      </c>
      <c r="O10980" t="s">
        <v>364</v>
      </c>
    </row>
    <row r="10981" spans="1:15" x14ac:dyDescent="0.25">
      <c r="A10981" t="s">
        <v>361</v>
      </c>
      <c r="B10981" t="s">
        <v>276</v>
      </c>
      <c r="C10981" t="s">
        <v>202</v>
      </c>
      <c r="D10981">
        <v>51223204</v>
      </c>
      <c r="E10981" t="s">
        <v>209</v>
      </c>
      <c r="F10981" t="s">
        <v>45</v>
      </c>
      <c r="G10981">
        <v>650</v>
      </c>
      <c r="H10981">
        <v>0</v>
      </c>
      <c r="I10981">
        <v>0</v>
      </c>
      <c r="J10981">
        <v>30</v>
      </c>
      <c r="K10981">
        <v>3</v>
      </c>
      <c r="L10981">
        <v>167</v>
      </c>
      <c r="M10981">
        <v>7553</v>
      </c>
      <c r="N10981" t="s">
        <v>362</v>
      </c>
      <c r="O10981" t="s">
        <v>365</v>
      </c>
    </row>
    <row r="10982" spans="1:15" x14ac:dyDescent="0.25">
      <c r="A10982" t="s">
        <v>358</v>
      </c>
      <c r="B10982" t="s">
        <v>276</v>
      </c>
      <c r="C10982" t="s">
        <v>202</v>
      </c>
      <c r="D10982">
        <v>51223204</v>
      </c>
      <c r="E10982" t="s">
        <v>209</v>
      </c>
      <c r="F10982" t="s">
        <v>45</v>
      </c>
      <c r="G10982">
        <v>650</v>
      </c>
      <c r="H10982">
        <v>0</v>
      </c>
      <c r="I10982">
        <v>0</v>
      </c>
      <c r="J10982">
        <v>28</v>
      </c>
      <c r="K10982">
        <v>3</v>
      </c>
      <c r="L10982">
        <v>169389</v>
      </c>
      <c r="M10982">
        <v>7554</v>
      </c>
      <c r="N10982" t="s">
        <v>359</v>
      </c>
      <c r="O10982" t="s">
        <v>364</v>
      </c>
    </row>
    <row r="10983" spans="1:15" x14ac:dyDescent="0.25">
      <c r="A10983" t="s">
        <v>361</v>
      </c>
      <c r="B10983" t="s">
        <v>276</v>
      </c>
      <c r="C10983" t="s">
        <v>202</v>
      </c>
      <c r="D10983">
        <v>51230183</v>
      </c>
      <c r="E10983" t="s">
        <v>210</v>
      </c>
      <c r="F10983" t="s">
        <v>45</v>
      </c>
      <c r="G10983">
        <v>650</v>
      </c>
      <c r="H10983">
        <v>0</v>
      </c>
      <c r="I10983">
        <v>0</v>
      </c>
      <c r="J10983">
        <v>30</v>
      </c>
      <c r="K10983">
        <v>3</v>
      </c>
      <c r="L10983">
        <v>87</v>
      </c>
      <c r="M10983">
        <v>7553</v>
      </c>
      <c r="N10983" t="s">
        <v>362</v>
      </c>
      <c r="O10983" t="s">
        <v>365</v>
      </c>
    </row>
    <row r="10984" spans="1:15" x14ac:dyDescent="0.25">
      <c r="A10984" t="s">
        <v>358</v>
      </c>
      <c r="B10984" t="s">
        <v>276</v>
      </c>
      <c r="C10984" t="s">
        <v>202</v>
      </c>
      <c r="D10984">
        <v>51230183</v>
      </c>
      <c r="E10984" t="s">
        <v>210</v>
      </c>
      <c r="F10984" t="s">
        <v>45</v>
      </c>
      <c r="G10984">
        <v>650</v>
      </c>
      <c r="H10984">
        <v>0</v>
      </c>
      <c r="I10984">
        <v>0</v>
      </c>
      <c r="J10984">
        <v>28</v>
      </c>
      <c r="K10984">
        <v>3</v>
      </c>
      <c r="L10984">
        <v>68147</v>
      </c>
      <c r="M10984">
        <v>7554</v>
      </c>
      <c r="N10984" t="s">
        <v>359</v>
      </c>
      <c r="O10984" t="s">
        <v>364</v>
      </c>
    </row>
    <row r="10985" spans="1:15" x14ac:dyDescent="0.25">
      <c r="A10985" t="s">
        <v>361</v>
      </c>
      <c r="B10985" t="s">
        <v>276</v>
      </c>
      <c r="C10985" t="s">
        <v>202</v>
      </c>
      <c r="D10985">
        <v>53956983</v>
      </c>
      <c r="E10985" t="s">
        <v>211</v>
      </c>
      <c r="F10985" t="s">
        <v>45</v>
      </c>
      <c r="G10985">
        <v>650</v>
      </c>
      <c r="H10985">
        <v>0</v>
      </c>
      <c r="I10985">
        <v>0</v>
      </c>
      <c r="J10985">
        <v>30</v>
      </c>
      <c r="K10985">
        <v>3</v>
      </c>
      <c r="L10985">
        <v>47</v>
      </c>
      <c r="M10985">
        <v>7553</v>
      </c>
      <c r="N10985" t="s">
        <v>362</v>
      </c>
      <c r="O10985" t="s">
        <v>365</v>
      </c>
    </row>
    <row r="10986" spans="1:15" x14ac:dyDescent="0.25">
      <c r="A10986" t="s">
        <v>358</v>
      </c>
      <c r="B10986" t="s">
        <v>276</v>
      </c>
      <c r="C10986" t="s">
        <v>202</v>
      </c>
      <c r="D10986">
        <v>53956983</v>
      </c>
      <c r="E10986" t="s">
        <v>211</v>
      </c>
      <c r="F10986" t="s">
        <v>45</v>
      </c>
      <c r="G10986">
        <v>650</v>
      </c>
      <c r="H10986">
        <v>0</v>
      </c>
      <c r="I10986">
        <v>0</v>
      </c>
      <c r="J10986">
        <v>28</v>
      </c>
      <c r="K10986">
        <v>3</v>
      </c>
      <c r="L10986">
        <v>90588</v>
      </c>
      <c r="M10986">
        <v>7554</v>
      </c>
      <c r="N10986" t="s">
        <v>359</v>
      </c>
      <c r="O10986" t="s">
        <v>364</v>
      </c>
    </row>
    <row r="10987" spans="1:15" x14ac:dyDescent="0.25">
      <c r="A10987" t="s">
        <v>358</v>
      </c>
      <c r="B10987" t="s">
        <v>276</v>
      </c>
      <c r="C10987" t="s">
        <v>212</v>
      </c>
      <c r="D10987">
        <v>11042595</v>
      </c>
      <c r="E10987" t="s">
        <v>213</v>
      </c>
      <c r="F10987" t="s">
        <v>19</v>
      </c>
      <c r="G10987">
        <v>650</v>
      </c>
      <c r="H10987">
        <v>0</v>
      </c>
      <c r="I10987">
        <v>0</v>
      </c>
      <c r="J10987">
        <v>28</v>
      </c>
      <c r="K10987">
        <v>3</v>
      </c>
      <c r="L10987">
        <v>121650</v>
      </c>
      <c r="M10987">
        <v>7554</v>
      </c>
      <c r="N10987" t="s">
        <v>359</v>
      </c>
      <c r="O10987" t="s">
        <v>364</v>
      </c>
    </row>
    <row r="10988" spans="1:15" x14ac:dyDescent="0.25">
      <c r="A10988" t="s">
        <v>361</v>
      </c>
      <c r="B10988" t="s">
        <v>276</v>
      </c>
      <c r="C10988" t="s">
        <v>212</v>
      </c>
      <c r="D10988">
        <v>11043791</v>
      </c>
      <c r="E10988" t="s">
        <v>214</v>
      </c>
      <c r="F10988" t="s">
        <v>45</v>
      </c>
      <c r="G10988">
        <v>650</v>
      </c>
      <c r="H10988">
        <v>0</v>
      </c>
      <c r="I10988">
        <v>0</v>
      </c>
      <c r="J10988">
        <v>30</v>
      </c>
      <c r="K10988">
        <v>3</v>
      </c>
      <c r="L10988">
        <v>171</v>
      </c>
      <c r="M10988">
        <v>7553</v>
      </c>
      <c r="N10988" t="s">
        <v>362</v>
      </c>
      <c r="O10988" t="s">
        <v>365</v>
      </c>
    </row>
    <row r="10989" spans="1:15" x14ac:dyDescent="0.25">
      <c r="A10989" t="s">
        <v>358</v>
      </c>
      <c r="B10989" t="s">
        <v>276</v>
      </c>
      <c r="C10989" t="s">
        <v>212</v>
      </c>
      <c r="D10989">
        <v>11043791</v>
      </c>
      <c r="E10989" t="s">
        <v>214</v>
      </c>
      <c r="F10989" t="s">
        <v>45</v>
      </c>
      <c r="G10989">
        <v>650</v>
      </c>
      <c r="H10989">
        <v>0</v>
      </c>
      <c r="I10989">
        <v>0</v>
      </c>
      <c r="J10989">
        <v>28</v>
      </c>
      <c r="K10989">
        <v>3</v>
      </c>
      <c r="L10989">
        <v>188041</v>
      </c>
      <c r="M10989">
        <v>7554</v>
      </c>
      <c r="N10989" t="s">
        <v>359</v>
      </c>
      <c r="O10989" t="s">
        <v>364</v>
      </c>
    </row>
    <row r="10990" spans="1:15" x14ac:dyDescent="0.25">
      <c r="A10990" t="s">
        <v>358</v>
      </c>
      <c r="B10990" t="s">
        <v>276</v>
      </c>
      <c r="C10990" t="s">
        <v>212</v>
      </c>
      <c r="D10990">
        <v>11044203</v>
      </c>
      <c r="E10990" t="s">
        <v>215</v>
      </c>
      <c r="F10990" t="s">
        <v>19</v>
      </c>
      <c r="G10990">
        <v>650</v>
      </c>
      <c r="H10990">
        <v>0</v>
      </c>
      <c r="I10990">
        <v>0</v>
      </c>
      <c r="J10990">
        <v>28</v>
      </c>
      <c r="K10990">
        <v>3</v>
      </c>
      <c r="L10990">
        <v>2185</v>
      </c>
      <c r="M10990">
        <v>6200</v>
      </c>
      <c r="N10990" t="s">
        <v>359</v>
      </c>
      <c r="O10990" t="s">
        <v>364</v>
      </c>
    </row>
    <row r="10991" spans="1:15" x14ac:dyDescent="0.25">
      <c r="A10991" t="s">
        <v>361</v>
      </c>
      <c r="B10991" t="s">
        <v>276</v>
      </c>
      <c r="C10991" t="s">
        <v>212</v>
      </c>
      <c r="D10991">
        <v>11044203</v>
      </c>
      <c r="E10991" t="s">
        <v>215</v>
      </c>
      <c r="F10991" t="s">
        <v>19</v>
      </c>
      <c r="G10991">
        <v>650</v>
      </c>
      <c r="H10991">
        <v>0</v>
      </c>
      <c r="I10991">
        <v>0</v>
      </c>
      <c r="J10991">
        <v>30</v>
      </c>
      <c r="K10991">
        <v>3</v>
      </c>
      <c r="L10991">
        <v>184</v>
      </c>
      <c r="M10991">
        <v>6200</v>
      </c>
      <c r="N10991" t="s">
        <v>362</v>
      </c>
      <c r="O10991" t="s">
        <v>365</v>
      </c>
    </row>
    <row r="10992" spans="1:15" x14ac:dyDescent="0.25">
      <c r="A10992" t="s">
        <v>358</v>
      </c>
      <c r="B10992" t="s">
        <v>276</v>
      </c>
      <c r="C10992" t="s">
        <v>212</v>
      </c>
      <c r="D10992">
        <v>11044203</v>
      </c>
      <c r="E10992" t="s">
        <v>215</v>
      </c>
      <c r="F10992" t="s">
        <v>19</v>
      </c>
      <c r="G10992">
        <v>650</v>
      </c>
      <c r="H10992">
        <v>0</v>
      </c>
      <c r="I10992">
        <v>0</v>
      </c>
      <c r="J10992">
        <v>28</v>
      </c>
      <c r="K10992">
        <v>3</v>
      </c>
      <c r="L10992">
        <v>2185</v>
      </c>
      <c r="M10992">
        <v>6202</v>
      </c>
      <c r="N10992" t="s">
        <v>359</v>
      </c>
      <c r="O10992" t="s">
        <v>364</v>
      </c>
    </row>
    <row r="10993" spans="1:15" x14ac:dyDescent="0.25">
      <c r="A10993" t="s">
        <v>361</v>
      </c>
      <c r="B10993" t="s">
        <v>276</v>
      </c>
      <c r="C10993" t="s">
        <v>212</v>
      </c>
      <c r="D10993">
        <v>11044203</v>
      </c>
      <c r="E10993" t="s">
        <v>215</v>
      </c>
      <c r="F10993" t="s">
        <v>19</v>
      </c>
      <c r="G10993">
        <v>650</v>
      </c>
      <c r="H10993">
        <v>0</v>
      </c>
      <c r="I10993">
        <v>0</v>
      </c>
      <c r="J10993">
        <v>30</v>
      </c>
      <c r="K10993">
        <v>3</v>
      </c>
      <c r="L10993">
        <v>184</v>
      </c>
      <c r="M10993">
        <v>6202</v>
      </c>
      <c r="N10993" t="s">
        <v>362</v>
      </c>
      <c r="O10993" t="s">
        <v>365</v>
      </c>
    </row>
    <row r="10994" spans="1:15" x14ac:dyDescent="0.25">
      <c r="A10994" t="s">
        <v>361</v>
      </c>
      <c r="B10994" t="s">
        <v>276</v>
      </c>
      <c r="C10994" t="s">
        <v>212</v>
      </c>
      <c r="D10994">
        <v>11044203</v>
      </c>
      <c r="E10994" t="s">
        <v>215</v>
      </c>
      <c r="F10994" t="s">
        <v>19</v>
      </c>
      <c r="G10994">
        <v>650</v>
      </c>
      <c r="H10994">
        <v>0</v>
      </c>
      <c r="I10994">
        <v>0</v>
      </c>
      <c r="J10994">
        <v>30</v>
      </c>
      <c r="K10994">
        <v>3</v>
      </c>
      <c r="L10994">
        <v>4575</v>
      </c>
      <c r="M10994">
        <v>7553</v>
      </c>
      <c r="N10994" t="s">
        <v>362</v>
      </c>
      <c r="O10994" t="s">
        <v>365</v>
      </c>
    </row>
    <row r="10995" spans="1:15" x14ac:dyDescent="0.25">
      <c r="A10995" t="s">
        <v>358</v>
      </c>
      <c r="B10995" t="s">
        <v>276</v>
      </c>
      <c r="C10995" t="s">
        <v>212</v>
      </c>
      <c r="D10995">
        <v>11044203</v>
      </c>
      <c r="E10995" t="s">
        <v>215</v>
      </c>
      <c r="F10995" t="s">
        <v>19</v>
      </c>
      <c r="G10995">
        <v>650</v>
      </c>
      <c r="H10995">
        <v>0</v>
      </c>
      <c r="I10995">
        <v>0</v>
      </c>
      <c r="J10995">
        <v>28</v>
      </c>
      <c r="K10995">
        <v>3</v>
      </c>
      <c r="L10995">
        <v>1337913</v>
      </c>
      <c r="M10995">
        <v>7554</v>
      </c>
      <c r="N10995" t="s">
        <v>359</v>
      </c>
      <c r="O10995" t="s">
        <v>364</v>
      </c>
    </row>
    <row r="10996" spans="1:15" x14ac:dyDescent="0.25">
      <c r="A10996" t="s">
        <v>361</v>
      </c>
      <c r="B10996" t="s">
        <v>276</v>
      </c>
      <c r="C10996" t="s">
        <v>212</v>
      </c>
      <c r="D10996">
        <v>11044435</v>
      </c>
      <c r="E10996" t="s">
        <v>216</v>
      </c>
      <c r="F10996" t="s">
        <v>19</v>
      </c>
      <c r="G10996">
        <v>650</v>
      </c>
      <c r="H10996">
        <v>0</v>
      </c>
      <c r="I10996">
        <v>0</v>
      </c>
      <c r="J10996">
        <v>30</v>
      </c>
      <c r="K10996">
        <v>3</v>
      </c>
      <c r="L10996">
        <v>4006</v>
      </c>
      <c r="M10996">
        <v>7553</v>
      </c>
      <c r="N10996" t="s">
        <v>362</v>
      </c>
      <c r="O10996" t="s">
        <v>365</v>
      </c>
    </row>
    <row r="10997" spans="1:15" x14ac:dyDescent="0.25">
      <c r="A10997" t="s">
        <v>358</v>
      </c>
      <c r="B10997" t="s">
        <v>276</v>
      </c>
      <c r="C10997" t="s">
        <v>212</v>
      </c>
      <c r="D10997">
        <v>11044435</v>
      </c>
      <c r="E10997" t="s">
        <v>216</v>
      </c>
      <c r="F10997" t="s">
        <v>19</v>
      </c>
      <c r="G10997">
        <v>650</v>
      </c>
      <c r="H10997">
        <v>0</v>
      </c>
      <c r="I10997">
        <v>0</v>
      </c>
      <c r="J10997">
        <v>28</v>
      </c>
      <c r="K10997">
        <v>3</v>
      </c>
      <c r="L10997">
        <v>2060771</v>
      </c>
      <c r="M10997">
        <v>7554</v>
      </c>
      <c r="N10997" t="s">
        <v>359</v>
      </c>
      <c r="O10997" t="s">
        <v>364</v>
      </c>
    </row>
    <row r="10998" spans="1:15" x14ac:dyDescent="0.25">
      <c r="A10998" t="s">
        <v>361</v>
      </c>
      <c r="B10998" t="s">
        <v>276</v>
      </c>
      <c r="C10998" t="s">
        <v>212</v>
      </c>
      <c r="D10998">
        <v>12653192</v>
      </c>
      <c r="E10998" t="s">
        <v>217</v>
      </c>
      <c r="F10998" t="s">
        <v>45</v>
      </c>
      <c r="G10998">
        <v>650</v>
      </c>
      <c r="H10998">
        <v>0</v>
      </c>
      <c r="I10998">
        <v>0</v>
      </c>
      <c r="J10998">
        <v>30</v>
      </c>
      <c r="K10998">
        <v>3</v>
      </c>
      <c r="L10998">
        <v>110</v>
      </c>
      <c r="M10998">
        <v>7553</v>
      </c>
      <c r="N10998" t="s">
        <v>362</v>
      </c>
      <c r="O10998" t="s">
        <v>365</v>
      </c>
    </row>
    <row r="10999" spans="1:15" x14ac:dyDescent="0.25">
      <c r="A10999" t="s">
        <v>358</v>
      </c>
      <c r="B10999" t="s">
        <v>276</v>
      </c>
      <c r="C10999" t="s">
        <v>212</v>
      </c>
      <c r="D10999">
        <v>12653192</v>
      </c>
      <c r="E10999" t="s">
        <v>217</v>
      </c>
      <c r="F10999" t="s">
        <v>45</v>
      </c>
      <c r="G10999">
        <v>650</v>
      </c>
      <c r="H10999">
        <v>0</v>
      </c>
      <c r="I10999">
        <v>0</v>
      </c>
      <c r="J10999">
        <v>28</v>
      </c>
      <c r="K10999">
        <v>3</v>
      </c>
      <c r="L10999">
        <v>99580</v>
      </c>
      <c r="M10999">
        <v>7554</v>
      </c>
      <c r="N10999" t="s">
        <v>359</v>
      </c>
      <c r="O10999" t="s">
        <v>364</v>
      </c>
    </row>
    <row r="11000" spans="1:15" x14ac:dyDescent="0.25">
      <c r="A11000" t="s">
        <v>361</v>
      </c>
      <c r="B11000" t="s">
        <v>276</v>
      </c>
      <c r="C11000" t="s">
        <v>212</v>
      </c>
      <c r="D11000">
        <v>51223337</v>
      </c>
      <c r="E11000" t="s">
        <v>218</v>
      </c>
      <c r="F11000" t="s">
        <v>45</v>
      </c>
      <c r="G11000">
        <v>650</v>
      </c>
      <c r="H11000">
        <v>0</v>
      </c>
      <c r="I11000">
        <v>0</v>
      </c>
      <c r="J11000">
        <v>30</v>
      </c>
      <c r="K11000">
        <v>3</v>
      </c>
      <c r="L11000">
        <v>129</v>
      </c>
      <c r="M11000">
        <v>7553</v>
      </c>
      <c r="N11000" t="s">
        <v>362</v>
      </c>
      <c r="O11000" t="s">
        <v>365</v>
      </c>
    </row>
    <row r="11001" spans="1:15" x14ac:dyDescent="0.25">
      <c r="A11001" t="s">
        <v>358</v>
      </c>
      <c r="B11001" t="s">
        <v>276</v>
      </c>
      <c r="C11001" t="s">
        <v>212</v>
      </c>
      <c r="D11001">
        <v>51223337</v>
      </c>
      <c r="E11001" t="s">
        <v>218</v>
      </c>
      <c r="F11001" t="s">
        <v>45</v>
      </c>
      <c r="G11001">
        <v>650</v>
      </c>
      <c r="H11001">
        <v>0</v>
      </c>
      <c r="I11001">
        <v>0</v>
      </c>
      <c r="J11001">
        <v>28</v>
      </c>
      <c r="K11001">
        <v>3</v>
      </c>
      <c r="L11001">
        <v>126502</v>
      </c>
      <c r="M11001">
        <v>7554</v>
      </c>
      <c r="N11001" t="s">
        <v>359</v>
      </c>
      <c r="O11001" t="s">
        <v>364</v>
      </c>
    </row>
    <row r="11002" spans="1:15" x14ac:dyDescent="0.25">
      <c r="A11002" t="s">
        <v>361</v>
      </c>
      <c r="B11002" t="s">
        <v>276</v>
      </c>
      <c r="C11002" t="s">
        <v>212</v>
      </c>
      <c r="D11002">
        <v>51230217</v>
      </c>
      <c r="E11002" t="s">
        <v>219</v>
      </c>
      <c r="F11002" t="s">
        <v>45</v>
      </c>
      <c r="G11002">
        <v>650</v>
      </c>
      <c r="H11002">
        <v>0</v>
      </c>
      <c r="I11002">
        <v>0</v>
      </c>
      <c r="J11002">
        <v>30</v>
      </c>
      <c r="K11002">
        <v>3</v>
      </c>
      <c r="L11002">
        <v>91</v>
      </c>
      <c r="M11002">
        <v>7553</v>
      </c>
      <c r="N11002" t="s">
        <v>362</v>
      </c>
      <c r="O11002" t="s">
        <v>365</v>
      </c>
    </row>
    <row r="11003" spans="1:15" x14ac:dyDescent="0.25">
      <c r="A11003" t="s">
        <v>358</v>
      </c>
      <c r="B11003" t="s">
        <v>276</v>
      </c>
      <c r="C11003" t="s">
        <v>212</v>
      </c>
      <c r="D11003">
        <v>51230217</v>
      </c>
      <c r="E11003" t="s">
        <v>219</v>
      </c>
      <c r="F11003" t="s">
        <v>45</v>
      </c>
      <c r="G11003">
        <v>650</v>
      </c>
      <c r="H11003">
        <v>0</v>
      </c>
      <c r="I11003">
        <v>0</v>
      </c>
      <c r="J11003">
        <v>28</v>
      </c>
      <c r="K11003">
        <v>3</v>
      </c>
      <c r="L11003">
        <v>86008</v>
      </c>
      <c r="M11003">
        <v>7554</v>
      </c>
      <c r="N11003" t="s">
        <v>359</v>
      </c>
      <c r="O11003" t="s">
        <v>364</v>
      </c>
    </row>
    <row r="11004" spans="1:15" x14ac:dyDescent="0.25">
      <c r="A11004" t="s">
        <v>361</v>
      </c>
      <c r="B11004" t="s">
        <v>276</v>
      </c>
      <c r="C11004" t="s">
        <v>220</v>
      </c>
      <c r="D11004">
        <v>11043544</v>
      </c>
      <c r="E11004" t="s">
        <v>221</v>
      </c>
      <c r="F11004" t="s">
        <v>19</v>
      </c>
      <c r="G11004">
        <v>650</v>
      </c>
      <c r="H11004">
        <v>0</v>
      </c>
      <c r="I11004">
        <v>0</v>
      </c>
      <c r="J11004">
        <v>30</v>
      </c>
      <c r="K11004">
        <v>3</v>
      </c>
      <c r="L11004">
        <v>79</v>
      </c>
      <c r="M11004">
        <v>7553</v>
      </c>
      <c r="N11004" t="s">
        <v>362</v>
      </c>
      <c r="O11004" t="s">
        <v>365</v>
      </c>
    </row>
    <row r="11005" spans="1:15" x14ac:dyDescent="0.25">
      <c r="A11005" t="s">
        <v>358</v>
      </c>
      <c r="B11005" t="s">
        <v>276</v>
      </c>
      <c r="C11005" t="s">
        <v>220</v>
      </c>
      <c r="D11005">
        <v>11043544</v>
      </c>
      <c r="E11005" t="s">
        <v>221</v>
      </c>
      <c r="F11005" t="s">
        <v>19</v>
      </c>
      <c r="G11005">
        <v>650</v>
      </c>
      <c r="H11005">
        <v>0</v>
      </c>
      <c r="I11005">
        <v>0</v>
      </c>
      <c r="J11005">
        <v>28</v>
      </c>
      <c r="K11005">
        <v>3</v>
      </c>
      <c r="L11005">
        <v>159688</v>
      </c>
      <c r="M11005">
        <v>7554</v>
      </c>
      <c r="N11005" t="s">
        <v>359</v>
      </c>
      <c r="O11005" t="s">
        <v>364</v>
      </c>
    </row>
    <row r="11006" spans="1:15" x14ac:dyDescent="0.25">
      <c r="A11006" t="s">
        <v>361</v>
      </c>
      <c r="B11006" t="s">
        <v>276</v>
      </c>
      <c r="C11006" t="s">
        <v>220</v>
      </c>
      <c r="D11006">
        <v>11043692</v>
      </c>
      <c r="E11006" t="s">
        <v>222</v>
      </c>
      <c r="F11006" t="s">
        <v>45</v>
      </c>
      <c r="G11006">
        <v>650</v>
      </c>
      <c r="H11006">
        <v>0</v>
      </c>
      <c r="I11006">
        <v>0</v>
      </c>
      <c r="J11006">
        <v>30</v>
      </c>
      <c r="K11006">
        <v>3</v>
      </c>
      <c r="L11006">
        <v>170</v>
      </c>
      <c r="M11006">
        <v>7553</v>
      </c>
      <c r="N11006" t="s">
        <v>362</v>
      </c>
      <c r="O11006" t="s">
        <v>365</v>
      </c>
    </row>
    <row r="11007" spans="1:15" x14ac:dyDescent="0.25">
      <c r="A11007" t="s">
        <v>358</v>
      </c>
      <c r="B11007" t="s">
        <v>276</v>
      </c>
      <c r="C11007" t="s">
        <v>220</v>
      </c>
      <c r="D11007">
        <v>11043692</v>
      </c>
      <c r="E11007" t="s">
        <v>222</v>
      </c>
      <c r="F11007" t="s">
        <v>45</v>
      </c>
      <c r="G11007">
        <v>650</v>
      </c>
      <c r="H11007">
        <v>0</v>
      </c>
      <c r="I11007">
        <v>0</v>
      </c>
      <c r="J11007">
        <v>28</v>
      </c>
      <c r="K11007">
        <v>3</v>
      </c>
      <c r="L11007">
        <v>218370</v>
      </c>
      <c r="M11007">
        <v>7554</v>
      </c>
      <c r="N11007" t="s">
        <v>359</v>
      </c>
      <c r="O11007" t="s">
        <v>364</v>
      </c>
    </row>
    <row r="11008" spans="1:15" x14ac:dyDescent="0.25">
      <c r="A11008" t="s">
        <v>361</v>
      </c>
      <c r="B11008" t="s">
        <v>276</v>
      </c>
      <c r="C11008" t="s">
        <v>220</v>
      </c>
      <c r="D11008">
        <v>11043940</v>
      </c>
      <c r="E11008" t="s">
        <v>223</v>
      </c>
      <c r="F11008" t="s">
        <v>19</v>
      </c>
      <c r="G11008">
        <v>650</v>
      </c>
      <c r="H11008">
        <v>0</v>
      </c>
      <c r="I11008">
        <v>0</v>
      </c>
      <c r="J11008">
        <v>30</v>
      </c>
      <c r="K11008">
        <v>3</v>
      </c>
      <c r="L11008">
        <v>541</v>
      </c>
      <c r="M11008">
        <v>7553</v>
      </c>
      <c r="N11008" t="s">
        <v>362</v>
      </c>
      <c r="O11008" t="s">
        <v>365</v>
      </c>
    </row>
    <row r="11009" spans="1:15" x14ac:dyDescent="0.25">
      <c r="A11009" t="s">
        <v>358</v>
      </c>
      <c r="B11009" t="s">
        <v>276</v>
      </c>
      <c r="C11009" t="s">
        <v>220</v>
      </c>
      <c r="D11009">
        <v>11043940</v>
      </c>
      <c r="E11009" t="s">
        <v>223</v>
      </c>
      <c r="F11009" t="s">
        <v>19</v>
      </c>
      <c r="G11009">
        <v>650</v>
      </c>
      <c r="H11009">
        <v>0</v>
      </c>
      <c r="I11009">
        <v>0</v>
      </c>
      <c r="J11009">
        <v>28</v>
      </c>
      <c r="K11009">
        <v>3</v>
      </c>
      <c r="L11009">
        <v>530885</v>
      </c>
      <c r="M11009">
        <v>7554</v>
      </c>
      <c r="N11009" t="s">
        <v>359</v>
      </c>
      <c r="O11009" t="s">
        <v>364</v>
      </c>
    </row>
    <row r="11010" spans="1:15" x14ac:dyDescent="0.25">
      <c r="A11010" t="s">
        <v>361</v>
      </c>
      <c r="B11010" t="s">
        <v>276</v>
      </c>
      <c r="C11010" t="s">
        <v>220</v>
      </c>
      <c r="D11010">
        <v>11044013</v>
      </c>
      <c r="E11010" t="s">
        <v>224</v>
      </c>
      <c r="F11010" t="s">
        <v>19</v>
      </c>
      <c r="G11010">
        <v>650</v>
      </c>
      <c r="H11010">
        <v>0</v>
      </c>
      <c r="I11010">
        <v>0</v>
      </c>
      <c r="J11010">
        <v>30</v>
      </c>
      <c r="K11010">
        <v>3</v>
      </c>
      <c r="L11010">
        <v>1537</v>
      </c>
      <c r="M11010">
        <v>7553</v>
      </c>
      <c r="N11010" t="s">
        <v>362</v>
      </c>
      <c r="O11010" t="s">
        <v>365</v>
      </c>
    </row>
    <row r="11011" spans="1:15" x14ac:dyDescent="0.25">
      <c r="A11011" t="s">
        <v>358</v>
      </c>
      <c r="B11011" t="s">
        <v>276</v>
      </c>
      <c r="C11011" t="s">
        <v>220</v>
      </c>
      <c r="D11011">
        <v>11044013</v>
      </c>
      <c r="E11011" t="s">
        <v>224</v>
      </c>
      <c r="F11011" t="s">
        <v>19</v>
      </c>
      <c r="G11011">
        <v>650</v>
      </c>
      <c r="H11011">
        <v>0</v>
      </c>
      <c r="I11011">
        <v>0</v>
      </c>
      <c r="J11011">
        <v>28</v>
      </c>
      <c r="K11011">
        <v>3</v>
      </c>
      <c r="L11011">
        <v>438206</v>
      </c>
      <c r="M11011">
        <v>7554</v>
      </c>
      <c r="N11011" t="s">
        <v>359</v>
      </c>
      <c r="O11011" t="s">
        <v>364</v>
      </c>
    </row>
    <row r="11012" spans="1:15" x14ac:dyDescent="0.25">
      <c r="A11012" t="s">
        <v>361</v>
      </c>
      <c r="B11012" t="s">
        <v>276</v>
      </c>
      <c r="C11012" t="s">
        <v>220</v>
      </c>
      <c r="D11012">
        <v>11044138</v>
      </c>
      <c r="E11012" t="s">
        <v>225</v>
      </c>
      <c r="F11012" t="s">
        <v>19</v>
      </c>
      <c r="G11012">
        <v>650</v>
      </c>
      <c r="H11012">
        <v>0</v>
      </c>
      <c r="I11012">
        <v>0</v>
      </c>
      <c r="J11012">
        <v>30</v>
      </c>
      <c r="K11012">
        <v>3</v>
      </c>
      <c r="L11012">
        <v>946</v>
      </c>
      <c r="M11012">
        <v>7553</v>
      </c>
      <c r="N11012" t="s">
        <v>362</v>
      </c>
      <c r="O11012" t="s">
        <v>365</v>
      </c>
    </row>
    <row r="11013" spans="1:15" x14ac:dyDescent="0.25">
      <c r="A11013" t="s">
        <v>358</v>
      </c>
      <c r="B11013" t="s">
        <v>276</v>
      </c>
      <c r="C11013" t="s">
        <v>220</v>
      </c>
      <c r="D11013">
        <v>11044138</v>
      </c>
      <c r="E11013" t="s">
        <v>225</v>
      </c>
      <c r="F11013" t="s">
        <v>19</v>
      </c>
      <c r="G11013">
        <v>650</v>
      </c>
      <c r="H11013">
        <v>0</v>
      </c>
      <c r="I11013">
        <v>0</v>
      </c>
      <c r="J11013">
        <v>28</v>
      </c>
      <c r="K11013">
        <v>3</v>
      </c>
      <c r="L11013">
        <v>567720</v>
      </c>
      <c r="M11013">
        <v>7554</v>
      </c>
      <c r="N11013" t="s">
        <v>359</v>
      </c>
      <c r="O11013" t="s">
        <v>364</v>
      </c>
    </row>
    <row r="11014" spans="1:15" x14ac:dyDescent="0.25">
      <c r="A11014" t="s">
        <v>358</v>
      </c>
      <c r="B11014" t="s">
        <v>276</v>
      </c>
      <c r="C11014" t="s">
        <v>220</v>
      </c>
      <c r="D11014">
        <v>11044443</v>
      </c>
      <c r="E11014" t="s">
        <v>226</v>
      </c>
      <c r="F11014" t="s">
        <v>19</v>
      </c>
      <c r="G11014">
        <v>650</v>
      </c>
      <c r="H11014">
        <v>0</v>
      </c>
      <c r="I11014">
        <v>0</v>
      </c>
      <c r="J11014">
        <v>28</v>
      </c>
      <c r="K11014">
        <v>3</v>
      </c>
      <c r="L11014">
        <v>493</v>
      </c>
      <c r="M11014">
        <v>6200</v>
      </c>
      <c r="N11014" t="s">
        <v>359</v>
      </c>
      <c r="O11014" t="s">
        <v>364</v>
      </c>
    </row>
    <row r="11015" spans="1:15" x14ac:dyDescent="0.25">
      <c r="A11015" t="s">
        <v>358</v>
      </c>
      <c r="B11015" t="s">
        <v>276</v>
      </c>
      <c r="C11015" t="s">
        <v>220</v>
      </c>
      <c r="D11015">
        <v>11044443</v>
      </c>
      <c r="E11015" t="s">
        <v>226</v>
      </c>
      <c r="F11015" t="s">
        <v>19</v>
      </c>
      <c r="G11015">
        <v>650</v>
      </c>
      <c r="H11015">
        <v>0</v>
      </c>
      <c r="I11015">
        <v>0</v>
      </c>
      <c r="J11015">
        <v>28</v>
      </c>
      <c r="K11015">
        <v>3</v>
      </c>
      <c r="L11015">
        <v>493</v>
      </c>
      <c r="M11015">
        <v>6201</v>
      </c>
      <c r="N11015" t="s">
        <v>359</v>
      </c>
      <c r="O11015" t="s">
        <v>364</v>
      </c>
    </row>
    <row r="11016" spans="1:15" x14ac:dyDescent="0.25">
      <c r="A11016" t="s">
        <v>361</v>
      </c>
      <c r="B11016" t="s">
        <v>276</v>
      </c>
      <c r="C11016" t="s">
        <v>220</v>
      </c>
      <c r="D11016">
        <v>11044443</v>
      </c>
      <c r="E11016" t="s">
        <v>226</v>
      </c>
      <c r="F11016" t="s">
        <v>19</v>
      </c>
      <c r="G11016">
        <v>650</v>
      </c>
      <c r="H11016">
        <v>0</v>
      </c>
      <c r="I11016">
        <v>0</v>
      </c>
      <c r="J11016">
        <v>30</v>
      </c>
      <c r="K11016">
        <v>3</v>
      </c>
      <c r="L11016">
        <v>2111</v>
      </c>
      <c r="M11016">
        <v>7553</v>
      </c>
      <c r="N11016" t="s">
        <v>362</v>
      </c>
      <c r="O11016" t="s">
        <v>365</v>
      </c>
    </row>
    <row r="11017" spans="1:15" x14ac:dyDescent="0.25">
      <c r="A11017" t="s">
        <v>358</v>
      </c>
      <c r="B11017" t="s">
        <v>276</v>
      </c>
      <c r="C11017" t="s">
        <v>220</v>
      </c>
      <c r="D11017">
        <v>11044443</v>
      </c>
      <c r="E11017" t="s">
        <v>226</v>
      </c>
      <c r="F11017" t="s">
        <v>19</v>
      </c>
      <c r="G11017">
        <v>650</v>
      </c>
      <c r="H11017">
        <v>0</v>
      </c>
      <c r="I11017">
        <v>0</v>
      </c>
      <c r="J11017">
        <v>28</v>
      </c>
      <c r="K11017">
        <v>3</v>
      </c>
      <c r="L11017">
        <v>871945</v>
      </c>
      <c r="M11017">
        <v>7554</v>
      </c>
      <c r="N11017" t="s">
        <v>359</v>
      </c>
      <c r="O11017" t="s">
        <v>364</v>
      </c>
    </row>
    <row r="11018" spans="1:15" x14ac:dyDescent="0.25">
      <c r="A11018" t="s">
        <v>358</v>
      </c>
      <c r="B11018" t="s">
        <v>276</v>
      </c>
      <c r="C11018" t="s">
        <v>220</v>
      </c>
      <c r="D11018">
        <v>11044450</v>
      </c>
      <c r="E11018" t="s">
        <v>227</v>
      </c>
      <c r="F11018" t="s">
        <v>19</v>
      </c>
      <c r="G11018">
        <v>650</v>
      </c>
      <c r="H11018">
        <v>0</v>
      </c>
      <c r="I11018">
        <v>0</v>
      </c>
      <c r="J11018">
        <v>28</v>
      </c>
      <c r="K11018">
        <v>3</v>
      </c>
      <c r="L11018">
        <v>1995</v>
      </c>
      <c r="M11018">
        <v>6200</v>
      </c>
      <c r="N11018" t="s">
        <v>359</v>
      </c>
      <c r="O11018" t="s">
        <v>364</v>
      </c>
    </row>
    <row r="11019" spans="1:15" x14ac:dyDescent="0.25">
      <c r="A11019" t="s">
        <v>361</v>
      </c>
      <c r="B11019" t="s">
        <v>276</v>
      </c>
      <c r="C11019" t="s">
        <v>220</v>
      </c>
      <c r="D11019">
        <v>11044450</v>
      </c>
      <c r="E11019" t="s">
        <v>227</v>
      </c>
      <c r="F11019" t="s">
        <v>19</v>
      </c>
      <c r="G11019">
        <v>650</v>
      </c>
      <c r="H11019">
        <v>0</v>
      </c>
      <c r="I11019">
        <v>0</v>
      </c>
      <c r="J11019">
        <v>30</v>
      </c>
      <c r="K11019">
        <v>3</v>
      </c>
      <c r="L11019">
        <v>171</v>
      </c>
      <c r="M11019">
        <v>6200</v>
      </c>
      <c r="N11019" t="s">
        <v>362</v>
      </c>
      <c r="O11019" t="s">
        <v>365</v>
      </c>
    </row>
    <row r="11020" spans="1:15" x14ac:dyDescent="0.25">
      <c r="A11020" t="s">
        <v>358</v>
      </c>
      <c r="B11020" t="s">
        <v>276</v>
      </c>
      <c r="C11020" t="s">
        <v>220</v>
      </c>
      <c r="D11020">
        <v>11044450</v>
      </c>
      <c r="E11020" t="s">
        <v>227</v>
      </c>
      <c r="F11020" t="s">
        <v>19</v>
      </c>
      <c r="G11020">
        <v>650</v>
      </c>
      <c r="H11020">
        <v>0</v>
      </c>
      <c r="I11020">
        <v>0</v>
      </c>
      <c r="J11020">
        <v>28</v>
      </c>
      <c r="K11020">
        <v>3</v>
      </c>
      <c r="L11020">
        <v>1995</v>
      </c>
      <c r="M11020">
        <v>6202</v>
      </c>
      <c r="N11020" t="s">
        <v>359</v>
      </c>
      <c r="O11020" t="s">
        <v>364</v>
      </c>
    </row>
    <row r="11021" spans="1:15" x14ac:dyDescent="0.25">
      <c r="A11021" t="s">
        <v>361</v>
      </c>
      <c r="B11021" t="s">
        <v>276</v>
      </c>
      <c r="C11021" t="s">
        <v>220</v>
      </c>
      <c r="D11021">
        <v>11044450</v>
      </c>
      <c r="E11021" t="s">
        <v>227</v>
      </c>
      <c r="F11021" t="s">
        <v>19</v>
      </c>
      <c r="G11021">
        <v>650</v>
      </c>
      <c r="H11021">
        <v>0</v>
      </c>
      <c r="I11021">
        <v>0</v>
      </c>
      <c r="J11021">
        <v>30</v>
      </c>
      <c r="K11021">
        <v>3</v>
      </c>
      <c r="L11021">
        <v>171</v>
      </c>
      <c r="M11021">
        <v>6202</v>
      </c>
      <c r="N11021" t="s">
        <v>362</v>
      </c>
      <c r="O11021" t="s">
        <v>365</v>
      </c>
    </row>
    <row r="11022" spans="1:15" x14ac:dyDescent="0.25">
      <c r="A11022" t="s">
        <v>361</v>
      </c>
      <c r="B11022" t="s">
        <v>276</v>
      </c>
      <c r="C11022" t="s">
        <v>220</v>
      </c>
      <c r="D11022">
        <v>11044450</v>
      </c>
      <c r="E11022" t="s">
        <v>227</v>
      </c>
      <c r="F11022" t="s">
        <v>19</v>
      </c>
      <c r="G11022">
        <v>650</v>
      </c>
      <c r="H11022">
        <v>0</v>
      </c>
      <c r="I11022">
        <v>0</v>
      </c>
      <c r="J11022">
        <v>30</v>
      </c>
      <c r="K11022">
        <v>3</v>
      </c>
      <c r="L11022">
        <v>2854</v>
      </c>
      <c r="M11022">
        <v>7553</v>
      </c>
      <c r="N11022" t="s">
        <v>362</v>
      </c>
      <c r="O11022" t="s">
        <v>365</v>
      </c>
    </row>
    <row r="11023" spans="1:15" x14ac:dyDescent="0.25">
      <c r="A11023" t="s">
        <v>358</v>
      </c>
      <c r="B11023" t="s">
        <v>276</v>
      </c>
      <c r="C11023" t="s">
        <v>220</v>
      </c>
      <c r="D11023">
        <v>11044450</v>
      </c>
      <c r="E11023" t="s">
        <v>227</v>
      </c>
      <c r="F11023" t="s">
        <v>19</v>
      </c>
      <c r="G11023">
        <v>650</v>
      </c>
      <c r="H11023">
        <v>0</v>
      </c>
      <c r="I11023">
        <v>0</v>
      </c>
      <c r="J11023">
        <v>28</v>
      </c>
      <c r="K11023">
        <v>3</v>
      </c>
      <c r="L11023">
        <v>1256332</v>
      </c>
      <c r="M11023">
        <v>7554</v>
      </c>
      <c r="N11023" t="s">
        <v>359</v>
      </c>
      <c r="O11023" t="s">
        <v>364</v>
      </c>
    </row>
    <row r="11024" spans="1:15" x14ac:dyDescent="0.25">
      <c r="A11024" t="s">
        <v>358</v>
      </c>
      <c r="B11024" t="s">
        <v>276</v>
      </c>
      <c r="C11024" t="s">
        <v>220</v>
      </c>
      <c r="D11024">
        <v>12704573</v>
      </c>
      <c r="E11024" t="s">
        <v>228</v>
      </c>
      <c r="F11024" t="s">
        <v>19</v>
      </c>
      <c r="G11024">
        <v>650</v>
      </c>
      <c r="H11024">
        <v>0</v>
      </c>
      <c r="I11024">
        <v>0</v>
      </c>
      <c r="J11024">
        <v>28</v>
      </c>
      <c r="K11024">
        <v>3</v>
      </c>
      <c r="L11024">
        <v>68096</v>
      </c>
      <c r="M11024">
        <v>7554</v>
      </c>
      <c r="N11024" t="s">
        <v>359</v>
      </c>
      <c r="O11024" t="s">
        <v>364</v>
      </c>
    </row>
    <row r="11025" spans="1:15" x14ac:dyDescent="0.25">
      <c r="A11025" t="s">
        <v>358</v>
      </c>
      <c r="B11025" t="s">
        <v>276</v>
      </c>
      <c r="C11025" t="s">
        <v>220</v>
      </c>
      <c r="D11025">
        <v>12979662</v>
      </c>
      <c r="E11025" t="s">
        <v>229</v>
      </c>
      <c r="F11025" t="s">
        <v>45</v>
      </c>
      <c r="G11025">
        <v>650</v>
      </c>
      <c r="H11025">
        <v>0</v>
      </c>
      <c r="I11025">
        <v>0</v>
      </c>
      <c r="J11025">
        <v>28</v>
      </c>
      <c r="K11025">
        <v>3</v>
      </c>
      <c r="L11025">
        <v>95414</v>
      </c>
      <c r="M11025">
        <v>7552</v>
      </c>
      <c r="N11025" t="s">
        <v>359</v>
      </c>
      <c r="O11025" t="s">
        <v>364</v>
      </c>
    </row>
    <row r="11026" spans="1:15" x14ac:dyDescent="0.25">
      <c r="A11026" t="s">
        <v>361</v>
      </c>
      <c r="B11026" t="s">
        <v>276</v>
      </c>
      <c r="C11026" t="s">
        <v>220</v>
      </c>
      <c r="D11026">
        <v>12979662</v>
      </c>
      <c r="E11026" t="s">
        <v>229</v>
      </c>
      <c r="F11026" t="s">
        <v>45</v>
      </c>
      <c r="G11026">
        <v>650</v>
      </c>
      <c r="H11026">
        <v>0</v>
      </c>
      <c r="I11026">
        <v>0</v>
      </c>
      <c r="J11026">
        <v>30</v>
      </c>
      <c r="K11026">
        <v>3</v>
      </c>
      <c r="L11026">
        <v>64</v>
      </c>
      <c r="M11026">
        <v>7553</v>
      </c>
      <c r="N11026" t="s">
        <v>362</v>
      </c>
      <c r="O11026" t="s">
        <v>365</v>
      </c>
    </row>
    <row r="11027" spans="1:15" x14ac:dyDescent="0.25">
      <c r="A11027" t="s">
        <v>361</v>
      </c>
      <c r="B11027" t="s">
        <v>276</v>
      </c>
      <c r="C11027" t="s">
        <v>220</v>
      </c>
      <c r="D11027">
        <v>13508718</v>
      </c>
      <c r="E11027" t="s">
        <v>230</v>
      </c>
      <c r="F11027" t="s">
        <v>19</v>
      </c>
      <c r="G11027">
        <v>650</v>
      </c>
      <c r="H11027">
        <v>0</v>
      </c>
      <c r="I11027">
        <v>0</v>
      </c>
      <c r="J11027">
        <v>30</v>
      </c>
      <c r="K11027">
        <v>3</v>
      </c>
      <c r="L11027">
        <v>763</v>
      </c>
      <c r="M11027">
        <v>7553</v>
      </c>
      <c r="N11027" t="s">
        <v>362</v>
      </c>
      <c r="O11027" t="s">
        <v>365</v>
      </c>
    </row>
    <row r="11028" spans="1:15" x14ac:dyDescent="0.25">
      <c r="A11028" t="s">
        <v>358</v>
      </c>
      <c r="B11028" t="s">
        <v>276</v>
      </c>
      <c r="C11028" t="s">
        <v>220</v>
      </c>
      <c r="D11028">
        <v>13508718</v>
      </c>
      <c r="E11028" t="s">
        <v>230</v>
      </c>
      <c r="F11028" t="s">
        <v>19</v>
      </c>
      <c r="G11028">
        <v>650</v>
      </c>
      <c r="H11028">
        <v>0</v>
      </c>
      <c r="I11028">
        <v>0</v>
      </c>
      <c r="J11028">
        <v>28</v>
      </c>
      <c r="K11028">
        <v>3</v>
      </c>
      <c r="L11028">
        <v>314898</v>
      </c>
      <c r="M11028">
        <v>7554</v>
      </c>
      <c r="N11028" t="s">
        <v>359</v>
      </c>
      <c r="O11028" t="s">
        <v>364</v>
      </c>
    </row>
    <row r="11029" spans="1:15" x14ac:dyDescent="0.25">
      <c r="A11029" t="s">
        <v>358</v>
      </c>
      <c r="B11029" t="s">
        <v>276</v>
      </c>
      <c r="C11029" t="s">
        <v>220</v>
      </c>
      <c r="D11029">
        <v>21491675</v>
      </c>
      <c r="E11029" t="s">
        <v>231</v>
      </c>
      <c r="F11029" t="s">
        <v>19</v>
      </c>
      <c r="G11029">
        <v>650</v>
      </c>
      <c r="H11029">
        <v>0</v>
      </c>
      <c r="I11029">
        <v>0</v>
      </c>
      <c r="J11029">
        <v>28</v>
      </c>
      <c r="K11029">
        <v>3</v>
      </c>
      <c r="L11029">
        <v>195487</v>
      </c>
      <c r="M11029">
        <v>7554</v>
      </c>
      <c r="N11029" t="s">
        <v>359</v>
      </c>
      <c r="O11029" t="s">
        <v>364</v>
      </c>
    </row>
    <row r="11030" spans="1:15" x14ac:dyDescent="0.25">
      <c r="A11030" t="s">
        <v>361</v>
      </c>
      <c r="B11030" t="s">
        <v>276</v>
      </c>
      <c r="C11030" t="s">
        <v>220</v>
      </c>
      <c r="D11030">
        <v>51231215</v>
      </c>
      <c r="E11030" t="s">
        <v>233</v>
      </c>
      <c r="F11030" t="s">
        <v>45</v>
      </c>
      <c r="G11030">
        <v>650</v>
      </c>
      <c r="H11030">
        <v>0</v>
      </c>
      <c r="I11030">
        <v>0</v>
      </c>
      <c r="J11030">
        <v>30</v>
      </c>
      <c r="K11030">
        <v>3</v>
      </c>
      <c r="L11030">
        <v>108</v>
      </c>
      <c r="M11030">
        <v>7553</v>
      </c>
      <c r="N11030" t="s">
        <v>362</v>
      </c>
      <c r="O11030" t="s">
        <v>365</v>
      </c>
    </row>
    <row r="11031" spans="1:15" x14ac:dyDescent="0.25">
      <c r="A11031" t="s">
        <v>358</v>
      </c>
      <c r="B11031" t="s">
        <v>276</v>
      </c>
      <c r="C11031" t="s">
        <v>220</v>
      </c>
      <c r="D11031">
        <v>51231215</v>
      </c>
      <c r="E11031" t="s">
        <v>233</v>
      </c>
      <c r="F11031" t="s">
        <v>45</v>
      </c>
      <c r="G11031">
        <v>650</v>
      </c>
      <c r="H11031">
        <v>0</v>
      </c>
      <c r="I11031">
        <v>0</v>
      </c>
      <c r="J11031">
        <v>28</v>
      </c>
      <c r="K11031">
        <v>3</v>
      </c>
      <c r="L11031">
        <v>98804</v>
      </c>
      <c r="M11031">
        <v>7554</v>
      </c>
      <c r="N11031" t="s">
        <v>359</v>
      </c>
      <c r="O11031" t="s">
        <v>364</v>
      </c>
    </row>
    <row r="11032" spans="1:15" x14ac:dyDescent="0.25">
      <c r="A11032" t="s">
        <v>358</v>
      </c>
      <c r="B11032" t="s">
        <v>276</v>
      </c>
      <c r="C11032" t="s">
        <v>234</v>
      </c>
      <c r="D11032">
        <v>11042330</v>
      </c>
      <c r="E11032" t="s">
        <v>235</v>
      </c>
      <c r="F11032" t="s">
        <v>19</v>
      </c>
      <c r="G11032">
        <v>650</v>
      </c>
      <c r="H11032">
        <v>0</v>
      </c>
      <c r="I11032">
        <v>0</v>
      </c>
      <c r="J11032">
        <v>28</v>
      </c>
      <c r="K11032">
        <v>3</v>
      </c>
      <c r="L11032">
        <v>604375</v>
      </c>
      <c r="M11032">
        <v>7554</v>
      </c>
      <c r="N11032" t="s">
        <v>359</v>
      </c>
      <c r="O11032" t="s">
        <v>364</v>
      </c>
    </row>
    <row r="11033" spans="1:15" x14ac:dyDescent="0.25">
      <c r="A11033" t="s">
        <v>358</v>
      </c>
      <c r="B11033" t="s">
        <v>276</v>
      </c>
      <c r="C11033" t="s">
        <v>234</v>
      </c>
      <c r="D11033">
        <v>11042983</v>
      </c>
      <c r="E11033" t="s">
        <v>352</v>
      </c>
      <c r="F11033" t="s">
        <v>19</v>
      </c>
      <c r="G11033">
        <v>650</v>
      </c>
      <c r="H11033">
        <v>0</v>
      </c>
      <c r="I11033">
        <v>0</v>
      </c>
      <c r="J11033">
        <v>28</v>
      </c>
      <c r="K11033">
        <v>3</v>
      </c>
      <c r="L11033">
        <v>24885</v>
      </c>
      <c r="M11033">
        <v>7552</v>
      </c>
      <c r="N11033" t="s">
        <v>359</v>
      </c>
      <c r="O11033" t="s">
        <v>364</v>
      </c>
    </row>
    <row r="11034" spans="1:15" x14ac:dyDescent="0.25">
      <c r="A11034" t="s">
        <v>358</v>
      </c>
      <c r="B11034" t="s">
        <v>276</v>
      </c>
      <c r="C11034" t="s">
        <v>234</v>
      </c>
      <c r="D11034">
        <v>11044534</v>
      </c>
      <c r="E11034" t="s">
        <v>236</v>
      </c>
      <c r="F11034" t="s">
        <v>19</v>
      </c>
      <c r="G11034">
        <v>650</v>
      </c>
      <c r="H11034">
        <v>0</v>
      </c>
      <c r="I11034">
        <v>0</v>
      </c>
      <c r="J11034">
        <v>28</v>
      </c>
      <c r="K11034">
        <v>3</v>
      </c>
      <c r="L11034">
        <v>3517</v>
      </c>
      <c r="M11034">
        <v>6200</v>
      </c>
      <c r="N11034" t="s">
        <v>359</v>
      </c>
      <c r="O11034" t="s">
        <v>364</v>
      </c>
    </row>
    <row r="11035" spans="1:15" x14ac:dyDescent="0.25">
      <c r="A11035" t="s">
        <v>361</v>
      </c>
      <c r="B11035" t="s">
        <v>276</v>
      </c>
      <c r="C11035" t="s">
        <v>234</v>
      </c>
      <c r="D11035">
        <v>11044534</v>
      </c>
      <c r="E11035" t="s">
        <v>236</v>
      </c>
      <c r="F11035" t="s">
        <v>19</v>
      </c>
      <c r="G11035">
        <v>650</v>
      </c>
      <c r="H11035">
        <v>0</v>
      </c>
      <c r="I11035">
        <v>0</v>
      </c>
      <c r="J11035">
        <v>30</v>
      </c>
      <c r="K11035">
        <v>3</v>
      </c>
      <c r="L11035">
        <v>513</v>
      </c>
      <c r="M11035">
        <v>6200</v>
      </c>
      <c r="N11035" t="s">
        <v>362</v>
      </c>
      <c r="O11035" t="s">
        <v>365</v>
      </c>
    </row>
    <row r="11036" spans="1:15" x14ac:dyDescent="0.25">
      <c r="A11036" t="s">
        <v>358</v>
      </c>
      <c r="B11036" t="s">
        <v>276</v>
      </c>
      <c r="C11036" t="s">
        <v>234</v>
      </c>
      <c r="D11036">
        <v>11044534</v>
      </c>
      <c r="E11036" t="s">
        <v>236</v>
      </c>
      <c r="F11036" t="s">
        <v>19</v>
      </c>
      <c r="G11036">
        <v>650</v>
      </c>
      <c r="H11036">
        <v>0</v>
      </c>
      <c r="I11036">
        <v>0</v>
      </c>
      <c r="J11036">
        <v>28</v>
      </c>
      <c r="K11036">
        <v>3</v>
      </c>
      <c r="L11036">
        <v>3517</v>
      </c>
      <c r="M11036">
        <v>6202</v>
      </c>
      <c r="N11036" t="s">
        <v>359</v>
      </c>
      <c r="O11036" t="s">
        <v>364</v>
      </c>
    </row>
    <row r="11037" spans="1:15" x14ac:dyDescent="0.25">
      <c r="A11037" t="s">
        <v>361</v>
      </c>
      <c r="B11037" t="s">
        <v>276</v>
      </c>
      <c r="C11037" t="s">
        <v>234</v>
      </c>
      <c r="D11037">
        <v>11044534</v>
      </c>
      <c r="E11037" t="s">
        <v>236</v>
      </c>
      <c r="F11037" t="s">
        <v>19</v>
      </c>
      <c r="G11037">
        <v>650</v>
      </c>
      <c r="H11037">
        <v>0</v>
      </c>
      <c r="I11037">
        <v>0</v>
      </c>
      <c r="J11037">
        <v>30</v>
      </c>
      <c r="K11037">
        <v>3</v>
      </c>
      <c r="L11037">
        <v>513</v>
      </c>
      <c r="M11037">
        <v>6202</v>
      </c>
      <c r="N11037" t="s">
        <v>362</v>
      </c>
      <c r="O11037" t="s">
        <v>365</v>
      </c>
    </row>
    <row r="11038" spans="1:15" x14ac:dyDescent="0.25">
      <c r="A11038" t="s">
        <v>361</v>
      </c>
      <c r="B11038" t="s">
        <v>276</v>
      </c>
      <c r="C11038" t="s">
        <v>234</v>
      </c>
      <c r="D11038">
        <v>11044534</v>
      </c>
      <c r="E11038" t="s">
        <v>236</v>
      </c>
      <c r="F11038" t="s">
        <v>19</v>
      </c>
      <c r="G11038">
        <v>650</v>
      </c>
      <c r="H11038">
        <v>0</v>
      </c>
      <c r="I11038">
        <v>0</v>
      </c>
      <c r="J11038">
        <v>30</v>
      </c>
      <c r="K11038">
        <v>3</v>
      </c>
      <c r="L11038">
        <v>4155</v>
      </c>
      <c r="M11038">
        <v>7553</v>
      </c>
      <c r="N11038" t="s">
        <v>362</v>
      </c>
      <c r="O11038" t="s">
        <v>365</v>
      </c>
    </row>
    <row r="11039" spans="1:15" x14ac:dyDescent="0.25">
      <c r="A11039" t="s">
        <v>358</v>
      </c>
      <c r="B11039" t="s">
        <v>276</v>
      </c>
      <c r="C11039" t="s">
        <v>234</v>
      </c>
      <c r="D11039">
        <v>11044534</v>
      </c>
      <c r="E11039" t="s">
        <v>236</v>
      </c>
      <c r="F11039" t="s">
        <v>19</v>
      </c>
      <c r="G11039">
        <v>650</v>
      </c>
      <c r="H11039">
        <v>0</v>
      </c>
      <c r="I11039">
        <v>0</v>
      </c>
      <c r="J11039">
        <v>28</v>
      </c>
      <c r="K11039">
        <v>3</v>
      </c>
      <c r="L11039">
        <v>1918028</v>
      </c>
      <c r="M11039">
        <v>7554</v>
      </c>
      <c r="N11039" t="s">
        <v>359</v>
      </c>
      <c r="O11039" t="s">
        <v>364</v>
      </c>
    </row>
    <row r="11040" spans="1:15" x14ac:dyDescent="0.25">
      <c r="A11040" t="s">
        <v>361</v>
      </c>
      <c r="B11040" t="s">
        <v>276</v>
      </c>
      <c r="C11040" t="s">
        <v>234</v>
      </c>
      <c r="D11040">
        <v>11044542</v>
      </c>
      <c r="E11040" t="s">
        <v>237</v>
      </c>
      <c r="F11040" t="s">
        <v>19</v>
      </c>
      <c r="G11040">
        <v>650</v>
      </c>
      <c r="H11040">
        <v>0</v>
      </c>
      <c r="I11040">
        <v>0</v>
      </c>
      <c r="J11040">
        <v>30</v>
      </c>
      <c r="K11040">
        <v>3</v>
      </c>
      <c r="L11040">
        <v>2866</v>
      </c>
      <c r="M11040">
        <v>7553</v>
      </c>
      <c r="N11040" t="s">
        <v>362</v>
      </c>
      <c r="O11040" t="s">
        <v>365</v>
      </c>
    </row>
    <row r="11041" spans="1:15" x14ac:dyDescent="0.25">
      <c r="A11041" t="s">
        <v>358</v>
      </c>
      <c r="B11041" t="s">
        <v>276</v>
      </c>
      <c r="C11041" t="s">
        <v>234</v>
      </c>
      <c r="D11041">
        <v>11044542</v>
      </c>
      <c r="E11041" t="s">
        <v>237</v>
      </c>
      <c r="F11041" t="s">
        <v>19</v>
      </c>
      <c r="G11041">
        <v>650</v>
      </c>
      <c r="H11041">
        <v>0</v>
      </c>
      <c r="I11041">
        <v>0</v>
      </c>
      <c r="J11041">
        <v>28</v>
      </c>
      <c r="K11041">
        <v>3</v>
      </c>
      <c r="L11041">
        <v>1515828</v>
      </c>
      <c r="M11041">
        <v>7554</v>
      </c>
      <c r="N11041" t="s">
        <v>359</v>
      </c>
      <c r="O11041" t="s">
        <v>364</v>
      </c>
    </row>
    <row r="11042" spans="1:15" x14ac:dyDescent="0.25">
      <c r="A11042" t="s">
        <v>361</v>
      </c>
      <c r="B11042" t="s">
        <v>276</v>
      </c>
      <c r="C11042" t="s">
        <v>234</v>
      </c>
      <c r="D11042">
        <v>11044567</v>
      </c>
      <c r="E11042" t="s">
        <v>239</v>
      </c>
      <c r="F11042" t="s">
        <v>19</v>
      </c>
      <c r="G11042">
        <v>650</v>
      </c>
      <c r="H11042">
        <v>0</v>
      </c>
      <c r="I11042">
        <v>0</v>
      </c>
      <c r="J11042">
        <v>30</v>
      </c>
      <c r="K11042">
        <v>3</v>
      </c>
      <c r="L11042">
        <v>1340</v>
      </c>
      <c r="M11042">
        <v>7553</v>
      </c>
      <c r="N11042" t="s">
        <v>362</v>
      </c>
      <c r="O11042" t="s">
        <v>365</v>
      </c>
    </row>
    <row r="11043" spans="1:15" x14ac:dyDescent="0.25">
      <c r="A11043" t="s">
        <v>358</v>
      </c>
      <c r="B11043" t="s">
        <v>276</v>
      </c>
      <c r="C11043" t="s">
        <v>234</v>
      </c>
      <c r="D11043">
        <v>11044567</v>
      </c>
      <c r="E11043" t="s">
        <v>239</v>
      </c>
      <c r="F11043" t="s">
        <v>19</v>
      </c>
      <c r="G11043">
        <v>650</v>
      </c>
      <c r="H11043">
        <v>0</v>
      </c>
      <c r="I11043">
        <v>0</v>
      </c>
      <c r="J11043">
        <v>28</v>
      </c>
      <c r="K11043">
        <v>3</v>
      </c>
      <c r="L11043">
        <v>720802</v>
      </c>
      <c r="M11043">
        <v>7554</v>
      </c>
      <c r="N11043" t="s">
        <v>359</v>
      </c>
      <c r="O11043" t="s">
        <v>364</v>
      </c>
    </row>
    <row r="11044" spans="1:15" x14ac:dyDescent="0.25">
      <c r="A11044" t="s">
        <v>361</v>
      </c>
      <c r="B11044" t="s">
        <v>276</v>
      </c>
      <c r="C11044" t="s">
        <v>234</v>
      </c>
      <c r="D11044">
        <v>11044575</v>
      </c>
      <c r="E11044" t="s">
        <v>240</v>
      </c>
      <c r="F11044" t="s">
        <v>19</v>
      </c>
      <c r="G11044">
        <v>650</v>
      </c>
      <c r="H11044">
        <v>0</v>
      </c>
      <c r="I11044">
        <v>0</v>
      </c>
      <c r="J11044">
        <v>30</v>
      </c>
      <c r="K11044">
        <v>3</v>
      </c>
      <c r="L11044">
        <v>2506</v>
      </c>
      <c r="M11044">
        <v>7553</v>
      </c>
      <c r="N11044" t="s">
        <v>362</v>
      </c>
      <c r="O11044" t="s">
        <v>365</v>
      </c>
    </row>
    <row r="11045" spans="1:15" x14ac:dyDescent="0.25">
      <c r="A11045" t="s">
        <v>358</v>
      </c>
      <c r="B11045" t="s">
        <v>276</v>
      </c>
      <c r="C11045" t="s">
        <v>234</v>
      </c>
      <c r="D11045">
        <v>11044575</v>
      </c>
      <c r="E11045" t="s">
        <v>240</v>
      </c>
      <c r="F11045" t="s">
        <v>19</v>
      </c>
      <c r="G11045">
        <v>650</v>
      </c>
      <c r="H11045">
        <v>0</v>
      </c>
      <c r="I11045">
        <v>0</v>
      </c>
      <c r="J11045">
        <v>28</v>
      </c>
      <c r="K11045">
        <v>3</v>
      </c>
      <c r="L11045">
        <v>827632</v>
      </c>
      <c r="M11045">
        <v>7554</v>
      </c>
      <c r="N11045" t="s">
        <v>359</v>
      </c>
      <c r="O11045" t="s">
        <v>364</v>
      </c>
    </row>
    <row r="11046" spans="1:15" x14ac:dyDescent="0.25">
      <c r="A11046" t="s">
        <v>361</v>
      </c>
      <c r="B11046" t="s">
        <v>276</v>
      </c>
      <c r="C11046" t="s">
        <v>234</v>
      </c>
      <c r="D11046">
        <v>11044583</v>
      </c>
      <c r="E11046" t="s">
        <v>241</v>
      </c>
      <c r="F11046" t="s">
        <v>19</v>
      </c>
      <c r="G11046">
        <v>650</v>
      </c>
      <c r="H11046">
        <v>0</v>
      </c>
      <c r="I11046">
        <v>0</v>
      </c>
      <c r="J11046">
        <v>30</v>
      </c>
      <c r="K11046">
        <v>3</v>
      </c>
      <c r="L11046">
        <v>2899</v>
      </c>
      <c r="M11046">
        <v>7553</v>
      </c>
      <c r="N11046" t="s">
        <v>362</v>
      </c>
      <c r="O11046" t="s">
        <v>365</v>
      </c>
    </row>
    <row r="11047" spans="1:15" x14ac:dyDescent="0.25">
      <c r="A11047" t="s">
        <v>358</v>
      </c>
      <c r="B11047" t="s">
        <v>276</v>
      </c>
      <c r="C11047" t="s">
        <v>234</v>
      </c>
      <c r="D11047">
        <v>11044583</v>
      </c>
      <c r="E11047" t="s">
        <v>241</v>
      </c>
      <c r="F11047" t="s">
        <v>19</v>
      </c>
      <c r="G11047">
        <v>650</v>
      </c>
      <c r="H11047">
        <v>0</v>
      </c>
      <c r="I11047">
        <v>0</v>
      </c>
      <c r="J11047">
        <v>28</v>
      </c>
      <c r="K11047">
        <v>3</v>
      </c>
      <c r="L11047">
        <v>1085239</v>
      </c>
      <c r="M11047">
        <v>7554</v>
      </c>
      <c r="N11047" t="s">
        <v>359</v>
      </c>
      <c r="O11047" t="s">
        <v>364</v>
      </c>
    </row>
    <row r="11048" spans="1:15" x14ac:dyDescent="0.25">
      <c r="A11048" t="s">
        <v>361</v>
      </c>
      <c r="B11048" t="s">
        <v>276</v>
      </c>
      <c r="C11048" t="s">
        <v>234</v>
      </c>
      <c r="D11048">
        <v>11044591</v>
      </c>
      <c r="E11048" t="s">
        <v>242</v>
      </c>
      <c r="F11048" t="s">
        <v>19</v>
      </c>
      <c r="G11048">
        <v>650</v>
      </c>
      <c r="H11048">
        <v>0</v>
      </c>
      <c r="I11048">
        <v>0</v>
      </c>
      <c r="J11048">
        <v>30</v>
      </c>
      <c r="K11048">
        <v>3</v>
      </c>
      <c r="L11048">
        <v>704</v>
      </c>
      <c r="M11048">
        <v>7553</v>
      </c>
      <c r="N11048" t="s">
        <v>362</v>
      </c>
      <c r="O11048" t="s">
        <v>365</v>
      </c>
    </row>
    <row r="11049" spans="1:15" x14ac:dyDescent="0.25">
      <c r="A11049" t="s">
        <v>358</v>
      </c>
      <c r="B11049" t="s">
        <v>276</v>
      </c>
      <c r="C11049" t="s">
        <v>234</v>
      </c>
      <c r="D11049">
        <v>11044591</v>
      </c>
      <c r="E11049" t="s">
        <v>242</v>
      </c>
      <c r="F11049" t="s">
        <v>19</v>
      </c>
      <c r="G11049">
        <v>650</v>
      </c>
      <c r="H11049">
        <v>0</v>
      </c>
      <c r="I11049">
        <v>0</v>
      </c>
      <c r="J11049">
        <v>28</v>
      </c>
      <c r="K11049">
        <v>3</v>
      </c>
      <c r="L11049">
        <v>586324</v>
      </c>
      <c r="M11049">
        <v>7554</v>
      </c>
      <c r="N11049" t="s">
        <v>359</v>
      </c>
      <c r="O11049" t="s">
        <v>364</v>
      </c>
    </row>
    <row r="11050" spans="1:15" x14ac:dyDescent="0.25">
      <c r="A11050" t="s">
        <v>361</v>
      </c>
      <c r="B11050" t="s">
        <v>276</v>
      </c>
      <c r="C11050" t="s">
        <v>234</v>
      </c>
      <c r="D11050">
        <v>11044609</v>
      </c>
      <c r="E11050" t="s">
        <v>243</v>
      </c>
      <c r="F11050" t="s">
        <v>19</v>
      </c>
      <c r="G11050">
        <v>650</v>
      </c>
      <c r="H11050">
        <v>0</v>
      </c>
      <c r="I11050">
        <v>0</v>
      </c>
      <c r="J11050">
        <v>30</v>
      </c>
      <c r="K11050">
        <v>3</v>
      </c>
      <c r="L11050">
        <v>5111</v>
      </c>
      <c r="M11050">
        <v>7553</v>
      </c>
      <c r="N11050" t="s">
        <v>362</v>
      </c>
      <c r="O11050" t="s">
        <v>365</v>
      </c>
    </row>
    <row r="11051" spans="1:15" x14ac:dyDescent="0.25">
      <c r="A11051" t="s">
        <v>358</v>
      </c>
      <c r="B11051" t="s">
        <v>276</v>
      </c>
      <c r="C11051" t="s">
        <v>234</v>
      </c>
      <c r="D11051">
        <v>11044609</v>
      </c>
      <c r="E11051" t="s">
        <v>243</v>
      </c>
      <c r="F11051" t="s">
        <v>19</v>
      </c>
      <c r="G11051">
        <v>650</v>
      </c>
      <c r="H11051">
        <v>0</v>
      </c>
      <c r="I11051">
        <v>0</v>
      </c>
      <c r="J11051">
        <v>28</v>
      </c>
      <c r="K11051">
        <v>3</v>
      </c>
      <c r="L11051">
        <v>1927965</v>
      </c>
      <c r="M11051">
        <v>7554</v>
      </c>
      <c r="N11051" t="s">
        <v>359</v>
      </c>
      <c r="O11051" t="s">
        <v>364</v>
      </c>
    </row>
    <row r="11052" spans="1:15" x14ac:dyDescent="0.25">
      <c r="A11052" t="s">
        <v>361</v>
      </c>
      <c r="B11052" t="s">
        <v>276</v>
      </c>
      <c r="C11052" t="s">
        <v>234</v>
      </c>
      <c r="D11052">
        <v>11044617</v>
      </c>
      <c r="E11052" t="s">
        <v>244</v>
      </c>
      <c r="F11052" t="s">
        <v>19</v>
      </c>
      <c r="G11052">
        <v>650</v>
      </c>
      <c r="H11052">
        <v>0</v>
      </c>
      <c r="I11052">
        <v>0</v>
      </c>
      <c r="J11052">
        <v>30</v>
      </c>
      <c r="K11052">
        <v>3</v>
      </c>
      <c r="L11052">
        <v>295</v>
      </c>
      <c r="M11052">
        <v>7553</v>
      </c>
      <c r="N11052" t="s">
        <v>362</v>
      </c>
      <c r="O11052" t="s">
        <v>365</v>
      </c>
    </row>
    <row r="11053" spans="1:15" x14ac:dyDescent="0.25">
      <c r="A11053" t="s">
        <v>358</v>
      </c>
      <c r="B11053" t="s">
        <v>276</v>
      </c>
      <c r="C11053" t="s">
        <v>234</v>
      </c>
      <c r="D11053">
        <v>11044617</v>
      </c>
      <c r="E11053" t="s">
        <v>244</v>
      </c>
      <c r="F11053" t="s">
        <v>19</v>
      </c>
      <c r="G11053">
        <v>650</v>
      </c>
      <c r="H11053">
        <v>0</v>
      </c>
      <c r="I11053">
        <v>0</v>
      </c>
      <c r="J11053">
        <v>28</v>
      </c>
      <c r="K11053">
        <v>3</v>
      </c>
      <c r="L11053">
        <v>494085</v>
      </c>
      <c r="M11053">
        <v>7554</v>
      </c>
      <c r="N11053" t="s">
        <v>359</v>
      </c>
      <c r="O11053" t="s">
        <v>364</v>
      </c>
    </row>
    <row r="11054" spans="1:15" x14ac:dyDescent="0.25">
      <c r="A11054" t="s">
        <v>358</v>
      </c>
      <c r="B11054" t="s">
        <v>276</v>
      </c>
      <c r="C11054" t="s">
        <v>234</v>
      </c>
      <c r="D11054">
        <v>11044930</v>
      </c>
      <c r="E11054" t="s">
        <v>280</v>
      </c>
      <c r="F11054" t="s">
        <v>19</v>
      </c>
      <c r="G11054">
        <v>650</v>
      </c>
      <c r="H11054">
        <v>0</v>
      </c>
      <c r="I11054">
        <v>0</v>
      </c>
      <c r="J11054">
        <v>28</v>
      </c>
      <c r="K11054">
        <v>3</v>
      </c>
      <c r="L11054">
        <v>1381</v>
      </c>
      <c r="M11054">
        <v>6200</v>
      </c>
      <c r="N11054" t="s">
        <v>359</v>
      </c>
      <c r="O11054" t="s">
        <v>364</v>
      </c>
    </row>
    <row r="11055" spans="1:15" x14ac:dyDescent="0.25">
      <c r="A11055" t="s">
        <v>361</v>
      </c>
      <c r="B11055" t="s">
        <v>276</v>
      </c>
      <c r="C11055" t="s">
        <v>234</v>
      </c>
      <c r="D11055">
        <v>11044930</v>
      </c>
      <c r="E11055" t="s">
        <v>280</v>
      </c>
      <c r="F11055" t="s">
        <v>19</v>
      </c>
      <c r="G11055">
        <v>650</v>
      </c>
      <c r="H11055">
        <v>0</v>
      </c>
      <c r="I11055">
        <v>0</v>
      </c>
      <c r="J11055">
        <v>30</v>
      </c>
      <c r="K11055">
        <v>3</v>
      </c>
      <c r="L11055">
        <v>48</v>
      </c>
      <c r="M11055">
        <v>6200</v>
      </c>
      <c r="N11055" t="s">
        <v>362</v>
      </c>
      <c r="O11055" t="s">
        <v>365</v>
      </c>
    </row>
    <row r="11056" spans="1:15" x14ac:dyDescent="0.25">
      <c r="A11056" t="s">
        <v>358</v>
      </c>
      <c r="B11056" t="s">
        <v>276</v>
      </c>
      <c r="C11056" t="s">
        <v>234</v>
      </c>
      <c r="D11056">
        <v>11044930</v>
      </c>
      <c r="E11056" t="s">
        <v>280</v>
      </c>
      <c r="F11056" t="s">
        <v>19</v>
      </c>
      <c r="G11056">
        <v>650</v>
      </c>
      <c r="H11056">
        <v>0</v>
      </c>
      <c r="I11056">
        <v>0</v>
      </c>
      <c r="J11056">
        <v>28</v>
      </c>
      <c r="K11056">
        <v>3</v>
      </c>
      <c r="L11056">
        <v>1381</v>
      </c>
      <c r="M11056">
        <v>6201</v>
      </c>
      <c r="N11056" t="s">
        <v>359</v>
      </c>
      <c r="O11056" t="s">
        <v>364</v>
      </c>
    </row>
    <row r="11057" spans="1:15" x14ac:dyDescent="0.25">
      <c r="A11057" t="s">
        <v>361</v>
      </c>
      <c r="B11057" t="s">
        <v>276</v>
      </c>
      <c r="C11057" t="s">
        <v>234</v>
      </c>
      <c r="D11057">
        <v>11044930</v>
      </c>
      <c r="E11057" t="s">
        <v>280</v>
      </c>
      <c r="F11057" t="s">
        <v>19</v>
      </c>
      <c r="G11057">
        <v>650</v>
      </c>
      <c r="H11057">
        <v>0</v>
      </c>
      <c r="I11057">
        <v>0</v>
      </c>
      <c r="J11057">
        <v>30</v>
      </c>
      <c r="K11057">
        <v>3</v>
      </c>
      <c r="L11057">
        <v>48</v>
      </c>
      <c r="M11057">
        <v>6201</v>
      </c>
      <c r="N11057" t="s">
        <v>362</v>
      </c>
      <c r="O11057" t="s">
        <v>365</v>
      </c>
    </row>
    <row r="11058" spans="1:15" x14ac:dyDescent="0.25">
      <c r="A11058" t="s">
        <v>361</v>
      </c>
      <c r="B11058" t="s">
        <v>276</v>
      </c>
      <c r="C11058" t="s">
        <v>234</v>
      </c>
      <c r="D11058">
        <v>11044930</v>
      </c>
      <c r="E11058" t="s">
        <v>280</v>
      </c>
      <c r="F11058" t="s">
        <v>19</v>
      </c>
      <c r="G11058">
        <v>650</v>
      </c>
      <c r="H11058">
        <v>0</v>
      </c>
      <c r="I11058">
        <v>0</v>
      </c>
      <c r="J11058">
        <v>30</v>
      </c>
      <c r="K11058">
        <v>3</v>
      </c>
      <c r="L11058">
        <v>4603</v>
      </c>
      <c r="M11058">
        <v>7553</v>
      </c>
      <c r="N11058" t="s">
        <v>362</v>
      </c>
      <c r="O11058" t="s">
        <v>365</v>
      </c>
    </row>
    <row r="11059" spans="1:15" x14ac:dyDescent="0.25">
      <c r="A11059" t="s">
        <v>358</v>
      </c>
      <c r="B11059" t="s">
        <v>276</v>
      </c>
      <c r="C11059" t="s">
        <v>234</v>
      </c>
      <c r="D11059">
        <v>11044930</v>
      </c>
      <c r="E11059" t="s">
        <v>280</v>
      </c>
      <c r="F11059" t="s">
        <v>19</v>
      </c>
      <c r="G11059">
        <v>650</v>
      </c>
      <c r="H11059">
        <v>0</v>
      </c>
      <c r="I11059">
        <v>0</v>
      </c>
      <c r="J11059">
        <v>28</v>
      </c>
      <c r="K11059">
        <v>3</v>
      </c>
      <c r="L11059">
        <v>1445323</v>
      </c>
      <c r="M11059">
        <v>7554</v>
      </c>
      <c r="N11059" t="s">
        <v>359</v>
      </c>
      <c r="O11059" t="s">
        <v>364</v>
      </c>
    </row>
    <row r="11060" spans="1:15" x14ac:dyDescent="0.25">
      <c r="A11060" t="s">
        <v>358</v>
      </c>
      <c r="B11060" t="s">
        <v>276</v>
      </c>
      <c r="C11060" t="s">
        <v>234</v>
      </c>
      <c r="D11060">
        <v>12291761</v>
      </c>
      <c r="E11060" t="s">
        <v>245</v>
      </c>
      <c r="F11060" t="s">
        <v>19</v>
      </c>
      <c r="G11060">
        <v>650</v>
      </c>
      <c r="H11060">
        <v>0</v>
      </c>
      <c r="I11060">
        <v>0</v>
      </c>
      <c r="J11060">
        <v>28</v>
      </c>
      <c r="K11060">
        <v>3</v>
      </c>
      <c r="L11060">
        <v>21532</v>
      </c>
      <c r="M11060">
        <v>7554</v>
      </c>
      <c r="N11060" t="s">
        <v>359</v>
      </c>
      <c r="O11060" t="s">
        <v>364</v>
      </c>
    </row>
    <row r="11061" spans="1:15" x14ac:dyDescent="0.25">
      <c r="A11061" t="s">
        <v>361</v>
      </c>
      <c r="B11061" t="s">
        <v>276</v>
      </c>
      <c r="C11061" t="s">
        <v>234</v>
      </c>
      <c r="D11061">
        <v>12363412</v>
      </c>
      <c r="E11061" t="s">
        <v>246</v>
      </c>
      <c r="F11061" t="s">
        <v>19</v>
      </c>
      <c r="G11061">
        <v>650</v>
      </c>
      <c r="H11061">
        <v>0</v>
      </c>
      <c r="I11061">
        <v>0</v>
      </c>
      <c r="J11061">
        <v>30</v>
      </c>
      <c r="K11061">
        <v>3</v>
      </c>
      <c r="L11061">
        <v>194</v>
      </c>
      <c r="M11061">
        <v>7553</v>
      </c>
      <c r="N11061" t="s">
        <v>362</v>
      </c>
      <c r="O11061" t="s">
        <v>365</v>
      </c>
    </row>
    <row r="11062" spans="1:15" x14ac:dyDescent="0.25">
      <c r="A11062" t="s">
        <v>358</v>
      </c>
      <c r="B11062" t="s">
        <v>276</v>
      </c>
      <c r="C11062" t="s">
        <v>234</v>
      </c>
      <c r="D11062">
        <v>12363412</v>
      </c>
      <c r="E11062" t="s">
        <v>246</v>
      </c>
      <c r="F11062" t="s">
        <v>19</v>
      </c>
      <c r="G11062">
        <v>650</v>
      </c>
      <c r="H11062">
        <v>0</v>
      </c>
      <c r="I11062">
        <v>0</v>
      </c>
      <c r="J11062">
        <v>28</v>
      </c>
      <c r="K11062">
        <v>3</v>
      </c>
      <c r="L11062">
        <v>235694</v>
      </c>
      <c r="M11062">
        <v>7554</v>
      </c>
      <c r="N11062" t="s">
        <v>359</v>
      </c>
      <c r="O11062" t="s">
        <v>364</v>
      </c>
    </row>
    <row r="11063" spans="1:15" x14ac:dyDescent="0.25">
      <c r="A11063" t="s">
        <v>361</v>
      </c>
      <c r="B11063" t="s">
        <v>276</v>
      </c>
      <c r="C11063" t="s">
        <v>234</v>
      </c>
      <c r="D11063">
        <v>12399044</v>
      </c>
      <c r="E11063" t="s">
        <v>247</v>
      </c>
      <c r="F11063" t="s">
        <v>19</v>
      </c>
      <c r="G11063">
        <v>650</v>
      </c>
      <c r="H11063">
        <v>0</v>
      </c>
      <c r="I11063">
        <v>0</v>
      </c>
      <c r="J11063">
        <v>30</v>
      </c>
      <c r="K11063">
        <v>3</v>
      </c>
      <c r="L11063">
        <v>2156</v>
      </c>
      <c r="M11063">
        <v>7553</v>
      </c>
      <c r="N11063" t="s">
        <v>362</v>
      </c>
      <c r="O11063" t="s">
        <v>365</v>
      </c>
    </row>
    <row r="11064" spans="1:15" x14ac:dyDescent="0.25">
      <c r="A11064" t="s">
        <v>358</v>
      </c>
      <c r="B11064" t="s">
        <v>276</v>
      </c>
      <c r="C11064" t="s">
        <v>234</v>
      </c>
      <c r="D11064">
        <v>12399044</v>
      </c>
      <c r="E11064" t="s">
        <v>247</v>
      </c>
      <c r="F11064" t="s">
        <v>19</v>
      </c>
      <c r="G11064">
        <v>650</v>
      </c>
      <c r="H11064">
        <v>0</v>
      </c>
      <c r="I11064">
        <v>0</v>
      </c>
      <c r="J11064">
        <v>28</v>
      </c>
      <c r="K11064">
        <v>3</v>
      </c>
      <c r="L11064">
        <v>793444</v>
      </c>
      <c r="M11064">
        <v>7554</v>
      </c>
      <c r="N11064" t="s">
        <v>359</v>
      </c>
      <c r="O11064" t="s">
        <v>364</v>
      </c>
    </row>
    <row r="11065" spans="1:15" x14ac:dyDescent="0.25">
      <c r="A11065" t="s">
        <v>361</v>
      </c>
      <c r="B11065" t="s">
        <v>276</v>
      </c>
      <c r="C11065" t="s">
        <v>234</v>
      </c>
      <c r="D11065">
        <v>13578448</v>
      </c>
      <c r="E11065" t="s">
        <v>249</v>
      </c>
      <c r="F11065" t="s">
        <v>45</v>
      </c>
      <c r="G11065">
        <v>650</v>
      </c>
      <c r="H11065">
        <v>0</v>
      </c>
      <c r="I11065">
        <v>0</v>
      </c>
      <c r="J11065">
        <v>30</v>
      </c>
      <c r="K11065">
        <v>3</v>
      </c>
      <c r="L11065">
        <v>32</v>
      </c>
      <c r="M11065">
        <v>7553</v>
      </c>
      <c r="N11065" t="s">
        <v>362</v>
      </c>
      <c r="O11065" t="s">
        <v>365</v>
      </c>
    </row>
    <row r="11066" spans="1:15" x14ac:dyDescent="0.25">
      <c r="A11066" t="s">
        <v>358</v>
      </c>
      <c r="B11066" t="s">
        <v>276</v>
      </c>
      <c r="C11066" t="s">
        <v>234</v>
      </c>
      <c r="D11066">
        <v>13578448</v>
      </c>
      <c r="E11066" t="s">
        <v>249</v>
      </c>
      <c r="F11066" t="s">
        <v>45</v>
      </c>
      <c r="G11066">
        <v>650</v>
      </c>
      <c r="H11066">
        <v>0</v>
      </c>
      <c r="I11066">
        <v>0</v>
      </c>
      <c r="J11066">
        <v>28</v>
      </c>
      <c r="K11066">
        <v>3</v>
      </c>
      <c r="L11066">
        <v>40047</v>
      </c>
      <c r="M11066">
        <v>7554</v>
      </c>
      <c r="N11066" t="s">
        <v>359</v>
      </c>
      <c r="O11066" t="s">
        <v>364</v>
      </c>
    </row>
    <row r="11067" spans="1:15" x14ac:dyDescent="0.25">
      <c r="A11067" t="s">
        <v>361</v>
      </c>
      <c r="B11067" t="s">
        <v>276</v>
      </c>
      <c r="C11067" t="s">
        <v>234</v>
      </c>
      <c r="D11067">
        <v>27368703</v>
      </c>
      <c r="E11067" t="s">
        <v>251</v>
      </c>
      <c r="F11067" t="s">
        <v>45</v>
      </c>
      <c r="G11067">
        <v>650</v>
      </c>
      <c r="H11067">
        <v>0</v>
      </c>
      <c r="I11067">
        <v>0</v>
      </c>
      <c r="J11067">
        <v>30</v>
      </c>
      <c r="K11067">
        <v>3</v>
      </c>
      <c r="L11067">
        <v>251</v>
      </c>
      <c r="M11067">
        <v>7553</v>
      </c>
      <c r="N11067" t="s">
        <v>362</v>
      </c>
      <c r="O11067" t="s">
        <v>365</v>
      </c>
    </row>
    <row r="11068" spans="1:15" x14ac:dyDescent="0.25">
      <c r="A11068" t="s">
        <v>358</v>
      </c>
      <c r="B11068" t="s">
        <v>276</v>
      </c>
      <c r="C11068" t="s">
        <v>234</v>
      </c>
      <c r="D11068">
        <v>27368703</v>
      </c>
      <c r="E11068" t="s">
        <v>251</v>
      </c>
      <c r="F11068" t="s">
        <v>45</v>
      </c>
      <c r="G11068">
        <v>650</v>
      </c>
      <c r="H11068">
        <v>0</v>
      </c>
      <c r="I11068">
        <v>0</v>
      </c>
      <c r="J11068">
        <v>28</v>
      </c>
      <c r="K11068">
        <v>3</v>
      </c>
      <c r="L11068">
        <v>341626</v>
      </c>
      <c r="M11068">
        <v>7554</v>
      </c>
      <c r="N11068" t="s">
        <v>359</v>
      </c>
      <c r="O11068" t="s">
        <v>364</v>
      </c>
    </row>
    <row r="11069" spans="1:15" x14ac:dyDescent="0.25">
      <c r="A11069" t="s">
        <v>361</v>
      </c>
      <c r="B11069" t="s">
        <v>276</v>
      </c>
      <c r="C11069" t="s">
        <v>234</v>
      </c>
      <c r="D11069">
        <v>28609360</v>
      </c>
      <c r="E11069" t="s">
        <v>252</v>
      </c>
      <c r="F11069" t="s">
        <v>45</v>
      </c>
      <c r="G11069">
        <v>650</v>
      </c>
      <c r="H11069">
        <v>0</v>
      </c>
      <c r="I11069">
        <v>0</v>
      </c>
      <c r="J11069">
        <v>30</v>
      </c>
      <c r="K11069">
        <v>3</v>
      </c>
      <c r="L11069">
        <v>86</v>
      </c>
      <c r="M11069">
        <v>7553</v>
      </c>
      <c r="N11069" t="s">
        <v>362</v>
      </c>
      <c r="O11069" t="s">
        <v>365</v>
      </c>
    </row>
    <row r="11070" spans="1:15" x14ac:dyDescent="0.25">
      <c r="A11070" t="s">
        <v>358</v>
      </c>
      <c r="B11070" t="s">
        <v>276</v>
      </c>
      <c r="C11070" t="s">
        <v>234</v>
      </c>
      <c r="D11070">
        <v>28609360</v>
      </c>
      <c r="E11070" t="s">
        <v>252</v>
      </c>
      <c r="F11070" t="s">
        <v>45</v>
      </c>
      <c r="G11070">
        <v>650</v>
      </c>
      <c r="H11070">
        <v>0</v>
      </c>
      <c r="I11070">
        <v>0</v>
      </c>
      <c r="J11070">
        <v>28</v>
      </c>
      <c r="K11070">
        <v>3</v>
      </c>
      <c r="L11070">
        <v>77150</v>
      </c>
      <c r="M11070">
        <v>7554</v>
      </c>
      <c r="N11070" t="s">
        <v>359</v>
      </c>
      <c r="O11070" t="s">
        <v>364</v>
      </c>
    </row>
    <row r="11071" spans="1:15" x14ac:dyDescent="0.25">
      <c r="A11071" t="s">
        <v>361</v>
      </c>
      <c r="B11071" t="s">
        <v>276</v>
      </c>
      <c r="C11071" t="s">
        <v>234</v>
      </c>
      <c r="D11071">
        <v>51223345</v>
      </c>
      <c r="E11071" t="s">
        <v>253</v>
      </c>
      <c r="F11071" t="s">
        <v>45</v>
      </c>
      <c r="G11071">
        <v>650</v>
      </c>
      <c r="H11071">
        <v>0</v>
      </c>
      <c r="I11071">
        <v>0</v>
      </c>
      <c r="J11071">
        <v>30</v>
      </c>
      <c r="K11071">
        <v>3</v>
      </c>
      <c r="L11071">
        <v>90</v>
      </c>
      <c r="M11071">
        <v>7553</v>
      </c>
      <c r="N11071" t="s">
        <v>362</v>
      </c>
      <c r="O11071" t="s">
        <v>365</v>
      </c>
    </row>
    <row r="11072" spans="1:15" x14ac:dyDescent="0.25">
      <c r="A11072" t="s">
        <v>358</v>
      </c>
      <c r="B11072" t="s">
        <v>276</v>
      </c>
      <c r="C11072" t="s">
        <v>234</v>
      </c>
      <c r="D11072">
        <v>51223345</v>
      </c>
      <c r="E11072" t="s">
        <v>253</v>
      </c>
      <c r="F11072" t="s">
        <v>45</v>
      </c>
      <c r="G11072">
        <v>650</v>
      </c>
      <c r="H11072">
        <v>0</v>
      </c>
      <c r="I11072">
        <v>0</v>
      </c>
      <c r="J11072">
        <v>28</v>
      </c>
      <c r="K11072">
        <v>3</v>
      </c>
      <c r="L11072">
        <v>85707</v>
      </c>
      <c r="M11072">
        <v>7554</v>
      </c>
      <c r="N11072" t="s">
        <v>359</v>
      </c>
      <c r="O11072" t="s">
        <v>364</v>
      </c>
    </row>
    <row r="11073" spans="1:15" x14ac:dyDescent="0.25">
      <c r="A11073" t="s">
        <v>361</v>
      </c>
      <c r="B11073" t="s">
        <v>276</v>
      </c>
      <c r="C11073" t="s">
        <v>234</v>
      </c>
      <c r="D11073">
        <v>51230209</v>
      </c>
      <c r="E11073" t="s">
        <v>254</v>
      </c>
      <c r="F11073" t="s">
        <v>45</v>
      </c>
      <c r="G11073">
        <v>650</v>
      </c>
      <c r="H11073">
        <v>0</v>
      </c>
      <c r="I11073">
        <v>0</v>
      </c>
      <c r="J11073">
        <v>30</v>
      </c>
      <c r="K11073">
        <v>3</v>
      </c>
      <c r="L11073">
        <v>52</v>
      </c>
      <c r="M11073">
        <v>7553</v>
      </c>
      <c r="N11073" t="s">
        <v>362</v>
      </c>
      <c r="O11073" t="s">
        <v>365</v>
      </c>
    </row>
    <row r="11074" spans="1:15" x14ac:dyDescent="0.25">
      <c r="A11074" t="s">
        <v>358</v>
      </c>
      <c r="B11074" t="s">
        <v>276</v>
      </c>
      <c r="C11074" t="s">
        <v>234</v>
      </c>
      <c r="D11074">
        <v>51230209</v>
      </c>
      <c r="E11074" t="s">
        <v>254</v>
      </c>
      <c r="F11074" t="s">
        <v>45</v>
      </c>
      <c r="G11074">
        <v>650</v>
      </c>
      <c r="H11074">
        <v>0</v>
      </c>
      <c r="I11074">
        <v>0</v>
      </c>
      <c r="J11074">
        <v>28</v>
      </c>
      <c r="K11074">
        <v>3</v>
      </c>
      <c r="L11074">
        <v>110097</v>
      </c>
      <c r="M11074">
        <v>7554</v>
      </c>
      <c r="N11074" t="s">
        <v>359</v>
      </c>
      <c r="O11074" t="s">
        <v>364</v>
      </c>
    </row>
    <row r="11075" spans="1:15" x14ac:dyDescent="0.25">
      <c r="A11075" t="s">
        <v>361</v>
      </c>
      <c r="B11075" t="s">
        <v>276</v>
      </c>
      <c r="C11075" t="s">
        <v>234</v>
      </c>
      <c r="D11075">
        <v>51232635</v>
      </c>
      <c r="E11075" t="s">
        <v>255</v>
      </c>
      <c r="F11075" t="s">
        <v>45</v>
      </c>
      <c r="G11075">
        <v>650</v>
      </c>
      <c r="H11075">
        <v>0</v>
      </c>
      <c r="I11075">
        <v>0</v>
      </c>
      <c r="J11075">
        <v>30</v>
      </c>
      <c r="K11075">
        <v>3</v>
      </c>
      <c r="L11075">
        <v>95</v>
      </c>
      <c r="M11075">
        <v>7553</v>
      </c>
      <c r="N11075" t="s">
        <v>362</v>
      </c>
      <c r="O11075" t="s">
        <v>365</v>
      </c>
    </row>
    <row r="11076" spans="1:15" x14ac:dyDescent="0.25">
      <c r="A11076" t="s">
        <v>358</v>
      </c>
      <c r="B11076" t="s">
        <v>276</v>
      </c>
      <c r="C11076" t="s">
        <v>234</v>
      </c>
      <c r="D11076">
        <v>51232635</v>
      </c>
      <c r="E11076" t="s">
        <v>255</v>
      </c>
      <c r="F11076" t="s">
        <v>45</v>
      </c>
      <c r="G11076">
        <v>650</v>
      </c>
      <c r="H11076">
        <v>0</v>
      </c>
      <c r="I11076">
        <v>0</v>
      </c>
      <c r="J11076">
        <v>28</v>
      </c>
      <c r="K11076">
        <v>3</v>
      </c>
      <c r="L11076">
        <v>176440</v>
      </c>
      <c r="M11076">
        <v>7554</v>
      </c>
      <c r="N11076" t="s">
        <v>359</v>
      </c>
      <c r="O11076" t="s">
        <v>364</v>
      </c>
    </row>
    <row r="11077" spans="1:15" x14ac:dyDescent="0.25">
      <c r="A11077" t="s">
        <v>361</v>
      </c>
      <c r="B11077" t="s">
        <v>276</v>
      </c>
      <c r="C11077" t="s">
        <v>234</v>
      </c>
      <c r="D11077">
        <v>54661442</v>
      </c>
      <c r="E11077" t="s">
        <v>256</v>
      </c>
      <c r="F11077" t="s">
        <v>45</v>
      </c>
      <c r="G11077">
        <v>650</v>
      </c>
      <c r="H11077">
        <v>0</v>
      </c>
      <c r="I11077">
        <v>0</v>
      </c>
      <c r="J11077">
        <v>30</v>
      </c>
      <c r="K11077">
        <v>3</v>
      </c>
      <c r="L11077">
        <v>115</v>
      </c>
      <c r="M11077">
        <v>7553</v>
      </c>
      <c r="N11077" t="s">
        <v>362</v>
      </c>
      <c r="O11077" t="s">
        <v>365</v>
      </c>
    </row>
    <row r="11078" spans="1:15" x14ac:dyDescent="0.25">
      <c r="A11078" t="s">
        <v>358</v>
      </c>
      <c r="B11078" t="s">
        <v>276</v>
      </c>
      <c r="C11078" t="s">
        <v>234</v>
      </c>
      <c r="D11078">
        <v>54661442</v>
      </c>
      <c r="E11078" t="s">
        <v>256</v>
      </c>
      <c r="F11078" t="s">
        <v>45</v>
      </c>
      <c r="G11078">
        <v>650</v>
      </c>
      <c r="H11078">
        <v>0</v>
      </c>
      <c r="I11078">
        <v>0</v>
      </c>
      <c r="J11078">
        <v>28</v>
      </c>
      <c r="K11078">
        <v>3</v>
      </c>
      <c r="L11078">
        <v>110701</v>
      </c>
      <c r="M11078">
        <v>7554</v>
      </c>
      <c r="N11078" t="s">
        <v>359</v>
      </c>
      <c r="O11078" t="s">
        <v>364</v>
      </c>
    </row>
    <row r="11079" spans="1:15" x14ac:dyDescent="0.25">
      <c r="A11079" t="s">
        <v>358</v>
      </c>
      <c r="B11079" t="s">
        <v>276</v>
      </c>
      <c r="C11079" t="s">
        <v>234</v>
      </c>
      <c r="D11079">
        <v>54780366</v>
      </c>
      <c r="E11079" t="s">
        <v>325</v>
      </c>
      <c r="F11079" t="s">
        <v>45</v>
      </c>
      <c r="G11079">
        <v>650</v>
      </c>
      <c r="H11079">
        <v>0</v>
      </c>
      <c r="I11079">
        <v>0</v>
      </c>
      <c r="J11079">
        <v>28</v>
      </c>
      <c r="K11079">
        <v>3</v>
      </c>
      <c r="L11079">
        <v>67349</v>
      </c>
      <c r="M11079">
        <v>7554</v>
      </c>
      <c r="N11079" t="s">
        <v>359</v>
      </c>
      <c r="O11079" t="s">
        <v>364</v>
      </c>
    </row>
    <row r="11080" spans="1:15" x14ac:dyDescent="0.25">
      <c r="A11080" t="s">
        <v>361</v>
      </c>
      <c r="B11080" t="s">
        <v>276</v>
      </c>
      <c r="C11080" t="s">
        <v>234</v>
      </c>
      <c r="D11080">
        <v>54982830</v>
      </c>
      <c r="E11080" t="s">
        <v>257</v>
      </c>
      <c r="F11080" t="s">
        <v>45</v>
      </c>
      <c r="G11080">
        <v>650</v>
      </c>
      <c r="H11080">
        <v>0</v>
      </c>
      <c r="I11080">
        <v>0</v>
      </c>
      <c r="J11080">
        <v>30</v>
      </c>
      <c r="K11080">
        <v>3</v>
      </c>
      <c r="L11080">
        <v>85</v>
      </c>
      <c r="M11080">
        <v>7553</v>
      </c>
      <c r="N11080" t="s">
        <v>362</v>
      </c>
      <c r="O11080" t="s">
        <v>365</v>
      </c>
    </row>
    <row r="11081" spans="1:15" x14ac:dyDescent="0.25">
      <c r="A11081" t="s">
        <v>358</v>
      </c>
      <c r="B11081" t="s">
        <v>276</v>
      </c>
      <c r="C11081" t="s">
        <v>234</v>
      </c>
      <c r="D11081">
        <v>54982830</v>
      </c>
      <c r="E11081" t="s">
        <v>257</v>
      </c>
      <c r="F11081" t="s">
        <v>45</v>
      </c>
      <c r="G11081">
        <v>650</v>
      </c>
      <c r="H11081">
        <v>0</v>
      </c>
      <c r="I11081">
        <v>0</v>
      </c>
      <c r="J11081">
        <v>28</v>
      </c>
      <c r="K11081">
        <v>3</v>
      </c>
      <c r="L11081">
        <v>139670</v>
      </c>
      <c r="M11081">
        <v>7554</v>
      </c>
      <c r="N11081" t="s">
        <v>359</v>
      </c>
      <c r="O11081" t="s">
        <v>364</v>
      </c>
    </row>
    <row r="11082" spans="1:15" x14ac:dyDescent="0.25">
      <c r="A11082" t="s">
        <v>358</v>
      </c>
      <c r="B11082" t="s">
        <v>276</v>
      </c>
      <c r="C11082" t="s">
        <v>258</v>
      </c>
      <c r="D11082">
        <v>18456327</v>
      </c>
      <c r="E11082" t="s">
        <v>260</v>
      </c>
      <c r="F11082" t="s">
        <v>19</v>
      </c>
      <c r="G11082">
        <v>650</v>
      </c>
      <c r="H11082">
        <v>0</v>
      </c>
      <c r="I11082">
        <v>0</v>
      </c>
      <c r="J11082">
        <v>28</v>
      </c>
      <c r="K11082">
        <v>3</v>
      </c>
      <c r="L11082">
        <v>88414</v>
      </c>
      <c r="M11082">
        <v>7554</v>
      </c>
      <c r="N11082" t="s">
        <v>359</v>
      </c>
      <c r="O11082" t="s">
        <v>364</v>
      </c>
    </row>
    <row r="11083" spans="1:15" x14ac:dyDescent="0.25">
      <c r="A11083" t="s">
        <v>358</v>
      </c>
      <c r="B11083" t="s">
        <v>281</v>
      </c>
      <c r="C11083" t="s">
        <v>17</v>
      </c>
      <c r="D11083">
        <v>11042819</v>
      </c>
      <c r="E11083" t="s">
        <v>23</v>
      </c>
      <c r="F11083" t="s">
        <v>19</v>
      </c>
      <c r="G11083">
        <v>650</v>
      </c>
      <c r="H11083">
        <v>0</v>
      </c>
      <c r="I11083">
        <v>0</v>
      </c>
      <c r="J11083">
        <v>28</v>
      </c>
      <c r="K11083">
        <v>3</v>
      </c>
      <c r="L11083">
        <v>62815</v>
      </c>
      <c r="M11083">
        <v>7554</v>
      </c>
      <c r="N11083" t="s">
        <v>359</v>
      </c>
      <c r="O11083" t="s">
        <v>364</v>
      </c>
    </row>
    <row r="11084" spans="1:15" x14ac:dyDescent="0.25">
      <c r="A11084" t="s">
        <v>361</v>
      </c>
      <c r="B11084" t="s">
        <v>281</v>
      </c>
      <c r="C11084" t="s">
        <v>17</v>
      </c>
      <c r="D11084">
        <v>11044906</v>
      </c>
      <c r="E11084" t="s">
        <v>269</v>
      </c>
      <c r="F11084" t="s">
        <v>19</v>
      </c>
      <c r="G11084">
        <v>650</v>
      </c>
      <c r="H11084">
        <v>0</v>
      </c>
      <c r="I11084">
        <v>0</v>
      </c>
      <c r="J11084">
        <v>30</v>
      </c>
      <c r="K11084">
        <v>3</v>
      </c>
      <c r="L11084">
        <v>242</v>
      </c>
      <c r="M11084">
        <v>7553</v>
      </c>
      <c r="N11084" t="s">
        <v>362</v>
      </c>
      <c r="O11084" t="s">
        <v>365</v>
      </c>
    </row>
    <row r="11085" spans="1:15" x14ac:dyDescent="0.25">
      <c r="A11085" t="s">
        <v>358</v>
      </c>
      <c r="B11085" t="s">
        <v>281</v>
      </c>
      <c r="C11085" t="s">
        <v>17</v>
      </c>
      <c r="D11085">
        <v>11044906</v>
      </c>
      <c r="E11085" t="s">
        <v>269</v>
      </c>
      <c r="F11085" t="s">
        <v>19</v>
      </c>
      <c r="G11085">
        <v>650</v>
      </c>
      <c r="H11085">
        <v>0</v>
      </c>
      <c r="I11085">
        <v>0</v>
      </c>
      <c r="J11085">
        <v>28</v>
      </c>
      <c r="K11085">
        <v>3</v>
      </c>
      <c r="L11085">
        <v>149025</v>
      </c>
      <c r="M11085">
        <v>7554</v>
      </c>
      <c r="N11085" t="s">
        <v>359</v>
      </c>
      <c r="O11085" t="s">
        <v>364</v>
      </c>
    </row>
    <row r="11086" spans="1:15" x14ac:dyDescent="0.25">
      <c r="A11086" t="s">
        <v>361</v>
      </c>
      <c r="B11086" t="s">
        <v>281</v>
      </c>
      <c r="C11086" t="s">
        <v>17</v>
      </c>
      <c r="D11086">
        <v>11045036</v>
      </c>
      <c r="E11086" t="s">
        <v>282</v>
      </c>
      <c r="F11086" t="s">
        <v>19</v>
      </c>
      <c r="G11086">
        <v>650</v>
      </c>
      <c r="H11086">
        <v>0</v>
      </c>
      <c r="I11086">
        <v>0</v>
      </c>
      <c r="J11086">
        <v>30</v>
      </c>
      <c r="K11086">
        <v>3</v>
      </c>
      <c r="L11086">
        <v>2577</v>
      </c>
      <c r="M11086">
        <v>7553</v>
      </c>
      <c r="N11086" t="s">
        <v>362</v>
      </c>
      <c r="O11086" t="s">
        <v>365</v>
      </c>
    </row>
    <row r="11087" spans="1:15" x14ac:dyDescent="0.25">
      <c r="A11087" t="s">
        <v>358</v>
      </c>
      <c r="B11087" t="s">
        <v>281</v>
      </c>
      <c r="C11087" t="s">
        <v>17</v>
      </c>
      <c r="D11087">
        <v>11045036</v>
      </c>
      <c r="E11087" t="s">
        <v>282</v>
      </c>
      <c r="F11087" t="s">
        <v>19</v>
      </c>
      <c r="G11087">
        <v>650</v>
      </c>
      <c r="H11087">
        <v>0</v>
      </c>
      <c r="I11087">
        <v>0</v>
      </c>
      <c r="J11087">
        <v>28</v>
      </c>
      <c r="K11087">
        <v>3</v>
      </c>
      <c r="L11087">
        <v>472847</v>
      </c>
      <c r="M11087">
        <v>7554</v>
      </c>
      <c r="N11087" t="s">
        <v>359</v>
      </c>
      <c r="O11087" t="s">
        <v>364</v>
      </c>
    </row>
    <row r="11088" spans="1:15" x14ac:dyDescent="0.25">
      <c r="A11088" t="s">
        <v>358</v>
      </c>
      <c r="B11088" t="s">
        <v>281</v>
      </c>
      <c r="C11088" t="s">
        <v>26</v>
      </c>
      <c r="D11088">
        <v>11042322</v>
      </c>
      <c r="E11088" t="s">
        <v>27</v>
      </c>
      <c r="F11088" t="s">
        <v>19</v>
      </c>
      <c r="G11088">
        <v>650</v>
      </c>
      <c r="H11088">
        <v>0</v>
      </c>
      <c r="I11088">
        <v>0</v>
      </c>
      <c r="J11088">
        <v>28</v>
      </c>
      <c r="K11088">
        <v>3</v>
      </c>
      <c r="L11088">
        <v>88028</v>
      </c>
      <c r="M11088">
        <v>7554</v>
      </c>
      <c r="N11088" t="s">
        <v>359</v>
      </c>
      <c r="O11088" t="s">
        <v>364</v>
      </c>
    </row>
    <row r="11089" spans="1:15" x14ac:dyDescent="0.25">
      <c r="A11089" t="s">
        <v>358</v>
      </c>
      <c r="B11089" t="s">
        <v>281</v>
      </c>
      <c r="C11089" t="s">
        <v>26</v>
      </c>
      <c r="D11089">
        <v>11043312</v>
      </c>
      <c r="E11089" t="s">
        <v>28</v>
      </c>
      <c r="F11089" t="s">
        <v>19</v>
      </c>
      <c r="G11089">
        <v>650</v>
      </c>
      <c r="H11089">
        <v>0</v>
      </c>
      <c r="I11089">
        <v>0</v>
      </c>
      <c r="J11089">
        <v>28</v>
      </c>
      <c r="K11089">
        <v>3</v>
      </c>
      <c r="L11089">
        <v>81759</v>
      </c>
      <c r="M11089">
        <v>7554</v>
      </c>
      <c r="N11089" t="s">
        <v>359</v>
      </c>
      <c r="O11089" t="s">
        <v>364</v>
      </c>
    </row>
    <row r="11090" spans="1:15" x14ac:dyDescent="0.25">
      <c r="A11090" t="s">
        <v>361</v>
      </c>
      <c r="B11090" t="s">
        <v>281</v>
      </c>
      <c r="C11090" t="s">
        <v>26</v>
      </c>
      <c r="D11090">
        <v>11043379</v>
      </c>
      <c r="E11090" t="s">
        <v>29</v>
      </c>
      <c r="F11090" t="s">
        <v>19</v>
      </c>
      <c r="G11090">
        <v>650</v>
      </c>
      <c r="H11090">
        <v>0</v>
      </c>
      <c r="I11090">
        <v>0</v>
      </c>
      <c r="J11090">
        <v>30</v>
      </c>
      <c r="K11090">
        <v>3</v>
      </c>
      <c r="L11090">
        <v>365</v>
      </c>
      <c r="M11090">
        <v>7553</v>
      </c>
      <c r="N11090" t="s">
        <v>362</v>
      </c>
      <c r="O11090" t="s">
        <v>365</v>
      </c>
    </row>
    <row r="11091" spans="1:15" x14ac:dyDescent="0.25">
      <c r="A11091" t="s">
        <v>358</v>
      </c>
      <c r="B11091" t="s">
        <v>281</v>
      </c>
      <c r="C11091" t="s">
        <v>26</v>
      </c>
      <c r="D11091">
        <v>11043379</v>
      </c>
      <c r="E11091" t="s">
        <v>29</v>
      </c>
      <c r="F11091" t="s">
        <v>19</v>
      </c>
      <c r="G11091">
        <v>650</v>
      </c>
      <c r="H11091">
        <v>0</v>
      </c>
      <c r="I11091">
        <v>0</v>
      </c>
      <c r="J11091">
        <v>28</v>
      </c>
      <c r="K11091">
        <v>3</v>
      </c>
      <c r="L11091">
        <v>195749</v>
      </c>
      <c r="M11091">
        <v>7554</v>
      </c>
      <c r="N11091" t="s">
        <v>359</v>
      </c>
      <c r="O11091" t="s">
        <v>364</v>
      </c>
    </row>
    <row r="11092" spans="1:15" x14ac:dyDescent="0.25">
      <c r="A11092" t="s">
        <v>358</v>
      </c>
      <c r="B11092" t="s">
        <v>281</v>
      </c>
      <c r="C11092" t="s">
        <v>26</v>
      </c>
      <c r="D11092">
        <v>11043478</v>
      </c>
      <c r="E11092" t="s">
        <v>30</v>
      </c>
      <c r="F11092" t="s">
        <v>19</v>
      </c>
      <c r="G11092">
        <v>650</v>
      </c>
      <c r="H11092">
        <v>0</v>
      </c>
      <c r="I11092">
        <v>0</v>
      </c>
      <c r="J11092">
        <v>28</v>
      </c>
      <c r="K11092">
        <v>3</v>
      </c>
      <c r="L11092">
        <v>20535</v>
      </c>
      <c r="M11092">
        <v>7551</v>
      </c>
      <c r="N11092" t="s">
        <v>359</v>
      </c>
      <c r="O11092" t="s">
        <v>364</v>
      </c>
    </row>
    <row r="11093" spans="1:15" x14ac:dyDescent="0.25">
      <c r="A11093" t="s">
        <v>361</v>
      </c>
      <c r="B11093" t="s">
        <v>281</v>
      </c>
      <c r="C11093" t="s">
        <v>26</v>
      </c>
      <c r="D11093">
        <v>11043478</v>
      </c>
      <c r="E11093" t="s">
        <v>30</v>
      </c>
      <c r="F11093" t="s">
        <v>19</v>
      </c>
      <c r="G11093">
        <v>650</v>
      </c>
      <c r="H11093">
        <v>0</v>
      </c>
      <c r="I11093">
        <v>0</v>
      </c>
      <c r="J11093">
        <v>30</v>
      </c>
      <c r="K11093">
        <v>3</v>
      </c>
      <c r="L11093">
        <v>206</v>
      </c>
      <c r="M11093">
        <v>7553</v>
      </c>
      <c r="N11093" t="s">
        <v>362</v>
      </c>
      <c r="O11093" t="s">
        <v>365</v>
      </c>
    </row>
    <row r="11094" spans="1:15" x14ac:dyDescent="0.25">
      <c r="A11094" t="s">
        <v>358</v>
      </c>
      <c r="B11094" t="s">
        <v>281</v>
      </c>
      <c r="C11094" t="s">
        <v>26</v>
      </c>
      <c r="D11094">
        <v>11043478</v>
      </c>
      <c r="E11094" t="s">
        <v>30</v>
      </c>
      <c r="F11094" t="s">
        <v>19</v>
      </c>
      <c r="G11094">
        <v>650</v>
      </c>
      <c r="H11094">
        <v>0</v>
      </c>
      <c r="I11094">
        <v>0</v>
      </c>
      <c r="J11094">
        <v>28</v>
      </c>
      <c r="K11094">
        <v>3</v>
      </c>
      <c r="L11094">
        <v>203136</v>
      </c>
      <c r="M11094">
        <v>7554</v>
      </c>
      <c r="N11094" t="s">
        <v>359</v>
      </c>
      <c r="O11094" t="s">
        <v>364</v>
      </c>
    </row>
    <row r="11095" spans="1:15" x14ac:dyDescent="0.25">
      <c r="A11095" t="s">
        <v>361</v>
      </c>
      <c r="B11095" t="s">
        <v>281</v>
      </c>
      <c r="C11095" t="s">
        <v>26</v>
      </c>
      <c r="D11095">
        <v>11043502</v>
      </c>
      <c r="E11095" t="s">
        <v>31</v>
      </c>
      <c r="F11095" t="s">
        <v>19</v>
      </c>
      <c r="G11095">
        <v>650</v>
      </c>
      <c r="H11095">
        <v>0</v>
      </c>
      <c r="I11095">
        <v>0</v>
      </c>
      <c r="J11095">
        <v>30</v>
      </c>
      <c r="K11095">
        <v>3</v>
      </c>
      <c r="L11095">
        <v>115</v>
      </c>
      <c r="M11095">
        <v>7553</v>
      </c>
      <c r="N11095" t="s">
        <v>362</v>
      </c>
      <c r="O11095" t="s">
        <v>365</v>
      </c>
    </row>
    <row r="11096" spans="1:15" x14ac:dyDescent="0.25">
      <c r="A11096" t="s">
        <v>358</v>
      </c>
      <c r="B11096" t="s">
        <v>281</v>
      </c>
      <c r="C11096" t="s">
        <v>26</v>
      </c>
      <c r="D11096">
        <v>11043502</v>
      </c>
      <c r="E11096" t="s">
        <v>31</v>
      </c>
      <c r="F11096" t="s">
        <v>19</v>
      </c>
      <c r="G11096">
        <v>650</v>
      </c>
      <c r="H11096">
        <v>0</v>
      </c>
      <c r="I11096">
        <v>0</v>
      </c>
      <c r="J11096">
        <v>28</v>
      </c>
      <c r="K11096">
        <v>3</v>
      </c>
      <c r="L11096">
        <v>191258</v>
      </c>
      <c r="M11096">
        <v>7554</v>
      </c>
      <c r="N11096" t="s">
        <v>359</v>
      </c>
      <c r="O11096" t="s">
        <v>364</v>
      </c>
    </row>
    <row r="11097" spans="1:15" x14ac:dyDescent="0.25">
      <c r="A11097" t="s">
        <v>361</v>
      </c>
      <c r="B11097" t="s">
        <v>281</v>
      </c>
      <c r="C11097" t="s">
        <v>26</v>
      </c>
      <c r="D11097">
        <v>11044021</v>
      </c>
      <c r="E11097" t="s">
        <v>32</v>
      </c>
      <c r="F11097" t="s">
        <v>19</v>
      </c>
      <c r="G11097">
        <v>650</v>
      </c>
      <c r="H11097">
        <v>0</v>
      </c>
      <c r="I11097">
        <v>0</v>
      </c>
      <c r="J11097">
        <v>30</v>
      </c>
      <c r="K11097">
        <v>3</v>
      </c>
      <c r="L11097">
        <v>349</v>
      </c>
      <c r="M11097">
        <v>7553</v>
      </c>
      <c r="N11097" t="s">
        <v>362</v>
      </c>
      <c r="O11097" t="s">
        <v>365</v>
      </c>
    </row>
    <row r="11098" spans="1:15" x14ac:dyDescent="0.25">
      <c r="A11098" t="s">
        <v>358</v>
      </c>
      <c r="B11098" t="s">
        <v>281</v>
      </c>
      <c r="C11098" t="s">
        <v>26</v>
      </c>
      <c r="D11098">
        <v>11044021</v>
      </c>
      <c r="E11098" t="s">
        <v>32</v>
      </c>
      <c r="F11098" t="s">
        <v>19</v>
      </c>
      <c r="G11098">
        <v>650</v>
      </c>
      <c r="H11098">
        <v>0</v>
      </c>
      <c r="I11098">
        <v>0</v>
      </c>
      <c r="J11098">
        <v>28</v>
      </c>
      <c r="K11098">
        <v>3</v>
      </c>
      <c r="L11098">
        <v>161195</v>
      </c>
      <c r="M11098">
        <v>7554</v>
      </c>
      <c r="N11098" t="s">
        <v>359</v>
      </c>
      <c r="O11098" t="s">
        <v>364</v>
      </c>
    </row>
    <row r="11099" spans="1:15" x14ac:dyDescent="0.25">
      <c r="A11099" t="s">
        <v>361</v>
      </c>
      <c r="B11099" t="s">
        <v>281</v>
      </c>
      <c r="C11099" t="s">
        <v>26</v>
      </c>
      <c r="D11099">
        <v>11044062</v>
      </c>
      <c r="E11099" t="s">
        <v>33</v>
      </c>
      <c r="F11099" t="s">
        <v>19</v>
      </c>
      <c r="G11099">
        <v>650</v>
      </c>
      <c r="H11099">
        <v>0</v>
      </c>
      <c r="I11099">
        <v>0</v>
      </c>
      <c r="J11099">
        <v>30</v>
      </c>
      <c r="K11099">
        <v>3</v>
      </c>
      <c r="L11099">
        <v>385</v>
      </c>
      <c r="M11099">
        <v>7553</v>
      </c>
      <c r="N11099" t="s">
        <v>362</v>
      </c>
      <c r="O11099" t="s">
        <v>365</v>
      </c>
    </row>
    <row r="11100" spans="1:15" x14ac:dyDescent="0.25">
      <c r="A11100" t="s">
        <v>358</v>
      </c>
      <c r="B11100" t="s">
        <v>281</v>
      </c>
      <c r="C11100" t="s">
        <v>26</v>
      </c>
      <c r="D11100">
        <v>11044062</v>
      </c>
      <c r="E11100" t="s">
        <v>33</v>
      </c>
      <c r="F11100" t="s">
        <v>19</v>
      </c>
      <c r="G11100">
        <v>650</v>
      </c>
      <c r="H11100">
        <v>0</v>
      </c>
      <c r="I11100">
        <v>0</v>
      </c>
      <c r="J11100">
        <v>28</v>
      </c>
      <c r="K11100">
        <v>3</v>
      </c>
      <c r="L11100">
        <v>207092</v>
      </c>
      <c r="M11100">
        <v>7554</v>
      </c>
      <c r="N11100" t="s">
        <v>359</v>
      </c>
      <c r="O11100" t="s">
        <v>364</v>
      </c>
    </row>
    <row r="11101" spans="1:15" x14ac:dyDescent="0.25">
      <c r="A11101" t="s">
        <v>358</v>
      </c>
      <c r="B11101" t="s">
        <v>281</v>
      </c>
      <c r="C11101" t="s">
        <v>26</v>
      </c>
      <c r="D11101">
        <v>11044096</v>
      </c>
      <c r="E11101" t="s">
        <v>34</v>
      </c>
      <c r="F11101" t="s">
        <v>19</v>
      </c>
      <c r="G11101">
        <v>650</v>
      </c>
      <c r="H11101">
        <v>0</v>
      </c>
      <c r="I11101">
        <v>0</v>
      </c>
      <c r="J11101">
        <v>28</v>
      </c>
      <c r="K11101">
        <v>3</v>
      </c>
      <c r="L11101">
        <v>1536</v>
      </c>
      <c r="M11101">
        <v>6200</v>
      </c>
      <c r="N11101" t="s">
        <v>359</v>
      </c>
      <c r="O11101" t="s">
        <v>364</v>
      </c>
    </row>
    <row r="11102" spans="1:15" x14ac:dyDescent="0.25">
      <c r="A11102" t="s">
        <v>361</v>
      </c>
      <c r="B11102" t="s">
        <v>281</v>
      </c>
      <c r="C11102" t="s">
        <v>26</v>
      </c>
      <c r="D11102">
        <v>11044096</v>
      </c>
      <c r="E11102" t="s">
        <v>34</v>
      </c>
      <c r="F11102" t="s">
        <v>19</v>
      </c>
      <c r="G11102">
        <v>650</v>
      </c>
      <c r="H11102">
        <v>0</v>
      </c>
      <c r="I11102">
        <v>0</v>
      </c>
      <c r="J11102">
        <v>30</v>
      </c>
      <c r="K11102">
        <v>3</v>
      </c>
      <c r="L11102">
        <v>210</v>
      </c>
      <c r="M11102">
        <v>6200</v>
      </c>
      <c r="N11102" t="s">
        <v>362</v>
      </c>
      <c r="O11102" t="s">
        <v>365</v>
      </c>
    </row>
    <row r="11103" spans="1:15" x14ac:dyDescent="0.25">
      <c r="A11103" t="s">
        <v>358</v>
      </c>
      <c r="B11103" t="s">
        <v>281</v>
      </c>
      <c r="C11103" t="s">
        <v>26</v>
      </c>
      <c r="D11103">
        <v>11044096</v>
      </c>
      <c r="E11103" t="s">
        <v>34</v>
      </c>
      <c r="F11103" t="s">
        <v>19</v>
      </c>
      <c r="G11103">
        <v>650</v>
      </c>
      <c r="H11103">
        <v>0</v>
      </c>
      <c r="I11103">
        <v>0</v>
      </c>
      <c r="J11103">
        <v>28</v>
      </c>
      <c r="K11103">
        <v>3</v>
      </c>
      <c r="L11103">
        <v>1536</v>
      </c>
      <c r="M11103">
        <v>6202</v>
      </c>
      <c r="N11103" t="s">
        <v>359</v>
      </c>
      <c r="O11103" t="s">
        <v>364</v>
      </c>
    </row>
    <row r="11104" spans="1:15" x14ac:dyDescent="0.25">
      <c r="A11104" t="s">
        <v>361</v>
      </c>
      <c r="B11104" t="s">
        <v>281</v>
      </c>
      <c r="C11104" t="s">
        <v>26</v>
      </c>
      <c r="D11104">
        <v>11044096</v>
      </c>
      <c r="E11104" t="s">
        <v>34</v>
      </c>
      <c r="F11104" t="s">
        <v>19</v>
      </c>
      <c r="G11104">
        <v>650</v>
      </c>
      <c r="H11104">
        <v>0</v>
      </c>
      <c r="I11104">
        <v>0</v>
      </c>
      <c r="J11104">
        <v>30</v>
      </c>
      <c r="K11104">
        <v>3</v>
      </c>
      <c r="L11104">
        <v>210</v>
      </c>
      <c r="M11104">
        <v>6202</v>
      </c>
      <c r="N11104" t="s">
        <v>362</v>
      </c>
      <c r="O11104" t="s">
        <v>365</v>
      </c>
    </row>
    <row r="11105" spans="1:15" x14ac:dyDescent="0.25">
      <c r="A11105" t="s">
        <v>361</v>
      </c>
      <c r="B11105" t="s">
        <v>281</v>
      </c>
      <c r="C11105" t="s">
        <v>26</v>
      </c>
      <c r="D11105">
        <v>11044096</v>
      </c>
      <c r="E11105" t="s">
        <v>34</v>
      </c>
      <c r="F11105" t="s">
        <v>19</v>
      </c>
      <c r="G11105">
        <v>650</v>
      </c>
      <c r="H11105">
        <v>0</v>
      </c>
      <c r="I11105">
        <v>0</v>
      </c>
      <c r="J11105">
        <v>30</v>
      </c>
      <c r="K11105">
        <v>3</v>
      </c>
      <c r="L11105">
        <v>1853</v>
      </c>
      <c r="M11105">
        <v>7553</v>
      </c>
      <c r="N11105" t="s">
        <v>362</v>
      </c>
      <c r="O11105" t="s">
        <v>365</v>
      </c>
    </row>
    <row r="11106" spans="1:15" x14ac:dyDescent="0.25">
      <c r="A11106" t="s">
        <v>358</v>
      </c>
      <c r="B11106" t="s">
        <v>281</v>
      </c>
      <c r="C11106" t="s">
        <v>26</v>
      </c>
      <c r="D11106">
        <v>11044096</v>
      </c>
      <c r="E11106" t="s">
        <v>34</v>
      </c>
      <c r="F11106" t="s">
        <v>19</v>
      </c>
      <c r="G11106">
        <v>650</v>
      </c>
      <c r="H11106">
        <v>0</v>
      </c>
      <c r="I11106">
        <v>0</v>
      </c>
      <c r="J11106">
        <v>28</v>
      </c>
      <c r="K11106">
        <v>3</v>
      </c>
      <c r="L11106">
        <v>646426</v>
      </c>
      <c r="M11106">
        <v>7554</v>
      </c>
      <c r="N11106" t="s">
        <v>359</v>
      </c>
      <c r="O11106" t="s">
        <v>364</v>
      </c>
    </row>
    <row r="11107" spans="1:15" x14ac:dyDescent="0.25">
      <c r="A11107" t="s">
        <v>358</v>
      </c>
      <c r="B11107" t="s">
        <v>281</v>
      </c>
      <c r="C11107" t="s">
        <v>26</v>
      </c>
      <c r="D11107">
        <v>11044104</v>
      </c>
      <c r="E11107" t="s">
        <v>35</v>
      </c>
      <c r="F11107" t="s">
        <v>19</v>
      </c>
      <c r="G11107">
        <v>650</v>
      </c>
      <c r="H11107">
        <v>0</v>
      </c>
      <c r="I11107">
        <v>0</v>
      </c>
      <c r="J11107">
        <v>28</v>
      </c>
      <c r="K11107">
        <v>3</v>
      </c>
      <c r="L11107">
        <v>428335</v>
      </c>
      <c r="M11107">
        <v>7550</v>
      </c>
      <c r="N11107" t="s">
        <v>359</v>
      </c>
      <c r="O11107" t="s">
        <v>364</v>
      </c>
    </row>
    <row r="11108" spans="1:15" x14ac:dyDescent="0.25">
      <c r="A11108" t="s">
        <v>358</v>
      </c>
      <c r="B11108" t="s">
        <v>281</v>
      </c>
      <c r="C11108" t="s">
        <v>26</v>
      </c>
      <c r="D11108">
        <v>11044104</v>
      </c>
      <c r="E11108" t="s">
        <v>35</v>
      </c>
      <c r="F11108" t="s">
        <v>19</v>
      </c>
      <c r="G11108">
        <v>650</v>
      </c>
      <c r="H11108">
        <v>0</v>
      </c>
      <c r="I11108">
        <v>0</v>
      </c>
      <c r="J11108">
        <v>28</v>
      </c>
      <c r="K11108">
        <v>3</v>
      </c>
      <c r="L11108">
        <v>428335</v>
      </c>
      <c r="M11108">
        <v>7554</v>
      </c>
      <c r="N11108" t="s">
        <v>359</v>
      </c>
      <c r="O11108" t="s">
        <v>364</v>
      </c>
    </row>
    <row r="11109" spans="1:15" x14ac:dyDescent="0.25">
      <c r="A11109" t="s">
        <v>358</v>
      </c>
      <c r="B11109" t="s">
        <v>281</v>
      </c>
      <c r="C11109" t="s">
        <v>36</v>
      </c>
      <c r="D11109">
        <v>11042363</v>
      </c>
      <c r="E11109" t="s">
        <v>37</v>
      </c>
      <c r="F11109" t="s">
        <v>19</v>
      </c>
      <c r="G11109">
        <v>650</v>
      </c>
      <c r="H11109">
        <v>0</v>
      </c>
      <c r="I11109">
        <v>0</v>
      </c>
      <c r="J11109">
        <v>28</v>
      </c>
      <c r="K11109">
        <v>3</v>
      </c>
      <c r="L11109">
        <v>134344</v>
      </c>
      <c r="M11109">
        <v>7554</v>
      </c>
      <c r="N11109" t="s">
        <v>359</v>
      </c>
      <c r="O11109" t="s">
        <v>364</v>
      </c>
    </row>
    <row r="11110" spans="1:15" x14ac:dyDescent="0.25">
      <c r="A11110" t="s">
        <v>358</v>
      </c>
      <c r="B11110" t="s">
        <v>281</v>
      </c>
      <c r="C11110" t="s">
        <v>36</v>
      </c>
      <c r="D11110">
        <v>11042991</v>
      </c>
      <c r="E11110" t="s">
        <v>38</v>
      </c>
      <c r="F11110" t="s">
        <v>19</v>
      </c>
      <c r="G11110">
        <v>650</v>
      </c>
      <c r="H11110">
        <v>0</v>
      </c>
      <c r="I11110">
        <v>0</v>
      </c>
      <c r="J11110">
        <v>28</v>
      </c>
      <c r="K11110">
        <v>3</v>
      </c>
      <c r="L11110">
        <v>242179</v>
      </c>
      <c r="M11110">
        <v>7550</v>
      </c>
      <c r="N11110" t="s">
        <v>359</v>
      </c>
      <c r="O11110" t="s">
        <v>364</v>
      </c>
    </row>
    <row r="11111" spans="1:15" x14ac:dyDescent="0.25">
      <c r="A11111" t="s">
        <v>361</v>
      </c>
      <c r="B11111" t="s">
        <v>281</v>
      </c>
      <c r="C11111" t="s">
        <v>36</v>
      </c>
      <c r="D11111">
        <v>11042991</v>
      </c>
      <c r="E11111" t="s">
        <v>38</v>
      </c>
      <c r="F11111" t="s">
        <v>19</v>
      </c>
      <c r="G11111">
        <v>650</v>
      </c>
      <c r="H11111">
        <v>0</v>
      </c>
      <c r="I11111">
        <v>0</v>
      </c>
      <c r="J11111">
        <v>30</v>
      </c>
      <c r="K11111">
        <v>3</v>
      </c>
      <c r="L11111">
        <v>170</v>
      </c>
      <c r="M11111">
        <v>7550</v>
      </c>
      <c r="N11111" t="s">
        <v>362</v>
      </c>
      <c r="O11111" t="s">
        <v>365</v>
      </c>
    </row>
    <row r="11112" spans="1:15" x14ac:dyDescent="0.25">
      <c r="A11112" t="s">
        <v>361</v>
      </c>
      <c r="B11112" t="s">
        <v>281</v>
      </c>
      <c r="C11112" t="s">
        <v>36</v>
      </c>
      <c r="D11112">
        <v>11042991</v>
      </c>
      <c r="E11112" t="s">
        <v>38</v>
      </c>
      <c r="F11112" t="s">
        <v>19</v>
      </c>
      <c r="G11112">
        <v>650</v>
      </c>
      <c r="H11112">
        <v>0</v>
      </c>
      <c r="I11112">
        <v>0</v>
      </c>
      <c r="J11112">
        <v>30</v>
      </c>
      <c r="K11112">
        <v>3</v>
      </c>
      <c r="L11112">
        <v>170</v>
      </c>
      <c r="M11112">
        <v>7553</v>
      </c>
      <c r="N11112" t="s">
        <v>362</v>
      </c>
      <c r="O11112" t="s">
        <v>365</v>
      </c>
    </row>
    <row r="11113" spans="1:15" x14ac:dyDescent="0.25">
      <c r="A11113" t="s">
        <v>358</v>
      </c>
      <c r="B11113" t="s">
        <v>281</v>
      </c>
      <c r="C11113" t="s">
        <v>36</v>
      </c>
      <c r="D11113">
        <v>11042991</v>
      </c>
      <c r="E11113" t="s">
        <v>38</v>
      </c>
      <c r="F11113" t="s">
        <v>19</v>
      </c>
      <c r="G11113">
        <v>650</v>
      </c>
      <c r="H11113">
        <v>0</v>
      </c>
      <c r="I11113">
        <v>0</v>
      </c>
      <c r="J11113">
        <v>28</v>
      </c>
      <c r="K11113">
        <v>3</v>
      </c>
      <c r="L11113">
        <v>242179</v>
      </c>
      <c r="M11113">
        <v>7554</v>
      </c>
      <c r="N11113" t="s">
        <v>359</v>
      </c>
      <c r="O11113" t="s">
        <v>364</v>
      </c>
    </row>
    <row r="11114" spans="1:15" x14ac:dyDescent="0.25">
      <c r="A11114" t="s">
        <v>361</v>
      </c>
      <c r="B11114" t="s">
        <v>281</v>
      </c>
      <c r="C11114" t="s">
        <v>36</v>
      </c>
      <c r="D11114">
        <v>11043411</v>
      </c>
      <c r="E11114" t="s">
        <v>39</v>
      </c>
      <c r="F11114" t="s">
        <v>19</v>
      </c>
      <c r="G11114">
        <v>650</v>
      </c>
      <c r="H11114">
        <v>0</v>
      </c>
      <c r="I11114">
        <v>0</v>
      </c>
      <c r="J11114">
        <v>30</v>
      </c>
      <c r="K11114">
        <v>3</v>
      </c>
      <c r="L11114">
        <v>146</v>
      </c>
      <c r="M11114">
        <v>7553</v>
      </c>
      <c r="N11114" t="s">
        <v>362</v>
      </c>
      <c r="O11114" t="s">
        <v>365</v>
      </c>
    </row>
    <row r="11115" spans="1:15" x14ac:dyDescent="0.25">
      <c r="A11115" t="s">
        <v>358</v>
      </c>
      <c r="B11115" t="s">
        <v>281</v>
      </c>
      <c r="C11115" t="s">
        <v>36</v>
      </c>
      <c r="D11115">
        <v>11043411</v>
      </c>
      <c r="E11115" t="s">
        <v>39</v>
      </c>
      <c r="F11115" t="s">
        <v>19</v>
      </c>
      <c r="G11115">
        <v>650</v>
      </c>
      <c r="H11115">
        <v>0</v>
      </c>
      <c r="I11115">
        <v>0</v>
      </c>
      <c r="J11115">
        <v>28</v>
      </c>
      <c r="K11115">
        <v>3</v>
      </c>
      <c r="L11115">
        <v>210604</v>
      </c>
      <c r="M11115">
        <v>7554</v>
      </c>
      <c r="N11115" t="s">
        <v>359</v>
      </c>
      <c r="O11115" t="s">
        <v>364</v>
      </c>
    </row>
    <row r="11116" spans="1:15" x14ac:dyDescent="0.25">
      <c r="A11116" t="s">
        <v>361</v>
      </c>
      <c r="B11116" t="s">
        <v>281</v>
      </c>
      <c r="C11116" t="s">
        <v>36</v>
      </c>
      <c r="D11116">
        <v>11043833</v>
      </c>
      <c r="E11116" t="s">
        <v>40</v>
      </c>
      <c r="F11116" t="s">
        <v>19</v>
      </c>
      <c r="G11116">
        <v>650</v>
      </c>
      <c r="H11116">
        <v>0</v>
      </c>
      <c r="I11116">
        <v>0</v>
      </c>
      <c r="J11116">
        <v>30</v>
      </c>
      <c r="K11116">
        <v>3</v>
      </c>
      <c r="L11116">
        <v>1954</v>
      </c>
      <c r="M11116">
        <v>7553</v>
      </c>
      <c r="N11116" t="s">
        <v>362</v>
      </c>
      <c r="O11116" t="s">
        <v>365</v>
      </c>
    </row>
    <row r="11117" spans="1:15" x14ac:dyDescent="0.25">
      <c r="A11117" t="s">
        <v>358</v>
      </c>
      <c r="B11117" t="s">
        <v>281</v>
      </c>
      <c r="C11117" t="s">
        <v>36</v>
      </c>
      <c r="D11117">
        <v>11043833</v>
      </c>
      <c r="E11117" t="s">
        <v>40</v>
      </c>
      <c r="F11117" t="s">
        <v>19</v>
      </c>
      <c r="G11117">
        <v>650</v>
      </c>
      <c r="H11117">
        <v>0</v>
      </c>
      <c r="I11117">
        <v>0</v>
      </c>
      <c r="J11117">
        <v>28</v>
      </c>
      <c r="K11117">
        <v>3</v>
      </c>
      <c r="L11117">
        <v>622259</v>
      </c>
      <c r="M11117">
        <v>7554</v>
      </c>
      <c r="N11117" t="s">
        <v>359</v>
      </c>
      <c r="O11117" t="s">
        <v>364</v>
      </c>
    </row>
    <row r="11118" spans="1:15" x14ac:dyDescent="0.25">
      <c r="A11118" t="s">
        <v>358</v>
      </c>
      <c r="B11118" t="s">
        <v>281</v>
      </c>
      <c r="C11118" t="s">
        <v>36</v>
      </c>
      <c r="D11118">
        <v>11044179</v>
      </c>
      <c r="E11118" t="s">
        <v>41</v>
      </c>
      <c r="F11118" t="s">
        <v>19</v>
      </c>
      <c r="G11118">
        <v>650</v>
      </c>
      <c r="H11118">
        <v>0</v>
      </c>
      <c r="I11118">
        <v>0</v>
      </c>
      <c r="J11118">
        <v>28</v>
      </c>
      <c r="K11118">
        <v>3</v>
      </c>
      <c r="L11118">
        <v>413</v>
      </c>
      <c r="M11118">
        <v>6200</v>
      </c>
      <c r="N11118" t="s">
        <v>359</v>
      </c>
      <c r="O11118" t="s">
        <v>364</v>
      </c>
    </row>
    <row r="11119" spans="1:15" x14ac:dyDescent="0.25">
      <c r="A11119" t="s">
        <v>361</v>
      </c>
      <c r="B11119" t="s">
        <v>281</v>
      </c>
      <c r="C11119" t="s">
        <v>36</v>
      </c>
      <c r="D11119">
        <v>11044179</v>
      </c>
      <c r="E11119" t="s">
        <v>41</v>
      </c>
      <c r="F11119" t="s">
        <v>19</v>
      </c>
      <c r="G11119">
        <v>650</v>
      </c>
      <c r="H11119">
        <v>0</v>
      </c>
      <c r="I11119">
        <v>0</v>
      </c>
      <c r="J11119">
        <v>30</v>
      </c>
      <c r="K11119">
        <v>3</v>
      </c>
      <c r="L11119">
        <v>62</v>
      </c>
      <c r="M11119">
        <v>6200</v>
      </c>
      <c r="N11119" t="s">
        <v>362</v>
      </c>
      <c r="O11119" t="s">
        <v>365</v>
      </c>
    </row>
    <row r="11120" spans="1:15" x14ac:dyDescent="0.25">
      <c r="A11120" t="s">
        <v>358</v>
      </c>
      <c r="B11120" t="s">
        <v>281</v>
      </c>
      <c r="C11120" t="s">
        <v>36</v>
      </c>
      <c r="D11120">
        <v>11044179</v>
      </c>
      <c r="E11120" t="s">
        <v>41</v>
      </c>
      <c r="F11120" t="s">
        <v>19</v>
      </c>
      <c r="G11120">
        <v>650</v>
      </c>
      <c r="H11120">
        <v>0</v>
      </c>
      <c r="I11120">
        <v>0</v>
      </c>
      <c r="J11120">
        <v>28</v>
      </c>
      <c r="K11120">
        <v>3</v>
      </c>
      <c r="L11120">
        <v>413</v>
      </c>
      <c r="M11120">
        <v>6201</v>
      </c>
      <c r="N11120" t="s">
        <v>359</v>
      </c>
      <c r="O11120" t="s">
        <v>364</v>
      </c>
    </row>
    <row r="11121" spans="1:15" x14ac:dyDescent="0.25">
      <c r="A11121" t="s">
        <v>361</v>
      </c>
      <c r="B11121" t="s">
        <v>281</v>
      </c>
      <c r="C11121" t="s">
        <v>36</v>
      </c>
      <c r="D11121">
        <v>11044179</v>
      </c>
      <c r="E11121" t="s">
        <v>41</v>
      </c>
      <c r="F11121" t="s">
        <v>19</v>
      </c>
      <c r="G11121">
        <v>650</v>
      </c>
      <c r="H11121">
        <v>0</v>
      </c>
      <c r="I11121">
        <v>0</v>
      </c>
      <c r="J11121">
        <v>30</v>
      </c>
      <c r="K11121">
        <v>3</v>
      </c>
      <c r="L11121">
        <v>62</v>
      </c>
      <c r="M11121">
        <v>6201</v>
      </c>
      <c r="N11121" t="s">
        <v>362</v>
      </c>
      <c r="O11121" t="s">
        <v>365</v>
      </c>
    </row>
    <row r="11122" spans="1:15" x14ac:dyDescent="0.25">
      <c r="A11122" t="s">
        <v>361</v>
      </c>
      <c r="B11122" t="s">
        <v>281</v>
      </c>
      <c r="C11122" t="s">
        <v>36</v>
      </c>
      <c r="D11122">
        <v>11044179</v>
      </c>
      <c r="E11122" t="s">
        <v>41</v>
      </c>
      <c r="F11122" t="s">
        <v>19</v>
      </c>
      <c r="G11122">
        <v>650</v>
      </c>
      <c r="H11122">
        <v>0</v>
      </c>
      <c r="I11122">
        <v>0</v>
      </c>
      <c r="J11122">
        <v>30</v>
      </c>
      <c r="K11122">
        <v>3</v>
      </c>
      <c r="L11122">
        <v>771</v>
      </c>
      <c r="M11122">
        <v>7553</v>
      </c>
      <c r="N11122" t="s">
        <v>362</v>
      </c>
      <c r="O11122" t="s">
        <v>365</v>
      </c>
    </row>
    <row r="11123" spans="1:15" x14ac:dyDescent="0.25">
      <c r="A11123" t="s">
        <v>358</v>
      </c>
      <c r="B11123" t="s">
        <v>281</v>
      </c>
      <c r="C11123" t="s">
        <v>36</v>
      </c>
      <c r="D11123">
        <v>11044179</v>
      </c>
      <c r="E11123" t="s">
        <v>41</v>
      </c>
      <c r="F11123" t="s">
        <v>19</v>
      </c>
      <c r="G11123">
        <v>650</v>
      </c>
      <c r="H11123">
        <v>0</v>
      </c>
      <c r="I11123">
        <v>0</v>
      </c>
      <c r="J11123">
        <v>28</v>
      </c>
      <c r="K11123">
        <v>3</v>
      </c>
      <c r="L11123">
        <v>482054</v>
      </c>
      <c r="M11123">
        <v>7554</v>
      </c>
      <c r="N11123" t="s">
        <v>359</v>
      </c>
      <c r="O11123" t="s">
        <v>364</v>
      </c>
    </row>
    <row r="11124" spans="1:15" x14ac:dyDescent="0.25">
      <c r="A11124" t="s">
        <v>361</v>
      </c>
      <c r="B11124" t="s">
        <v>281</v>
      </c>
      <c r="C11124" t="s">
        <v>36</v>
      </c>
      <c r="D11124">
        <v>11044187</v>
      </c>
      <c r="E11124" t="s">
        <v>42</v>
      </c>
      <c r="F11124" t="s">
        <v>19</v>
      </c>
      <c r="G11124">
        <v>650</v>
      </c>
      <c r="H11124">
        <v>0</v>
      </c>
      <c r="I11124">
        <v>0</v>
      </c>
      <c r="J11124">
        <v>30</v>
      </c>
      <c r="K11124">
        <v>3</v>
      </c>
      <c r="L11124">
        <v>750</v>
      </c>
      <c r="M11124">
        <v>7553</v>
      </c>
      <c r="N11124" t="s">
        <v>362</v>
      </c>
      <c r="O11124" t="s">
        <v>365</v>
      </c>
    </row>
    <row r="11125" spans="1:15" x14ac:dyDescent="0.25">
      <c r="A11125" t="s">
        <v>358</v>
      </c>
      <c r="B11125" t="s">
        <v>281</v>
      </c>
      <c r="C11125" t="s">
        <v>36</v>
      </c>
      <c r="D11125">
        <v>11044187</v>
      </c>
      <c r="E11125" t="s">
        <v>42</v>
      </c>
      <c r="F11125" t="s">
        <v>19</v>
      </c>
      <c r="G11125">
        <v>650</v>
      </c>
      <c r="H11125">
        <v>0</v>
      </c>
      <c r="I11125">
        <v>0</v>
      </c>
      <c r="J11125">
        <v>28</v>
      </c>
      <c r="K11125">
        <v>3</v>
      </c>
      <c r="L11125">
        <v>484574</v>
      </c>
      <c r="M11125">
        <v>7554</v>
      </c>
      <c r="N11125" t="s">
        <v>359</v>
      </c>
      <c r="O11125" t="s">
        <v>364</v>
      </c>
    </row>
    <row r="11126" spans="1:15" x14ac:dyDescent="0.25">
      <c r="A11126" t="s">
        <v>358</v>
      </c>
      <c r="B11126" t="s">
        <v>281</v>
      </c>
      <c r="C11126" t="s">
        <v>36</v>
      </c>
      <c r="D11126">
        <v>11044195</v>
      </c>
      <c r="E11126" t="s">
        <v>43</v>
      </c>
      <c r="F11126" t="s">
        <v>19</v>
      </c>
      <c r="G11126">
        <v>650</v>
      </c>
      <c r="H11126">
        <v>0</v>
      </c>
      <c r="I11126">
        <v>0</v>
      </c>
      <c r="J11126">
        <v>28</v>
      </c>
      <c r="K11126">
        <v>3</v>
      </c>
      <c r="L11126">
        <v>2199</v>
      </c>
      <c r="M11126">
        <v>6200</v>
      </c>
      <c r="N11126" t="s">
        <v>359</v>
      </c>
      <c r="O11126" t="s">
        <v>364</v>
      </c>
    </row>
    <row r="11127" spans="1:15" x14ac:dyDescent="0.25">
      <c r="A11127" t="s">
        <v>361</v>
      </c>
      <c r="B11127" t="s">
        <v>281</v>
      </c>
      <c r="C11127" t="s">
        <v>36</v>
      </c>
      <c r="D11127">
        <v>11044195</v>
      </c>
      <c r="E11127" t="s">
        <v>43</v>
      </c>
      <c r="F11127" t="s">
        <v>19</v>
      </c>
      <c r="G11127">
        <v>650</v>
      </c>
      <c r="H11127">
        <v>0</v>
      </c>
      <c r="I11127">
        <v>0</v>
      </c>
      <c r="J11127">
        <v>30</v>
      </c>
      <c r="K11127">
        <v>3</v>
      </c>
      <c r="L11127">
        <v>125</v>
      </c>
      <c r="M11127">
        <v>6200</v>
      </c>
      <c r="N11127" t="s">
        <v>362</v>
      </c>
      <c r="O11127" t="s">
        <v>365</v>
      </c>
    </row>
    <row r="11128" spans="1:15" x14ac:dyDescent="0.25">
      <c r="A11128" t="s">
        <v>358</v>
      </c>
      <c r="B11128" t="s">
        <v>281</v>
      </c>
      <c r="C11128" t="s">
        <v>36</v>
      </c>
      <c r="D11128">
        <v>11044195</v>
      </c>
      <c r="E11128" t="s">
        <v>43</v>
      </c>
      <c r="F11128" t="s">
        <v>19</v>
      </c>
      <c r="G11128">
        <v>650</v>
      </c>
      <c r="H11128">
        <v>0</v>
      </c>
      <c r="I11128">
        <v>0</v>
      </c>
      <c r="J11128">
        <v>28</v>
      </c>
      <c r="K11128">
        <v>3</v>
      </c>
      <c r="L11128">
        <v>2199</v>
      </c>
      <c r="M11128">
        <v>6202</v>
      </c>
      <c r="N11128" t="s">
        <v>359</v>
      </c>
      <c r="O11128" t="s">
        <v>364</v>
      </c>
    </row>
    <row r="11129" spans="1:15" x14ac:dyDescent="0.25">
      <c r="A11129" t="s">
        <v>361</v>
      </c>
      <c r="B11129" t="s">
        <v>281</v>
      </c>
      <c r="C11129" t="s">
        <v>36</v>
      </c>
      <c r="D11129">
        <v>11044195</v>
      </c>
      <c r="E11129" t="s">
        <v>43</v>
      </c>
      <c r="F11129" t="s">
        <v>19</v>
      </c>
      <c r="G11129">
        <v>650</v>
      </c>
      <c r="H11129">
        <v>0</v>
      </c>
      <c r="I11129">
        <v>0</v>
      </c>
      <c r="J11129">
        <v>30</v>
      </c>
      <c r="K11129">
        <v>3</v>
      </c>
      <c r="L11129">
        <v>125</v>
      </c>
      <c r="M11129">
        <v>6202</v>
      </c>
      <c r="N11129" t="s">
        <v>362</v>
      </c>
      <c r="O11129" t="s">
        <v>365</v>
      </c>
    </row>
    <row r="11130" spans="1:15" x14ac:dyDescent="0.25">
      <c r="A11130" t="s">
        <v>361</v>
      </c>
      <c r="B11130" t="s">
        <v>281</v>
      </c>
      <c r="C11130" t="s">
        <v>36</v>
      </c>
      <c r="D11130">
        <v>11044195</v>
      </c>
      <c r="E11130" t="s">
        <v>43</v>
      </c>
      <c r="F11130" t="s">
        <v>19</v>
      </c>
      <c r="G11130">
        <v>650</v>
      </c>
      <c r="H11130">
        <v>0</v>
      </c>
      <c r="I11130">
        <v>0</v>
      </c>
      <c r="J11130">
        <v>30</v>
      </c>
      <c r="K11130">
        <v>3</v>
      </c>
      <c r="L11130">
        <v>2618</v>
      </c>
      <c r="M11130">
        <v>7553</v>
      </c>
      <c r="N11130" t="s">
        <v>362</v>
      </c>
      <c r="O11130" t="s">
        <v>365</v>
      </c>
    </row>
    <row r="11131" spans="1:15" x14ac:dyDescent="0.25">
      <c r="A11131" t="s">
        <v>358</v>
      </c>
      <c r="B11131" t="s">
        <v>281</v>
      </c>
      <c r="C11131" t="s">
        <v>36</v>
      </c>
      <c r="D11131">
        <v>11044195</v>
      </c>
      <c r="E11131" t="s">
        <v>43</v>
      </c>
      <c r="F11131" t="s">
        <v>19</v>
      </c>
      <c r="G11131">
        <v>650</v>
      </c>
      <c r="H11131">
        <v>0</v>
      </c>
      <c r="I11131">
        <v>0</v>
      </c>
      <c r="J11131">
        <v>28</v>
      </c>
      <c r="K11131">
        <v>3</v>
      </c>
      <c r="L11131">
        <v>1267231</v>
      </c>
      <c r="M11131">
        <v>7554</v>
      </c>
      <c r="N11131" t="s">
        <v>359</v>
      </c>
      <c r="O11131" t="s">
        <v>364</v>
      </c>
    </row>
    <row r="11132" spans="1:15" x14ac:dyDescent="0.25">
      <c r="A11132" t="s">
        <v>358</v>
      </c>
      <c r="B11132" t="s">
        <v>281</v>
      </c>
      <c r="C11132" t="s">
        <v>36</v>
      </c>
      <c r="D11132">
        <v>23182884</v>
      </c>
      <c r="E11132" t="s">
        <v>44</v>
      </c>
      <c r="F11132" t="s">
        <v>45</v>
      </c>
      <c r="G11132">
        <v>650</v>
      </c>
      <c r="H11132">
        <v>0</v>
      </c>
      <c r="I11132">
        <v>0</v>
      </c>
      <c r="J11132">
        <v>28</v>
      </c>
      <c r="K11132">
        <v>3</v>
      </c>
      <c r="L11132">
        <v>77268</v>
      </c>
      <c r="M11132">
        <v>7554</v>
      </c>
      <c r="N11132" t="s">
        <v>359</v>
      </c>
      <c r="O11132" t="s">
        <v>364</v>
      </c>
    </row>
    <row r="11133" spans="1:15" x14ac:dyDescent="0.25">
      <c r="A11133" t="s">
        <v>358</v>
      </c>
      <c r="B11133" t="s">
        <v>281</v>
      </c>
      <c r="C11133" t="s">
        <v>46</v>
      </c>
      <c r="D11133">
        <v>11042777</v>
      </c>
      <c r="E11133" t="s">
        <v>48</v>
      </c>
      <c r="F11133" t="s">
        <v>19</v>
      </c>
      <c r="G11133">
        <v>650</v>
      </c>
      <c r="H11133">
        <v>0</v>
      </c>
      <c r="I11133">
        <v>0</v>
      </c>
      <c r="J11133">
        <v>28</v>
      </c>
      <c r="K11133">
        <v>3</v>
      </c>
      <c r="L11133">
        <v>7244</v>
      </c>
      <c r="M11133">
        <v>7554</v>
      </c>
      <c r="N11133" t="s">
        <v>359</v>
      </c>
      <c r="O11133" t="s">
        <v>364</v>
      </c>
    </row>
    <row r="11134" spans="1:15" x14ac:dyDescent="0.25">
      <c r="A11134" t="s">
        <v>358</v>
      </c>
      <c r="B11134" t="s">
        <v>281</v>
      </c>
      <c r="C11134" t="s">
        <v>46</v>
      </c>
      <c r="D11134">
        <v>11042868</v>
      </c>
      <c r="E11134" t="s">
        <v>49</v>
      </c>
      <c r="F11134" t="s">
        <v>19</v>
      </c>
      <c r="G11134">
        <v>650</v>
      </c>
      <c r="H11134">
        <v>0</v>
      </c>
      <c r="I11134">
        <v>0</v>
      </c>
      <c r="J11134">
        <v>28</v>
      </c>
      <c r="K11134">
        <v>3</v>
      </c>
      <c r="L11134">
        <v>240049</v>
      </c>
      <c r="M11134">
        <v>7554</v>
      </c>
      <c r="N11134" t="s">
        <v>359</v>
      </c>
      <c r="O11134" t="s">
        <v>364</v>
      </c>
    </row>
    <row r="11135" spans="1:15" x14ac:dyDescent="0.25">
      <c r="A11135" t="s">
        <v>361</v>
      </c>
      <c r="B11135" t="s">
        <v>281</v>
      </c>
      <c r="C11135" t="s">
        <v>46</v>
      </c>
      <c r="D11135">
        <v>11042900</v>
      </c>
      <c r="E11135" t="s">
        <v>50</v>
      </c>
      <c r="F11135" t="s">
        <v>19</v>
      </c>
      <c r="G11135">
        <v>650</v>
      </c>
      <c r="H11135">
        <v>0</v>
      </c>
      <c r="I11135">
        <v>0</v>
      </c>
      <c r="J11135">
        <v>30</v>
      </c>
      <c r="K11135">
        <v>3</v>
      </c>
      <c r="L11135">
        <v>468</v>
      </c>
      <c r="M11135">
        <v>7553</v>
      </c>
      <c r="N11135" t="s">
        <v>362</v>
      </c>
      <c r="O11135" t="s">
        <v>365</v>
      </c>
    </row>
    <row r="11136" spans="1:15" x14ac:dyDescent="0.25">
      <c r="A11136" t="s">
        <v>358</v>
      </c>
      <c r="B11136" t="s">
        <v>281</v>
      </c>
      <c r="C11136" t="s">
        <v>46</v>
      </c>
      <c r="D11136">
        <v>11042900</v>
      </c>
      <c r="E11136" t="s">
        <v>50</v>
      </c>
      <c r="F11136" t="s">
        <v>19</v>
      </c>
      <c r="G11136">
        <v>650</v>
      </c>
      <c r="H11136">
        <v>0</v>
      </c>
      <c r="I11136">
        <v>0</v>
      </c>
      <c r="J11136">
        <v>28</v>
      </c>
      <c r="K11136">
        <v>3</v>
      </c>
      <c r="L11136">
        <v>227652</v>
      </c>
      <c r="M11136">
        <v>7554</v>
      </c>
      <c r="N11136" t="s">
        <v>359</v>
      </c>
      <c r="O11136" t="s">
        <v>364</v>
      </c>
    </row>
    <row r="11137" spans="1:15" x14ac:dyDescent="0.25">
      <c r="A11137" t="s">
        <v>361</v>
      </c>
      <c r="B11137" t="s">
        <v>281</v>
      </c>
      <c r="C11137" t="s">
        <v>46</v>
      </c>
      <c r="D11137">
        <v>11043650</v>
      </c>
      <c r="E11137" t="s">
        <v>51</v>
      </c>
      <c r="F11137" t="s">
        <v>19</v>
      </c>
      <c r="G11137">
        <v>650</v>
      </c>
      <c r="H11137">
        <v>0</v>
      </c>
      <c r="I11137">
        <v>0</v>
      </c>
      <c r="J11137">
        <v>30</v>
      </c>
      <c r="K11137">
        <v>3</v>
      </c>
      <c r="L11137">
        <v>279</v>
      </c>
      <c r="M11137">
        <v>7553</v>
      </c>
      <c r="N11137" t="s">
        <v>362</v>
      </c>
      <c r="O11137" t="s">
        <v>365</v>
      </c>
    </row>
    <row r="11138" spans="1:15" x14ac:dyDescent="0.25">
      <c r="A11138" t="s">
        <v>358</v>
      </c>
      <c r="B11138" t="s">
        <v>281</v>
      </c>
      <c r="C11138" t="s">
        <v>46</v>
      </c>
      <c r="D11138">
        <v>11043650</v>
      </c>
      <c r="E11138" t="s">
        <v>51</v>
      </c>
      <c r="F11138" t="s">
        <v>19</v>
      </c>
      <c r="G11138">
        <v>650</v>
      </c>
      <c r="H11138">
        <v>0</v>
      </c>
      <c r="I11138">
        <v>0</v>
      </c>
      <c r="J11138">
        <v>28</v>
      </c>
      <c r="K11138">
        <v>3</v>
      </c>
      <c r="L11138">
        <v>506959</v>
      </c>
      <c r="M11138">
        <v>7554</v>
      </c>
      <c r="N11138" t="s">
        <v>359</v>
      </c>
      <c r="O11138" t="s">
        <v>364</v>
      </c>
    </row>
    <row r="11139" spans="1:15" x14ac:dyDescent="0.25">
      <c r="A11139" t="s">
        <v>361</v>
      </c>
      <c r="B11139" t="s">
        <v>281</v>
      </c>
      <c r="C11139" t="s">
        <v>46</v>
      </c>
      <c r="D11139">
        <v>11044153</v>
      </c>
      <c r="E11139" t="s">
        <v>53</v>
      </c>
      <c r="F11139" t="s">
        <v>19</v>
      </c>
      <c r="G11139">
        <v>650</v>
      </c>
      <c r="H11139">
        <v>0</v>
      </c>
      <c r="I11139">
        <v>0</v>
      </c>
      <c r="J11139">
        <v>30</v>
      </c>
      <c r="K11139">
        <v>3</v>
      </c>
      <c r="L11139">
        <v>1398</v>
      </c>
      <c r="M11139">
        <v>7553</v>
      </c>
      <c r="N11139" t="s">
        <v>362</v>
      </c>
      <c r="O11139" t="s">
        <v>365</v>
      </c>
    </row>
    <row r="11140" spans="1:15" x14ac:dyDescent="0.25">
      <c r="A11140" t="s">
        <v>358</v>
      </c>
      <c r="B11140" t="s">
        <v>281</v>
      </c>
      <c r="C11140" t="s">
        <v>46</v>
      </c>
      <c r="D11140">
        <v>11044153</v>
      </c>
      <c r="E11140" t="s">
        <v>53</v>
      </c>
      <c r="F11140" t="s">
        <v>19</v>
      </c>
      <c r="G11140">
        <v>650</v>
      </c>
      <c r="H11140">
        <v>0</v>
      </c>
      <c r="I11140">
        <v>0</v>
      </c>
      <c r="J11140">
        <v>28</v>
      </c>
      <c r="K11140">
        <v>3</v>
      </c>
      <c r="L11140">
        <v>1946800</v>
      </c>
      <c r="M11140">
        <v>7554</v>
      </c>
      <c r="N11140" t="s">
        <v>359</v>
      </c>
      <c r="O11140" t="s">
        <v>364</v>
      </c>
    </row>
    <row r="11141" spans="1:15" x14ac:dyDescent="0.25">
      <c r="A11141" t="s">
        <v>361</v>
      </c>
      <c r="B11141" t="s">
        <v>281</v>
      </c>
      <c r="C11141" t="s">
        <v>46</v>
      </c>
      <c r="D11141">
        <v>11044161</v>
      </c>
      <c r="E11141" t="s">
        <v>54</v>
      </c>
      <c r="F11141" t="s">
        <v>19</v>
      </c>
      <c r="G11141">
        <v>650</v>
      </c>
      <c r="H11141">
        <v>0</v>
      </c>
      <c r="I11141">
        <v>0</v>
      </c>
      <c r="J11141">
        <v>30</v>
      </c>
      <c r="K11141">
        <v>3</v>
      </c>
      <c r="L11141">
        <v>859</v>
      </c>
      <c r="M11141">
        <v>7553</v>
      </c>
      <c r="N11141" t="s">
        <v>362</v>
      </c>
      <c r="O11141" t="s">
        <v>365</v>
      </c>
    </row>
    <row r="11142" spans="1:15" x14ac:dyDescent="0.25">
      <c r="A11142" t="s">
        <v>358</v>
      </c>
      <c r="B11142" t="s">
        <v>281</v>
      </c>
      <c r="C11142" t="s">
        <v>46</v>
      </c>
      <c r="D11142">
        <v>11044161</v>
      </c>
      <c r="E11142" t="s">
        <v>54</v>
      </c>
      <c r="F11142" t="s">
        <v>19</v>
      </c>
      <c r="G11142">
        <v>650</v>
      </c>
      <c r="H11142">
        <v>0</v>
      </c>
      <c r="I11142">
        <v>0</v>
      </c>
      <c r="J11142">
        <v>28</v>
      </c>
      <c r="K11142">
        <v>3</v>
      </c>
      <c r="L11142">
        <v>1346187</v>
      </c>
      <c r="M11142">
        <v>7554</v>
      </c>
      <c r="N11142" t="s">
        <v>359</v>
      </c>
      <c r="O11142" t="s">
        <v>364</v>
      </c>
    </row>
    <row r="11143" spans="1:15" x14ac:dyDescent="0.25">
      <c r="A11143" t="s">
        <v>358</v>
      </c>
      <c r="B11143" t="s">
        <v>281</v>
      </c>
      <c r="C11143" t="s">
        <v>46</v>
      </c>
      <c r="D11143">
        <v>11044336</v>
      </c>
      <c r="E11143" t="s">
        <v>55</v>
      </c>
      <c r="F11143" t="s">
        <v>19</v>
      </c>
      <c r="G11143">
        <v>650</v>
      </c>
      <c r="H11143">
        <v>0</v>
      </c>
      <c r="I11143">
        <v>0</v>
      </c>
      <c r="J11143">
        <v>28</v>
      </c>
      <c r="K11143">
        <v>3</v>
      </c>
      <c r="L11143">
        <v>434562</v>
      </c>
      <c r="M11143">
        <v>7550</v>
      </c>
      <c r="N11143" t="s">
        <v>359</v>
      </c>
      <c r="O11143" t="s">
        <v>364</v>
      </c>
    </row>
    <row r="11144" spans="1:15" x14ac:dyDescent="0.25">
      <c r="A11144" t="s">
        <v>361</v>
      </c>
      <c r="B11144" t="s">
        <v>281</v>
      </c>
      <c r="C11144" t="s">
        <v>46</v>
      </c>
      <c r="D11144">
        <v>11044336</v>
      </c>
      <c r="E11144" t="s">
        <v>55</v>
      </c>
      <c r="F11144" t="s">
        <v>19</v>
      </c>
      <c r="G11144">
        <v>650</v>
      </c>
      <c r="H11144">
        <v>0</v>
      </c>
      <c r="I11144">
        <v>0</v>
      </c>
      <c r="J11144">
        <v>30</v>
      </c>
      <c r="K11144">
        <v>3</v>
      </c>
      <c r="L11144">
        <v>882</v>
      </c>
      <c r="M11144">
        <v>7550</v>
      </c>
      <c r="N11144" t="s">
        <v>362</v>
      </c>
      <c r="O11144" t="s">
        <v>365</v>
      </c>
    </row>
    <row r="11145" spans="1:15" x14ac:dyDescent="0.25">
      <c r="A11145" t="s">
        <v>361</v>
      </c>
      <c r="B11145" t="s">
        <v>281</v>
      </c>
      <c r="C11145" t="s">
        <v>46</v>
      </c>
      <c r="D11145">
        <v>11044336</v>
      </c>
      <c r="E11145" t="s">
        <v>55</v>
      </c>
      <c r="F11145" t="s">
        <v>19</v>
      </c>
      <c r="G11145">
        <v>650</v>
      </c>
      <c r="H11145">
        <v>0</v>
      </c>
      <c r="I11145">
        <v>0</v>
      </c>
      <c r="J11145">
        <v>30</v>
      </c>
      <c r="K11145">
        <v>3</v>
      </c>
      <c r="L11145">
        <v>882</v>
      </c>
      <c r="M11145">
        <v>7553</v>
      </c>
      <c r="N11145" t="s">
        <v>362</v>
      </c>
      <c r="O11145" t="s">
        <v>365</v>
      </c>
    </row>
    <row r="11146" spans="1:15" x14ac:dyDescent="0.25">
      <c r="A11146" t="s">
        <v>358</v>
      </c>
      <c r="B11146" t="s">
        <v>281</v>
      </c>
      <c r="C11146" t="s">
        <v>46</v>
      </c>
      <c r="D11146">
        <v>11044336</v>
      </c>
      <c r="E11146" t="s">
        <v>55</v>
      </c>
      <c r="F11146" t="s">
        <v>19</v>
      </c>
      <c r="G11146">
        <v>650</v>
      </c>
      <c r="H11146">
        <v>0</v>
      </c>
      <c r="I11146">
        <v>0</v>
      </c>
      <c r="J11146">
        <v>28</v>
      </c>
      <c r="K11146">
        <v>3</v>
      </c>
      <c r="L11146">
        <v>434562</v>
      </c>
      <c r="M11146">
        <v>7554</v>
      </c>
      <c r="N11146" t="s">
        <v>359</v>
      </c>
      <c r="O11146" t="s">
        <v>364</v>
      </c>
    </row>
    <row r="11147" spans="1:15" x14ac:dyDescent="0.25">
      <c r="A11147" t="s">
        <v>358</v>
      </c>
      <c r="B11147" t="s">
        <v>281</v>
      </c>
      <c r="C11147" t="s">
        <v>46</v>
      </c>
      <c r="D11147">
        <v>11045051</v>
      </c>
      <c r="E11147" t="s">
        <v>283</v>
      </c>
      <c r="F11147" t="s">
        <v>19</v>
      </c>
      <c r="G11147">
        <v>650</v>
      </c>
      <c r="H11147">
        <v>0</v>
      </c>
      <c r="I11147">
        <v>0</v>
      </c>
      <c r="J11147">
        <v>28</v>
      </c>
      <c r="K11147">
        <v>3</v>
      </c>
      <c r="L11147">
        <v>19028</v>
      </c>
      <c r="M11147">
        <v>6200</v>
      </c>
      <c r="N11147" t="s">
        <v>359</v>
      </c>
      <c r="O11147" t="s">
        <v>364</v>
      </c>
    </row>
    <row r="11148" spans="1:15" x14ac:dyDescent="0.25">
      <c r="A11148" t="s">
        <v>361</v>
      </c>
      <c r="B11148" t="s">
        <v>281</v>
      </c>
      <c r="C11148" t="s">
        <v>46</v>
      </c>
      <c r="D11148">
        <v>11045051</v>
      </c>
      <c r="E11148" t="s">
        <v>283</v>
      </c>
      <c r="F11148" t="s">
        <v>19</v>
      </c>
      <c r="G11148">
        <v>650</v>
      </c>
      <c r="H11148">
        <v>0</v>
      </c>
      <c r="I11148">
        <v>0</v>
      </c>
      <c r="J11148">
        <v>30</v>
      </c>
      <c r="K11148">
        <v>3</v>
      </c>
      <c r="L11148">
        <v>1413</v>
      </c>
      <c r="M11148">
        <v>6200</v>
      </c>
      <c r="N11148" t="s">
        <v>362</v>
      </c>
      <c r="O11148" t="s">
        <v>365</v>
      </c>
    </row>
    <row r="11149" spans="1:15" x14ac:dyDescent="0.25">
      <c r="A11149" t="s">
        <v>358</v>
      </c>
      <c r="B11149" t="s">
        <v>281</v>
      </c>
      <c r="C11149" t="s">
        <v>46</v>
      </c>
      <c r="D11149">
        <v>11045051</v>
      </c>
      <c r="E11149" t="s">
        <v>283</v>
      </c>
      <c r="F11149" t="s">
        <v>19</v>
      </c>
      <c r="G11149">
        <v>650</v>
      </c>
      <c r="H11149">
        <v>0</v>
      </c>
      <c r="I11149">
        <v>0</v>
      </c>
      <c r="J11149">
        <v>28</v>
      </c>
      <c r="K11149">
        <v>3</v>
      </c>
      <c r="L11149">
        <v>19028</v>
      </c>
      <c r="M11149">
        <v>6203</v>
      </c>
      <c r="N11149" t="s">
        <v>359</v>
      </c>
      <c r="O11149" t="s">
        <v>364</v>
      </c>
    </row>
    <row r="11150" spans="1:15" x14ac:dyDescent="0.25">
      <c r="A11150" t="s">
        <v>361</v>
      </c>
      <c r="B11150" t="s">
        <v>281</v>
      </c>
      <c r="C11150" t="s">
        <v>46</v>
      </c>
      <c r="D11150">
        <v>11045051</v>
      </c>
      <c r="E11150" t="s">
        <v>283</v>
      </c>
      <c r="F11150" t="s">
        <v>19</v>
      </c>
      <c r="G11150">
        <v>650</v>
      </c>
      <c r="H11150">
        <v>0</v>
      </c>
      <c r="I11150">
        <v>0</v>
      </c>
      <c r="J11150">
        <v>30</v>
      </c>
      <c r="K11150">
        <v>3</v>
      </c>
      <c r="L11150">
        <v>1413</v>
      </c>
      <c r="M11150">
        <v>6203</v>
      </c>
      <c r="N11150" t="s">
        <v>362</v>
      </c>
      <c r="O11150" t="s">
        <v>365</v>
      </c>
    </row>
    <row r="11151" spans="1:15" x14ac:dyDescent="0.25">
      <c r="A11151" t="s">
        <v>361</v>
      </c>
      <c r="B11151" t="s">
        <v>281</v>
      </c>
      <c r="C11151" t="s">
        <v>46</v>
      </c>
      <c r="D11151">
        <v>11045051</v>
      </c>
      <c r="E11151" t="s">
        <v>283</v>
      </c>
      <c r="F11151" t="s">
        <v>19</v>
      </c>
      <c r="G11151">
        <v>650</v>
      </c>
      <c r="H11151">
        <v>0</v>
      </c>
      <c r="I11151">
        <v>0</v>
      </c>
      <c r="J11151">
        <v>30</v>
      </c>
      <c r="K11151">
        <v>3</v>
      </c>
      <c r="L11151">
        <v>19125</v>
      </c>
      <c r="M11151">
        <v>7553</v>
      </c>
      <c r="N11151" t="s">
        <v>362</v>
      </c>
      <c r="O11151" t="s">
        <v>365</v>
      </c>
    </row>
    <row r="11152" spans="1:15" x14ac:dyDescent="0.25">
      <c r="A11152" t="s">
        <v>358</v>
      </c>
      <c r="B11152" t="s">
        <v>281</v>
      </c>
      <c r="C11152" t="s">
        <v>46</v>
      </c>
      <c r="D11152">
        <v>11045051</v>
      </c>
      <c r="E11152" t="s">
        <v>283</v>
      </c>
      <c r="F11152" t="s">
        <v>19</v>
      </c>
      <c r="G11152">
        <v>650</v>
      </c>
      <c r="H11152">
        <v>0</v>
      </c>
      <c r="I11152">
        <v>0</v>
      </c>
      <c r="J11152">
        <v>28</v>
      </c>
      <c r="K11152">
        <v>3</v>
      </c>
      <c r="L11152">
        <v>3516243</v>
      </c>
      <c r="M11152">
        <v>7554</v>
      </c>
      <c r="N11152" t="s">
        <v>359</v>
      </c>
      <c r="O11152" t="s">
        <v>364</v>
      </c>
    </row>
    <row r="11153" spans="1:15" x14ac:dyDescent="0.25">
      <c r="A11153" t="s">
        <v>361</v>
      </c>
      <c r="B11153" t="s">
        <v>281</v>
      </c>
      <c r="C11153" t="s">
        <v>46</v>
      </c>
      <c r="D11153">
        <v>11888062</v>
      </c>
      <c r="E11153" t="s">
        <v>57</v>
      </c>
      <c r="F11153" t="s">
        <v>19</v>
      </c>
      <c r="G11153">
        <v>650</v>
      </c>
      <c r="H11153">
        <v>0</v>
      </c>
      <c r="I11153">
        <v>0</v>
      </c>
      <c r="J11153">
        <v>30</v>
      </c>
      <c r="K11153">
        <v>3</v>
      </c>
      <c r="L11153">
        <v>1492</v>
      </c>
      <c r="M11153">
        <v>7553</v>
      </c>
      <c r="N11153" t="s">
        <v>362</v>
      </c>
      <c r="O11153" t="s">
        <v>365</v>
      </c>
    </row>
    <row r="11154" spans="1:15" x14ac:dyDescent="0.25">
      <c r="A11154" t="s">
        <v>358</v>
      </c>
      <c r="B11154" t="s">
        <v>281</v>
      </c>
      <c r="C11154" t="s">
        <v>46</v>
      </c>
      <c r="D11154">
        <v>11888062</v>
      </c>
      <c r="E11154" t="s">
        <v>57</v>
      </c>
      <c r="F11154" t="s">
        <v>19</v>
      </c>
      <c r="G11154">
        <v>650</v>
      </c>
      <c r="H11154">
        <v>0</v>
      </c>
      <c r="I11154">
        <v>0</v>
      </c>
      <c r="J11154">
        <v>28</v>
      </c>
      <c r="K11154">
        <v>3</v>
      </c>
      <c r="L11154">
        <v>727784</v>
      </c>
      <c r="M11154">
        <v>7554</v>
      </c>
      <c r="N11154" t="s">
        <v>359</v>
      </c>
      <c r="O11154" t="s">
        <v>364</v>
      </c>
    </row>
    <row r="11155" spans="1:15" x14ac:dyDescent="0.25">
      <c r="A11155" t="s">
        <v>361</v>
      </c>
      <c r="B11155" t="s">
        <v>281</v>
      </c>
      <c r="C11155" t="s">
        <v>46</v>
      </c>
      <c r="D11155">
        <v>12409991</v>
      </c>
      <c r="E11155" t="s">
        <v>58</v>
      </c>
      <c r="F11155" t="s">
        <v>19</v>
      </c>
      <c r="G11155">
        <v>650</v>
      </c>
      <c r="H11155">
        <v>0</v>
      </c>
      <c r="I11155">
        <v>0</v>
      </c>
      <c r="J11155">
        <v>30</v>
      </c>
      <c r="K11155">
        <v>3</v>
      </c>
      <c r="L11155">
        <v>490</v>
      </c>
      <c r="M11155">
        <v>7553</v>
      </c>
      <c r="N11155" t="s">
        <v>362</v>
      </c>
      <c r="O11155" t="s">
        <v>365</v>
      </c>
    </row>
    <row r="11156" spans="1:15" x14ac:dyDescent="0.25">
      <c r="A11156" t="s">
        <v>358</v>
      </c>
      <c r="B11156" t="s">
        <v>281</v>
      </c>
      <c r="C11156" t="s">
        <v>46</v>
      </c>
      <c r="D11156">
        <v>12409991</v>
      </c>
      <c r="E11156" t="s">
        <v>58</v>
      </c>
      <c r="F11156" t="s">
        <v>19</v>
      </c>
      <c r="G11156">
        <v>650</v>
      </c>
      <c r="H11156">
        <v>0</v>
      </c>
      <c r="I11156">
        <v>0</v>
      </c>
      <c r="J11156">
        <v>28</v>
      </c>
      <c r="K11156">
        <v>3</v>
      </c>
      <c r="L11156">
        <v>418647</v>
      </c>
      <c r="M11156">
        <v>7554</v>
      </c>
      <c r="N11156" t="s">
        <v>359</v>
      </c>
      <c r="O11156" t="s">
        <v>364</v>
      </c>
    </row>
    <row r="11157" spans="1:15" x14ac:dyDescent="0.25">
      <c r="A11157" t="s">
        <v>361</v>
      </c>
      <c r="B11157" t="s">
        <v>281</v>
      </c>
      <c r="C11157" t="s">
        <v>46</v>
      </c>
      <c r="D11157">
        <v>13027073</v>
      </c>
      <c r="E11157" t="s">
        <v>59</v>
      </c>
      <c r="F11157" t="s">
        <v>45</v>
      </c>
      <c r="G11157">
        <v>650</v>
      </c>
      <c r="H11157">
        <v>0</v>
      </c>
      <c r="I11157">
        <v>0</v>
      </c>
      <c r="J11157">
        <v>30</v>
      </c>
      <c r="K11157">
        <v>3</v>
      </c>
      <c r="L11157">
        <v>48</v>
      </c>
      <c r="M11157">
        <v>7553</v>
      </c>
      <c r="N11157" t="s">
        <v>362</v>
      </c>
      <c r="O11157" t="s">
        <v>365</v>
      </c>
    </row>
    <row r="11158" spans="1:15" x14ac:dyDescent="0.25">
      <c r="A11158" t="s">
        <v>358</v>
      </c>
      <c r="B11158" t="s">
        <v>281</v>
      </c>
      <c r="C11158" t="s">
        <v>46</v>
      </c>
      <c r="D11158">
        <v>13027073</v>
      </c>
      <c r="E11158" t="s">
        <v>59</v>
      </c>
      <c r="F11158" t="s">
        <v>45</v>
      </c>
      <c r="G11158">
        <v>650</v>
      </c>
      <c r="H11158">
        <v>0</v>
      </c>
      <c r="I11158">
        <v>0</v>
      </c>
      <c r="J11158">
        <v>28</v>
      </c>
      <c r="K11158">
        <v>3</v>
      </c>
      <c r="L11158">
        <v>89893</v>
      </c>
      <c r="M11158">
        <v>7554</v>
      </c>
      <c r="N11158" t="s">
        <v>359</v>
      </c>
      <c r="O11158" t="s">
        <v>364</v>
      </c>
    </row>
    <row r="11159" spans="1:15" x14ac:dyDescent="0.25">
      <c r="A11159" t="s">
        <v>361</v>
      </c>
      <c r="B11159" t="s">
        <v>281</v>
      </c>
      <c r="C11159" t="s">
        <v>46</v>
      </c>
      <c r="D11159">
        <v>13623616</v>
      </c>
      <c r="E11159" t="s">
        <v>60</v>
      </c>
      <c r="F11159" t="s">
        <v>19</v>
      </c>
      <c r="G11159">
        <v>650</v>
      </c>
      <c r="H11159">
        <v>0</v>
      </c>
      <c r="I11159">
        <v>0</v>
      </c>
      <c r="J11159">
        <v>30</v>
      </c>
      <c r="K11159">
        <v>3</v>
      </c>
      <c r="L11159">
        <v>6318</v>
      </c>
      <c r="M11159">
        <v>7553</v>
      </c>
      <c r="N11159" t="s">
        <v>362</v>
      </c>
      <c r="O11159" t="s">
        <v>365</v>
      </c>
    </row>
    <row r="11160" spans="1:15" x14ac:dyDescent="0.25">
      <c r="A11160" t="s">
        <v>358</v>
      </c>
      <c r="B11160" t="s">
        <v>281</v>
      </c>
      <c r="C11160" t="s">
        <v>46</v>
      </c>
      <c r="D11160">
        <v>13623616</v>
      </c>
      <c r="E11160" t="s">
        <v>60</v>
      </c>
      <c r="F11160" t="s">
        <v>19</v>
      </c>
      <c r="G11160">
        <v>650</v>
      </c>
      <c r="H11160">
        <v>0</v>
      </c>
      <c r="I11160">
        <v>0</v>
      </c>
      <c r="J11160">
        <v>28</v>
      </c>
      <c r="K11160">
        <v>3</v>
      </c>
      <c r="L11160">
        <v>666755</v>
      </c>
      <c r="M11160">
        <v>7554</v>
      </c>
      <c r="N11160" t="s">
        <v>359</v>
      </c>
      <c r="O11160" t="s">
        <v>364</v>
      </c>
    </row>
    <row r="11161" spans="1:15" x14ac:dyDescent="0.25">
      <c r="A11161" t="s">
        <v>361</v>
      </c>
      <c r="B11161" t="s">
        <v>281</v>
      </c>
      <c r="C11161" t="s">
        <v>46</v>
      </c>
      <c r="D11161">
        <v>25457094</v>
      </c>
      <c r="E11161" t="s">
        <v>62</v>
      </c>
      <c r="F11161" t="s">
        <v>45</v>
      </c>
      <c r="G11161">
        <v>650</v>
      </c>
      <c r="H11161">
        <v>0</v>
      </c>
      <c r="I11161">
        <v>0</v>
      </c>
      <c r="J11161">
        <v>30</v>
      </c>
      <c r="K11161">
        <v>3</v>
      </c>
      <c r="L11161">
        <v>30</v>
      </c>
      <c r="M11161">
        <v>7553</v>
      </c>
      <c r="N11161" t="s">
        <v>362</v>
      </c>
      <c r="O11161" t="s">
        <v>365</v>
      </c>
    </row>
    <row r="11162" spans="1:15" x14ac:dyDescent="0.25">
      <c r="A11162" t="s">
        <v>358</v>
      </c>
      <c r="B11162" t="s">
        <v>281</v>
      </c>
      <c r="C11162" t="s">
        <v>46</v>
      </c>
      <c r="D11162">
        <v>25457094</v>
      </c>
      <c r="E11162" t="s">
        <v>62</v>
      </c>
      <c r="F11162" t="s">
        <v>45</v>
      </c>
      <c r="G11162">
        <v>650</v>
      </c>
      <c r="H11162">
        <v>0</v>
      </c>
      <c r="I11162">
        <v>0</v>
      </c>
      <c r="J11162">
        <v>28</v>
      </c>
      <c r="K11162">
        <v>3</v>
      </c>
      <c r="L11162">
        <v>64522</v>
      </c>
      <c r="M11162">
        <v>7554</v>
      </c>
      <c r="N11162" t="s">
        <v>359</v>
      </c>
      <c r="O11162" t="s">
        <v>364</v>
      </c>
    </row>
    <row r="11163" spans="1:15" x14ac:dyDescent="0.25">
      <c r="A11163" t="s">
        <v>358</v>
      </c>
      <c r="B11163" t="s">
        <v>281</v>
      </c>
      <c r="C11163" t="s">
        <v>46</v>
      </c>
      <c r="D11163">
        <v>27508456</v>
      </c>
      <c r="E11163" t="s">
        <v>63</v>
      </c>
      <c r="F11163" t="s">
        <v>45</v>
      </c>
      <c r="G11163">
        <v>650</v>
      </c>
      <c r="H11163">
        <v>0</v>
      </c>
      <c r="I11163">
        <v>0</v>
      </c>
      <c r="J11163">
        <v>28</v>
      </c>
      <c r="K11163">
        <v>3</v>
      </c>
      <c r="L11163">
        <v>207241</v>
      </c>
      <c r="M11163">
        <v>7554</v>
      </c>
      <c r="N11163" t="s">
        <v>359</v>
      </c>
      <c r="O11163" t="s">
        <v>364</v>
      </c>
    </row>
    <row r="11164" spans="1:15" x14ac:dyDescent="0.25">
      <c r="A11164" t="s">
        <v>358</v>
      </c>
      <c r="B11164" t="s">
        <v>281</v>
      </c>
      <c r="C11164" t="s">
        <v>46</v>
      </c>
      <c r="D11164">
        <v>28694321</v>
      </c>
      <c r="E11164" t="s">
        <v>64</v>
      </c>
      <c r="F11164" t="s">
        <v>45</v>
      </c>
      <c r="G11164">
        <v>650</v>
      </c>
      <c r="H11164">
        <v>0</v>
      </c>
      <c r="I11164">
        <v>0</v>
      </c>
      <c r="J11164">
        <v>28</v>
      </c>
      <c r="K11164">
        <v>3</v>
      </c>
      <c r="L11164">
        <v>37720</v>
      </c>
      <c r="M11164">
        <v>7554</v>
      </c>
      <c r="N11164" t="s">
        <v>359</v>
      </c>
      <c r="O11164" t="s">
        <v>364</v>
      </c>
    </row>
    <row r="11165" spans="1:15" x14ac:dyDescent="0.25">
      <c r="A11165" t="s">
        <v>361</v>
      </c>
      <c r="B11165" t="s">
        <v>281</v>
      </c>
      <c r="C11165" t="s">
        <v>46</v>
      </c>
      <c r="D11165">
        <v>51230175</v>
      </c>
      <c r="E11165" t="s">
        <v>65</v>
      </c>
      <c r="F11165" t="s">
        <v>45</v>
      </c>
      <c r="G11165">
        <v>650</v>
      </c>
      <c r="H11165">
        <v>0</v>
      </c>
      <c r="I11165">
        <v>0</v>
      </c>
      <c r="J11165">
        <v>30</v>
      </c>
      <c r="K11165">
        <v>3</v>
      </c>
      <c r="L11165">
        <v>70</v>
      </c>
      <c r="M11165">
        <v>7553</v>
      </c>
      <c r="N11165" t="s">
        <v>362</v>
      </c>
      <c r="O11165" t="s">
        <v>365</v>
      </c>
    </row>
    <row r="11166" spans="1:15" x14ac:dyDescent="0.25">
      <c r="A11166" t="s">
        <v>358</v>
      </c>
      <c r="B11166" t="s">
        <v>281</v>
      </c>
      <c r="C11166" t="s">
        <v>46</v>
      </c>
      <c r="D11166">
        <v>51230175</v>
      </c>
      <c r="E11166" t="s">
        <v>65</v>
      </c>
      <c r="F11166" t="s">
        <v>45</v>
      </c>
      <c r="G11166">
        <v>650</v>
      </c>
      <c r="H11166">
        <v>0</v>
      </c>
      <c r="I11166">
        <v>0</v>
      </c>
      <c r="J11166">
        <v>28</v>
      </c>
      <c r="K11166">
        <v>3</v>
      </c>
      <c r="L11166">
        <v>152716</v>
      </c>
      <c r="M11166">
        <v>7554</v>
      </c>
      <c r="N11166" t="s">
        <v>359</v>
      </c>
      <c r="O11166" t="s">
        <v>364</v>
      </c>
    </row>
    <row r="11167" spans="1:15" x14ac:dyDescent="0.25">
      <c r="A11167" t="s">
        <v>361</v>
      </c>
      <c r="B11167" t="s">
        <v>281</v>
      </c>
      <c r="C11167" t="s">
        <v>46</v>
      </c>
      <c r="D11167">
        <v>54583091</v>
      </c>
      <c r="E11167" t="s">
        <v>66</v>
      </c>
      <c r="F11167" t="s">
        <v>45</v>
      </c>
      <c r="G11167">
        <v>650</v>
      </c>
      <c r="H11167">
        <v>0</v>
      </c>
      <c r="I11167">
        <v>0</v>
      </c>
      <c r="J11167">
        <v>30</v>
      </c>
      <c r="K11167">
        <v>3</v>
      </c>
      <c r="L11167">
        <v>96</v>
      </c>
      <c r="M11167">
        <v>7553</v>
      </c>
      <c r="N11167" t="s">
        <v>362</v>
      </c>
      <c r="O11167" t="s">
        <v>365</v>
      </c>
    </row>
    <row r="11168" spans="1:15" x14ac:dyDescent="0.25">
      <c r="A11168" t="s">
        <v>358</v>
      </c>
      <c r="B11168" t="s">
        <v>281</v>
      </c>
      <c r="C11168" t="s">
        <v>46</v>
      </c>
      <c r="D11168">
        <v>54583091</v>
      </c>
      <c r="E11168" t="s">
        <v>66</v>
      </c>
      <c r="F11168" t="s">
        <v>45</v>
      </c>
      <c r="G11168">
        <v>650</v>
      </c>
      <c r="H11168">
        <v>0</v>
      </c>
      <c r="I11168">
        <v>0</v>
      </c>
      <c r="J11168">
        <v>28</v>
      </c>
      <c r="K11168">
        <v>3</v>
      </c>
      <c r="L11168">
        <v>115514</v>
      </c>
      <c r="M11168">
        <v>7554</v>
      </c>
      <c r="N11168" t="s">
        <v>359</v>
      </c>
      <c r="O11168" t="s">
        <v>364</v>
      </c>
    </row>
    <row r="11169" spans="1:15" x14ac:dyDescent="0.25">
      <c r="A11169" t="s">
        <v>358</v>
      </c>
      <c r="B11169" t="s">
        <v>281</v>
      </c>
      <c r="C11169" t="s">
        <v>67</v>
      </c>
      <c r="D11169">
        <v>11042488</v>
      </c>
      <c r="E11169" t="s">
        <v>68</v>
      </c>
      <c r="F11169" t="s">
        <v>19</v>
      </c>
      <c r="G11169">
        <v>650</v>
      </c>
      <c r="H11169">
        <v>0</v>
      </c>
      <c r="I11169">
        <v>0</v>
      </c>
      <c r="J11169">
        <v>28</v>
      </c>
      <c r="K11169">
        <v>3</v>
      </c>
      <c r="L11169">
        <v>182211</v>
      </c>
      <c r="M11169">
        <v>7554</v>
      </c>
      <c r="N11169" t="s">
        <v>359</v>
      </c>
      <c r="O11169" t="s">
        <v>364</v>
      </c>
    </row>
    <row r="11170" spans="1:15" x14ac:dyDescent="0.25">
      <c r="A11170" t="s">
        <v>361</v>
      </c>
      <c r="B11170" t="s">
        <v>281</v>
      </c>
      <c r="C11170" t="s">
        <v>67</v>
      </c>
      <c r="D11170">
        <v>11043130</v>
      </c>
      <c r="E11170" t="s">
        <v>69</v>
      </c>
      <c r="F11170" t="s">
        <v>19</v>
      </c>
      <c r="G11170">
        <v>650</v>
      </c>
      <c r="H11170">
        <v>0</v>
      </c>
      <c r="I11170">
        <v>0</v>
      </c>
      <c r="J11170">
        <v>30</v>
      </c>
      <c r="K11170">
        <v>3</v>
      </c>
      <c r="L11170">
        <v>161</v>
      </c>
      <c r="M11170">
        <v>7553</v>
      </c>
      <c r="N11170" t="s">
        <v>362</v>
      </c>
      <c r="O11170" t="s">
        <v>365</v>
      </c>
    </row>
    <row r="11171" spans="1:15" x14ac:dyDescent="0.25">
      <c r="A11171" t="s">
        <v>358</v>
      </c>
      <c r="B11171" t="s">
        <v>281</v>
      </c>
      <c r="C11171" t="s">
        <v>67</v>
      </c>
      <c r="D11171">
        <v>11043130</v>
      </c>
      <c r="E11171" t="s">
        <v>69</v>
      </c>
      <c r="F11171" t="s">
        <v>19</v>
      </c>
      <c r="G11171">
        <v>650</v>
      </c>
      <c r="H11171">
        <v>0</v>
      </c>
      <c r="I11171">
        <v>0</v>
      </c>
      <c r="J11171">
        <v>28</v>
      </c>
      <c r="K11171">
        <v>3</v>
      </c>
      <c r="L11171">
        <v>164879</v>
      </c>
      <c r="M11171">
        <v>7554</v>
      </c>
      <c r="N11171" t="s">
        <v>359</v>
      </c>
      <c r="O11171" t="s">
        <v>364</v>
      </c>
    </row>
    <row r="11172" spans="1:15" x14ac:dyDescent="0.25">
      <c r="A11172" t="s">
        <v>361</v>
      </c>
      <c r="B11172" t="s">
        <v>281</v>
      </c>
      <c r="C11172" t="s">
        <v>67</v>
      </c>
      <c r="D11172">
        <v>11043171</v>
      </c>
      <c r="E11172" t="s">
        <v>70</v>
      </c>
      <c r="F11172" t="s">
        <v>19</v>
      </c>
      <c r="G11172">
        <v>650</v>
      </c>
      <c r="H11172">
        <v>0</v>
      </c>
      <c r="I11172">
        <v>0</v>
      </c>
      <c r="J11172">
        <v>30</v>
      </c>
      <c r="K11172">
        <v>3</v>
      </c>
      <c r="L11172">
        <v>295</v>
      </c>
      <c r="M11172">
        <v>7553</v>
      </c>
      <c r="N11172" t="s">
        <v>362</v>
      </c>
      <c r="O11172" t="s">
        <v>365</v>
      </c>
    </row>
    <row r="11173" spans="1:15" x14ac:dyDescent="0.25">
      <c r="A11173" t="s">
        <v>358</v>
      </c>
      <c r="B11173" t="s">
        <v>281</v>
      </c>
      <c r="C11173" t="s">
        <v>67</v>
      </c>
      <c r="D11173">
        <v>11043171</v>
      </c>
      <c r="E11173" t="s">
        <v>70</v>
      </c>
      <c r="F11173" t="s">
        <v>19</v>
      </c>
      <c r="G11173">
        <v>650</v>
      </c>
      <c r="H11173">
        <v>0</v>
      </c>
      <c r="I11173">
        <v>0</v>
      </c>
      <c r="J11173">
        <v>28</v>
      </c>
      <c r="K11173">
        <v>3</v>
      </c>
      <c r="L11173">
        <v>231704</v>
      </c>
      <c r="M11173">
        <v>7554</v>
      </c>
      <c r="N11173" t="s">
        <v>359</v>
      </c>
      <c r="O11173" t="s">
        <v>364</v>
      </c>
    </row>
    <row r="11174" spans="1:15" x14ac:dyDescent="0.25">
      <c r="A11174" t="s">
        <v>361</v>
      </c>
      <c r="B11174" t="s">
        <v>281</v>
      </c>
      <c r="C11174" t="s">
        <v>67</v>
      </c>
      <c r="D11174">
        <v>11043809</v>
      </c>
      <c r="E11174" t="s">
        <v>72</v>
      </c>
      <c r="F11174" t="s">
        <v>19</v>
      </c>
      <c r="G11174">
        <v>650</v>
      </c>
      <c r="H11174">
        <v>0</v>
      </c>
      <c r="I11174">
        <v>0</v>
      </c>
      <c r="J11174">
        <v>30</v>
      </c>
      <c r="K11174">
        <v>3</v>
      </c>
      <c r="L11174">
        <v>134</v>
      </c>
      <c r="M11174">
        <v>7553</v>
      </c>
      <c r="N11174" t="s">
        <v>362</v>
      </c>
      <c r="O11174" t="s">
        <v>365</v>
      </c>
    </row>
    <row r="11175" spans="1:15" x14ac:dyDescent="0.25">
      <c r="A11175" t="s">
        <v>358</v>
      </c>
      <c r="B11175" t="s">
        <v>281</v>
      </c>
      <c r="C11175" t="s">
        <v>67</v>
      </c>
      <c r="D11175">
        <v>11043809</v>
      </c>
      <c r="E11175" t="s">
        <v>72</v>
      </c>
      <c r="F11175" t="s">
        <v>19</v>
      </c>
      <c r="G11175">
        <v>650</v>
      </c>
      <c r="H11175">
        <v>0</v>
      </c>
      <c r="I11175">
        <v>0</v>
      </c>
      <c r="J11175">
        <v>28</v>
      </c>
      <c r="K11175">
        <v>3</v>
      </c>
      <c r="L11175">
        <v>213033</v>
      </c>
      <c r="M11175">
        <v>7554</v>
      </c>
      <c r="N11175" t="s">
        <v>359</v>
      </c>
      <c r="O11175" t="s">
        <v>364</v>
      </c>
    </row>
    <row r="11176" spans="1:15" x14ac:dyDescent="0.25">
      <c r="A11176" t="s">
        <v>358</v>
      </c>
      <c r="B11176" t="s">
        <v>281</v>
      </c>
      <c r="C11176" t="s">
        <v>67</v>
      </c>
      <c r="D11176">
        <v>11044120</v>
      </c>
      <c r="E11176" t="s">
        <v>73</v>
      </c>
      <c r="F11176" t="s">
        <v>19</v>
      </c>
      <c r="G11176">
        <v>650</v>
      </c>
      <c r="H11176">
        <v>0</v>
      </c>
      <c r="I11176">
        <v>0</v>
      </c>
      <c r="J11176">
        <v>28</v>
      </c>
      <c r="K11176">
        <v>3</v>
      </c>
      <c r="L11176">
        <v>712</v>
      </c>
      <c r="M11176">
        <v>6200</v>
      </c>
      <c r="N11176" t="s">
        <v>359</v>
      </c>
      <c r="O11176" t="s">
        <v>364</v>
      </c>
    </row>
    <row r="11177" spans="1:15" x14ac:dyDescent="0.25">
      <c r="A11177" t="s">
        <v>361</v>
      </c>
      <c r="B11177" t="s">
        <v>281</v>
      </c>
      <c r="C11177" t="s">
        <v>67</v>
      </c>
      <c r="D11177">
        <v>11044120</v>
      </c>
      <c r="E11177" t="s">
        <v>73</v>
      </c>
      <c r="F11177" t="s">
        <v>19</v>
      </c>
      <c r="G11177">
        <v>650</v>
      </c>
      <c r="H11177">
        <v>0</v>
      </c>
      <c r="I11177">
        <v>0</v>
      </c>
      <c r="J11177">
        <v>30</v>
      </c>
      <c r="K11177">
        <v>3</v>
      </c>
      <c r="L11177">
        <v>146</v>
      </c>
      <c r="M11177">
        <v>6200</v>
      </c>
      <c r="N11177" t="s">
        <v>362</v>
      </c>
      <c r="O11177" t="s">
        <v>365</v>
      </c>
    </row>
    <row r="11178" spans="1:15" x14ac:dyDescent="0.25">
      <c r="A11178" t="s">
        <v>358</v>
      </c>
      <c r="B11178" t="s">
        <v>281</v>
      </c>
      <c r="C11178" t="s">
        <v>67</v>
      </c>
      <c r="D11178">
        <v>11044120</v>
      </c>
      <c r="E11178" t="s">
        <v>73</v>
      </c>
      <c r="F11178" t="s">
        <v>19</v>
      </c>
      <c r="G11178">
        <v>650</v>
      </c>
      <c r="H11178">
        <v>0</v>
      </c>
      <c r="I11178">
        <v>0</v>
      </c>
      <c r="J11178">
        <v>28</v>
      </c>
      <c r="K11178">
        <v>3</v>
      </c>
      <c r="L11178">
        <v>712</v>
      </c>
      <c r="M11178">
        <v>6201</v>
      </c>
      <c r="N11178" t="s">
        <v>359</v>
      </c>
      <c r="O11178" t="s">
        <v>364</v>
      </c>
    </row>
    <row r="11179" spans="1:15" x14ac:dyDescent="0.25">
      <c r="A11179" t="s">
        <v>361</v>
      </c>
      <c r="B11179" t="s">
        <v>281</v>
      </c>
      <c r="C11179" t="s">
        <v>67</v>
      </c>
      <c r="D11179">
        <v>11044120</v>
      </c>
      <c r="E11179" t="s">
        <v>73</v>
      </c>
      <c r="F11179" t="s">
        <v>19</v>
      </c>
      <c r="G11179">
        <v>650</v>
      </c>
      <c r="H11179">
        <v>0</v>
      </c>
      <c r="I11179">
        <v>0</v>
      </c>
      <c r="J11179">
        <v>30</v>
      </c>
      <c r="K11179">
        <v>3</v>
      </c>
      <c r="L11179">
        <v>146</v>
      </c>
      <c r="M11179">
        <v>6201</v>
      </c>
      <c r="N11179" t="s">
        <v>362</v>
      </c>
      <c r="O11179" t="s">
        <v>365</v>
      </c>
    </row>
    <row r="11180" spans="1:15" x14ac:dyDescent="0.25">
      <c r="A11180" t="s">
        <v>361</v>
      </c>
      <c r="B11180" t="s">
        <v>281</v>
      </c>
      <c r="C11180" t="s">
        <v>67</v>
      </c>
      <c r="D11180">
        <v>11044120</v>
      </c>
      <c r="E11180" t="s">
        <v>73</v>
      </c>
      <c r="F11180" t="s">
        <v>19</v>
      </c>
      <c r="G11180">
        <v>650</v>
      </c>
      <c r="H11180">
        <v>0</v>
      </c>
      <c r="I11180">
        <v>0</v>
      </c>
      <c r="J11180">
        <v>30</v>
      </c>
      <c r="K11180">
        <v>3</v>
      </c>
      <c r="L11180">
        <v>2731</v>
      </c>
      <c r="M11180">
        <v>7553</v>
      </c>
      <c r="N11180" t="s">
        <v>362</v>
      </c>
      <c r="O11180" t="s">
        <v>365</v>
      </c>
    </row>
    <row r="11181" spans="1:15" x14ac:dyDescent="0.25">
      <c r="A11181" t="s">
        <v>358</v>
      </c>
      <c r="B11181" t="s">
        <v>281</v>
      </c>
      <c r="C11181" t="s">
        <v>67</v>
      </c>
      <c r="D11181">
        <v>11044120</v>
      </c>
      <c r="E11181" t="s">
        <v>73</v>
      </c>
      <c r="F11181" t="s">
        <v>19</v>
      </c>
      <c r="G11181">
        <v>650</v>
      </c>
      <c r="H11181">
        <v>0</v>
      </c>
      <c r="I11181">
        <v>0</v>
      </c>
      <c r="J11181">
        <v>28</v>
      </c>
      <c r="K11181">
        <v>3</v>
      </c>
      <c r="L11181">
        <v>1057426</v>
      </c>
      <c r="M11181">
        <v>7554</v>
      </c>
      <c r="N11181" t="s">
        <v>359</v>
      </c>
      <c r="O11181" t="s">
        <v>364</v>
      </c>
    </row>
    <row r="11182" spans="1:15" x14ac:dyDescent="0.25">
      <c r="A11182" t="s">
        <v>361</v>
      </c>
      <c r="B11182" t="s">
        <v>281</v>
      </c>
      <c r="C11182" t="s">
        <v>67</v>
      </c>
      <c r="D11182">
        <v>11044377</v>
      </c>
      <c r="E11182" t="s">
        <v>75</v>
      </c>
      <c r="F11182" t="s">
        <v>19</v>
      </c>
      <c r="G11182">
        <v>650</v>
      </c>
      <c r="H11182">
        <v>0</v>
      </c>
      <c r="I11182">
        <v>0</v>
      </c>
      <c r="J11182">
        <v>30</v>
      </c>
      <c r="K11182">
        <v>3</v>
      </c>
      <c r="L11182">
        <v>3110</v>
      </c>
      <c r="M11182">
        <v>7553</v>
      </c>
      <c r="N11182" t="s">
        <v>362</v>
      </c>
      <c r="O11182" t="s">
        <v>365</v>
      </c>
    </row>
    <row r="11183" spans="1:15" x14ac:dyDescent="0.25">
      <c r="A11183" t="s">
        <v>358</v>
      </c>
      <c r="B11183" t="s">
        <v>281</v>
      </c>
      <c r="C11183" t="s">
        <v>67</v>
      </c>
      <c r="D11183">
        <v>11044377</v>
      </c>
      <c r="E11183" t="s">
        <v>75</v>
      </c>
      <c r="F11183" t="s">
        <v>19</v>
      </c>
      <c r="G11183">
        <v>650</v>
      </c>
      <c r="H11183">
        <v>0</v>
      </c>
      <c r="I11183">
        <v>0</v>
      </c>
      <c r="J11183">
        <v>28</v>
      </c>
      <c r="K11183">
        <v>3</v>
      </c>
      <c r="L11183">
        <v>1071927</v>
      </c>
      <c r="M11183">
        <v>7554</v>
      </c>
      <c r="N11183" t="s">
        <v>359</v>
      </c>
      <c r="O11183" t="s">
        <v>364</v>
      </c>
    </row>
    <row r="11184" spans="1:15" x14ac:dyDescent="0.25">
      <c r="A11184" t="s">
        <v>361</v>
      </c>
      <c r="B11184" t="s">
        <v>281</v>
      </c>
      <c r="C11184" t="s">
        <v>67</v>
      </c>
      <c r="D11184">
        <v>11044385</v>
      </c>
      <c r="E11184" t="s">
        <v>76</v>
      </c>
      <c r="F11184" t="s">
        <v>19</v>
      </c>
      <c r="G11184">
        <v>650</v>
      </c>
      <c r="H11184">
        <v>0</v>
      </c>
      <c r="I11184">
        <v>0</v>
      </c>
      <c r="J11184">
        <v>30</v>
      </c>
      <c r="K11184">
        <v>3</v>
      </c>
      <c r="L11184">
        <v>1883</v>
      </c>
      <c r="M11184">
        <v>7553</v>
      </c>
      <c r="N11184" t="s">
        <v>362</v>
      </c>
      <c r="O11184" t="s">
        <v>365</v>
      </c>
    </row>
    <row r="11185" spans="1:15" x14ac:dyDescent="0.25">
      <c r="A11185" t="s">
        <v>358</v>
      </c>
      <c r="B11185" t="s">
        <v>281</v>
      </c>
      <c r="C11185" t="s">
        <v>67</v>
      </c>
      <c r="D11185">
        <v>11044385</v>
      </c>
      <c r="E11185" t="s">
        <v>76</v>
      </c>
      <c r="F11185" t="s">
        <v>19</v>
      </c>
      <c r="G11185">
        <v>650</v>
      </c>
      <c r="H11185">
        <v>0</v>
      </c>
      <c r="I11185">
        <v>0</v>
      </c>
      <c r="J11185">
        <v>28</v>
      </c>
      <c r="K11185">
        <v>3</v>
      </c>
      <c r="L11185">
        <v>935745</v>
      </c>
      <c r="M11185">
        <v>7554</v>
      </c>
      <c r="N11185" t="s">
        <v>359</v>
      </c>
      <c r="O11185" t="s">
        <v>364</v>
      </c>
    </row>
    <row r="11186" spans="1:15" x14ac:dyDescent="0.25">
      <c r="A11186" t="s">
        <v>361</v>
      </c>
      <c r="B11186" t="s">
        <v>281</v>
      </c>
      <c r="C11186" t="s">
        <v>67</v>
      </c>
      <c r="D11186">
        <v>11044393</v>
      </c>
      <c r="E11186" t="s">
        <v>77</v>
      </c>
      <c r="F11186" t="s">
        <v>19</v>
      </c>
      <c r="G11186">
        <v>650</v>
      </c>
      <c r="H11186">
        <v>0</v>
      </c>
      <c r="I11186">
        <v>0</v>
      </c>
      <c r="J11186">
        <v>30</v>
      </c>
      <c r="K11186">
        <v>3</v>
      </c>
      <c r="L11186">
        <v>313</v>
      </c>
      <c r="M11186">
        <v>7553</v>
      </c>
      <c r="N11186" t="s">
        <v>362</v>
      </c>
      <c r="O11186" t="s">
        <v>365</v>
      </c>
    </row>
    <row r="11187" spans="1:15" x14ac:dyDescent="0.25">
      <c r="A11187" t="s">
        <v>358</v>
      </c>
      <c r="B11187" t="s">
        <v>281</v>
      </c>
      <c r="C11187" t="s">
        <v>67</v>
      </c>
      <c r="D11187">
        <v>11044393</v>
      </c>
      <c r="E11187" t="s">
        <v>77</v>
      </c>
      <c r="F11187" t="s">
        <v>19</v>
      </c>
      <c r="G11187">
        <v>650</v>
      </c>
      <c r="H11187">
        <v>0</v>
      </c>
      <c r="I11187">
        <v>0</v>
      </c>
      <c r="J11187">
        <v>28</v>
      </c>
      <c r="K11187">
        <v>3</v>
      </c>
      <c r="L11187">
        <v>340335</v>
      </c>
      <c r="M11187">
        <v>7554</v>
      </c>
      <c r="N11187" t="s">
        <v>359</v>
      </c>
      <c r="O11187" t="s">
        <v>364</v>
      </c>
    </row>
    <row r="11188" spans="1:15" x14ac:dyDescent="0.25">
      <c r="A11188" t="s">
        <v>358</v>
      </c>
      <c r="B11188" t="s">
        <v>281</v>
      </c>
      <c r="C11188" t="s">
        <v>67</v>
      </c>
      <c r="D11188">
        <v>11044898</v>
      </c>
      <c r="E11188" t="s">
        <v>271</v>
      </c>
      <c r="F11188" t="s">
        <v>19</v>
      </c>
      <c r="G11188">
        <v>650</v>
      </c>
      <c r="H11188">
        <v>0</v>
      </c>
      <c r="I11188">
        <v>0</v>
      </c>
      <c r="J11188">
        <v>28</v>
      </c>
      <c r="K11188">
        <v>3</v>
      </c>
      <c r="L11188">
        <v>1723</v>
      </c>
      <c r="M11188">
        <v>6200</v>
      </c>
      <c r="N11188" t="s">
        <v>359</v>
      </c>
      <c r="O11188" t="s">
        <v>364</v>
      </c>
    </row>
    <row r="11189" spans="1:15" x14ac:dyDescent="0.25">
      <c r="A11189" t="s">
        <v>361</v>
      </c>
      <c r="B11189" t="s">
        <v>281</v>
      </c>
      <c r="C11189" t="s">
        <v>67</v>
      </c>
      <c r="D11189">
        <v>11044898</v>
      </c>
      <c r="E11189" t="s">
        <v>271</v>
      </c>
      <c r="F11189" t="s">
        <v>19</v>
      </c>
      <c r="G11189">
        <v>650</v>
      </c>
      <c r="H11189">
        <v>0</v>
      </c>
      <c r="I11189">
        <v>0</v>
      </c>
      <c r="J11189">
        <v>30</v>
      </c>
      <c r="K11189">
        <v>3</v>
      </c>
      <c r="L11189">
        <v>201</v>
      </c>
      <c r="M11189">
        <v>6200</v>
      </c>
      <c r="N11189" t="s">
        <v>362</v>
      </c>
      <c r="O11189" t="s">
        <v>365</v>
      </c>
    </row>
    <row r="11190" spans="1:15" x14ac:dyDescent="0.25">
      <c r="A11190" t="s">
        <v>358</v>
      </c>
      <c r="B11190" t="s">
        <v>281</v>
      </c>
      <c r="C11190" t="s">
        <v>67</v>
      </c>
      <c r="D11190">
        <v>11044898</v>
      </c>
      <c r="E11190" t="s">
        <v>271</v>
      </c>
      <c r="F11190" t="s">
        <v>19</v>
      </c>
      <c r="G11190">
        <v>650</v>
      </c>
      <c r="H11190">
        <v>0</v>
      </c>
      <c r="I11190">
        <v>0</v>
      </c>
      <c r="J11190">
        <v>28</v>
      </c>
      <c r="K11190">
        <v>3</v>
      </c>
      <c r="L11190">
        <v>1723</v>
      </c>
      <c r="M11190">
        <v>6202</v>
      </c>
      <c r="N11190" t="s">
        <v>359</v>
      </c>
      <c r="O11190" t="s">
        <v>364</v>
      </c>
    </row>
    <row r="11191" spans="1:15" x14ac:dyDescent="0.25">
      <c r="A11191" t="s">
        <v>361</v>
      </c>
      <c r="B11191" t="s">
        <v>281</v>
      </c>
      <c r="C11191" t="s">
        <v>67</v>
      </c>
      <c r="D11191">
        <v>11044898</v>
      </c>
      <c r="E11191" t="s">
        <v>271</v>
      </c>
      <c r="F11191" t="s">
        <v>19</v>
      </c>
      <c r="G11191">
        <v>650</v>
      </c>
      <c r="H11191">
        <v>0</v>
      </c>
      <c r="I11191">
        <v>0</v>
      </c>
      <c r="J11191">
        <v>30</v>
      </c>
      <c r="K11191">
        <v>3</v>
      </c>
      <c r="L11191">
        <v>201</v>
      </c>
      <c r="M11191">
        <v>6202</v>
      </c>
      <c r="N11191" t="s">
        <v>362</v>
      </c>
      <c r="O11191" t="s">
        <v>365</v>
      </c>
    </row>
    <row r="11192" spans="1:15" x14ac:dyDescent="0.25">
      <c r="A11192" t="s">
        <v>361</v>
      </c>
      <c r="B11192" t="s">
        <v>281</v>
      </c>
      <c r="C11192" t="s">
        <v>67</v>
      </c>
      <c r="D11192">
        <v>11044898</v>
      </c>
      <c r="E11192" t="s">
        <v>271</v>
      </c>
      <c r="F11192" t="s">
        <v>19</v>
      </c>
      <c r="G11192">
        <v>650</v>
      </c>
      <c r="H11192">
        <v>0</v>
      </c>
      <c r="I11192">
        <v>0</v>
      </c>
      <c r="J11192">
        <v>30</v>
      </c>
      <c r="K11192">
        <v>3</v>
      </c>
      <c r="L11192">
        <v>3968</v>
      </c>
      <c r="M11192">
        <v>7553</v>
      </c>
      <c r="N11192" t="s">
        <v>362</v>
      </c>
      <c r="O11192" t="s">
        <v>365</v>
      </c>
    </row>
    <row r="11193" spans="1:15" x14ac:dyDescent="0.25">
      <c r="A11193" t="s">
        <v>358</v>
      </c>
      <c r="B11193" t="s">
        <v>281</v>
      </c>
      <c r="C11193" t="s">
        <v>67</v>
      </c>
      <c r="D11193">
        <v>11044898</v>
      </c>
      <c r="E11193" t="s">
        <v>271</v>
      </c>
      <c r="F11193" t="s">
        <v>19</v>
      </c>
      <c r="G11193">
        <v>650</v>
      </c>
      <c r="H11193">
        <v>0</v>
      </c>
      <c r="I11193">
        <v>0</v>
      </c>
      <c r="J11193">
        <v>28</v>
      </c>
      <c r="K11193">
        <v>3</v>
      </c>
      <c r="L11193">
        <v>2050437</v>
      </c>
      <c r="M11193">
        <v>7554</v>
      </c>
      <c r="N11193" t="s">
        <v>359</v>
      </c>
      <c r="O11193" t="s">
        <v>364</v>
      </c>
    </row>
    <row r="11194" spans="1:15" x14ac:dyDescent="0.25">
      <c r="A11194" t="s">
        <v>358</v>
      </c>
      <c r="B11194" t="s">
        <v>281</v>
      </c>
      <c r="C11194" t="s">
        <v>67</v>
      </c>
      <c r="D11194">
        <v>11044963</v>
      </c>
      <c r="E11194" t="s">
        <v>278</v>
      </c>
      <c r="F11194" t="s">
        <v>19</v>
      </c>
      <c r="G11194">
        <v>650</v>
      </c>
      <c r="H11194">
        <v>0</v>
      </c>
      <c r="I11194">
        <v>0</v>
      </c>
      <c r="J11194">
        <v>28</v>
      </c>
      <c r="K11194">
        <v>3</v>
      </c>
      <c r="L11194">
        <v>34983</v>
      </c>
      <c r="M11194">
        <v>7554</v>
      </c>
      <c r="N11194" t="s">
        <v>359</v>
      </c>
      <c r="O11194" t="s">
        <v>364</v>
      </c>
    </row>
    <row r="11195" spans="1:15" x14ac:dyDescent="0.25">
      <c r="A11195" t="s">
        <v>358</v>
      </c>
      <c r="B11195" t="s">
        <v>281</v>
      </c>
      <c r="C11195" t="s">
        <v>67</v>
      </c>
      <c r="D11195">
        <v>12566279</v>
      </c>
      <c r="E11195" t="s">
        <v>343</v>
      </c>
      <c r="F11195" t="s">
        <v>19</v>
      </c>
      <c r="G11195">
        <v>650</v>
      </c>
      <c r="H11195">
        <v>0</v>
      </c>
      <c r="I11195">
        <v>0</v>
      </c>
      <c r="J11195">
        <v>28</v>
      </c>
      <c r="K11195">
        <v>3</v>
      </c>
      <c r="L11195">
        <v>45255</v>
      </c>
      <c r="M11195">
        <v>7551</v>
      </c>
      <c r="N11195" t="s">
        <v>359</v>
      </c>
      <c r="O11195" t="s">
        <v>364</v>
      </c>
    </row>
    <row r="11196" spans="1:15" x14ac:dyDescent="0.25">
      <c r="A11196" t="s">
        <v>358</v>
      </c>
      <c r="B11196" t="s">
        <v>281</v>
      </c>
      <c r="C11196" t="s">
        <v>67</v>
      </c>
      <c r="D11196">
        <v>29490414</v>
      </c>
      <c r="E11196" t="s">
        <v>344</v>
      </c>
      <c r="F11196" t="s">
        <v>45</v>
      </c>
      <c r="G11196">
        <v>650</v>
      </c>
      <c r="H11196">
        <v>0</v>
      </c>
      <c r="I11196">
        <v>0</v>
      </c>
      <c r="J11196">
        <v>28</v>
      </c>
      <c r="K11196">
        <v>3</v>
      </c>
      <c r="L11196">
        <v>36308</v>
      </c>
      <c r="M11196">
        <v>7554</v>
      </c>
      <c r="N11196" t="s">
        <v>359</v>
      </c>
      <c r="O11196" t="s">
        <v>364</v>
      </c>
    </row>
    <row r="11197" spans="1:15" x14ac:dyDescent="0.25">
      <c r="A11197" t="s">
        <v>361</v>
      </c>
      <c r="B11197" t="s">
        <v>281</v>
      </c>
      <c r="C11197" t="s">
        <v>67</v>
      </c>
      <c r="D11197">
        <v>51225563</v>
      </c>
      <c r="E11197" t="s">
        <v>80</v>
      </c>
      <c r="F11197" t="s">
        <v>45</v>
      </c>
      <c r="G11197">
        <v>650</v>
      </c>
      <c r="H11197">
        <v>0</v>
      </c>
      <c r="I11197">
        <v>0</v>
      </c>
      <c r="J11197">
        <v>30</v>
      </c>
      <c r="K11197">
        <v>3</v>
      </c>
      <c r="L11197">
        <v>85</v>
      </c>
      <c r="M11197">
        <v>7553</v>
      </c>
      <c r="N11197" t="s">
        <v>362</v>
      </c>
      <c r="O11197" t="s">
        <v>365</v>
      </c>
    </row>
    <row r="11198" spans="1:15" x14ac:dyDescent="0.25">
      <c r="A11198" t="s">
        <v>358</v>
      </c>
      <c r="B11198" t="s">
        <v>281</v>
      </c>
      <c r="C11198" t="s">
        <v>67</v>
      </c>
      <c r="D11198">
        <v>51225563</v>
      </c>
      <c r="E11198" t="s">
        <v>80</v>
      </c>
      <c r="F11198" t="s">
        <v>45</v>
      </c>
      <c r="G11198">
        <v>650</v>
      </c>
      <c r="H11198">
        <v>0</v>
      </c>
      <c r="I11198">
        <v>0</v>
      </c>
      <c r="J11198">
        <v>28</v>
      </c>
      <c r="K11198">
        <v>3</v>
      </c>
      <c r="L11198">
        <v>82859</v>
      </c>
      <c r="M11198">
        <v>7554</v>
      </c>
      <c r="N11198" t="s">
        <v>359</v>
      </c>
      <c r="O11198" t="s">
        <v>364</v>
      </c>
    </row>
    <row r="11199" spans="1:15" x14ac:dyDescent="0.25">
      <c r="A11199" t="s">
        <v>358</v>
      </c>
      <c r="B11199" t="s">
        <v>281</v>
      </c>
      <c r="C11199" t="s">
        <v>81</v>
      </c>
      <c r="D11199">
        <v>11042264</v>
      </c>
      <c r="E11199" t="s">
        <v>82</v>
      </c>
      <c r="F11199" t="s">
        <v>19</v>
      </c>
      <c r="G11199">
        <v>650</v>
      </c>
      <c r="H11199">
        <v>0</v>
      </c>
      <c r="I11199">
        <v>0</v>
      </c>
      <c r="J11199">
        <v>28</v>
      </c>
      <c r="K11199">
        <v>3</v>
      </c>
      <c r="L11199">
        <v>5501</v>
      </c>
      <c r="M11199">
        <v>6200</v>
      </c>
      <c r="N11199" t="s">
        <v>359</v>
      </c>
      <c r="O11199" t="s">
        <v>364</v>
      </c>
    </row>
    <row r="11200" spans="1:15" x14ac:dyDescent="0.25">
      <c r="A11200" t="s">
        <v>361</v>
      </c>
      <c r="B11200" t="s">
        <v>281</v>
      </c>
      <c r="C11200" t="s">
        <v>81</v>
      </c>
      <c r="D11200">
        <v>11042264</v>
      </c>
      <c r="E11200" t="s">
        <v>82</v>
      </c>
      <c r="F11200" t="s">
        <v>19</v>
      </c>
      <c r="G11200">
        <v>650</v>
      </c>
      <c r="H11200">
        <v>0</v>
      </c>
      <c r="I11200">
        <v>0</v>
      </c>
      <c r="J11200">
        <v>30</v>
      </c>
      <c r="K11200">
        <v>3</v>
      </c>
      <c r="L11200">
        <v>307</v>
      </c>
      <c r="M11200">
        <v>6200</v>
      </c>
      <c r="N11200" t="s">
        <v>362</v>
      </c>
      <c r="O11200" t="s">
        <v>365</v>
      </c>
    </row>
    <row r="11201" spans="1:15" x14ac:dyDescent="0.25">
      <c r="A11201" t="s">
        <v>358</v>
      </c>
      <c r="B11201" t="s">
        <v>281</v>
      </c>
      <c r="C11201" t="s">
        <v>81</v>
      </c>
      <c r="D11201">
        <v>11042264</v>
      </c>
      <c r="E11201" t="s">
        <v>82</v>
      </c>
      <c r="F11201" t="s">
        <v>19</v>
      </c>
      <c r="G11201">
        <v>650</v>
      </c>
      <c r="H11201">
        <v>0</v>
      </c>
      <c r="I11201">
        <v>0</v>
      </c>
      <c r="J11201">
        <v>28</v>
      </c>
      <c r="K11201">
        <v>3</v>
      </c>
      <c r="L11201">
        <v>5501</v>
      </c>
      <c r="M11201">
        <v>6203</v>
      </c>
      <c r="N11201" t="s">
        <v>359</v>
      </c>
      <c r="O11201" t="s">
        <v>364</v>
      </c>
    </row>
    <row r="11202" spans="1:15" x14ac:dyDescent="0.25">
      <c r="A11202" t="s">
        <v>361</v>
      </c>
      <c r="B11202" t="s">
        <v>281</v>
      </c>
      <c r="C11202" t="s">
        <v>81</v>
      </c>
      <c r="D11202">
        <v>11042264</v>
      </c>
      <c r="E11202" t="s">
        <v>82</v>
      </c>
      <c r="F11202" t="s">
        <v>19</v>
      </c>
      <c r="G11202">
        <v>650</v>
      </c>
      <c r="H11202">
        <v>0</v>
      </c>
      <c r="I11202">
        <v>0</v>
      </c>
      <c r="J11202">
        <v>30</v>
      </c>
      <c r="K11202">
        <v>3</v>
      </c>
      <c r="L11202">
        <v>307</v>
      </c>
      <c r="M11202">
        <v>6203</v>
      </c>
      <c r="N11202" t="s">
        <v>362</v>
      </c>
      <c r="O11202" t="s">
        <v>365</v>
      </c>
    </row>
    <row r="11203" spans="1:15" x14ac:dyDescent="0.25">
      <c r="A11203" t="s">
        <v>361</v>
      </c>
      <c r="B11203" t="s">
        <v>281</v>
      </c>
      <c r="C11203" t="s">
        <v>81</v>
      </c>
      <c r="D11203">
        <v>11042264</v>
      </c>
      <c r="E11203" t="s">
        <v>82</v>
      </c>
      <c r="F11203" t="s">
        <v>19</v>
      </c>
      <c r="G11203">
        <v>650</v>
      </c>
      <c r="H11203">
        <v>0</v>
      </c>
      <c r="I11203">
        <v>0</v>
      </c>
      <c r="J11203">
        <v>30</v>
      </c>
      <c r="K11203">
        <v>3</v>
      </c>
      <c r="L11203">
        <v>5478</v>
      </c>
      <c r="M11203">
        <v>7553</v>
      </c>
      <c r="N11203" t="s">
        <v>362</v>
      </c>
      <c r="O11203" t="s">
        <v>365</v>
      </c>
    </row>
    <row r="11204" spans="1:15" x14ac:dyDescent="0.25">
      <c r="A11204" t="s">
        <v>358</v>
      </c>
      <c r="B11204" t="s">
        <v>281</v>
      </c>
      <c r="C11204" t="s">
        <v>81</v>
      </c>
      <c r="D11204">
        <v>11042264</v>
      </c>
      <c r="E11204" t="s">
        <v>82</v>
      </c>
      <c r="F11204" t="s">
        <v>19</v>
      </c>
      <c r="G11204">
        <v>650</v>
      </c>
      <c r="H11204">
        <v>0</v>
      </c>
      <c r="I11204">
        <v>0</v>
      </c>
      <c r="J11204">
        <v>28</v>
      </c>
      <c r="K11204">
        <v>3</v>
      </c>
      <c r="L11204">
        <v>1424298</v>
      </c>
      <c r="M11204">
        <v>7554</v>
      </c>
      <c r="N11204" t="s">
        <v>359</v>
      </c>
      <c r="O11204" t="s">
        <v>364</v>
      </c>
    </row>
    <row r="11205" spans="1:15" x14ac:dyDescent="0.25">
      <c r="A11205" t="s">
        <v>358</v>
      </c>
      <c r="B11205" t="s">
        <v>281</v>
      </c>
      <c r="C11205" t="s">
        <v>81</v>
      </c>
      <c r="D11205">
        <v>11042397</v>
      </c>
      <c r="E11205" t="s">
        <v>83</v>
      </c>
      <c r="F11205" t="s">
        <v>19</v>
      </c>
      <c r="G11205">
        <v>650</v>
      </c>
      <c r="H11205">
        <v>0</v>
      </c>
      <c r="I11205">
        <v>0</v>
      </c>
      <c r="J11205">
        <v>28</v>
      </c>
      <c r="K11205">
        <v>3</v>
      </c>
      <c r="L11205">
        <v>129676</v>
      </c>
      <c r="M11205">
        <v>7554</v>
      </c>
      <c r="N11205" t="s">
        <v>359</v>
      </c>
      <c r="O11205" t="s">
        <v>364</v>
      </c>
    </row>
    <row r="11206" spans="1:15" x14ac:dyDescent="0.25">
      <c r="A11206" t="s">
        <v>358</v>
      </c>
      <c r="B11206" t="s">
        <v>281</v>
      </c>
      <c r="C11206" t="s">
        <v>81</v>
      </c>
      <c r="D11206">
        <v>11042926</v>
      </c>
      <c r="E11206" t="s">
        <v>84</v>
      </c>
      <c r="F11206" t="s">
        <v>19</v>
      </c>
      <c r="G11206">
        <v>650</v>
      </c>
      <c r="H11206">
        <v>0</v>
      </c>
      <c r="I11206">
        <v>0</v>
      </c>
      <c r="J11206">
        <v>28</v>
      </c>
      <c r="K11206">
        <v>3</v>
      </c>
      <c r="L11206">
        <v>141540</v>
      </c>
      <c r="M11206">
        <v>7550</v>
      </c>
      <c r="N11206" t="s">
        <v>359</v>
      </c>
      <c r="O11206" t="s">
        <v>364</v>
      </c>
    </row>
    <row r="11207" spans="1:15" x14ac:dyDescent="0.25">
      <c r="A11207" t="s">
        <v>361</v>
      </c>
      <c r="B11207" t="s">
        <v>281</v>
      </c>
      <c r="C11207" t="s">
        <v>81</v>
      </c>
      <c r="D11207">
        <v>11042926</v>
      </c>
      <c r="E11207" t="s">
        <v>84</v>
      </c>
      <c r="F11207" t="s">
        <v>19</v>
      </c>
      <c r="G11207">
        <v>650</v>
      </c>
      <c r="H11207">
        <v>0</v>
      </c>
      <c r="I11207">
        <v>0</v>
      </c>
      <c r="J11207">
        <v>30</v>
      </c>
      <c r="K11207">
        <v>3</v>
      </c>
      <c r="L11207">
        <v>4</v>
      </c>
      <c r="M11207">
        <v>7550</v>
      </c>
      <c r="N11207" t="s">
        <v>362</v>
      </c>
      <c r="O11207" t="s">
        <v>365</v>
      </c>
    </row>
    <row r="11208" spans="1:15" x14ac:dyDescent="0.25">
      <c r="A11208" t="s">
        <v>361</v>
      </c>
      <c r="B11208" t="s">
        <v>281</v>
      </c>
      <c r="C11208" t="s">
        <v>81</v>
      </c>
      <c r="D11208">
        <v>11042926</v>
      </c>
      <c r="E11208" t="s">
        <v>84</v>
      </c>
      <c r="F11208" t="s">
        <v>19</v>
      </c>
      <c r="G11208">
        <v>650</v>
      </c>
      <c r="H11208">
        <v>0</v>
      </c>
      <c r="I11208">
        <v>0</v>
      </c>
      <c r="J11208">
        <v>30</v>
      </c>
      <c r="K11208">
        <v>3</v>
      </c>
      <c r="L11208">
        <v>4</v>
      </c>
      <c r="M11208">
        <v>7553</v>
      </c>
      <c r="N11208" t="s">
        <v>362</v>
      </c>
      <c r="O11208" t="s">
        <v>365</v>
      </c>
    </row>
    <row r="11209" spans="1:15" x14ac:dyDescent="0.25">
      <c r="A11209" t="s">
        <v>358</v>
      </c>
      <c r="B11209" t="s">
        <v>281</v>
      </c>
      <c r="C11209" t="s">
        <v>81</v>
      </c>
      <c r="D11209">
        <v>11042926</v>
      </c>
      <c r="E11209" t="s">
        <v>84</v>
      </c>
      <c r="F11209" t="s">
        <v>19</v>
      </c>
      <c r="G11209">
        <v>650</v>
      </c>
      <c r="H11209">
        <v>0</v>
      </c>
      <c r="I11209">
        <v>0</v>
      </c>
      <c r="J11209">
        <v>28</v>
      </c>
      <c r="K11209">
        <v>3</v>
      </c>
      <c r="L11209">
        <v>141540</v>
      </c>
      <c r="M11209">
        <v>7554</v>
      </c>
      <c r="N11209" t="s">
        <v>359</v>
      </c>
      <c r="O11209" t="s">
        <v>364</v>
      </c>
    </row>
    <row r="11210" spans="1:15" x14ac:dyDescent="0.25">
      <c r="A11210" t="s">
        <v>358</v>
      </c>
      <c r="B11210" t="s">
        <v>281</v>
      </c>
      <c r="C11210" t="s">
        <v>81</v>
      </c>
      <c r="D11210">
        <v>11042942</v>
      </c>
      <c r="E11210" t="s">
        <v>85</v>
      </c>
      <c r="F11210" t="s">
        <v>19</v>
      </c>
      <c r="G11210">
        <v>650</v>
      </c>
      <c r="H11210">
        <v>0</v>
      </c>
      <c r="I11210">
        <v>0</v>
      </c>
      <c r="J11210">
        <v>28</v>
      </c>
      <c r="K11210">
        <v>3</v>
      </c>
      <c r="L11210">
        <v>134316</v>
      </c>
      <c r="M11210">
        <v>7554</v>
      </c>
      <c r="N11210" t="s">
        <v>359</v>
      </c>
      <c r="O11210" t="s">
        <v>364</v>
      </c>
    </row>
    <row r="11211" spans="1:15" x14ac:dyDescent="0.25">
      <c r="A11211" t="s">
        <v>361</v>
      </c>
      <c r="B11211" t="s">
        <v>281</v>
      </c>
      <c r="C11211" t="s">
        <v>81</v>
      </c>
      <c r="D11211">
        <v>11042959</v>
      </c>
      <c r="E11211" t="s">
        <v>86</v>
      </c>
      <c r="F11211" t="s">
        <v>19</v>
      </c>
      <c r="G11211">
        <v>650</v>
      </c>
      <c r="H11211">
        <v>0</v>
      </c>
      <c r="I11211">
        <v>0</v>
      </c>
      <c r="J11211">
        <v>30</v>
      </c>
      <c r="K11211">
        <v>3</v>
      </c>
      <c r="L11211">
        <v>103</v>
      </c>
      <c r="M11211">
        <v>7553</v>
      </c>
      <c r="N11211" t="s">
        <v>362</v>
      </c>
      <c r="O11211" t="s">
        <v>365</v>
      </c>
    </row>
    <row r="11212" spans="1:15" x14ac:dyDescent="0.25">
      <c r="A11212" t="s">
        <v>358</v>
      </c>
      <c r="B11212" t="s">
        <v>281</v>
      </c>
      <c r="C11212" t="s">
        <v>81</v>
      </c>
      <c r="D11212">
        <v>11042959</v>
      </c>
      <c r="E11212" t="s">
        <v>86</v>
      </c>
      <c r="F11212" t="s">
        <v>19</v>
      </c>
      <c r="G11212">
        <v>650</v>
      </c>
      <c r="H11212">
        <v>0</v>
      </c>
      <c r="I11212">
        <v>0</v>
      </c>
      <c r="J11212">
        <v>28</v>
      </c>
      <c r="K11212">
        <v>3</v>
      </c>
      <c r="L11212">
        <v>188980</v>
      </c>
      <c r="M11212">
        <v>7554</v>
      </c>
      <c r="N11212" t="s">
        <v>359</v>
      </c>
      <c r="O11212" t="s">
        <v>364</v>
      </c>
    </row>
    <row r="11213" spans="1:15" x14ac:dyDescent="0.25">
      <c r="A11213" t="s">
        <v>361</v>
      </c>
      <c r="B11213" t="s">
        <v>281</v>
      </c>
      <c r="C11213" t="s">
        <v>81</v>
      </c>
      <c r="D11213">
        <v>11042975</v>
      </c>
      <c r="E11213" t="s">
        <v>87</v>
      </c>
      <c r="F11213" t="s">
        <v>19</v>
      </c>
      <c r="G11213">
        <v>650</v>
      </c>
      <c r="H11213">
        <v>0</v>
      </c>
      <c r="I11213">
        <v>0</v>
      </c>
      <c r="J11213">
        <v>30</v>
      </c>
      <c r="K11213">
        <v>3</v>
      </c>
      <c r="L11213">
        <v>173</v>
      </c>
      <c r="M11213">
        <v>7553</v>
      </c>
      <c r="N11213" t="s">
        <v>362</v>
      </c>
      <c r="O11213" t="s">
        <v>365</v>
      </c>
    </row>
    <row r="11214" spans="1:15" x14ac:dyDescent="0.25">
      <c r="A11214" t="s">
        <v>358</v>
      </c>
      <c r="B11214" t="s">
        <v>281</v>
      </c>
      <c r="C11214" t="s">
        <v>81</v>
      </c>
      <c r="D11214">
        <v>11042975</v>
      </c>
      <c r="E11214" t="s">
        <v>87</v>
      </c>
      <c r="F11214" t="s">
        <v>19</v>
      </c>
      <c r="G11214">
        <v>650</v>
      </c>
      <c r="H11214">
        <v>0</v>
      </c>
      <c r="I11214">
        <v>0</v>
      </c>
      <c r="J11214">
        <v>28</v>
      </c>
      <c r="K11214">
        <v>3</v>
      </c>
      <c r="L11214">
        <v>163672</v>
      </c>
      <c r="M11214">
        <v>7554</v>
      </c>
      <c r="N11214" t="s">
        <v>359</v>
      </c>
      <c r="O11214" t="s">
        <v>364</v>
      </c>
    </row>
    <row r="11215" spans="1:15" x14ac:dyDescent="0.25">
      <c r="A11215" t="s">
        <v>361</v>
      </c>
      <c r="B11215" t="s">
        <v>281</v>
      </c>
      <c r="C11215" t="s">
        <v>81</v>
      </c>
      <c r="D11215">
        <v>11043593</v>
      </c>
      <c r="E11215" t="s">
        <v>88</v>
      </c>
      <c r="F11215" t="s">
        <v>19</v>
      </c>
      <c r="G11215">
        <v>650</v>
      </c>
      <c r="H11215">
        <v>0</v>
      </c>
      <c r="I11215">
        <v>0</v>
      </c>
      <c r="J11215">
        <v>30</v>
      </c>
      <c r="K11215">
        <v>3</v>
      </c>
      <c r="L11215">
        <v>379</v>
      </c>
      <c r="M11215">
        <v>7553</v>
      </c>
      <c r="N11215" t="s">
        <v>362</v>
      </c>
      <c r="O11215" t="s">
        <v>365</v>
      </c>
    </row>
    <row r="11216" spans="1:15" x14ac:dyDescent="0.25">
      <c r="A11216" t="s">
        <v>358</v>
      </c>
      <c r="B11216" t="s">
        <v>281</v>
      </c>
      <c r="C11216" t="s">
        <v>81</v>
      </c>
      <c r="D11216">
        <v>11043593</v>
      </c>
      <c r="E11216" t="s">
        <v>88</v>
      </c>
      <c r="F11216" t="s">
        <v>19</v>
      </c>
      <c r="G11216">
        <v>650</v>
      </c>
      <c r="H11216">
        <v>0</v>
      </c>
      <c r="I11216">
        <v>0</v>
      </c>
      <c r="J11216">
        <v>28</v>
      </c>
      <c r="K11216">
        <v>3</v>
      </c>
      <c r="L11216">
        <v>327815</v>
      </c>
      <c r="M11216">
        <v>7554</v>
      </c>
      <c r="N11216" t="s">
        <v>359</v>
      </c>
      <c r="O11216" t="s">
        <v>364</v>
      </c>
    </row>
    <row r="11217" spans="1:15" x14ac:dyDescent="0.25">
      <c r="A11217" t="s">
        <v>361</v>
      </c>
      <c r="B11217" t="s">
        <v>281</v>
      </c>
      <c r="C11217" t="s">
        <v>81</v>
      </c>
      <c r="D11217">
        <v>11043759</v>
      </c>
      <c r="E11217" t="s">
        <v>89</v>
      </c>
      <c r="F11217" t="s">
        <v>19</v>
      </c>
      <c r="G11217">
        <v>650</v>
      </c>
      <c r="H11217">
        <v>0</v>
      </c>
      <c r="I11217">
        <v>0</v>
      </c>
      <c r="J11217">
        <v>30</v>
      </c>
      <c r="K11217">
        <v>3</v>
      </c>
      <c r="L11217">
        <v>194</v>
      </c>
      <c r="M11217">
        <v>7553</v>
      </c>
      <c r="N11217" t="s">
        <v>362</v>
      </c>
      <c r="O11217" t="s">
        <v>365</v>
      </c>
    </row>
    <row r="11218" spans="1:15" x14ac:dyDescent="0.25">
      <c r="A11218" t="s">
        <v>358</v>
      </c>
      <c r="B11218" t="s">
        <v>281</v>
      </c>
      <c r="C11218" t="s">
        <v>81</v>
      </c>
      <c r="D11218">
        <v>11043759</v>
      </c>
      <c r="E11218" t="s">
        <v>89</v>
      </c>
      <c r="F11218" t="s">
        <v>19</v>
      </c>
      <c r="G11218">
        <v>650</v>
      </c>
      <c r="H11218">
        <v>0</v>
      </c>
      <c r="I11218">
        <v>0</v>
      </c>
      <c r="J11218">
        <v>28</v>
      </c>
      <c r="K11218">
        <v>3</v>
      </c>
      <c r="L11218">
        <v>207046</v>
      </c>
      <c r="M11218">
        <v>7554</v>
      </c>
      <c r="N11218" t="s">
        <v>359</v>
      </c>
      <c r="O11218" t="s">
        <v>364</v>
      </c>
    </row>
    <row r="11219" spans="1:15" x14ac:dyDescent="0.25">
      <c r="A11219" t="s">
        <v>358</v>
      </c>
      <c r="B11219" t="s">
        <v>281</v>
      </c>
      <c r="C11219" t="s">
        <v>81</v>
      </c>
      <c r="D11219">
        <v>12549952</v>
      </c>
      <c r="E11219" t="s">
        <v>284</v>
      </c>
      <c r="F11219" t="s">
        <v>19</v>
      </c>
      <c r="G11219">
        <v>650</v>
      </c>
      <c r="H11219">
        <v>0</v>
      </c>
      <c r="I11219">
        <v>0</v>
      </c>
      <c r="J11219">
        <v>28</v>
      </c>
      <c r="K11219">
        <v>3</v>
      </c>
      <c r="L11219">
        <v>12795</v>
      </c>
      <c r="M11219">
        <v>7551</v>
      </c>
      <c r="N11219" t="s">
        <v>359</v>
      </c>
      <c r="O11219" t="s">
        <v>364</v>
      </c>
    </row>
    <row r="11220" spans="1:15" x14ac:dyDescent="0.25">
      <c r="A11220" t="s">
        <v>358</v>
      </c>
      <c r="B11220" t="s">
        <v>281</v>
      </c>
      <c r="C11220" t="s">
        <v>81</v>
      </c>
      <c r="D11220">
        <v>12625653</v>
      </c>
      <c r="E11220" t="s">
        <v>91</v>
      </c>
      <c r="F11220" t="s">
        <v>19</v>
      </c>
      <c r="G11220">
        <v>650</v>
      </c>
      <c r="H11220">
        <v>0</v>
      </c>
      <c r="I11220">
        <v>0</v>
      </c>
      <c r="J11220">
        <v>28</v>
      </c>
      <c r="K11220">
        <v>3</v>
      </c>
      <c r="L11220">
        <v>47849</v>
      </c>
      <c r="M11220">
        <v>7554</v>
      </c>
      <c r="N11220" t="s">
        <v>359</v>
      </c>
      <c r="O11220" t="s">
        <v>364</v>
      </c>
    </row>
    <row r="11221" spans="1:15" x14ac:dyDescent="0.25">
      <c r="A11221" t="s">
        <v>361</v>
      </c>
      <c r="B11221" t="s">
        <v>281</v>
      </c>
      <c r="C11221" t="s">
        <v>81</v>
      </c>
      <c r="D11221">
        <v>13818596</v>
      </c>
      <c r="E11221" t="s">
        <v>93</v>
      </c>
      <c r="F11221" t="s">
        <v>19</v>
      </c>
      <c r="G11221">
        <v>650</v>
      </c>
      <c r="H11221">
        <v>0</v>
      </c>
      <c r="I11221">
        <v>0</v>
      </c>
      <c r="J11221">
        <v>30</v>
      </c>
      <c r="K11221">
        <v>3</v>
      </c>
      <c r="L11221">
        <v>1878</v>
      </c>
      <c r="M11221">
        <v>7553</v>
      </c>
      <c r="N11221" t="s">
        <v>362</v>
      </c>
      <c r="O11221" t="s">
        <v>365</v>
      </c>
    </row>
    <row r="11222" spans="1:15" x14ac:dyDescent="0.25">
      <c r="A11222" t="s">
        <v>358</v>
      </c>
      <c r="B11222" t="s">
        <v>281</v>
      </c>
      <c r="C11222" t="s">
        <v>81</v>
      </c>
      <c r="D11222">
        <v>13818596</v>
      </c>
      <c r="E11222" t="s">
        <v>93</v>
      </c>
      <c r="F11222" t="s">
        <v>19</v>
      </c>
      <c r="G11222">
        <v>650</v>
      </c>
      <c r="H11222">
        <v>0</v>
      </c>
      <c r="I11222">
        <v>0</v>
      </c>
      <c r="J11222">
        <v>28</v>
      </c>
      <c r="K11222">
        <v>3</v>
      </c>
      <c r="L11222">
        <v>1259872</v>
      </c>
      <c r="M11222">
        <v>7554</v>
      </c>
      <c r="N11222" t="s">
        <v>359</v>
      </c>
      <c r="O11222" t="s">
        <v>364</v>
      </c>
    </row>
    <row r="11223" spans="1:15" x14ac:dyDescent="0.25">
      <c r="A11223" t="s">
        <v>358</v>
      </c>
      <c r="B11223" t="s">
        <v>281</v>
      </c>
      <c r="C11223" t="s">
        <v>81</v>
      </c>
      <c r="D11223">
        <v>51225993</v>
      </c>
      <c r="E11223" t="s">
        <v>94</v>
      </c>
      <c r="F11223" t="s">
        <v>45</v>
      </c>
      <c r="G11223">
        <v>650</v>
      </c>
      <c r="H11223">
        <v>0</v>
      </c>
      <c r="I11223">
        <v>0</v>
      </c>
      <c r="J11223">
        <v>28</v>
      </c>
      <c r="K11223">
        <v>3</v>
      </c>
      <c r="L11223">
        <v>39020</v>
      </c>
      <c r="M11223">
        <v>7554</v>
      </c>
      <c r="N11223" t="s">
        <v>359</v>
      </c>
      <c r="O11223" t="s">
        <v>364</v>
      </c>
    </row>
    <row r="11224" spans="1:15" x14ac:dyDescent="0.25">
      <c r="A11224" t="s">
        <v>361</v>
      </c>
      <c r="B11224" t="s">
        <v>281</v>
      </c>
      <c r="C11224" t="s">
        <v>81</v>
      </c>
      <c r="D11224">
        <v>51230506</v>
      </c>
      <c r="E11224" t="s">
        <v>95</v>
      </c>
      <c r="F11224" t="s">
        <v>45</v>
      </c>
      <c r="G11224">
        <v>650</v>
      </c>
      <c r="H11224">
        <v>0</v>
      </c>
      <c r="I11224">
        <v>0</v>
      </c>
      <c r="J11224">
        <v>30</v>
      </c>
      <c r="K11224">
        <v>3</v>
      </c>
      <c r="L11224">
        <v>66</v>
      </c>
      <c r="M11224">
        <v>7553</v>
      </c>
      <c r="N11224" t="s">
        <v>362</v>
      </c>
      <c r="O11224" t="s">
        <v>365</v>
      </c>
    </row>
    <row r="11225" spans="1:15" x14ac:dyDescent="0.25">
      <c r="A11225" t="s">
        <v>358</v>
      </c>
      <c r="B11225" t="s">
        <v>281</v>
      </c>
      <c r="C11225" t="s">
        <v>81</v>
      </c>
      <c r="D11225">
        <v>51230506</v>
      </c>
      <c r="E11225" t="s">
        <v>95</v>
      </c>
      <c r="F11225" t="s">
        <v>45</v>
      </c>
      <c r="G11225">
        <v>650</v>
      </c>
      <c r="H11225">
        <v>0</v>
      </c>
      <c r="I11225">
        <v>0</v>
      </c>
      <c r="J11225">
        <v>28</v>
      </c>
      <c r="K11225">
        <v>3</v>
      </c>
      <c r="L11225">
        <v>69136</v>
      </c>
      <c r="M11225">
        <v>7554</v>
      </c>
      <c r="N11225" t="s">
        <v>359</v>
      </c>
      <c r="O11225" t="s">
        <v>364</v>
      </c>
    </row>
    <row r="11226" spans="1:15" x14ac:dyDescent="0.25">
      <c r="A11226" t="s">
        <v>361</v>
      </c>
      <c r="B11226" t="s">
        <v>281</v>
      </c>
      <c r="C11226" t="s">
        <v>81</v>
      </c>
      <c r="D11226">
        <v>51233104</v>
      </c>
      <c r="E11226" t="s">
        <v>285</v>
      </c>
      <c r="F11226" t="s">
        <v>45</v>
      </c>
      <c r="G11226">
        <v>650</v>
      </c>
      <c r="H11226">
        <v>0</v>
      </c>
      <c r="I11226">
        <v>0</v>
      </c>
      <c r="J11226">
        <v>30</v>
      </c>
      <c r="K11226">
        <v>3</v>
      </c>
      <c r="L11226">
        <v>11</v>
      </c>
      <c r="M11226">
        <v>7553</v>
      </c>
      <c r="N11226" t="s">
        <v>362</v>
      </c>
      <c r="O11226" t="s">
        <v>365</v>
      </c>
    </row>
    <row r="11227" spans="1:15" x14ac:dyDescent="0.25">
      <c r="A11227" t="s">
        <v>358</v>
      </c>
      <c r="B11227" t="s">
        <v>281</v>
      </c>
      <c r="C11227" t="s">
        <v>81</v>
      </c>
      <c r="D11227">
        <v>51233104</v>
      </c>
      <c r="E11227" t="s">
        <v>285</v>
      </c>
      <c r="F11227" t="s">
        <v>45</v>
      </c>
      <c r="G11227">
        <v>650</v>
      </c>
      <c r="H11227">
        <v>0</v>
      </c>
      <c r="I11227">
        <v>0</v>
      </c>
      <c r="J11227">
        <v>28</v>
      </c>
      <c r="K11227">
        <v>3</v>
      </c>
      <c r="L11227">
        <v>78181</v>
      </c>
      <c r="M11227">
        <v>7554</v>
      </c>
      <c r="N11227" t="s">
        <v>359</v>
      </c>
      <c r="O11227" t="s">
        <v>364</v>
      </c>
    </row>
    <row r="11228" spans="1:15" x14ac:dyDescent="0.25">
      <c r="A11228" t="s">
        <v>361</v>
      </c>
      <c r="B11228" t="s">
        <v>281</v>
      </c>
      <c r="C11228" t="s">
        <v>96</v>
      </c>
      <c r="D11228">
        <v>11042215</v>
      </c>
      <c r="E11228" t="s">
        <v>97</v>
      </c>
      <c r="F11228" t="s">
        <v>19</v>
      </c>
      <c r="G11228">
        <v>650</v>
      </c>
      <c r="H11228">
        <v>0</v>
      </c>
      <c r="I11228">
        <v>0</v>
      </c>
      <c r="J11228">
        <v>30</v>
      </c>
      <c r="K11228">
        <v>3</v>
      </c>
      <c r="L11228">
        <v>612</v>
      </c>
      <c r="M11228">
        <v>7553</v>
      </c>
      <c r="N11228" t="s">
        <v>362</v>
      </c>
      <c r="O11228" t="s">
        <v>365</v>
      </c>
    </row>
    <row r="11229" spans="1:15" x14ac:dyDescent="0.25">
      <c r="A11229" t="s">
        <v>358</v>
      </c>
      <c r="B11229" t="s">
        <v>281</v>
      </c>
      <c r="C11229" t="s">
        <v>96</v>
      </c>
      <c r="D11229">
        <v>11042215</v>
      </c>
      <c r="E11229" t="s">
        <v>97</v>
      </c>
      <c r="F11229" t="s">
        <v>19</v>
      </c>
      <c r="G11229">
        <v>650</v>
      </c>
      <c r="H11229">
        <v>0</v>
      </c>
      <c r="I11229">
        <v>0</v>
      </c>
      <c r="J11229">
        <v>28</v>
      </c>
      <c r="K11229">
        <v>3</v>
      </c>
      <c r="L11229">
        <v>942317</v>
      </c>
      <c r="M11229">
        <v>7554</v>
      </c>
      <c r="N11229" t="s">
        <v>359</v>
      </c>
      <c r="O11229" t="s">
        <v>364</v>
      </c>
    </row>
    <row r="11230" spans="1:15" x14ac:dyDescent="0.25">
      <c r="A11230" t="s">
        <v>361</v>
      </c>
      <c r="B11230" t="s">
        <v>281</v>
      </c>
      <c r="C11230" t="s">
        <v>96</v>
      </c>
      <c r="D11230">
        <v>11042280</v>
      </c>
      <c r="E11230" t="s">
        <v>98</v>
      </c>
      <c r="F11230" t="s">
        <v>45</v>
      </c>
      <c r="G11230">
        <v>650</v>
      </c>
      <c r="H11230">
        <v>0</v>
      </c>
      <c r="I11230">
        <v>0</v>
      </c>
      <c r="J11230">
        <v>30</v>
      </c>
      <c r="K11230">
        <v>3</v>
      </c>
      <c r="L11230">
        <v>148</v>
      </c>
      <c r="M11230">
        <v>7553</v>
      </c>
      <c r="N11230" t="s">
        <v>362</v>
      </c>
      <c r="O11230" t="s">
        <v>365</v>
      </c>
    </row>
    <row r="11231" spans="1:15" x14ac:dyDescent="0.25">
      <c r="A11231" t="s">
        <v>358</v>
      </c>
      <c r="B11231" t="s">
        <v>281</v>
      </c>
      <c r="C11231" t="s">
        <v>96</v>
      </c>
      <c r="D11231">
        <v>11042280</v>
      </c>
      <c r="E11231" t="s">
        <v>98</v>
      </c>
      <c r="F11231" t="s">
        <v>45</v>
      </c>
      <c r="G11231">
        <v>650</v>
      </c>
      <c r="H11231">
        <v>0</v>
      </c>
      <c r="I11231">
        <v>0</v>
      </c>
      <c r="J11231">
        <v>28</v>
      </c>
      <c r="K11231">
        <v>3</v>
      </c>
      <c r="L11231">
        <v>193862</v>
      </c>
      <c r="M11231">
        <v>7554</v>
      </c>
      <c r="N11231" t="s">
        <v>359</v>
      </c>
      <c r="O11231" t="s">
        <v>364</v>
      </c>
    </row>
    <row r="11232" spans="1:15" x14ac:dyDescent="0.25">
      <c r="A11232" t="s">
        <v>358</v>
      </c>
      <c r="B11232" t="s">
        <v>281</v>
      </c>
      <c r="C11232" t="s">
        <v>96</v>
      </c>
      <c r="D11232">
        <v>11042918</v>
      </c>
      <c r="E11232" t="s">
        <v>99</v>
      </c>
      <c r="F11232" t="s">
        <v>19</v>
      </c>
      <c r="G11232">
        <v>650</v>
      </c>
      <c r="H11232">
        <v>0</v>
      </c>
      <c r="I11232">
        <v>0</v>
      </c>
      <c r="J11232">
        <v>28</v>
      </c>
      <c r="K11232">
        <v>3</v>
      </c>
      <c r="L11232">
        <v>2864</v>
      </c>
      <c r="M11232">
        <v>6200</v>
      </c>
      <c r="N11232" t="s">
        <v>359</v>
      </c>
      <c r="O11232" t="s">
        <v>364</v>
      </c>
    </row>
    <row r="11233" spans="1:15" x14ac:dyDescent="0.25">
      <c r="A11233" t="s">
        <v>361</v>
      </c>
      <c r="B11233" t="s">
        <v>281</v>
      </c>
      <c r="C11233" t="s">
        <v>96</v>
      </c>
      <c r="D11233">
        <v>11042918</v>
      </c>
      <c r="E11233" t="s">
        <v>99</v>
      </c>
      <c r="F11233" t="s">
        <v>19</v>
      </c>
      <c r="G11233">
        <v>650</v>
      </c>
      <c r="H11233">
        <v>0</v>
      </c>
      <c r="I11233">
        <v>0</v>
      </c>
      <c r="J11233">
        <v>30</v>
      </c>
      <c r="K11233">
        <v>3</v>
      </c>
      <c r="L11233">
        <v>461</v>
      </c>
      <c r="M11233">
        <v>6200</v>
      </c>
      <c r="N11233" t="s">
        <v>362</v>
      </c>
      <c r="O11233" t="s">
        <v>365</v>
      </c>
    </row>
    <row r="11234" spans="1:15" x14ac:dyDescent="0.25">
      <c r="A11234" t="s">
        <v>358</v>
      </c>
      <c r="B11234" t="s">
        <v>281</v>
      </c>
      <c r="C11234" t="s">
        <v>96</v>
      </c>
      <c r="D11234">
        <v>11042918</v>
      </c>
      <c r="E11234" t="s">
        <v>99</v>
      </c>
      <c r="F11234" t="s">
        <v>19</v>
      </c>
      <c r="G11234">
        <v>650</v>
      </c>
      <c r="H11234">
        <v>0</v>
      </c>
      <c r="I11234">
        <v>0</v>
      </c>
      <c r="J11234">
        <v>28</v>
      </c>
      <c r="K11234">
        <v>3</v>
      </c>
      <c r="L11234">
        <v>2864</v>
      </c>
      <c r="M11234">
        <v>6202</v>
      </c>
      <c r="N11234" t="s">
        <v>359</v>
      </c>
      <c r="O11234" t="s">
        <v>364</v>
      </c>
    </row>
    <row r="11235" spans="1:15" x14ac:dyDescent="0.25">
      <c r="A11235" t="s">
        <v>361</v>
      </c>
      <c r="B11235" t="s">
        <v>281</v>
      </c>
      <c r="C11235" t="s">
        <v>96</v>
      </c>
      <c r="D11235">
        <v>11042918</v>
      </c>
      <c r="E11235" t="s">
        <v>99</v>
      </c>
      <c r="F11235" t="s">
        <v>19</v>
      </c>
      <c r="G11235">
        <v>650</v>
      </c>
      <c r="H11235">
        <v>0</v>
      </c>
      <c r="I11235">
        <v>0</v>
      </c>
      <c r="J11235">
        <v>30</v>
      </c>
      <c r="K11235">
        <v>3</v>
      </c>
      <c r="L11235">
        <v>461</v>
      </c>
      <c r="M11235">
        <v>6202</v>
      </c>
      <c r="N11235" t="s">
        <v>362</v>
      </c>
      <c r="O11235" t="s">
        <v>365</v>
      </c>
    </row>
    <row r="11236" spans="1:15" x14ac:dyDescent="0.25">
      <c r="A11236" t="s">
        <v>361</v>
      </c>
      <c r="B11236" t="s">
        <v>281</v>
      </c>
      <c r="C11236" t="s">
        <v>96</v>
      </c>
      <c r="D11236">
        <v>11042918</v>
      </c>
      <c r="E11236" t="s">
        <v>99</v>
      </c>
      <c r="F11236" t="s">
        <v>19</v>
      </c>
      <c r="G11236">
        <v>650</v>
      </c>
      <c r="H11236">
        <v>0</v>
      </c>
      <c r="I11236">
        <v>0</v>
      </c>
      <c r="J11236">
        <v>30</v>
      </c>
      <c r="K11236">
        <v>3</v>
      </c>
      <c r="L11236">
        <v>11505</v>
      </c>
      <c r="M11236">
        <v>7553</v>
      </c>
      <c r="N11236" t="s">
        <v>362</v>
      </c>
      <c r="O11236" t="s">
        <v>365</v>
      </c>
    </row>
    <row r="11237" spans="1:15" x14ac:dyDescent="0.25">
      <c r="A11237" t="s">
        <v>358</v>
      </c>
      <c r="B11237" t="s">
        <v>281</v>
      </c>
      <c r="C11237" t="s">
        <v>96</v>
      </c>
      <c r="D11237">
        <v>11042918</v>
      </c>
      <c r="E11237" t="s">
        <v>99</v>
      </c>
      <c r="F11237" t="s">
        <v>19</v>
      </c>
      <c r="G11237">
        <v>650</v>
      </c>
      <c r="H11237">
        <v>0</v>
      </c>
      <c r="I11237">
        <v>0</v>
      </c>
      <c r="J11237">
        <v>28</v>
      </c>
      <c r="K11237">
        <v>3</v>
      </c>
      <c r="L11237">
        <v>2912252</v>
      </c>
      <c r="M11237">
        <v>7554</v>
      </c>
      <c r="N11237" t="s">
        <v>359</v>
      </c>
      <c r="O11237" t="s">
        <v>364</v>
      </c>
    </row>
    <row r="11238" spans="1:15" x14ac:dyDescent="0.25">
      <c r="A11238" t="s">
        <v>358</v>
      </c>
      <c r="B11238" t="s">
        <v>281</v>
      </c>
      <c r="C11238" t="s">
        <v>96</v>
      </c>
      <c r="D11238">
        <v>11043072</v>
      </c>
      <c r="E11238" t="s">
        <v>100</v>
      </c>
      <c r="F11238" t="s">
        <v>19</v>
      </c>
      <c r="G11238">
        <v>650</v>
      </c>
      <c r="H11238">
        <v>0</v>
      </c>
      <c r="I11238">
        <v>0</v>
      </c>
      <c r="J11238">
        <v>28</v>
      </c>
      <c r="K11238">
        <v>3</v>
      </c>
      <c r="L11238">
        <v>77949</v>
      </c>
      <c r="M11238">
        <v>7554</v>
      </c>
      <c r="N11238" t="s">
        <v>359</v>
      </c>
      <c r="O11238" t="s">
        <v>364</v>
      </c>
    </row>
    <row r="11239" spans="1:15" x14ac:dyDescent="0.25">
      <c r="A11239" t="s">
        <v>358</v>
      </c>
      <c r="B11239" t="s">
        <v>281</v>
      </c>
      <c r="C11239" t="s">
        <v>96</v>
      </c>
      <c r="D11239">
        <v>11043627</v>
      </c>
      <c r="E11239" t="s">
        <v>101</v>
      </c>
      <c r="F11239" t="s">
        <v>19</v>
      </c>
      <c r="G11239">
        <v>650</v>
      </c>
      <c r="H11239">
        <v>0</v>
      </c>
      <c r="I11239">
        <v>0</v>
      </c>
      <c r="J11239">
        <v>28</v>
      </c>
      <c r="K11239">
        <v>3</v>
      </c>
      <c r="L11239">
        <v>1019931</v>
      </c>
      <c r="M11239">
        <v>7554</v>
      </c>
      <c r="N11239" t="s">
        <v>359</v>
      </c>
      <c r="O11239" t="s">
        <v>364</v>
      </c>
    </row>
    <row r="11240" spans="1:15" x14ac:dyDescent="0.25">
      <c r="A11240" t="s">
        <v>358</v>
      </c>
      <c r="B11240" t="s">
        <v>281</v>
      </c>
      <c r="C11240" t="s">
        <v>96</v>
      </c>
      <c r="D11240">
        <v>11044211</v>
      </c>
      <c r="E11240" t="s">
        <v>102</v>
      </c>
      <c r="F11240" t="s">
        <v>19</v>
      </c>
      <c r="G11240">
        <v>650</v>
      </c>
      <c r="H11240">
        <v>0</v>
      </c>
      <c r="I11240">
        <v>0</v>
      </c>
      <c r="J11240">
        <v>28</v>
      </c>
      <c r="K11240">
        <v>3</v>
      </c>
      <c r="L11240">
        <v>238</v>
      </c>
      <c r="M11240">
        <v>6200</v>
      </c>
      <c r="N11240" t="s">
        <v>359</v>
      </c>
      <c r="O11240" t="s">
        <v>364</v>
      </c>
    </row>
    <row r="11241" spans="1:15" x14ac:dyDescent="0.25">
      <c r="A11241" t="s">
        <v>361</v>
      </c>
      <c r="B11241" t="s">
        <v>281</v>
      </c>
      <c r="C11241" t="s">
        <v>96</v>
      </c>
      <c r="D11241">
        <v>11044211</v>
      </c>
      <c r="E11241" t="s">
        <v>102</v>
      </c>
      <c r="F11241" t="s">
        <v>19</v>
      </c>
      <c r="G11241">
        <v>650</v>
      </c>
      <c r="H11241">
        <v>0</v>
      </c>
      <c r="I11241">
        <v>0</v>
      </c>
      <c r="J11241">
        <v>30</v>
      </c>
      <c r="K11241">
        <v>3</v>
      </c>
      <c r="L11241">
        <v>39</v>
      </c>
      <c r="M11241">
        <v>6200</v>
      </c>
      <c r="N11241" t="s">
        <v>362</v>
      </c>
      <c r="O11241" t="s">
        <v>365</v>
      </c>
    </row>
    <row r="11242" spans="1:15" x14ac:dyDescent="0.25">
      <c r="A11242" t="s">
        <v>358</v>
      </c>
      <c r="B11242" t="s">
        <v>281</v>
      </c>
      <c r="C11242" t="s">
        <v>96</v>
      </c>
      <c r="D11242">
        <v>11044211</v>
      </c>
      <c r="E11242" t="s">
        <v>102</v>
      </c>
      <c r="F11242" t="s">
        <v>19</v>
      </c>
      <c r="G11242">
        <v>650</v>
      </c>
      <c r="H11242">
        <v>0</v>
      </c>
      <c r="I11242">
        <v>0</v>
      </c>
      <c r="J11242">
        <v>28</v>
      </c>
      <c r="K11242">
        <v>3</v>
      </c>
      <c r="L11242">
        <v>238</v>
      </c>
      <c r="M11242">
        <v>6201</v>
      </c>
      <c r="N11242" t="s">
        <v>359</v>
      </c>
      <c r="O11242" t="s">
        <v>364</v>
      </c>
    </row>
    <row r="11243" spans="1:15" x14ac:dyDescent="0.25">
      <c r="A11243" t="s">
        <v>361</v>
      </c>
      <c r="B11243" t="s">
        <v>281</v>
      </c>
      <c r="C11243" t="s">
        <v>96</v>
      </c>
      <c r="D11243">
        <v>11044211</v>
      </c>
      <c r="E11243" t="s">
        <v>102</v>
      </c>
      <c r="F11243" t="s">
        <v>19</v>
      </c>
      <c r="G11243">
        <v>650</v>
      </c>
      <c r="H11243">
        <v>0</v>
      </c>
      <c r="I11243">
        <v>0</v>
      </c>
      <c r="J11243">
        <v>30</v>
      </c>
      <c r="K11243">
        <v>3</v>
      </c>
      <c r="L11243">
        <v>39</v>
      </c>
      <c r="M11243">
        <v>6201</v>
      </c>
      <c r="N11243" t="s">
        <v>362</v>
      </c>
      <c r="O11243" t="s">
        <v>365</v>
      </c>
    </row>
    <row r="11244" spans="1:15" x14ac:dyDescent="0.25">
      <c r="A11244" t="s">
        <v>361</v>
      </c>
      <c r="B11244" t="s">
        <v>281</v>
      </c>
      <c r="C11244" t="s">
        <v>96</v>
      </c>
      <c r="D11244">
        <v>11044211</v>
      </c>
      <c r="E11244" t="s">
        <v>102</v>
      </c>
      <c r="F11244" t="s">
        <v>19</v>
      </c>
      <c r="G11244">
        <v>650</v>
      </c>
      <c r="H11244">
        <v>0</v>
      </c>
      <c r="I11244">
        <v>0</v>
      </c>
      <c r="J11244">
        <v>30</v>
      </c>
      <c r="K11244">
        <v>3</v>
      </c>
      <c r="L11244">
        <v>1262</v>
      </c>
      <c r="M11244">
        <v>7553</v>
      </c>
      <c r="N11244" t="s">
        <v>362</v>
      </c>
      <c r="O11244" t="s">
        <v>365</v>
      </c>
    </row>
    <row r="11245" spans="1:15" x14ac:dyDescent="0.25">
      <c r="A11245" t="s">
        <v>358</v>
      </c>
      <c r="B11245" t="s">
        <v>281</v>
      </c>
      <c r="C11245" t="s">
        <v>96</v>
      </c>
      <c r="D11245">
        <v>11044211</v>
      </c>
      <c r="E11245" t="s">
        <v>102</v>
      </c>
      <c r="F11245" t="s">
        <v>19</v>
      </c>
      <c r="G11245">
        <v>650</v>
      </c>
      <c r="H11245">
        <v>0</v>
      </c>
      <c r="I11245">
        <v>0</v>
      </c>
      <c r="J11245">
        <v>28</v>
      </c>
      <c r="K11245">
        <v>3</v>
      </c>
      <c r="L11245">
        <v>654422</v>
      </c>
      <c r="M11245">
        <v>7554</v>
      </c>
      <c r="N11245" t="s">
        <v>359</v>
      </c>
      <c r="O11245" t="s">
        <v>364</v>
      </c>
    </row>
    <row r="11246" spans="1:15" x14ac:dyDescent="0.25">
      <c r="A11246" t="s">
        <v>358</v>
      </c>
      <c r="B11246" t="s">
        <v>281</v>
      </c>
      <c r="C11246" t="s">
        <v>96</v>
      </c>
      <c r="D11246">
        <v>11044229</v>
      </c>
      <c r="E11246" t="s">
        <v>103</v>
      </c>
      <c r="F11246" t="s">
        <v>19</v>
      </c>
      <c r="G11246">
        <v>650</v>
      </c>
      <c r="H11246">
        <v>0</v>
      </c>
      <c r="I11246">
        <v>0</v>
      </c>
      <c r="J11246">
        <v>28</v>
      </c>
      <c r="K11246">
        <v>3</v>
      </c>
      <c r="L11246">
        <v>2473</v>
      </c>
      <c r="M11246">
        <v>6200</v>
      </c>
      <c r="N11246" t="s">
        <v>359</v>
      </c>
      <c r="O11246" t="s">
        <v>364</v>
      </c>
    </row>
    <row r="11247" spans="1:15" x14ac:dyDescent="0.25">
      <c r="A11247" t="s">
        <v>361</v>
      </c>
      <c r="B11247" t="s">
        <v>281</v>
      </c>
      <c r="C11247" t="s">
        <v>96</v>
      </c>
      <c r="D11247">
        <v>11044229</v>
      </c>
      <c r="E11247" t="s">
        <v>103</v>
      </c>
      <c r="F11247" t="s">
        <v>19</v>
      </c>
      <c r="G11247">
        <v>650</v>
      </c>
      <c r="H11247">
        <v>0</v>
      </c>
      <c r="I11247">
        <v>0</v>
      </c>
      <c r="J11247">
        <v>30</v>
      </c>
      <c r="K11247">
        <v>3</v>
      </c>
      <c r="L11247">
        <v>185</v>
      </c>
      <c r="M11247">
        <v>6200</v>
      </c>
      <c r="N11247" t="s">
        <v>362</v>
      </c>
      <c r="O11247" t="s">
        <v>365</v>
      </c>
    </row>
    <row r="11248" spans="1:15" x14ac:dyDescent="0.25">
      <c r="A11248" t="s">
        <v>358</v>
      </c>
      <c r="B11248" t="s">
        <v>281</v>
      </c>
      <c r="C11248" t="s">
        <v>96</v>
      </c>
      <c r="D11248">
        <v>11044229</v>
      </c>
      <c r="E11248" t="s">
        <v>103</v>
      </c>
      <c r="F11248" t="s">
        <v>19</v>
      </c>
      <c r="G11248">
        <v>650</v>
      </c>
      <c r="H11248">
        <v>0</v>
      </c>
      <c r="I11248">
        <v>0</v>
      </c>
      <c r="J11248">
        <v>28</v>
      </c>
      <c r="K11248">
        <v>3</v>
      </c>
      <c r="L11248">
        <v>2473</v>
      </c>
      <c r="M11248">
        <v>6201</v>
      </c>
      <c r="N11248" t="s">
        <v>359</v>
      </c>
      <c r="O11248" t="s">
        <v>364</v>
      </c>
    </row>
    <row r="11249" spans="1:15" x14ac:dyDescent="0.25">
      <c r="A11249" t="s">
        <v>361</v>
      </c>
      <c r="B11249" t="s">
        <v>281</v>
      </c>
      <c r="C11249" t="s">
        <v>96</v>
      </c>
      <c r="D11249">
        <v>11044229</v>
      </c>
      <c r="E11249" t="s">
        <v>103</v>
      </c>
      <c r="F11249" t="s">
        <v>19</v>
      </c>
      <c r="G11249">
        <v>650</v>
      </c>
      <c r="H11249">
        <v>0</v>
      </c>
      <c r="I11249">
        <v>0</v>
      </c>
      <c r="J11249">
        <v>30</v>
      </c>
      <c r="K11249">
        <v>3</v>
      </c>
      <c r="L11249">
        <v>185</v>
      </c>
      <c r="M11249">
        <v>6201</v>
      </c>
      <c r="N11249" t="s">
        <v>362</v>
      </c>
      <c r="O11249" t="s">
        <v>365</v>
      </c>
    </row>
    <row r="11250" spans="1:15" x14ac:dyDescent="0.25">
      <c r="A11250" t="s">
        <v>361</v>
      </c>
      <c r="B11250" t="s">
        <v>281</v>
      </c>
      <c r="C11250" t="s">
        <v>96</v>
      </c>
      <c r="D11250">
        <v>11044229</v>
      </c>
      <c r="E11250" t="s">
        <v>103</v>
      </c>
      <c r="F11250" t="s">
        <v>19</v>
      </c>
      <c r="G11250">
        <v>650</v>
      </c>
      <c r="H11250">
        <v>0</v>
      </c>
      <c r="I11250">
        <v>0</v>
      </c>
      <c r="J11250">
        <v>30</v>
      </c>
      <c r="K11250">
        <v>3</v>
      </c>
      <c r="L11250">
        <v>2565</v>
      </c>
      <c r="M11250">
        <v>7553</v>
      </c>
      <c r="N11250" t="s">
        <v>362</v>
      </c>
      <c r="O11250" t="s">
        <v>365</v>
      </c>
    </row>
    <row r="11251" spans="1:15" x14ac:dyDescent="0.25">
      <c r="A11251" t="s">
        <v>358</v>
      </c>
      <c r="B11251" t="s">
        <v>281</v>
      </c>
      <c r="C11251" t="s">
        <v>96</v>
      </c>
      <c r="D11251">
        <v>11044229</v>
      </c>
      <c r="E11251" t="s">
        <v>103</v>
      </c>
      <c r="F11251" t="s">
        <v>19</v>
      </c>
      <c r="G11251">
        <v>650</v>
      </c>
      <c r="H11251">
        <v>0</v>
      </c>
      <c r="I11251">
        <v>0</v>
      </c>
      <c r="J11251">
        <v>28</v>
      </c>
      <c r="K11251">
        <v>3</v>
      </c>
      <c r="L11251">
        <v>1239711</v>
      </c>
      <c r="M11251">
        <v>7554</v>
      </c>
      <c r="N11251" t="s">
        <v>359</v>
      </c>
      <c r="O11251" t="s">
        <v>364</v>
      </c>
    </row>
    <row r="11252" spans="1:15" x14ac:dyDescent="0.25">
      <c r="A11252" t="s">
        <v>361</v>
      </c>
      <c r="B11252" t="s">
        <v>281</v>
      </c>
      <c r="C11252" t="s">
        <v>96</v>
      </c>
      <c r="D11252">
        <v>11044237</v>
      </c>
      <c r="E11252" t="s">
        <v>104</v>
      </c>
      <c r="F11252" t="s">
        <v>19</v>
      </c>
      <c r="G11252">
        <v>650</v>
      </c>
      <c r="H11252">
        <v>0</v>
      </c>
      <c r="I11252">
        <v>0</v>
      </c>
      <c r="J11252">
        <v>30</v>
      </c>
      <c r="K11252">
        <v>3</v>
      </c>
      <c r="L11252">
        <v>1809</v>
      </c>
      <c r="M11252">
        <v>7553</v>
      </c>
      <c r="N11252" t="s">
        <v>362</v>
      </c>
      <c r="O11252" t="s">
        <v>365</v>
      </c>
    </row>
    <row r="11253" spans="1:15" x14ac:dyDescent="0.25">
      <c r="A11253" t="s">
        <v>358</v>
      </c>
      <c r="B11253" t="s">
        <v>281</v>
      </c>
      <c r="C11253" t="s">
        <v>96</v>
      </c>
      <c r="D11253">
        <v>11044237</v>
      </c>
      <c r="E11253" t="s">
        <v>104</v>
      </c>
      <c r="F11253" t="s">
        <v>19</v>
      </c>
      <c r="G11253">
        <v>650</v>
      </c>
      <c r="H11253">
        <v>0</v>
      </c>
      <c r="I11253">
        <v>0</v>
      </c>
      <c r="J11253">
        <v>28</v>
      </c>
      <c r="K11253">
        <v>3</v>
      </c>
      <c r="L11253">
        <v>2012773</v>
      </c>
      <c r="M11253">
        <v>7554</v>
      </c>
      <c r="N11253" t="s">
        <v>359</v>
      </c>
      <c r="O11253" t="s">
        <v>364</v>
      </c>
    </row>
    <row r="11254" spans="1:15" x14ac:dyDescent="0.25">
      <c r="A11254" t="s">
        <v>361</v>
      </c>
      <c r="B11254" t="s">
        <v>281</v>
      </c>
      <c r="C11254" t="s">
        <v>96</v>
      </c>
      <c r="D11254">
        <v>11044245</v>
      </c>
      <c r="E11254" t="s">
        <v>105</v>
      </c>
      <c r="F11254" t="s">
        <v>19</v>
      </c>
      <c r="G11254">
        <v>650</v>
      </c>
      <c r="H11254">
        <v>0</v>
      </c>
      <c r="I11254">
        <v>0</v>
      </c>
      <c r="J11254">
        <v>30</v>
      </c>
      <c r="K11254">
        <v>3</v>
      </c>
      <c r="L11254">
        <v>1152</v>
      </c>
      <c r="M11254">
        <v>7553</v>
      </c>
      <c r="N11254" t="s">
        <v>362</v>
      </c>
      <c r="O11254" t="s">
        <v>365</v>
      </c>
    </row>
    <row r="11255" spans="1:15" x14ac:dyDescent="0.25">
      <c r="A11255" t="s">
        <v>358</v>
      </c>
      <c r="B11255" t="s">
        <v>281</v>
      </c>
      <c r="C11255" t="s">
        <v>96</v>
      </c>
      <c r="D11255">
        <v>11044245</v>
      </c>
      <c r="E11255" t="s">
        <v>105</v>
      </c>
      <c r="F11255" t="s">
        <v>19</v>
      </c>
      <c r="G11255">
        <v>650</v>
      </c>
      <c r="H11255">
        <v>0</v>
      </c>
      <c r="I11255">
        <v>0</v>
      </c>
      <c r="J11255">
        <v>28</v>
      </c>
      <c r="K11255">
        <v>3</v>
      </c>
      <c r="L11255">
        <v>861314</v>
      </c>
      <c r="M11255">
        <v>7554</v>
      </c>
      <c r="N11255" t="s">
        <v>359</v>
      </c>
      <c r="O11255" t="s">
        <v>364</v>
      </c>
    </row>
    <row r="11256" spans="1:15" x14ac:dyDescent="0.25">
      <c r="A11256" t="s">
        <v>361</v>
      </c>
      <c r="B11256" t="s">
        <v>281</v>
      </c>
      <c r="C11256" t="s">
        <v>96</v>
      </c>
      <c r="D11256">
        <v>11044260</v>
      </c>
      <c r="E11256" t="s">
        <v>106</v>
      </c>
      <c r="F11256" t="s">
        <v>19</v>
      </c>
      <c r="G11256">
        <v>650</v>
      </c>
      <c r="H11256">
        <v>0</v>
      </c>
      <c r="I11256">
        <v>0</v>
      </c>
      <c r="J11256">
        <v>30</v>
      </c>
      <c r="K11256">
        <v>3</v>
      </c>
      <c r="L11256">
        <v>2062</v>
      </c>
      <c r="M11256">
        <v>7553</v>
      </c>
      <c r="N11256" t="s">
        <v>362</v>
      </c>
      <c r="O11256" t="s">
        <v>365</v>
      </c>
    </row>
    <row r="11257" spans="1:15" x14ac:dyDescent="0.25">
      <c r="A11257" t="s">
        <v>358</v>
      </c>
      <c r="B11257" t="s">
        <v>281</v>
      </c>
      <c r="C11257" t="s">
        <v>96</v>
      </c>
      <c r="D11257">
        <v>11044260</v>
      </c>
      <c r="E11257" t="s">
        <v>106</v>
      </c>
      <c r="F11257" t="s">
        <v>19</v>
      </c>
      <c r="G11257">
        <v>650</v>
      </c>
      <c r="H11257">
        <v>0</v>
      </c>
      <c r="I11257">
        <v>0</v>
      </c>
      <c r="J11257">
        <v>28</v>
      </c>
      <c r="K11257">
        <v>3</v>
      </c>
      <c r="L11257">
        <v>1470601</v>
      </c>
      <c r="M11257">
        <v>7554</v>
      </c>
      <c r="N11257" t="s">
        <v>359</v>
      </c>
      <c r="O11257" t="s">
        <v>364</v>
      </c>
    </row>
    <row r="11258" spans="1:15" x14ac:dyDescent="0.25">
      <c r="A11258" t="s">
        <v>361</v>
      </c>
      <c r="B11258" t="s">
        <v>281</v>
      </c>
      <c r="C11258" t="s">
        <v>96</v>
      </c>
      <c r="D11258">
        <v>11044278</v>
      </c>
      <c r="E11258" t="s">
        <v>107</v>
      </c>
      <c r="F11258" t="s">
        <v>19</v>
      </c>
      <c r="G11258">
        <v>650</v>
      </c>
      <c r="H11258">
        <v>0</v>
      </c>
      <c r="I11258">
        <v>0</v>
      </c>
      <c r="J11258">
        <v>30</v>
      </c>
      <c r="K11258">
        <v>3</v>
      </c>
      <c r="L11258">
        <v>898</v>
      </c>
      <c r="M11258">
        <v>7553</v>
      </c>
      <c r="N11258" t="s">
        <v>362</v>
      </c>
      <c r="O11258" t="s">
        <v>365</v>
      </c>
    </row>
    <row r="11259" spans="1:15" x14ac:dyDescent="0.25">
      <c r="A11259" t="s">
        <v>358</v>
      </c>
      <c r="B11259" t="s">
        <v>281</v>
      </c>
      <c r="C11259" t="s">
        <v>96</v>
      </c>
      <c r="D11259">
        <v>11044278</v>
      </c>
      <c r="E11259" t="s">
        <v>107</v>
      </c>
      <c r="F11259" t="s">
        <v>19</v>
      </c>
      <c r="G11259">
        <v>650</v>
      </c>
      <c r="H11259">
        <v>0</v>
      </c>
      <c r="I11259">
        <v>0</v>
      </c>
      <c r="J11259">
        <v>28</v>
      </c>
      <c r="K11259">
        <v>3</v>
      </c>
      <c r="L11259">
        <v>1285146</v>
      </c>
      <c r="M11259">
        <v>7554</v>
      </c>
      <c r="N11259" t="s">
        <v>359</v>
      </c>
      <c r="O11259" t="s">
        <v>364</v>
      </c>
    </row>
    <row r="11260" spans="1:15" x14ac:dyDescent="0.25">
      <c r="A11260" t="s">
        <v>361</v>
      </c>
      <c r="B11260" t="s">
        <v>281</v>
      </c>
      <c r="C11260" t="s">
        <v>96</v>
      </c>
      <c r="D11260">
        <v>11044286</v>
      </c>
      <c r="E11260" t="s">
        <v>108</v>
      </c>
      <c r="F11260" t="s">
        <v>19</v>
      </c>
      <c r="G11260">
        <v>650</v>
      </c>
      <c r="H11260">
        <v>0</v>
      </c>
      <c r="I11260">
        <v>0</v>
      </c>
      <c r="J11260">
        <v>30</v>
      </c>
      <c r="K11260">
        <v>3</v>
      </c>
      <c r="L11260">
        <v>1930</v>
      </c>
      <c r="M11260">
        <v>7553</v>
      </c>
      <c r="N11260" t="s">
        <v>362</v>
      </c>
      <c r="O11260" t="s">
        <v>365</v>
      </c>
    </row>
    <row r="11261" spans="1:15" x14ac:dyDescent="0.25">
      <c r="A11261" t="s">
        <v>358</v>
      </c>
      <c r="B11261" t="s">
        <v>281</v>
      </c>
      <c r="C11261" t="s">
        <v>96</v>
      </c>
      <c r="D11261">
        <v>11044286</v>
      </c>
      <c r="E11261" t="s">
        <v>108</v>
      </c>
      <c r="F11261" t="s">
        <v>19</v>
      </c>
      <c r="G11261">
        <v>650</v>
      </c>
      <c r="H11261">
        <v>0</v>
      </c>
      <c r="I11261">
        <v>0</v>
      </c>
      <c r="J11261">
        <v>28</v>
      </c>
      <c r="K11261">
        <v>3</v>
      </c>
      <c r="L11261">
        <v>707274</v>
      </c>
      <c r="M11261">
        <v>7554</v>
      </c>
      <c r="N11261" t="s">
        <v>359</v>
      </c>
      <c r="O11261" t="s">
        <v>364</v>
      </c>
    </row>
    <row r="11262" spans="1:15" x14ac:dyDescent="0.25">
      <c r="A11262" t="s">
        <v>361</v>
      </c>
      <c r="B11262" t="s">
        <v>281</v>
      </c>
      <c r="C11262" t="s">
        <v>96</v>
      </c>
      <c r="D11262">
        <v>11044294</v>
      </c>
      <c r="E11262" t="s">
        <v>109</v>
      </c>
      <c r="F11262" t="s">
        <v>19</v>
      </c>
      <c r="G11262">
        <v>650</v>
      </c>
      <c r="H11262">
        <v>0</v>
      </c>
      <c r="I11262">
        <v>0</v>
      </c>
      <c r="J11262">
        <v>30</v>
      </c>
      <c r="K11262">
        <v>3</v>
      </c>
      <c r="L11262">
        <v>1371</v>
      </c>
      <c r="M11262">
        <v>7553</v>
      </c>
      <c r="N11262" t="s">
        <v>362</v>
      </c>
      <c r="O11262" t="s">
        <v>365</v>
      </c>
    </row>
    <row r="11263" spans="1:15" x14ac:dyDescent="0.25">
      <c r="A11263" t="s">
        <v>358</v>
      </c>
      <c r="B11263" t="s">
        <v>281</v>
      </c>
      <c r="C11263" t="s">
        <v>96</v>
      </c>
      <c r="D11263">
        <v>11044294</v>
      </c>
      <c r="E11263" t="s">
        <v>109</v>
      </c>
      <c r="F11263" t="s">
        <v>19</v>
      </c>
      <c r="G11263">
        <v>650</v>
      </c>
      <c r="H11263">
        <v>0</v>
      </c>
      <c r="I11263">
        <v>0</v>
      </c>
      <c r="J11263">
        <v>28</v>
      </c>
      <c r="K11263">
        <v>3</v>
      </c>
      <c r="L11263">
        <v>1618921</v>
      </c>
      <c r="M11263">
        <v>7554</v>
      </c>
      <c r="N11263" t="s">
        <v>359</v>
      </c>
      <c r="O11263" t="s">
        <v>364</v>
      </c>
    </row>
    <row r="11264" spans="1:15" x14ac:dyDescent="0.25">
      <c r="A11264" t="s">
        <v>361</v>
      </c>
      <c r="B11264" t="s">
        <v>281</v>
      </c>
      <c r="C11264" t="s">
        <v>96</v>
      </c>
      <c r="D11264">
        <v>11044302</v>
      </c>
      <c r="E11264" t="s">
        <v>110</v>
      </c>
      <c r="F11264" t="s">
        <v>19</v>
      </c>
      <c r="G11264">
        <v>650</v>
      </c>
      <c r="H11264">
        <v>0</v>
      </c>
      <c r="I11264">
        <v>0</v>
      </c>
      <c r="J11264">
        <v>30</v>
      </c>
      <c r="K11264">
        <v>3</v>
      </c>
      <c r="L11264">
        <v>449</v>
      </c>
      <c r="M11264">
        <v>7553</v>
      </c>
      <c r="N11264" t="s">
        <v>362</v>
      </c>
      <c r="O11264" t="s">
        <v>365</v>
      </c>
    </row>
    <row r="11265" spans="1:15" x14ac:dyDescent="0.25">
      <c r="A11265" t="s">
        <v>358</v>
      </c>
      <c r="B11265" t="s">
        <v>281</v>
      </c>
      <c r="C11265" t="s">
        <v>96</v>
      </c>
      <c r="D11265">
        <v>11044302</v>
      </c>
      <c r="E11265" t="s">
        <v>110</v>
      </c>
      <c r="F11265" t="s">
        <v>19</v>
      </c>
      <c r="G11265">
        <v>650</v>
      </c>
      <c r="H11265">
        <v>0</v>
      </c>
      <c r="I11265">
        <v>0</v>
      </c>
      <c r="J11265">
        <v>28</v>
      </c>
      <c r="K11265">
        <v>3</v>
      </c>
      <c r="L11265">
        <v>629515</v>
      </c>
      <c r="M11265">
        <v>7554</v>
      </c>
      <c r="N11265" t="s">
        <v>359</v>
      </c>
      <c r="O11265" t="s">
        <v>364</v>
      </c>
    </row>
    <row r="11266" spans="1:15" x14ac:dyDescent="0.25">
      <c r="A11266" t="s">
        <v>361</v>
      </c>
      <c r="B11266" t="s">
        <v>281</v>
      </c>
      <c r="C11266" t="s">
        <v>96</v>
      </c>
      <c r="D11266">
        <v>11044310</v>
      </c>
      <c r="E11266" t="s">
        <v>111</v>
      </c>
      <c r="F11266" t="s">
        <v>19</v>
      </c>
      <c r="G11266">
        <v>650</v>
      </c>
      <c r="H11266">
        <v>0</v>
      </c>
      <c r="I11266">
        <v>0</v>
      </c>
      <c r="J11266">
        <v>30</v>
      </c>
      <c r="K11266">
        <v>3</v>
      </c>
      <c r="L11266">
        <v>321</v>
      </c>
      <c r="M11266">
        <v>7553</v>
      </c>
      <c r="N11266" t="s">
        <v>362</v>
      </c>
      <c r="O11266" t="s">
        <v>365</v>
      </c>
    </row>
    <row r="11267" spans="1:15" x14ac:dyDescent="0.25">
      <c r="A11267" t="s">
        <v>358</v>
      </c>
      <c r="B11267" t="s">
        <v>281</v>
      </c>
      <c r="C11267" t="s">
        <v>96</v>
      </c>
      <c r="D11267">
        <v>11044310</v>
      </c>
      <c r="E11267" t="s">
        <v>111</v>
      </c>
      <c r="F11267" t="s">
        <v>19</v>
      </c>
      <c r="G11267">
        <v>650</v>
      </c>
      <c r="H11267">
        <v>0</v>
      </c>
      <c r="I11267">
        <v>0</v>
      </c>
      <c r="J11267">
        <v>28</v>
      </c>
      <c r="K11267">
        <v>3</v>
      </c>
      <c r="L11267">
        <v>1189912</v>
      </c>
      <c r="M11267">
        <v>7554</v>
      </c>
      <c r="N11267" t="s">
        <v>359</v>
      </c>
      <c r="O11267" t="s">
        <v>364</v>
      </c>
    </row>
    <row r="11268" spans="1:15" x14ac:dyDescent="0.25">
      <c r="A11268" t="s">
        <v>361</v>
      </c>
      <c r="B11268" t="s">
        <v>281</v>
      </c>
      <c r="C11268" t="s">
        <v>96</v>
      </c>
      <c r="D11268">
        <v>11044328</v>
      </c>
      <c r="E11268" t="s">
        <v>112</v>
      </c>
      <c r="F11268" t="s">
        <v>19</v>
      </c>
      <c r="G11268">
        <v>650</v>
      </c>
      <c r="H11268">
        <v>0</v>
      </c>
      <c r="I11268">
        <v>0</v>
      </c>
      <c r="J11268">
        <v>30</v>
      </c>
      <c r="K11268">
        <v>3</v>
      </c>
      <c r="L11268">
        <v>815</v>
      </c>
      <c r="M11268">
        <v>7553</v>
      </c>
      <c r="N11268" t="s">
        <v>362</v>
      </c>
      <c r="O11268" t="s">
        <v>365</v>
      </c>
    </row>
    <row r="11269" spans="1:15" x14ac:dyDescent="0.25">
      <c r="A11269" t="s">
        <v>358</v>
      </c>
      <c r="B11269" t="s">
        <v>281</v>
      </c>
      <c r="C11269" t="s">
        <v>96</v>
      </c>
      <c r="D11269">
        <v>11044328</v>
      </c>
      <c r="E11269" t="s">
        <v>112</v>
      </c>
      <c r="F11269" t="s">
        <v>19</v>
      </c>
      <c r="G11269">
        <v>650</v>
      </c>
      <c r="H11269">
        <v>0</v>
      </c>
      <c r="I11269">
        <v>0</v>
      </c>
      <c r="J11269">
        <v>28</v>
      </c>
      <c r="K11269">
        <v>3</v>
      </c>
      <c r="L11269">
        <v>823640</v>
      </c>
      <c r="M11269">
        <v>7554</v>
      </c>
      <c r="N11269" t="s">
        <v>359</v>
      </c>
      <c r="O11269" t="s">
        <v>364</v>
      </c>
    </row>
    <row r="11270" spans="1:15" x14ac:dyDescent="0.25">
      <c r="A11270" t="s">
        <v>358</v>
      </c>
      <c r="B11270" t="s">
        <v>281</v>
      </c>
      <c r="C11270" t="s">
        <v>96</v>
      </c>
      <c r="D11270">
        <v>11044625</v>
      </c>
      <c r="E11270" t="s">
        <v>262</v>
      </c>
      <c r="F11270" t="s">
        <v>19</v>
      </c>
      <c r="G11270">
        <v>650</v>
      </c>
      <c r="H11270">
        <v>0</v>
      </c>
      <c r="I11270">
        <v>0</v>
      </c>
      <c r="J11270">
        <v>28</v>
      </c>
      <c r="K11270">
        <v>3</v>
      </c>
      <c r="L11270">
        <v>244448</v>
      </c>
      <c r="M11270">
        <v>7554</v>
      </c>
      <c r="N11270" t="s">
        <v>359</v>
      </c>
      <c r="O11270" t="s">
        <v>364</v>
      </c>
    </row>
    <row r="11271" spans="1:15" x14ac:dyDescent="0.25">
      <c r="A11271" t="s">
        <v>361</v>
      </c>
      <c r="B11271" t="s">
        <v>281</v>
      </c>
      <c r="C11271" t="s">
        <v>96</v>
      </c>
      <c r="D11271">
        <v>11044740</v>
      </c>
      <c r="E11271" t="s">
        <v>114</v>
      </c>
      <c r="F11271" t="s">
        <v>19</v>
      </c>
      <c r="G11271">
        <v>650</v>
      </c>
      <c r="H11271">
        <v>0</v>
      </c>
      <c r="I11271">
        <v>0</v>
      </c>
      <c r="J11271">
        <v>30</v>
      </c>
      <c r="K11271">
        <v>3</v>
      </c>
      <c r="L11271">
        <v>740</v>
      </c>
      <c r="M11271">
        <v>7553</v>
      </c>
      <c r="N11271" t="s">
        <v>362</v>
      </c>
      <c r="O11271" t="s">
        <v>365</v>
      </c>
    </row>
    <row r="11272" spans="1:15" x14ac:dyDescent="0.25">
      <c r="A11272" t="s">
        <v>358</v>
      </c>
      <c r="B11272" t="s">
        <v>281</v>
      </c>
      <c r="C11272" t="s">
        <v>96</v>
      </c>
      <c r="D11272">
        <v>11044740</v>
      </c>
      <c r="E11272" t="s">
        <v>114</v>
      </c>
      <c r="F11272" t="s">
        <v>19</v>
      </c>
      <c r="G11272">
        <v>650</v>
      </c>
      <c r="H11272">
        <v>0</v>
      </c>
      <c r="I11272">
        <v>0</v>
      </c>
      <c r="J11272">
        <v>28</v>
      </c>
      <c r="K11272">
        <v>3</v>
      </c>
      <c r="L11272">
        <v>245972</v>
      </c>
      <c r="M11272">
        <v>7554</v>
      </c>
      <c r="N11272" t="s">
        <v>359</v>
      </c>
      <c r="O11272" t="s">
        <v>364</v>
      </c>
    </row>
    <row r="11273" spans="1:15" x14ac:dyDescent="0.25">
      <c r="A11273" t="s">
        <v>361</v>
      </c>
      <c r="B11273" t="s">
        <v>281</v>
      </c>
      <c r="C11273" t="s">
        <v>96</v>
      </c>
      <c r="D11273">
        <v>11044823</v>
      </c>
      <c r="E11273" t="s">
        <v>263</v>
      </c>
      <c r="F11273" t="s">
        <v>45</v>
      </c>
      <c r="G11273">
        <v>650</v>
      </c>
      <c r="H11273">
        <v>0</v>
      </c>
      <c r="I11273">
        <v>0</v>
      </c>
      <c r="J11273">
        <v>30</v>
      </c>
      <c r="K11273">
        <v>3</v>
      </c>
      <c r="L11273">
        <v>81</v>
      </c>
      <c r="M11273">
        <v>7553</v>
      </c>
      <c r="N11273" t="s">
        <v>362</v>
      </c>
      <c r="O11273" t="s">
        <v>365</v>
      </c>
    </row>
    <row r="11274" spans="1:15" x14ac:dyDescent="0.25">
      <c r="A11274" t="s">
        <v>358</v>
      </c>
      <c r="B11274" t="s">
        <v>281</v>
      </c>
      <c r="C11274" t="s">
        <v>96</v>
      </c>
      <c r="D11274">
        <v>11044823</v>
      </c>
      <c r="E11274" t="s">
        <v>263</v>
      </c>
      <c r="F11274" t="s">
        <v>45</v>
      </c>
      <c r="G11274">
        <v>650</v>
      </c>
      <c r="H11274">
        <v>0</v>
      </c>
      <c r="I11274">
        <v>0</v>
      </c>
      <c r="J11274">
        <v>28</v>
      </c>
      <c r="K11274">
        <v>3</v>
      </c>
      <c r="L11274">
        <v>113559</v>
      </c>
      <c r="M11274">
        <v>7554</v>
      </c>
      <c r="N11274" t="s">
        <v>359</v>
      </c>
      <c r="O11274" t="s">
        <v>364</v>
      </c>
    </row>
    <row r="11275" spans="1:15" x14ac:dyDescent="0.25">
      <c r="A11275" t="s">
        <v>358</v>
      </c>
      <c r="B11275" t="s">
        <v>281</v>
      </c>
      <c r="C11275" t="s">
        <v>96</v>
      </c>
      <c r="D11275">
        <v>11044922</v>
      </c>
      <c r="E11275" t="s">
        <v>354</v>
      </c>
      <c r="F11275" t="s">
        <v>19</v>
      </c>
      <c r="G11275">
        <v>650</v>
      </c>
      <c r="H11275">
        <v>0</v>
      </c>
      <c r="I11275">
        <v>0</v>
      </c>
      <c r="J11275">
        <v>28</v>
      </c>
      <c r="K11275">
        <v>3</v>
      </c>
      <c r="L11275">
        <v>85069</v>
      </c>
      <c r="M11275">
        <v>7552</v>
      </c>
      <c r="N11275" t="s">
        <v>359</v>
      </c>
      <c r="O11275" t="s">
        <v>364</v>
      </c>
    </row>
    <row r="11276" spans="1:15" x14ac:dyDescent="0.25">
      <c r="A11276" t="s">
        <v>361</v>
      </c>
      <c r="B11276" t="s">
        <v>281</v>
      </c>
      <c r="C11276" t="s">
        <v>96</v>
      </c>
      <c r="D11276">
        <v>11084464</v>
      </c>
      <c r="E11276" t="s">
        <v>115</v>
      </c>
      <c r="F11276" t="s">
        <v>19</v>
      </c>
      <c r="G11276">
        <v>650</v>
      </c>
      <c r="H11276">
        <v>0</v>
      </c>
      <c r="I11276">
        <v>0</v>
      </c>
      <c r="J11276">
        <v>30</v>
      </c>
      <c r="K11276">
        <v>3</v>
      </c>
      <c r="L11276">
        <v>396</v>
      </c>
      <c r="M11276">
        <v>7553</v>
      </c>
      <c r="N11276" t="s">
        <v>362</v>
      </c>
      <c r="O11276" t="s">
        <v>365</v>
      </c>
    </row>
    <row r="11277" spans="1:15" x14ac:dyDescent="0.25">
      <c r="A11277" t="s">
        <v>358</v>
      </c>
      <c r="B11277" t="s">
        <v>281</v>
      </c>
      <c r="C11277" t="s">
        <v>96</v>
      </c>
      <c r="D11277">
        <v>11084464</v>
      </c>
      <c r="E11277" t="s">
        <v>115</v>
      </c>
      <c r="F11277" t="s">
        <v>19</v>
      </c>
      <c r="G11277">
        <v>650</v>
      </c>
      <c r="H11277">
        <v>0</v>
      </c>
      <c r="I11277">
        <v>0</v>
      </c>
      <c r="J11277">
        <v>28</v>
      </c>
      <c r="K11277">
        <v>3</v>
      </c>
      <c r="L11277">
        <v>471471</v>
      </c>
      <c r="M11277">
        <v>7554</v>
      </c>
      <c r="N11277" t="s">
        <v>359</v>
      </c>
      <c r="O11277" t="s">
        <v>364</v>
      </c>
    </row>
    <row r="11278" spans="1:15" x14ac:dyDescent="0.25">
      <c r="A11278" t="s">
        <v>361</v>
      </c>
      <c r="B11278" t="s">
        <v>281</v>
      </c>
      <c r="C11278" t="s">
        <v>96</v>
      </c>
      <c r="D11278">
        <v>11755501</v>
      </c>
      <c r="E11278" t="s">
        <v>117</v>
      </c>
      <c r="F11278" t="s">
        <v>45</v>
      </c>
      <c r="G11278">
        <v>650</v>
      </c>
      <c r="H11278">
        <v>0</v>
      </c>
      <c r="I11278">
        <v>0</v>
      </c>
      <c r="J11278">
        <v>30</v>
      </c>
      <c r="K11278">
        <v>3</v>
      </c>
      <c r="L11278">
        <v>176</v>
      </c>
      <c r="M11278">
        <v>7553</v>
      </c>
      <c r="N11278" t="s">
        <v>362</v>
      </c>
      <c r="O11278" t="s">
        <v>365</v>
      </c>
    </row>
    <row r="11279" spans="1:15" x14ac:dyDescent="0.25">
      <c r="A11279" t="s">
        <v>358</v>
      </c>
      <c r="B11279" t="s">
        <v>281</v>
      </c>
      <c r="C11279" t="s">
        <v>96</v>
      </c>
      <c r="D11279">
        <v>11755501</v>
      </c>
      <c r="E11279" t="s">
        <v>117</v>
      </c>
      <c r="F11279" t="s">
        <v>45</v>
      </c>
      <c r="G11279">
        <v>650</v>
      </c>
      <c r="H11279">
        <v>0</v>
      </c>
      <c r="I11279">
        <v>0</v>
      </c>
      <c r="J11279">
        <v>28</v>
      </c>
      <c r="K11279">
        <v>3</v>
      </c>
      <c r="L11279">
        <v>207000</v>
      </c>
      <c r="M11279">
        <v>7554</v>
      </c>
      <c r="N11279" t="s">
        <v>359</v>
      </c>
      <c r="O11279" t="s">
        <v>364</v>
      </c>
    </row>
    <row r="11280" spans="1:15" x14ac:dyDescent="0.25">
      <c r="A11280" t="s">
        <v>361</v>
      </c>
      <c r="B11280" t="s">
        <v>281</v>
      </c>
      <c r="C11280" t="s">
        <v>96</v>
      </c>
      <c r="D11280">
        <v>12326849</v>
      </c>
      <c r="E11280" t="s">
        <v>118</v>
      </c>
      <c r="F11280" t="s">
        <v>45</v>
      </c>
      <c r="G11280">
        <v>650</v>
      </c>
      <c r="H11280">
        <v>0</v>
      </c>
      <c r="I11280">
        <v>0</v>
      </c>
      <c r="J11280">
        <v>30</v>
      </c>
      <c r="K11280">
        <v>3</v>
      </c>
      <c r="L11280">
        <v>306</v>
      </c>
      <c r="M11280">
        <v>7553</v>
      </c>
      <c r="N11280" t="s">
        <v>362</v>
      </c>
      <c r="O11280" t="s">
        <v>365</v>
      </c>
    </row>
    <row r="11281" spans="1:15" x14ac:dyDescent="0.25">
      <c r="A11281" t="s">
        <v>358</v>
      </c>
      <c r="B11281" t="s">
        <v>281</v>
      </c>
      <c r="C11281" t="s">
        <v>96</v>
      </c>
      <c r="D11281">
        <v>12326849</v>
      </c>
      <c r="E11281" t="s">
        <v>118</v>
      </c>
      <c r="F11281" t="s">
        <v>45</v>
      </c>
      <c r="G11281">
        <v>650</v>
      </c>
      <c r="H11281">
        <v>0</v>
      </c>
      <c r="I11281">
        <v>0</v>
      </c>
      <c r="J11281">
        <v>28</v>
      </c>
      <c r="K11281">
        <v>3</v>
      </c>
      <c r="L11281">
        <v>496457</v>
      </c>
      <c r="M11281">
        <v>7554</v>
      </c>
      <c r="N11281" t="s">
        <v>359</v>
      </c>
      <c r="O11281" t="s">
        <v>364</v>
      </c>
    </row>
    <row r="11282" spans="1:15" x14ac:dyDescent="0.25">
      <c r="A11282" t="s">
        <v>361</v>
      </c>
      <c r="B11282" t="s">
        <v>281</v>
      </c>
      <c r="C11282" t="s">
        <v>96</v>
      </c>
      <c r="D11282">
        <v>12366043</v>
      </c>
      <c r="E11282" t="s">
        <v>119</v>
      </c>
      <c r="F11282" t="s">
        <v>45</v>
      </c>
      <c r="G11282">
        <v>650</v>
      </c>
      <c r="H11282">
        <v>0</v>
      </c>
      <c r="I11282">
        <v>0</v>
      </c>
      <c r="J11282">
        <v>30</v>
      </c>
      <c r="K11282">
        <v>3</v>
      </c>
      <c r="L11282">
        <v>170</v>
      </c>
      <c r="M11282">
        <v>7553</v>
      </c>
      <c r="N11282" t="s">
        <v>362</v>
      </c>
      <c r="O11282" t="s">
        <v>365</v>
      </c>
    </row>
    <row r="11283" spans="1:15" x14ac:dyDescent="0.25">
      <c r="A11283" t="s">
        <v>358</v>
      </c>
      <c r="B11283" t="s">
        <v>281</v>
      </c>
      <c r="C11283" t="s">
        <v>96</v>
      </c>
      <c r="D11283">
        <v>12366043</v>
      </c>
      <c r="E11283" t="s">
        <v>119</v>
      </c>
      <c r="F11283" t="s">
        <v>45</v>
      </c>
      <c r="G11283">
        <v>650</v>
      </c>
      <c r="H11283">
        <v>0</v>
      </c>
      <c r="I11283">
        <v>0</v>
      </c>
      <c r="J11283">
        <v>28</v>
      </c>
      <c r="K11283">
        <v>3</v>
      </c>
      <c r="L11283">
        <v>165750</v>
      </c>
      <c r="M11283">
        <v>7554</v>
      </c>
      <c r="N11283" t="s">
        <v>359</v>
      </c>
      <c r="O11283" t="s">
        <v>364</v>
      </c>
    </row>
    <row r="11284" spans="1:15" x14ac:dyDescent="0.25">
      <c r="A11284" t="s">
        <v>361</v>
      </c>
      <c r="B11284" t="s">
        <v>281</v>
      </c>
      <c r="C11284" t="s">
        <v>96</v>
      </c>
      <c r="D11284">
        <v>12383907</v>
      </c>
      <c r="E11284" t="s">
        <v>120</v>
      </c>
      <c r="F11284" t="s">
        <v>45</v>
      </c>
      <c r="G11284">
        <v>650</v>
      </c>
      <c r="H11284">
        <v>0</v>
      </c>
      <c r="I11284">
        <v>0</v>
      </c>
      <c r="J11284">
        <v>30</v>
      </c>
      <c r="K11284">
        <v>3</v>
      </c>
      <c r="L11284">
        <v>165</v>
      </c>
      <c r="M11284">
        <v>7553</v>
      </c>
      <c r="N11284" t="s">
        <v>362</v>
      </c>
      <c r="O11284" t="s">
        <v>365</v>
      </c>
    </row>
    <row r="11285" spans="1:15" x14ac:dyDescent="0.25">
      <c r="A11285" t="s">
        <v>358</v>
      </c>
      <c r="B11285" t="s">
        <v>281</v>
      </c>
      <c r="C11285" t="s">
        <v>96</v>
      </c>
      <c r="D11285">
        <v>12383907</v>
      </c>
      <c r="E11285" t="s">
        <v>120</v>
      </c>
      <c r="F11285" t="s">
        <v>45</v>
      </c>
      <c r="G11285">
        <v>650</v>
      </c>
      <c r="H11285">
        <v>0</v>
      </c>
      <c r="I11285">
        <v>0</v>
      </c>
      <c r="J11285">
        <v>28</v>
      </c>
      <c r="K11285">
        <v>3</v>
      </c>
      <c r="L11285">
        <v>307669</v>
      </c>
      <c r="M11285">
        <v>7554</v>
      </c>
      <c r="N11285" t="s">
        <v>359</v>
      </c>
      <c r="O11285" t="s">
        <v>364</v>
      </c>
    </row>
    <row r="11286" spans="1:15" x14ac:dyDescent="0.25">
      <c r="A11286" t="s">
        <v>358</v>
      </c>
      <c r="B11286" t="s">
        <v>281</v>
      </c>
      <c r="C11286" t="s">
        <v>96</v>
      </c>
      <c r="D11286">
        <v>12387692</v>
      </c>
      <c r="E11286" t="s">
        <v>121</v>
      </c>
      <c r="F11286" t="s">
        <v>19</v>
      </c>
      <c r="G11286">
        <v>650</v>
      </c>
      <c r="H11286">
        <v>0</v>
      </c>
      <c r="I11286">
        <v>0</v>
      </c>
      <c r="J11286">
        <v>28</v>
      </c>
      <c r="K11286">
        <v>3</v>
      </c>
      <c r="L11286">
        <v>153476</v>
      </c>
      <c r="M11286">
        <v>7554</v>
      </c>
      <c r="N11286" t="s">
        <v>359</v>
      </c>
      <c r="O11286" t="s">
        <v>364</v>
      </c>
    </row>
    <row r="11287" spans="1:15" x14ac:dyDescent="0.25">
      <c r="A11287" t="s">
        <v>361</v>
      </c>
      <c r="B11287" t="s">
        <v>281</v>
      </c>
      <c r="C11287" t="s">
        <v>96</v>
      </c>
      <c r="D11287">
        <v>12420774</v>
      </c>
      <c r="E11287" t="s">
        <v>122</v>
      </c>
      <c r="F11287" t="s">
        <v>19</v>
      </c>
      <c r="G11287">
        <v>650</v>
      </c>
      <c r="H11287">
        <v>0</v>
      </c>
      <c r="I11287">
        <v>0</v>
      </c>
      <c r="J11287">
        <v>30</v>
      </c>
      <c r="K11287">
        <v>3</v>
      </c>
      <c r="L11287">
        <v>2131</v>
      </c>
      <c r="M11287">
        <v>7553</v>
      </c>
      <c r="N11287" t="s">
        <v>362</v>
      </c>
      <c r="O11287" t="s">
        <v>365</v>
      </c>
    </row>
    <row r="11288" spans="1:15" x14ac:dyDescent="0.25">
      <c r="A11288" t="s">
        <v>358</v>
      </c>
      <c r="B11288" t="s">
        <v>281</v>
      </c>
      <c r="C11288" t="s">
        <v>96</v>
      </c>
      <c r="D11288">
        <v>12420774</v>
      </c>
      <c r="E11288" t="s">
        <v>122</v>
      </c>
      <c r="F11288" t="s">
        <v>19</v>
      </c>
      <c r="G11288">
        <v>650</v>
      </c>
      <c r="H11288">
        <v>0</v>
      </c>
      <c r="I11288">
        <v>0</v>
      </c>
      <c r="J11288">
        <v>28</v>
      </c>
      <c r="K11288">
        <v>3</v>
      </c>
      <c r="L11288">
        <v>675449</v>
      </c>
      <c r="M11288">
        <v>7554</v>
      </c>
      <c r="N11288" t="s">
        <v>359</v>
      </c>
      <c r="O11288" t="s">
        <v>364</v>
      </c>
    </row>
    <row r="11289" spans="1:15" x14ac:dyDescent="0.25">
      <c r="A11289" t="s">
        <v>361</v>
      </c>
      <c r="B11289" t="s">
        <v>281</v>
      </c>
      <c r="C11289" t="s">
        <v>96</v>
      </c>
      <c r="D11289">
        <v>12431656</v>
      </c>
      <c r="E11289" t="s">
        <v>123</v>
      </c>
      <c r="F11289" t="s">
        <v>19</v>
      </c>
      <c r="G11289">
        <v>650</v>
      </c>
      <c r="H11289">
        <v>0</v>
      </c>
      <c r="I11289">
        <v>0</v>
      </c>
      <c r="J11289">
        <v>30</v>
      </c>
      <c r="K11289">
        <v>3</v>
      </c>
      <c r="L11289">
        <v>2315</v>
      </c>
      <c r="M11289">
        <v>7553</v>
      </c>
      <c r="N11289" t="s">
        <v>362</v>
      </c>
      <c r="O11289" t="s">
        <v>365</v>
      </c>
    </row>
    <row r="11290" spans="1:15" x14ac:dyDescent="0.25">
      <c r="A11290" t="s">
        <v>358</v>
      </c>
      <c r="B11290" t="s">
        <v>281</v>
      </c>
      <c r="C11290" t="s">
        <v>96</v>
      </c>
      <c r="D11290">
        <v>12431656</v>
      </c>
      <c r="E11290" t="s">
        <v>123</v>
      </c>
      <c r="F11290" t="s">
        <v>19</v>
      </c>
      <c r="G11290">
        <v>650</v>
      </c>
      <c r="H11290">
        <v>0</v>
      </c>
      <c r="I11290">
        <v>0</v>
      </c>
      <c r="J11290">
        <v>28</v>
      </c>
      <c r="K11290">
        <v>3</v>
      </c>
      <c r="L11290">
        <v>478822</v>
      </c>
      <c r="M11290">
        <v>7554</v>
      </c>
      <c r="N11290" t="s">
        <v>359</v>
      </c>
      <c r="O11290" t="s">
        <v>364</v>
      </c>
    </row>
    <row r="11291" spans="1:15" x14ac:dyDescent="0.25">
      <c r="A11291" t="s">
        <v>361</v>
      </c>
      <c r="B11291" t="s">
        <v>281</v>
      </c>
      <c r="C11291" t="s">
        <v>96</v>
      </c>
      <c r="D11291">
        <v>12452645</v>
      </c>
      <c r="E11291" t="s">
        <v>124</v>
      </c>
      <c r="F11291" t="s">
        <v>45</v>
      </c>
      <c r="G11291">
        <v>650</v>
      </c>
      <c r="H11291">
        <v>0</v>
      </c>
      <c r="I11291">
        <v>0</v>
      </c>
      <c r="J11291">
        <v>30</v>
      </c>
      <c r="K11291">
        <v>3</v>
      </c>
      <c r="L11291">
        <v>988</v>
      </c>
      <c r="M11291">
        <v>7553</v>
      </c>
      <c r="N11291" t="s">
        <v>362</v>
      </c>
      <c r="O11291" t="s">
        <v>365</v>
      </c>
    </row>
    <row r="11292" spans="1:15" x14ac:dyDescent="0.25">
      <c r="A11292" t="s">
        <v>358</v>
      </c>
      <c r="B11292" t="s">
        <v>281</v>
      </c>
      <c r="C11292" t="s">
        <v>96</v>
      </c>
      <c r="D11292">
        <v>12452645</v>
      </c>
      <c r="E11292" t="s">
        <v>124</v>
      </c>
      <c r="F11292" t="s">
        <v>45</v>
      </c>
      <c r="G11292">
        <v>650</v>
      </c>
      <c r="H11292">
        <v>0</v>
      </c>
      <c r="I11292">
        <v>0</v>
      </c>
      <c r="J11292">
        <v>28</v>
      </c>
      <c r="K11292">
        <v>3</v>
      </c>
      <c r="L11292">
        <v>507874</v>
      </c>
      <c r="M11292">
        <v>7554</v>
      </c>
      <c r="N11292" t="s">
        <v>359</v>
      </c>
      <c r="O11292" t="s">
        <v>364</v>
      </c>
    </row>
    <row r="11293" spans="1:15" x14ac:dyDescent="0.25">
      <c r="A11293" t="s">
        <v>361</v>
      </c>
      <c r="B11293" t="s">
        <v>281</v>
      </c>
      <c r="C11293" t="s">
        <v>96</v>
      </c>
      <c r="D11293">
        <v>12475976</v>
      </c>
      <c r="E11293" t="s">
        <v>126</v>
      </c>
      <c r="F11293" t="s">
        <v>19</v>
      </c>
      <c r="G11293">
        <v>650</v>
      </c>
      <c r="H11293">
        <v>0</v>
      </c>
      <c r="I11293">
        <v>0</v>
      </c>
      <c r="J11293">
        <v>30</v>
      </c>
      <c r="K11293">
        <v>3</v>
      </c>
      <c r="L11293">
        <v>4072</v>
      </c>
      <c r="M11293">
        <v>7553</v>
      </c>
      <c r="N11293" t="s">
        <v>362</v>
      </c>
      <c r="O11293" t="s">
        <v>365</v>
      </c>
    </row>
    <row r="11294" spans="1:15" x14ac:dyDescent="0.25">
      <c r="A11294" t="s">
        <v>358</v>
      </c>
      <c r="B11294" t="s">
        <v>281</v>
      </c>
      <c r="C11294" t="s">
        <v>96</v>
      </c>
      <c r="D11294">
        <v>12475976</v>
      </c>
      <c r="E11294" t="s">
        <v>126</v>
      </c>
      <c r="F11294" t="s">
        <v>19</v>
      </c>
      <c r="G11294">
        <v>650</v>
      </c>
      <c r="H11294">
        <v>0</v>
      </c>
      <c r="I11294">
        <v>0</v>
      </c>
      <c r="J11294">
        <v>28</v>
      </c>
      <c r="K11294">
        <v>3</v>
      </c>
      <c r="L11294">
        <v>1149665</v>
      </c>
      <c r="M11294">
        <v>7554</v>
      </c>
      <c r="N11294" t="s">
        <v>359</v>
      </c>
      <c r="O11294" t="s">
        <v>364</v>
      </c>
    </row>
    <row r="11295" spans="1:15" x14ac:dyDescent="0.25">
      <c r="A11295" t="s">
        <v>358</v>
      </c>
      <c r="B11295" t="s">
        <v>281</v>
      </c>
      <c r="C11295" t="s">
        <v>96</v>
      </c>
      <c r="D11295">
        <v>12562179</v>
      </c>
      <c r="E11295" t="s">
        <v>272</v>
      </c>
      <c r="F11295" t="s">
        <v>45</v>
      </c>
      <c r="G11295">
        <v>650</v>
      </c>
      <c r="H11295">
        <v>0</v>
      </c>
      <c r="I11295">
        <v>0</v>
      </c>
      <c r="J11295">
        <v>28</v>
      </c>
      <c r="K11295">
        <v>3</v>
      </c>
      <c r="L11295">
        <v>17726</v>
      </c>
      <c r="M11295">
        <v>7554</v>
      </c>
      <c r="N11295" t="s">
        <v>359</v>
      </c>
      <c r="O11295" t="s">
        <v>364</v>
      </c>
    </row>
    <row r="11296" spans="1:15" x14ac:dyDescent="0.25">
      <c r="A11296" t="s">
        <v>358</v>
      </c>
      <c r="B11296" t="s">
        <v>281</v>
      </c>
      <c r="C11296" t="s">
        <v>96</v>
      </c>
      <c r="D11296">
        <v>12599213</v>
      </c>
      <c r="E11296" t="s">
        <v>345</v>
      </c>
      <c r="F11296" t="s">
        <v>19</v>
      </c>
      <c r="G11296">
        <v>650</v>
      </c>
      <c r="H11296">
        <v>0</v>
      </c>
      <c r="I11296">
        <v>0</v>
      </c>
      <c r="J11296">
        <v>28</v>
      </c>
      <c r="K11296">
        <v>3</v>
      </c>
      <c r="L11296">
        <v>15066</v>
      </c>
      <c r="M11296">
        <v>6200</v>
      </c>
      <c r="N11296" t="s">
        <v>359</v>
      </c>
      <c r="O11296" t="s">
        <v>364</v>
      </c>
    </row>
    <row r="11297" spans="1:15" x14ac:dyDescent="0.25">
      <c r="A11297" t="s">
        <v>361</v>
      </c>
      <c r="B11297" t="s">
        <v>281</v>
      </c>
      <c r="C11297" t="s">
        <v>96</v>
      </c>
      <c r="D11297">
        <v>12599213</v>
      </c>
      <c r="E11297" t="s">
        <v>345</v>
      </c>
      <c r="F11297" t="s">
        <v>19</v>
      </c>
      <c r="G11297">
        <v>650</v>
      </c>
      <c r="H11297">
        <v>0</v>
      </c>
      <c r="I11297">
        <v>0</v>
      </c>
      <c r="J11297">
        <v>30</v>
      </c>
      <c r="K11297">
        <v>3</v>
      </c>
      <c r="L11297">
        <v>884</v>
      </c>
      <c r="M11297">
        <v>6200</v>
      </c>
      <c r="N11297" t="s">
        <v>362</v>
      </c>
      <c r="O11297" t="s">
        <v>365</v>
      </c>
    </row>
    <row r="11298" spans="1:15" x14ac:dyDescent="0.25">
      <c r="A11298" t="s">
        <v>358</v>
      </c>
      <c r="B11298" t="s">
        <v>281</v>
      </c>
      <c r="C11298" t="s">
        <v>96</v>
      </c>
      <c r="D11298">
        <v>12599213</v>
      </c>
      <c r="E11298" t="s">
        <v>345</v>
      </c>
      <c r="F11298" t="s">
        <v>19</v>
      </c>
      <c r="G11298">
        <v>650</v>
      </c>
      <c r="H11298">
        <v>0</v>
      </c>
      <c r="I11298">
        <v>0</v>
      </c>
      <c r="J11298">
        <v>28</v>
      </c>
      <c r="K11298">
        <v>3</v>
      </c>
      <c r="L11298">
        <v>15066</v>
      </c>
      <c r="M11298">
        <v>6203</v>
      </c>
      <c r="N11298" t="s">
        <v>359</v>
      </c>
      <c r="O11298" t="s">
        <v>364</v>
      </c>
    </row>
    <row r="11299" spans="1:15" x14ac:dyDescent="0.25">
      <c r="A11299" t="s">
        <v>361</v>
      </c>
      <c r="B11299" t="s">
        <v>281</v>
      </c>
      <c r="C11299" t="s">
        <v>96</v>
      </c>
      <c r="D11299">
        <v>12599213</v>
      </c>
      <c r="E11299" t="s">
        <v>345</v>
      </c>
      <c r="F11299" t="s">
        <v>19</v>
      </c>
      <c r="G11299">
        <v>650</v>
      </c>
      <c r="H11299">
        <v>0</v>
      </c>
      <c r="I11299">
        <v>0</v>
      </c>
      <c r="J11299">
        <v>30</v>
      </c>
      <c r="K11299">
        <v>3</v>
      </c>
      <c r="L11299">
        <v>884</v>
      </c>
      <c r="M11299">
        <v>6203</v>
      </c>
      <c r="N11299" t="s">
        <v>362</v>
      </c>
      <c r="O11299" t="s">
        <v>365</v>
      </c>
    </row>
    <row r="11300" spans="1:15" x14ac:dyDescent="0.25">
      <c r="A11300" t="s">
        <v>361</v>
      </c>
      <c r="B11300" t="s">
        <v>281</v>
      </c>
      <c r="C11300" t="s">
        <v>96</v>
      </c>
      <c r="D11300">
        <v>12599213</v>
      </c>
      <c r="E11300" t="s">
        <v>345</v>
      </c>
      <c r="F11300" t="s">
        <v>19</v>
      </c>
      <c r="G11300">
        <v>650</v>
      </c>
      <c r="H11300">
        <v>0</v>
      </c>
      <c r="I11300">
        <v>0</v>
      </c>
      <c r="J11300">
        <v>30</v>
      </c>
      <c r="K11300">
        <v>3</v>
      </c>
      <c r="L11300">
        <v>15684</v>
      </c>
      <c r="M11300">
        <v>7553</v>
      </c>
      <c r="N11300" t="s">
        <v>362</v>
      </c>
      <c r="O11300" t="s">
        <v>365</v>
      </c>
    </row>
    <row r="11301" spans="1:15" x14ac:dyDescent="0.25">
      <c r="A11301" t="s">
        <v>358</v>
      </c>
      <c r="B11301" t="s">
        <v>281</v>
      </c>
      <c r="C11301" t="s">
        <v>96</v>
      </c>
      <c r="D11301">
        <v>12599213</v>
      </c>
      <c r="E11301" t="s">
        <v>345</v>
      </c>
      <c r="F11301" t="s">
        <v>19</v>
      </c>
      <c r="G11301">
        <v>650</v>
      </c>
      <c r="H11301">
        <v>0</v>
      </c>
      <c r="I11301">
        <v>0</v>
      </c>
      <c r="J11301">
        <v>28</v>
      </c>
      <c r="K11301">
        <v>3</v>
      </c>
      <c r="L11301">
        <v>2309988</v>
      </c>
      <c r="M11301">
        <v>7554</v>
      </c>
      <c r="N11301" t="s">
        <v>359</v>
      </c>
      <c r="O11301" t="s">
        <v>364</v>
      </c>
    </row>
    <row r="11302" spans="1:15" x14ac:dyDescent="0.25">
      <c r="A11302" t="s">
        <v>358</v>
      </c>
      <c r="B11302" t="s">
        <v>281</v>
      </c>
      <c r="C11302" t="s">
        <v>96</v>
      </c>
      <c r="D11302">
        <v>12652384</v>
      </c>
      <c r="E11302" t="s">
        <v>346</v>
      </c>
      <c r="F11302" t="s">
        <v>45</v>
      </c>
      <c r="G11302">
        <v>650</v>
      </c>
      <c r="H11302">
        <v>0</v>
      </c>
      <c r="I11302">
        <v>0</v>
      </c>
      <c r="J11302">
        <v>28</v>
      </c>
      <c r="K11302">
        <v>3</v>
      </c>
      <c r="L11302">
        <v>4905</v>
      </c>
      <c r="M11302">
        <v>7554</v>
      </c>
      <c r="N11302" t="s">
        <v>359</v>
      </c>
      <c r="O11302" t="s">
        <v>364</v>
      </c>
    </row>
    <row r="11303" spans="1:15" x14ac:dyDescent="0.25">
      <c r="A11303" t="s">
        <v>358</v>
      </c>
      <c r="B11303" t="s">
        <v>281</v>
      </c>
      <c r="C11303" t="s">
        <v>96</v>
      </c>
      <c r="D11303">
        <v>12685608</v>
      </c>
      <c r="E11303" t="s">
        <v>127</v>
      </c>
      <c r="F11303" t="s">
        <v>19</v>
      </c>
      <c r="G11303">
        <v>650</v>
      </c>
      <c r="H11303">
        <v>0</v>
      </c>
      <c r="I11303">
        <v>0</v>
      </c>
      <c r="J11303">
        <v>28</v>
      </c>
      <c r="K11303">
        <v>3</v>
      </c>
      <c r="L11303">
        <v>11079</v>
      </c>
      <c r="M11303">
        <v>6200</v>
      </c>
      <c r="N11303" t="s">
        <v>359</v>
      </c>
      <c r="O11303" t="s">
        <v>364</v>
      </c>
    </row>
    <row r="11304" spans="1:15" x14ac:dyDescent="0.25">
      <c r="A11304" t="s">
        <v>361</v>
      </c>
      <c r="B11304" t="s">
        <v>281</v>
      </c>
      <c r="C11304" t="s">
        <v>96</v>
      </c>
      <c r="D11304">
        <v>12685608</v>
      </c>
      <c r="E11304" t="s">
        <v>127</v>
      </c>
      <c r="F11304" t="s">
        <v>19</v>
      </c>
      <c r="G11304">
        <v>650</v>
      </c>
      <c r="H11304">
        <v>0</v>
      </c>
      <c r="I11304">
        <v>0</v>
      </c>
      <c r="J11304">
        <v>30</v>
      </c>
      <c r="K11304">
        <v>3</v>
      </c>
      <c r="L11304">
        <v>590</v>
      </c>
      <c r="M11304">
        <v>6200</v>
      </c>
      <c r="N11304" t="s">
        <v>362</v>
      </c>
      <c r="O11304" t="s">
        <v>365</v>
      </c>
    </row>
    <row r="11305" spans="1:15" x14ac:dyDescent="0.25">
      <c r="A11305" t="s">
        <v>358</v>
      </c>
      <c r="B11305" t="s">
        <v>281</v>
      </c>
      <c r="C11305" t="s">
        <v>96</v>
      </c>
      <c r="D11305">
        <v>12685608</v>
      </c>
      <c r="E11305" t="s">
        <v>127</v>
      </c>
      <c r="F11305" t="s">
        <v>19</v>
      </c>
      <c r="G11305">
        <v>650</v>
      </c>
      <c r="H11305">
        <v>0</v>
      </c>
      <c r="I11305">
        <v>0</v>
      </c>
      <c r="J11305">
        <v>28</v>
      </c>
      <c r="K11305">
        <v>3</v>
      </c>
      <c r="L11305">
        <v>11079</v>
      </c>
      <c r="M11305">
        <v>6203</v>
      </c>
      <c r="N11305" t="s">
        <v>359</v>
      </c>
      <c r="O11305" t="s">
        <v>364</v>
      </c>
    </row>
    <row r="11306" spans="1:15" x14ac:dyDescent="0.25">
      <c r="A11306" t="s">
        <v>361</v>
      </c>
      <c r="B11306" t="s">
        <v>281</v>
      </c>
      <c r="C11306" t="s">
        <v>96</v>
      </c>
      <c r="D11306">
        <v>12685608</v>
      </c>
      <c r="E11306" t="s">
        <v>127</v>
      </c>
      <c r="F11306" t="s">
        <v>19</v>
      </c>
      <c r="G11306">
        <v>650</v>
      </c>
      <c r="H11306">
        <v>0</v>
      </c>
      <c r="I11306">
        <v>0</v>
      </c>
      <c r="J11306">
        <v>30</v>
      </c>
      <c r="K11306">
        <v>3</v>
      </c>
      <c r="L11306">
        <v>590</v>
      </c>
      <c r="M11306">
        <v>6203</v>
      </c>
      <c r="N11306" t="s">
        <v>362</v>
      </c>
      <c r="O11306" t="s">
        <v>365</v>
      </c>
    </row>
    <row r="11307" spans="1:15" x14ac:dyDescent="0.25">
      <c r="A11307" t="s">
        <v>361</v>
      </c>
      <c r="B11307" t="s">
        <v>281</v>
      </c>
      <c r="C11307" t="s">
        <v>96</v>
      </c>
      <c r="D11307">
        <v>12685608</v>
      </c>
      <c r="E11307" t="s">
        <v>127</v>
      </c>
      <c r="F11307" t="s">
        <v>19</v>
      </c>
      <c r="G11307">
        <v>650</v>
      </c>
      <c r="H11307">
        <v>0</v>
      </c>
      <c r="I11307">
        <v>0</v>
      </c>
      <c r="J11307">
        <v>30</v>
      </c>
      <c r="K11307">
        <v>3</v>
      </c>
      <c r="L11307">
        <v>6477</v>
      </c>
      <c r="M11307">
        <v>7553</v>
      </c>
      <c r="N11307" t="s">
        <v>362</v>
      </c>
      <c r="O11307" t="s">
        <v>365</v>
      </c>
    </row>
    <row r="11308" spans="1:15" x14ac:dyDescent="0.25">
      <c r="A11308" t="s">
        <v>358</v>
      </c>
      <c r="B11308" t="s">
        <v>281</v>
      </c>
      <c r="C11308" t="s">
        <v>96</v>
      </c>
      <c r="D11308">
        <v>12685608</v>
      </c>
      <c r="E11308" t="s">
        <v>127</v>
      </c>
      <c r="F11308" t="s">
        <v>19</v>
      </c>
      <c r="G11308">
        <v>650</v>
      </c>
      <c r="H11308">
        <v>0</v>
      </c>
      <c r="I11308">
        <v>0</v>
      </c>
      <c r="J11308">
        <v>28</v>
      </c>
      <c r="K11308">
        <v>3</v>
      </c>
      <c r="L11308">
        <v>1190951</v>
      </c>
      <c r="M11308">
        <v>7554</v>
      </c>
      <c r="N11308" t="s">
        <v>359</v>
      </c>
      <c r="O11308" t="s">
        <v>364</v>
      </c>
    </row>
    <row r="11309" spans="1:15" x14ac:dyDescent="0.25">
      <c r="A11309" t="s">
        <v>358</v>
      </c>
      <c r="B11309" t="s">
        <v>281</v>
      </c>
      <c r="C11309" t="s">
        <v>96</v>
      </c>
      <c r="D11309">
        <v>12694659</v>
      </c>
      <c r="E11309" t="s">
        <v>128</v>
      </c>
      <c r="F11309" t="s">
        <v>19</v>
      </c>
      <c r="G11309">
        <v>650</v>
      </c>
      <c r="H11309">
        <v>0</v>
      </c>
      <c r="I11309">
        <v>0</v>
      </c>
      <c r="J11309">
        <v>28</v>
      </c>
      <c r="K11309">
        <v>3</v>
      </c>
      <c r="L11309">
        <v>23812</v>
      </c>
      <c r="M11309">
        <v>6200</v>
      </c>
      <c r="N11309" t="s">
        <v>359</v>
      </c>
      <c r="O11309" t="s">
        <v>364</v>
      </c>
    </row>
    <row r="11310" spans="1:15" x14ac:dyDescent="0.25">
      <c r="A11310" t="s">
        <v>361</v>
      </c>
      <c r="B11310" t="s">
        <v>281</v>
      </c>
      <c r="C11310" t="s">
        <v>96</v>
      </c>
      <c r="D11310">
        <v>12694659</v>
      </c>
      <c r="E11310" t="s">
        <v>128</v>
      </c>
      <c r="F11310" t="s">
        <v>19</v>
      </c>
      <c r="G11310">
        <v>650</v>
      </c>
      <c r="H11310">
        <v>0</v>
      </c>
      <c r="I11310">
        <v>0</v>
      </c>
      <c r="J11310">
        <v>30</v>
      </c>
      <c r="K11310">
        <v>3</v>
      </c>
      <c r="L11310">
        <v>1460</v>
      </c>
      <c r="M11310">
        <v>6200</v>
      </c>
      <c r="N11310" t="s">
        <v>362</v>
      </c>
      <c r="O11310" t="s">
        <v>365</v>
      </c>
    </row>
    <row r="11311" spans="1:15" x14ac:dyDescent="0.25">
      <c r="A11311" t="s">
        <v>358</v>
      </c>
      <c r="B11311" t="s">
        <v>281</v>
      </c>
      <c r="C11311" t="s">
        <v>96</v>
      </c>
      <c r="D11311">
        <v>12694659</v>
      </c>
      <c r="E11311" t="s">
        <v>128</v>
      </c>
      <c r="F11311" t="s">
        <v>19</v>
      </c>
      <c r="G11311">
        <v>650</v>
      </c>
      <c r="H11311">
        <v>0</v>
      </c>
      <c r="I11311">
        <v>0</v>
      </c>
      <c r="J11311">
        <v>28</v>
      </c>
      <c r="K11311">
        <v>3</v>
      </c>
      <c r="L11311">
        <v>9908</v>
      </c>
      <c r="M11311">
        <v>6201</v>
      </c>
      <c r="N11311" t="s">
        <v>359</v>
      </c>
      <c r="O11311" t="s">
        <v>364</v>
      </c>
    </row>
    <row r="11312" spans="1:15" x14ac:dyDescent="0.25">
      <c r="A11312" t="s">
        <v>361</v>
      </c>
      <c r="B11312" t="s">
        <v>281</v>
      </c>
      <c r="C11312" t="s">
        <v>96</v>
      </c>
      <c r="D11312">
        <v>12694659</v>
      </c>
      <c r="E11312" t="s">
        <v>128</v>
      </c>
      <c r="F11312" t="s">
        <v>19</v>
      </c>
      <c r="G11312">
        <v>650</v>
      </c>
      <c r="H11312">
        <v>0</v>
      </c>
      <c r="I11312">
        <v>0</v>
      </c>
      <c r="J11312">
        <v>30</v>
      </c>
      <c r="K11312">
        <v>3</v>
      </c>
      <c r="L11312">
        <v>1460</v>
      </c>
      <c r="M11312">
        <v>6201</v>
      </c>
      <c r="N11312" t="s">
        <v>362</v>
      </c>
      <c r="O11312" t="s">
        <v>365</v>
      </c>
    </row>
    <row r="11313" spans="1:15" x14ac:dyDescent="0.25">
      <c r="A11313" t="s">
        <v>358</v>
      </c>
      <c r="B11313" t="s">
        <v>281</v>
      </c>
      <c r="C11313" t="s">
        <v>96</v>
      </c>
      <c r="D11313">
        <v>12694659</v>
      </c>
      <c r="E11313" t="s">
        <v>128</v>
      </c>
      <c r="F11313" t="s">
        <v>19</v>
      </c>
      <c r="G11313">
        <v>650</v>
      </c>
      <c r="H11313">
        <v>0</v>
      </c>
      <c r="I11313">
        <v>0</v>
      </c>
      <c r="J11313">
        <v>28</v>
      </c>
      <c r="K11313">
        <v>3</v>
      </c>
      <c r="L11313">
        <v>3244</v>
      </c>
      <c r="M11313">
        <v>6202</v>
      </c>
      <c r="N11313" t="s">
        <v>359</v>
      </c>
      <c r="O11313" t="s">
        <v>364</v>
      </c>
    </row>
    <row r="11314" spans="1:15" x14ac:dyDescent="0.25">
      <c r="A11314" t="s">
        <v>358</v>
      </c>
      <c r="B11314" t="s">
        <v>281</v>
      </c>
      <c r="C11314" t="s">
        <v>96</v>
      </c>
      <c r="D11314">
        <v>12694659</v>
      </c>
      <c r="E11314" t="s">
        <v>128</v>
      </c>
      <c r="F11314" t="s">
        <v>19</v>
      </c>
      <c r="G11314">
        <v>650</v>
      </c>
      <c r="H11314">
        <v>0</v>
      </c>
      <c r="I11314">
        <v>0</v>
      </c>
      <c r="J11314">
        <v>28</v>
      </c>
      <c r="K11314">
        <v>3</v>
      </c>
      <c r="L11314">
        <v>10660</v>
      </c>
      <c r="M11314">
        <v>6203</v>
      </c>
      <c r="N11314" t="s">
        <v>359</v>
      </c>
      <c r="O11314" t="s">
        <v>364</v>
      </c>
    </row>
    <row r="11315" spans="1:15" x14ac:dyDescent="0.25">
      <c r="A11315" t="s">
        <v>361</v>
      </c>
      <c r="B11315" t="s">
        <v>281</v>
      </c>
      <c r="C11315" t="s">
        <v>96</v>
      </c>
      <c r="D11315">
        <v>12694659</v>
      </c>
      <c r="E11315" t="s">
        <v>128</v>
      </c>
      <c r="F11315" t="s">
        <v>19</v>
      </c>
      <c r="G11315">
        <v>650</v>
      </c>
      <c r="H11315">
        <v>0</v>
      </c>
      <c r="I11315">
        <v>0</v>
      </c>
      <c r="J11315">
        <v>30</v>
      </c>
      <c r="K11315">
        <v>3</v>
      </c>
      <c r="L11315">
        <v>4062</v>
      </c>
      <c r="M11315">
        <v>7553</v>
      </c>
      <c r="N11315" t="s">
        <v>362</v>
      </c>
      <c r="O11315" t="s">
        <v>365</v>
      </c>
    </row>
    <row r="11316" spans="1:15" x14ac:dyDescent="0.25">
      <c r="A11316" t="s">
        <v>358</v>
      </c>
      <c r="B11316" t="s">
        <v>281</v>
      </c>
      <c r="C11316" t="s">
        <v>96</v>
      </c>
      <c r="D11316">
        <v>12694659</v>
      </c>
      <c r="E11316" t="s">
        <v>128</v>
      </c>
      <c r="F11316" t="s">
        <v>19</v>
      </c>
      <c r="G11316">
        <v>650</v>
      </c>
      <c r="H11316">
        <v>0</v>
      </c>
      <c r="I11316">
        <v>0</v>
      </c>
      <c r="J11316">
        <v>28</v>
      </c>
      <c r="K11316">
        <v>3</v>
      </c>
      <c r="L11316">
        <v>678246</v>
      </c>
      <c r="M11316">
        <v>7554</v>
      </c>
      <c r="N11316" t="s">
        <v>359</v>
      </c>
      <c r="O11316" t="s">
        <v>364</v>
      </c>
    </row>
    <row r="11317" spans="1:15" x14ac:dyDescent="0.25">
      <c r="A11317" t="s">
        <v>358</v>
      </c>
      <c r="B11317" t="s">
        <v>281</v>
      </c>
      <c r="C11317" t="s">
        <v>96</v>
      </c>
      <c r="D11317">
        <v>12745725</v>
      </c>
      <c r="E11317" t="s">
        <v>129</v>
      </c>
      <c r="F11317" t="s">
        <v>19</v>
      </c>
      <c r="G11317">
        <v>650</v>
      </c>
      <c r="H11317">
        <v>0</v>
      </c>
      <c r="I11317">
        <v>0</v>
      </c>
      <c r="J11317">
        <v>28</v>
      </c>
      <c r="K11317">
        <v>3</v>
      </c>
      <c r="L11317">
        <v>3123</v>
      </c>
      <c r="M11317">
        <v>6200</v>
      </c>
      <c r="N11317" t="s">
        <v>359</v>
      </c>
      <c r="O11317" t="s">
        <v>364</v>
      </c>
    </row>
    <row r="11318" spans="1:15" x14ac:dyDescent="0.25">
      <c r="A11318" t="s">
        <v>361</v>
      </c>
      <c r="B11318" t="s">
        <v>281</v>
      </c>
      <c r="C11318" t="s">
        <v>96</v>
      </c>
      <c r="D11318">
        <v>12745725</v>
      </c>
      <c r="E11318" t="s">
        <v>129</v>
      </c>
      <c r="F11318" t="s">
        <v>19</v>
      </c>
      <c r="G11318">
        <v>650</v>
      </c>
      <c r="H11318">
        <v>0</v>
      </c>
      <c r="I11318">
        <v>0</v>
      </c>
      <c r="J11318">
        <v>30</v>
      </c>
      <c r="K11318">
        <v>3</v>
      </c>
      <c r="L11318">
        <v>655</v>
      </c>
      <c r="M11318">
        <v>6200</v>
      </c>
      <c r="N11318" t="s">
        <v>362</v>
      </c>
      <c r="O11318" t="s">
        <v>365</v>
      </c>
    </row>
    <row r="11319" spans="1:15" x14ac:dyDescent="0.25">
      <c r="A11319" t="s">
        <v>358</v>
      </c>
      <c r="B11319" t="s">
        <v>281</v>
      </c>
      <c r="C11319" t="s">
        <v>96</v>
      </c>
      <c r="D11319">
        <v>12745725</v>
      </c>
      <c r="E11319" t="s">
        <v>129</v>
      </c>
      <c r="F11319" t="s">
        <v>19</v>
      </c>
      <c r="G11319">
        <v>650</v>
      </c>
      <c r="H11319">
        <v>0</v>
      </c>
      <c r="I11319">
        <v>0</v>
      </c>
      <c r="J11319">
        <v>28</v>
      </c>
      <c r="K11319">
        <v>3</v>
      </c>
      <c r="L11319">
        <v>3123</v>
      </c>
      <c r="M11319">
        <v>6201</v>
      </c>
      <c r="N11319" t="s">
        <v>359</v>
      </c>
      <c r="O11319" t="s">
        <v>364</v>
      </c>
    </row>
    <row r="11320" spans="1:15" x14ac:dyDescent="0.25">
      <c r="A11320" t="s">
        <v>361</v>
      </c>
      <c r="B11320" t="s">
        <v>281</v>
      </c>
      <c r="C11320" t="s">
        <v>96</v>
      </c>
      <c r="D11320">
        <v>12745725</v>
      </c>
      <c r="E11320" t="s">
        <v>129</v>
      </c>
      <c r="F11320" t="s">
        <v>19</v>
      </c>
      <c r="G11320">
        <v>650</v>
      </c>
      <c r="H11320">
        <v>0</v>
      </c>
      <c r="I11320">
        <v>0</v>
      </c>
      <c r="J11320">
        <v>30</v>
      </c>
      <c r="K11320">
        <v>3</v>
      </c>
      <c r="L11320">
        <v>655</v>
      </c>
      <c r="M11320">
        <v>6201</v>
      </c>
      <c r="N11320" t="s">
        <v>362</v>
      </c>
      <c r="O11320" t="s">
        <v>365</v>
      </c>
    </row>
    <row r="11321" spans="1:15" x14ac:dyDescent="0.25">
      <c r="A11321" t="s">
        <v>361</v>
      </c>
      <c r="B11321" t="s">
        <v>281</v>
      </c>
      <c r="C11321" t="s">
        <v>96</v>
      </c>
      <c r="D11321">
        <v>12745725</v>
      </c>
      <c r="E11321" t="s">
        <v>129</v>
      </c>
      <c r="F11321" t="s">
        <v>19</v>
      </c>
      <c r="G11321">
        <v>650</v>
      </c>
      <c r="H11321">
        <v>0</v>
      </c>
      <c r="I11321">
        <v>0</v>
      </c>
      <c r="J11321">
        <v>30</v>
      </c>
      <c r="K11321">
        <v>3</v>
      </c>
      <c r="L11321">
        <v>2591</v>
      </c>
      <c r="M11321">
        <v>7553</v>
      </c>
      <c r="N11321" t="s">
        <v>362</v>
      </c>
      <c r="O11321" t="s">
        <v>365</v>
      </c>
    </row>
    <row r="11322" spans="1:15" x14ac:dyDescent="0.25">
      <c r="A11322" t="s">
        <v>358</v>
      </c>
      <c r="B11322" t="s">
        <v>281</v>
      </c>
      <c r="C11322" t="s">
        <v>96</v>
      </c>
      <c r="D11322">
        <v>12745725</v>
      </c>
      <c r="E11322" t="s">
        <v>129</v>
      </c>
      <c r="F11322" t="s">
        <v>19</v>
      </c>
      <c r="G11322">
        <v>650</v>
      </c>
      <c r="H11322">
        <v>0</v>
      </c>
      <c r="I11322">
        <v>0</v>
      </c>
      <c r="J11322">
        <v>28</v>
      </c>
      <c r="K11322">
        <v>3</v>
      </c>
      <c r="L11322">
        <v>540978</v>
      </c>
      <c r="M11322">
        <v>7554</v>
      </c>
      <c r="N11322" t="s">
        <v>359</v>
      </c>
      <c r="O11322" t="s">
        <v>364</v>
      </c>
    </row>
    <row r="11323" spans="1:15" x14ac:dyDescent="0.25">
      <c r="A11323" t="s">
        <v>361</v>
      </c>
      <c r="B11323" t="s">
        <v>281</v>
      </c>
      <c r="C11323" t="s">
        <v>96</v>
      </c>
      <c r="D11323">
        <v>12797577</v>
      </c>
      <c r="E11323" t="s">
        <v>130</v>
      </c>
      <c r="F11323" t="s">
        <v>19</v>
      </c>
      <c r="G11323">
        <v>650</v>
      </c>
      <c r="H11323">
        <v>0</v>
      </c>
      <c r="I11323">
        <v>0</v>
      </c>
      <c r="J11323">
        <v>30</v>
      </c>
      <c r="K11323">
        <v>3</v>
      </c>
      <c r="L11323">
        <v>254</v>
      </c>
      <c r="M11323">
        <v>7553</v>
      </c>
      <c r="N11323" t="s">
        <v>362</v>
      </c>
      <c r="O11323" t="s">
        <v>365</v>
      </c>
    </row>
    <row r="11324" spans="1:15" x14ac:dyDescent="0.25">
      <c r="A11324" t="s">
        <v>358</v>
      </c>
      <c r="B11324" t="s">
        <v>281</v>
      </c>
      <c r="C11324" t="s">
        <v>96</v>
      </c>
      <c r="D11324">
        <v>12797577</v>
      </c>
      <c r="E11324" t="s">
        <v>130</v>
      </c>
      <c r="F11324" t="s">
        <v>19</v>
      </c>
      <c r="G11324">
        <v>650</v>
      </c>
      <c r="H11324">
        <v>0</v>
      </c>
      <c r="I11324">
        <v>0</v>
      </c>
      <c r="J11324">
        <v>28</v>
      </c>
      <c r="K11324">
        <v>3</v>
      </c>
      <c r="L11324">
        <v>435909</v>
      </c>
      <c r="M11324">
        <v>7554</v>
      </c>
      <c r="N11324" t="s">
        <v>359</v>
      </c>
      <c r="O11324" t="s">
        <v>364</v>
      </c>
    </row>
    <row r="11325" spans="1:15" x14ac:dyDescent="0.25">
      <c r="A11325" t="s">
        <v>361</v>
      </c>
      <c r="B11325" t="s">
        <v>281</v>
      </c>
      <c r="C11325" t="s">
        <v>96</v>
      </c>
      <c r="D11325">
        <v>12806592</v>
      </c>
      <c r="E11325" t="s">
        <v>131</v>
      </c>
      <c r="F11325" t="s">
        <v>19</v>
      </c>
      <c r="G11325">
        <v>650</v>
      </c>
      <c r="H11325">
        <v>0</v>
      </c>
      <c r="I11325">
        <v>0</v>
      </c>
      <c r="J11325">
        <v>30</v>
      </c>
      <c r="K11325">
        <v>3</v>
      </c>
      <c r="L11325">
        <v>136</v>
      </c>
      <c r="M11325">
        <v>7553</v>
      </c>
      <c r="N11325" t="s">
        <v>362</v>
      </c>
      <c r="O11325" t="s">
        <v>365</v>
      </c>
    </row>
    <row r="11326" spans="1:15" x14ac:dyDescent="0.25">
      <c r="A11326" t="s">
        <v>358</v>
      </c>
      <c r="B11326" t="s">
        <v>281</v>
      </c>
      <c r="C11326" t="s">
        <v>96</v>
      </c>
      <c r="D11326">
        <v>12806592</v>
      </c>
      <c r="E11326" t="s">
        <v>131</v>
      </c>
      <c r="F11326" t="s">
        <v>19</v>
      </c>
      <c r="G11326">
        <v>650</v>
      </c>
      <c r="H11326">
        <v>0</v>
      </c>
      <c r="I11326">
        <v>0</v>
      </c>
      <c r="J11326">
        <v>28</v>
      </c>
      <c r="K11326">
        <v>3</v>
      </c>
      <c r="L11326">
        <v>190532</v>
      </c>
      <c r="M11326">
        <v>7554</v>
      </c>
      <c r="N11326" t="s">
        <v>359</v>
      </c>
      <c r="O11326" t="s">
        <v>364</v>
      </c>
    </row>
    <row r="11327" spans="1:15" x14ac:dyDescent="0.25">
      <c r="A11327" t="s">
        <v>358</v>
      </c>
      <c r="B11327" t="s">
        <v>281</v>
      </c>
      <c r="C11327" t="s">
        <v>96</v>
      </c>
      <c r="D11327">
        <v>12892303</v>
      </c>
      <c r="E11327" t="s">
        <v>132</v>
      </c>
      <c r="F11327" t="s">
        <v>19</v>
      </c>
      <c r="G11327">
        <v>650</v>
      </c>
      <c r="H11327">
        <v>0</v>
      </c>
      <c r="I11327">
        <v>0</v>
      </c>
      <c r="J11327">
        <v>28</v>
      </c>
      <c r="K11327">
        <v>3</v>
      </c>
      <c r="L11327">
        <v>154117</v>
      </c>
      <c r="M11327">
        <v>7554</v>
      </c>
      <c r="N11327" t="s">
        <v>359</v>
      </c>
      <c r="O11327" t="s">
        <v>364</v>
      </c>
    </row>
    <row r="11328" spans="1:15" x14ac:dyDescent="0.25">
      <c r="A11328" t="s">
        <v>358</v>
      </c>
      <c r="B11328" t="s">
        <v>281</v>
      </c>
      <c r="C11328" t="s">
        <v>96</v>
      </c>
      <c r="D11328">
        <v>12934659</v>
      </c>
      <c r="E11328" t="s">
        <v>133</v>
      </c>
      <c r="F11328" t="s">
        <v>19</v>
      </c>
      <c r="G11328">
        <v>650</v>
      </c>
      <c r="H11328">
        <v>0</v>
      </c>
      <c r="I11328">
        <v>0</v>
      </c>
      <c r="J11328">
        <v>28</v>
      </c>
      <c r="K11328">
        <v>3</v>
      </c>
      <c r="L11328">
        <v>5752</v>
      </c>
      <c r="M11328">
        <v>6200</v>
      </c>
      <c r="N11328" t="s">
        <v>359</v>
      </c>
      <c r="O11328" t="s">
        <v>364</v>
      </c>
    </row>
    <row r="11329" spans="1:15" x14ac:dyDescent="0.25">
      <c r="A11329" t="s">
        <v>361</v>
      </c>
      <c r="B11329" t="s">
        <v>281</v>
      </c>
      <c r="C11329" t="s">
        <v>96</v>
      </c>
      <c r="D11329">
        <v>12934659</v>
      </c>
      <c r="E11329" t="s">
        <v>133</v>
      </c>
      <c r="F11329" t="s">
        <v>19</v>
      </c>
      <c r="G11329">
        <v>650</v>
      </c>
      <c r="H11329">
        <v>0</v>
      </c>
      <c r="I11329">
        <v>0</v>
      </c>
      <c r="J11329">
        <v>30</v>
      </c>
      <c r="K11329">
        <v>3</v>
      </c>
      <c r="L11329">
        <v>543</v>
      </c>
      <c r="M11329">
        <v>6200</v>
      </c>
      <c r="N11329" t="s">
        <v>362</v>
      </c>
      <c r="O11329" t="s">
        <v>365</v>
      </c>
    </row>
    <row r="11330" spans="1:15" x14ac:dyDescent="0.25">
      <c r="A11330" t="s">
        <v>358</v>
      </c>
      <c r="B11330" t="s">
        <v>281</v>
      </c>
      <c r="C11330" t="s">
        <v>96</v>
      </c>
      <c r="D11330">
        <v>12934659</v>
      </c>
      <c r="E11330" t="s">
        <v>133</v>
      </c>
      <c r="F11330" t="s">
        <v>19</v>
      </c>
      <c r="G11330">
        <v>650</v>
      </c>
      <c r="H11330">
        <v>0</v>
      </c>
      <c r="I11330">
        <v>0</v>
      </c>
      <c r="J11330">
        <v>28</v>
      </c>
      <c r="K11330">
        <v>3</v>
      </c>
      <c r="L11330">
        <v>5752</v>
      </c>
      <c r="M11330">
        <v>6203</v>
      </c>
      <c r="N11330" t="s">
        <v>359</v>
      </c>
      <c r="O11330" t="s">
        <v>364</v>
      </c>
    </row>
    <row r="11331" spans="1:15" x14ac:dyDescent="0.25">
      <c r="A11331" t="s">
        <v>361</v>
      </c>
      <c r="B11331" t="s">
        <v>281</v>
      </c>
      <c r="C11331" t="s">
        <v>96</v>
      </c>
      <c r="D11331">
        <v>12934659</v>
      </c>
      <c r="E11331" t="s">
        <v>133</v>
      </c>
      <c r="F11331" t="s">
        <v>19</v>
      </c>
      <c r="G11331">
        <v>650</v>
      </c>
      <c r="H11331">
        <v>0</v>
      </c>
      <c r="I11331">
        <v>0</v>
      </c>
      <c r="J11331">
        <v>30</v>
      </c>
      <c r="K11331">
        <v>3</v>
      </c>
      <c r="L11331">
        <v>543</v>
      </c>
      <c r="M11331">
        <v>6203</v>
      </c>
      <c r="N11331" t="s">
        <v>362</v>
      </c>
      <c r="O11331" t="s">
        <v>365</v>
      </c>
    </row>
    <row r="11332" spans="1:15" x14ac:dyDescent="0.25">
      <c r="A11332" t="s">
        <v>361</v>
      </c>
      <c r="B11332" t="s">
        <v>281</v>
      </c>
      <c r="C11332" t="s">
        <v>96</v>
      </c>
      <c r="D11332">
        <v>12934659</v>
      </c>
      <c r="E11332" t="s">
        <v>133</v>
      </c>
      <c r="F11332" t="s">
        <v>19</v>
      </c>
      <c r="G11332">
        <v>650</v>
      </c>
      <c r="H11332">
        <v>0</v>
      </c>
      <c r="I11332">
        <v>0</v>
      </c>
      <c r="J11332">
        <v>30</v>
      </c>
      <c r="K11332">
        <v>3</v>
      </c>
      <c r="L11332">
        <v>4951</v>
      </c>
      <c r="M11332">
        <v>7553</v>
      </c>
      <c r="N11332" t="s">
        <v>362</v>
      </c>
      <c r="O11332" t="s">
        <v>365</v>
      </c>
    </row>
    <row r="11333" spans="1:15" x14ac:dyDescent="0.25">
      <c r="A11333" t="s">
        <v>358</v>
      </c>
      <c r="B11333" t="s">
        <v>281</v>
      </c>
      <c r="C11333" t="s">
        <v>96</v>
      </c>
      <c r="D11333">
        <v>12934659</v>
      </c>
      <c r="E11333" t="s">
        <v>133</v>
      </c>
      <c r="F11333" t="s">
        <v>19</v>
      </c>
      <c r="G11333">
        <v>650</v>
      </c>
      <c r="H11333">
        <v>0</v>
      </c>
      <c r="I11333">
        <v>0</v>
      </c>
      <c r="J11333">
        <v>28</v>
      </c>
      <c r="K11333">
        <v>3</v>
      </c>
      <c r="L11333">
        <v>1581980</v>
      </c>
      <c r="M11333">
        <v>7554</v>
      </c>
      <c r="N11333" t="s">
        <v>359</v>
      </c>
      <c r="O11333" t="s">
        <v>364</v>
      </c>
    </row>
    <row r="11334" spans="1:15" x14ac:dyDescent="0.25">
      <c r="A11334" t="s">
        <v>358</v>
      </c>
      <c r="B11334" t="s">
        <v>281</v>
      </c>
      <c r="C11334" t="s">
        <v>96</v>
      </c>
      <c r="D11334">
        <v>13000732</v>
      </c>
      <c r="E11334" t="s">
        <v>134</v>
      </c>
      <c r="F11334" t="s">
        <v>45</v>
      </c>
      <c r="G11334">
        <v>650</v>
      </c>
      <c r="H11334">
        <v>0</v>
      </c>
      <c r="I11334">
        <v>0</v>
      </c>
      <c r="J11334">
        <v>28</v>
      </c>
      <c r="K11334">
        <v>3</v>
      </c>
      <c r="L11334">
        <v>41614</v>
      </c>
      <c r="M11334">
        <v>7554</v>
      </c>
      <c r="N11334" t="s">
        <v>359</v>
      </c>
      <c r="O11334" t="s">
        <v>364</v>
      </c>
    </row>
    <row r="11335" spans="1:15" x14ac:dyDescent="0.25">
      <c r="A11335" t="s">
        <v>361</v>
      </c>
      <c r="B11335" t="s">
        <v>281</v>
      </c>
      <c r="C11335" t="s">
        <v>96</v>
      </c>
      <c r="D11335">
        <v>13146477</v>
      </c>
      <c r="E11335" t="s">
        <v>279</v>
      </c>
      <c r="F11335" t="s">
        <v>19</v>
      </c>
      <c r="G11335">
        <v>650</v>
      </c>
      <c r="H11335">
        <v>0</v>
      </c>
      <c r="I11335">
        <v>0</v>
      </c>
      <c r="J11335">
        <v>30</v>
      </c>
      <c r="K11335">
        <v>3</v>
      </c>
      <c r="L11335">
        <v>470</v>
      </c>
      <c r="M11335">
        <v>7553</v>
      </c>
      <c r="N11335" t="s">
        <v>362</v>
      </c>
      <c r="O11335" t="s">
        <v>365</v>
      </c>
    </row>
    <row r="11336" spans="1:15" x14ac:dyDescent="0.25">
      <c r="A11336" t="s">
        <v>358</v>
      </c>
      <c r="B11336" t="s">
        <v>281</v>
      </c>
      <c r="C11336" t="s">
        <v>96</v>
      </c>
      <c r="D11336">
        <v>13146477</v>
      </c>
      <c r="E11336" t="s">
        <v>279</v>
      </c>
      <c r="F11336" t="s">
        <v>19</v>
      </c>
      <c r="G11336">
        <v>650</v>
      </c>
      <c r="H11336">
        <v>0</v>
      </c>
      <c r="I11336">
        <v>0</v>
      </c>
      <c r="J11336">
        <v>28</v>
      </c>
      <c r="K11336">
        <v>3</v>
      </c>
      <c r="L11336">
        <v>641054</v>
      </c>
      <c r="M11336">
        <v>7554</v>
      </c>
      <c r="N11336" t="s">
        <v>359</v>
      </c>
      <c r="O11336" t="s">
        <v>364</v>
      </c>
    </row>
    <row r="11337" spans="1:15" x14ac:dyDescent="0.25">
      <c r="A11337" t="s">
        <v>361</v>
      </c>
      <c r="B11337" t="s">
        <v>281</v>
      </c>
      <c r="C11337" t="s">
        <v>96</v>
      </c>
      <c r="D11337">
        <v>13469796</v>
      </c>
      <c r="E11337" t="s">
        <v>136</v>
      </c>
      <c r="F11337" t="s">
        <v>19</v>
      </c>
      <c r="G11337">
        <v>650</v>
      </c>
      <c r="H11337">
        <v>0</v>
      </c>
      <c r="I11337">
        <v>0</v>
      </c>
      <c r="J11337">
        <v>30</v>
      </c>
      <c r="K11337">
        <v>3</v>
      </c>
      <c r="L11337">
        <v>554</v>
      </c>
      <c r="M11337">
        <v>7553</v>
      </c>
      <c r="N11337" t="s">
        <v>362</v>
      </c>
      <c r="O11337" t="s">
        <v>365</v>
      </c>
    </row>
    <row r="11338" spans="1:15" x14ac:dyDescent="0.25">
      <c r="A11338" t="s">
        <v>358</v>
      </c>
      <c r="B11338" t="s">
        <v>281</v>
      </c>
      <c r="C11338" t="s">
        <v>96</v>
      </c>
      <c r="D11338">
        <v>13469796</v>
      </c>
      <c r="E11338" t="s">
        <v>136</v>
      </c>
      <c r="F11338" t="s">
        <v>19</v>
      </c>
      <c r="G11338">
        <v>650</v>
      </c>
      <c r="H11338">
        <v>0</v>
      </c>
      <c r="I11338">
        <v>0</v>
      </c>
      <c r="J11338">
        <v>28</v>
      </c>
      <c r="K11338">
        <v>3</v>
      </c>
      <c r="L11338">
        <v>170997</v>
      </c>
      <c r="M11338">
        <v>7554</v>
      </c>
      <c r="N11338" t="s">
        <v>359</v>
      </c>
      <c r="O11338" t="s">
        <v>364</v>
      </c>
    </row>
    <row r="11339" spans="1:15" x14ac:dyDescent="0.25">
      <c r="A11339" t="s">
        <v>358</v>
      </c>
      <c r="B11339" t="s">
        <v>281</v>
      </c>
      <c r="C11339" t="s">
        <v>96</v>
      </c>
      <c r="D11339">
        <v>13504659</v>
      </c>
      <c r="E11339" t="s">
        <v>348</v>
      </c>
      <c r="F11339" t="s">
        <v>19</v>
      </c>
      <c r="G11339">
        <v>650</v>
      </c>
      <c r="H11339">
        <v>0</v>
      </c>
      <c r="I11339">
        <v>0</v>
      </c>
      <c r="J11339">
        <v>28</v>
      </c>
      <c r="K11339">
        <v>3</v>
      </c>
      <c r="L11339">
        <v>8709</v>
      </c>
      <c r="M11339">
        <v>7551</v>
      </c>
      <c r="N11339" t="s">
        <v>359</v>
      </c>
      <c r="O11339" t="s">
        <v>364</v>
      </c>
    </row>
    <row r="11340" spans="1:15" x14ac:dyDescent="0.25">
      <c r="A11340" t="s">
        <v>361</v>
      </c>
      <c r="B11340" t="s">
        <v>281</v>
      </c>
      <c r="C11340" t="s">
        <v>96</v>
      </c>
      <c r="D11340">
        <v>13506472</v>
      </c>
      <c r="E11340" t="s">
        <v>137</v>
      </c>
      <c r="F11340" t="s">
        <v>45</v>
      </c>
      <c r="G11340">
        <v>650</v>
      </c>
      <c r="H11340">
        <v>0</v>
      </c>
      <c r="I11340">
        <v>0</v>
      </c>
      <c r="J11340">
        <v>30</v>
      </c>
      <c r="K11340">
        <v>3</v>
      </c>
      <c r="L11340">
        <v>72</v>
      </c>
      <c r="M11340">
        <v>7553</v>
      </c>
      <c r="N11340" t="s">
        <v>362</v>
      </c>
      <c r="O11340" t="s">
        <v>365</v>
      </c>
    </row>
    <row r="11341" spans="1:15" x14ac:dyDescent="0.25">
      <c r="A11341" t="s">
        <v>358</v>
      </c>
      <c r="B11341" t="s">
        <v>281</v>
      </c>
      <c r="C11341" t="s">
        <v>96</v>
      </c>
      <c r="D11341">
        <v>13506472</v>
      </c>
      <c r="E11341" t="s">
        <v>137</v>
      </c>
      <c r="F11341" t="s">
        <v>45</v>
      </c>
      <c r="G11341">
        <v>650</v>
      </c>
      <c r="H11341">
        <v>0</v>
      </c>
      <c r="I11341">
        <v>0</v>
      </c>
      <c r="J11341">
        <v>28</v>
      </c>
      <c r="K11341">
        <v>3</v>
      </c>
      <c r="L11341">
        <v>48948</v>
      </c>
      <c r="M11341">
        <v>7554</v>
      </c>
      <c r="N11341" t="s">
        <v>359</v>
      </c>
      <c r="O11341" t="s">
        <v>364</v>
      </c>
    </row>
    <row r="11342" spans="1:15" x14ac:dyDescent="0.25">
      <c r="A11342" t="s">
        <v>361</v>
      </c>
      <c r="B11342" t="s">
        <v>281</v>
      </c>
      <c r="C11342" t="s">
        <v>96</v>
      </c>
      <c r="D11342">
        <v>13727060</v>
      </c>
      <c r="E11342" t="s">
        <v>138</v>
      </c>
      <c r="F11342" t="s">
        <v>19</v>
      </c>
      <c r="G11342">
        <v>650</v>
      </c>
      <c r="H11342">
        <v>0</v>
      </c>
      <c r="I11342">
        <v>0</v>
      </c>
      <c r="J11342">
        <v>30</v>
      </c>
      <c r="K11342">
        <v>3</v>
      </c>
      <c r="L11342">
        <v>778</v>
      </c>
      <c r="M11342">
        <v>7553</v>
      </c>
      <c r="N11342" t="s">
        <v>362</v>
      </c>
      <c r="O11342" t="s">
        <v>365</v>
      </c>
    </row>
    <row r="11343" spans="1:15" x14ac:dyDescent="0.25">
      <c r="A11343" t="s">
        <v>358</v>
      </c>
      <c r="B11343" t="s">
        <v>281</v>
      </c>
      <c r="C11343" t="s">
        <v>96</v>
      </c>
      <c r="D11343">
        <v>13727060</v>
      </c>
      <c r="E11343" t="s">
        <v>138</v>
      </c>
      <c r="F11343" t="s">
        <v>19</v>
      </c>
      <c r="G11343">
        <v>650</v>
      </c>
      <c r="H11343">
        <v>0</v>
      </c>
      <c r="I11343">
        <v>0</v>
      </c>
      <c r="J11343">
        <v>28</v>
      </c>
      <c r="K11343">
        <v>3</v>
      </c>
      <c r="L11343">
        <v>539083</v>
      </c>
      <c r="M11343">
        <v>7554</v>
      </c>
      <c r="N11343" t="s">
        <v>359</v>
      </c>
      <c r="O11343" t="s">
        <v>364</v>
      </c>
    </row>
    <row r="11344" spans="1:15" x14ac:dyDescent="0.25">
      <c r="A11344" t="s">
        <v>361</v>
      </c>
      <c r="B11344" t="s">
        <v>281</v>
      </c>
      <c r="C11344" t="s">
        <v>96</v>
      </c>
      <c r="D11344">
        <v>13793781</v>
      </c>
      <c r="E11344" t="s">
        <v>264</v>
      </c>
      <c r="F11344" t="s">
        <v>19</v>
      </c>
      <c r="G11344">
        <v>650</v>
      </c>
      <c r="H11344">
        <v>0</v>
      </c>
      <c r="I11344">
        <v>0</v>
      </c>
      <c r="J11344">
        <v>30</v>
      </c>
      <c r="K11344">
        <v>3</v>
      </c>
      <c r="L11344">
        <v>444</v>
      </c>
      <c r="M11344">
        <v>7553</v>
      </c>
      <c r="N11344" t="s">
        <v>362</v>
      </c>
      <c r="O11344" t="s">
        <v>365</v>
      </c>
    </row>
    <row r="11345" spans="1:15" x14ac:dyDescent="0.25">
      <c r="A11345" t="s">
        <v>358</v>
      </c>
      <c r="B11345" t="s">
        <v>281</v>
      </c>
      <c r="C11345" t="s">
        <v>96</v>
      </c>
      <c r="D11345">
        <v>13793781</v>
      </c>
      <c r="E11345" t="s">
        <v>264</v>
      </c>
      <c r="F11345" t="s">
        <v>19</v>
      </c>
      <c r="G11345">
        <v>650</v>
      </c>
      <c r="H11345">
        <v>0</v>
      </c>
      <c r="I11345">
        <v>0</v>
      </c>
      <c r="J11345">
        <v>28</v>
      </c>
      <c r="K11345">
        <v>3</v>
      </c>
      <c r="L11345">
        <v>519544</v>
      </c>
      <c r="M11345">
        <v>7554</v>
      </c>
      <c r="N11345" t="s">
        <v>359</v>
      </c>
      <c r="O11345" t="s">
        <v>364</v>
      </c>
    </row>
    <row r="11346" spans="1:15" x14ac:dyDescent="0.25">
      <c r="A11346" t="s">
        <v>361</v>
      </c>
      <c r="B11346" t="s">
        <v>281</v>
      </c>
      <c r="C11346" t="s">
        <v>96</v>
      </c>
      <c r="D11346">
        <v>15103666</v>
      </c>
      <c r="E11346" t="s">
        <v>141</v>
      </c>
      <c r="F11346" t="s">
        <v>19</v>
      </c>
      <c r="G11346">
        <v>650</v>
      </c>
      <c r="H11346">
        <v>0</v>
      </c>
      <c r="I11346">
        <v>0</v>
      </c>
      <c r="J11346">
        <v>30</v>
      </c>
      <c r="K11346">
        <v>3</v>
      </c>
      <c r="L11346">
        <v>845</v>
      </c>
      <c r="M11346">
        <v>7553</v>
      </c>
      <c r="N11346" t="s">
        <v>362</v>
      </c>
      <c r="O11346" t="s">
        <v>365</v>
      </c>
    </row>
    <row r="11347" spans="1:15" x14ac:dyDescent="0.25">
      <c r="A11347" t="s">
        <v>358</v>
      </c>
      <c r="B11347" t="s">
        <v>281</v>
      </c>
      <c r="C11347" t="s">
        <v>96</v>
      </c>
      <c r="D11347">
        <v>15103666</v>
      </c>
      <c r="E11347" t="s">
        <v>141</v>
      </c>
      <c r="F11347" t="s">
        <v>19</v>
      </c>
      <c r="G11347">
        <v>650</v>
      </c>
      <c r="H11347">
        <v>0</v>
      </c>
      <c r="I11347">
        <v>0</v>
      </c>
      <c r="J11347">
        <v>28</v>
      </c>
      <c r="K11347">
        <v>3</v>
      </c>
      <c r="L11347">
        <v>631323</v>
      </c>
      <c r="M11347">
        <v>7554</v>
      </c>
      <c r="N11347" t="s">
        <v>359</v>
      </c>
      <c r="O11347" t="s">
        <v>364</v>
      </c>
    </row>
    <row r="11348" spans="1:15" x14ac:dyDescent="0.25">
      <c r="A11348" t="s">
        <v>361</v>
      </c>
      <c r="B11348" t="s">
        <v>281</v>
      </c>
      <c r="C11348" t="s">
        <v>96</v>
      </c>
      <c r="D11348">
        <v>29530060</v>
      </c>
      <c r="E11348" t="s">
        <v>143</v>
      </c>
      <c r="F11348" t="s">
        <v>45</v>
      </c>
      <c r="G11348">
        <v>650</v>
      </c>
      <c r="H11348">
        <v>0</v>
      </c>
      <c r="I11348">
        <v>0</v>
      </c>
      <c r="J11348">
        <v>30</v>
      </c>
      <c r="K11348">
        <v>3</v>
      </c>
      <c r="L11348">
        <v>108</v>
      </c>
      <c r="M11348">
        <v>7553</v>
      </c>
      <c r="N11348" t="s">
        <v>362</v>
      </c>
      <c r="O11348" t="s">
        <v>365</v>
      </c>
    </row>
    <row r="11349" spans="1:15" x14ac:dyDescent="0.25">
      <c r="A11349" t="s">
        <v>358</v>
      </c>
      <c r="B11349" t="s">
        <v>281</v>
      </c>
      <c r="C11349" t="s">
        <v>96</v>
      </c>
      <c r="D11349">
        <v>29530060</v>
      </c>
      <c r="E11349" t="s">
        <v>143</v>
      </c>
      <c r="F11349" t="s">
        <v>45</v>
      </c>
      <c r="G11349">
        <v>650</v>
      </c>
      <c r="H11349">
        <v>0</v>
      </c>
      <c r="I11349">
        <v>0</v>
      </c>
      <c r="J11349">
        <v>28</v>
      </c>
      <c r="K11349">
        <v>3</v>
      </c>
      <c r="L11349">
        <v>98264</v>
      </c>
      <c r="M11349">
        <v>7554</v>
      </c>
      <c r="N11349" t="s">
        <v>359</v>
      </c>
      <c r="O11349" t="s">
        <v>364</v>
      </c>
    </row>
    <row r="11350" spans="1:15" x14ac:dyDescent="0.25">
      <c r="A11350" t="s">
        <v>361</v>
      </c>
      <c r="B11350" t="s">
        <v>281</v>
      </c>
      <c r="C11350" t="s">
        <v>96</v>
      </c>
      <c r="D11350">
        <v>29530078</v>
      </c>
      <c r="E11350" t="s">
        <v>144</v>
      </c>
      <c r="F11350" t="s">
        <v>45</v>
      </c>
      <c r="G11350">
        <v>650</v>
      </c>
      <c r="H11350">
        <v>0</v>
      </c>
      <c r="I11350">
        <v>0</v>
      </c>
      <c r="J11350">
        <v>30</v>
      </c>
      <c r="K11350">
        <v>3</v>
      </c>
      <c r="L11350">
        <v>45</v>
      </c>
      <c r="M11350">
        <v>7553</v>
      </c>
      <c r="N11350" t="s">
        <v>362</v>
      </c>
      <c r="O11350" t="s">
        <v>365</v>
      </c>
    </row>
    <row r="11351" spans="1:15" x14ac:dyDescent="0.25">
      <c r="A11351" t="s">
        <v>358</v>
      </c>
      <c r="B11351" t="s">
        <v>281</v>
      </c>
      <c r="C11351" t="s">
        <v>96</v>
      </c>
      <c r="D11351">
        <v>29530078</v>
      </c>
      <c r="E11351" t="s">
        <v>144</v>
      </c>
      <c r="F11351" t="s">
        <v>45</v>
      </c>
      <c r="G11351">
        <v>650</v>
      </c>
      <c r="H11351">
        <v>0</v>
      </c>
      <c r="I11351">
        <v>0</v>
      </c>
      <c r="J11351">
        <v>28</v>
      </c>
      <c r="K11351">
        <v>3</v>
      </c>
      <c r="L11351">
        <v>44796</v>
      </c>
      <c r="M11351">
        <v>7554</v>
      </c>
      <c r="N11351" t="s">
        <v>359</v>
      </c>
      <c r="O11351" t="s">
        <v>364</v>
      </c>
    </row>
    <row r="11352" spans="1:15" x14ac:dyDescent="0.25">
      <c r="A11352" t="s">
        <v>361</v>
      </c>
      <c r="B11352" t="s">
        <v>281</v>
      </c>
      <c r="C11352" t="s">
        <v>96</v>
      </c>
      <c r="D11352">
        <v>29732187</v>
      </c>
      <c r="E11352" t="s">
        <v>145</v>
      </c>
      <c r="F11352" t="s">
        <v>45</v>
      </c>
      <c r="G11352">
        <v>650</v>
      </c>
      <c r="H11352">
        <v>0</v>
      </c>
      <c r="I11352">
        <v>0</v>
      </c>
      <c r="J11352">
        <v>30</v>
      </c>
      <c r="K11352">
        <v>3</v>
      </c>
      <c r="L11352">
        <v>1093</v>
      </c>
      <c r="M11352">
        <v>7553</v>
      </c>
      <c r="N11352" t="s">
        <v>362</v>
      </c>
      <c r="O11352" t="s">
        <v>365</v>
      </c>
    </row>
    <row r="11353" spans="1:15" x14ac:dyDescent="0.25">
      <c r="A11353" t="s">
        <v>358</v>
      </c>
      <c r="B11353" t="s">
        <v>281</v>
      </c>
      <c r="C11353" t="s">
        <v>96</v>
      </c>
      <c r="D11353">
        <v>29732187</v>
      </c>
      <c r="E11353" t="s">
        <v>145</v>
      </c>
      <c r="F11353" t="s">
        <v>45</v>
      </c>
      <c r="G11353">
        <v>650</v>
      </c>
      <c r="H11353">
        <v>0</v>
      </c>
      <c r="I11353">
        <v>0</v>
      </c>
      <c r="J11353">
        <v>28</v>
      </c>
      <c r="K11353">
        <v>3</v>
      </c>
      <c r="L11353">
        <v>189842</v>
      </c>
      <c r="M11353">
        <v>7554</v>
      </c>
      <c r="N11353" t="s">
        <v>359</v>
      </c>
      <c r="O11353" t="s">
        <v>364</v>
      </c>
    </row>
    <row r="11354" spans="1:15" x14ac:dyDescent="0.25">
      <c r="A11354" t="s">
        <v>361</v>
      </c>
      <c r="B11354" t="s">
        <v>281</v>
      </c>
      <c r="C11354" t="s">
        <v>96</v>
      </c>
      <c r="D11354">
        <v>51218162</v>
      </c>
      <c r="E11354" t="s">
        <v>146</v>
      </c>
      <c r="F11354" t="s">
        <v>45</v>
      </c>
      <c r="G11354">
        <v>650</v>
      </c>
      <c r="H11354">
        <v>0</v>
      </c>
      <c r="I11354">
        <v>0</v>
      </c>
      <c r="J11354">
        <v>30</v>
      </c>
      <c r="K11354">
        <v>3</v>
      </c>
      <c r="L11354">
        <v>72</v>
      </c>
      <c r="M11354">
        <v>7553</v>
      </c>
      <c r="N11354" t="s">
        <v>362</v>
      </c>
      <c r="O11354" t="s">
        <v>365</v>
      </c>
    </row>
    <row r="11355" spans="1:15" x14ac:dyDescent="0.25">
      <c r="A11355" t="s">
        <v>358</v>
      </c>
      <c r="B11355" t="s">
        <v>281</v>
      </c>
      <c r="C11355" t="s">
        <v>96</v>
      </c>
      <c r="D11355">
        <v>51218162</v>
      </c>
      <c r="E11355" t="s">
        <v>146</v>
      </c>
      <c r="F11355" t="s">
        <v>45</v>
      </c>
      <c r="G11355">
        <v>650</v>
      </c>
      <c r="H11355">
        <v>0</v>
      </c>
      <c r="I11355">
        <v>0</v>
      </c>
      <c r="J11355">
        <v>28</v>
      </c>
      <c r="K11355">
        <v>3</v>
      </c>
      <c r="L11355">
        <v>122070</v>
      </c>
      <c r="M11355">
        <v>7554</v>
      </c>
      <c r="N11355" t="s">
        <v>359</v>
      </c>
      <c r="O11355" t="s">
        <v>364</v>
      </c>
    </row>
    <row r="11356" spans="1:15" x14ac:dyDescent="0.25">
      <c r="A11356" t="s">
        <v>361</v>
      </c>
      <c r="B11356" t="s">
        <v>281</v>
      </c>
      <c r="C11356" t="s">
        <v>96</v>
      </c>
      <c r="D11356">
        <v>51225407</v>
      </c>
      <c r="E11356" t="s">
        <v>147</v>
      </c>
      <c r="F11356" t="s">
        <v>45</v>
      </c>
      <c r="G11356">
        <v>650</v>
      </c>
      <c r="H11356">
        <v>0</v>
      </c>
      <c r="I11356">
        <v>0</v>
      </c>
      <c r="J11356">
        <v>30</v>
      </c>
      <c r="K11356">
        <v>3</v>
      </c>
      <c r="L11356">
        <v>193</v>
      </c>
      <c r="M11356">
        <v>7553</v>
      </c>
      <c r="N11356" t="s">
        <v>362</v>
      </c>
      <c r="O11356" t="s">
        <v>365</v>
      </c>
    </row>
    <row r="11357" spans="1:15" x14ac:dyDescent="0.25">
      <c r="A11357" t="s">
        <v>358</v>
      </c>
      <c r="B11357" t="s">
        <v>281</v>
      </c>
      <c r="C11357" t="s">
        <v>96</v>
      </c>
      <c r="D11357">
        <v>51225407</v>
      </c>
      <c r="E11357" t="s">
        <v>147</v>
      </c>
      <c r="F11357" t="s">
        <v>45</v>
      </c>
      <c r="G11357">
        <v>650</v>
      </c>
      <c r="H11357">
        <v>0</v>
      </c>
      <c r="I11357">
        <v>0</v>
      </c>
      <c r="J11357">
        <v>28</v>
      </c>
      <c r="K11357">
        <v>3</v>
      </c>
      <c r="L11357">
        <v>194826</v>
      </c>
      <c r="M11357">
        <v>7554</v>
      </c>
      <c r="N11357" t="s">
        <v>359</v>
      </c>
      <c r="O11357" t="s">
        <v>364</v>
      </c>
    </row>
    <row r="11358" spans="1:15" x14ac:dyDescent="0.25">
      <c r="A11358" t="s">
        <v>361</v>
      </c>
      <c r="B11358" t="s">
        <v>281</v>
      </c>
      <c r="C11358" t="s">
        <v>96</v>
      </c>
      <c r="D11358">
        <v>51227957</v>
      </c>
      <c r="E11358" t="s">
        <v>148</v>
      </c>
      <c r="F11358" t="s">
        <v>45</v>
      </c>
      <c r="G11358">
        <v>650</v>
      </c>
      <c r="H11358">
        <v>0</v>
      </c>
      <c r="I11358">
        <v>0</v>
      </c>
      <c r="J11358">
        <v>30</v>
      </c>
      <c r="K11358">
        <v>3</v>
      </c>
      <c r="L11358">
        <v>287</v>
      </c>
      <c r="M11358">
        <v>7553</v>
      </c>
      <c r="N11358" t="s">
        <v>362</v>
      </c>
      <c r="O11358" t="s">
        <v>365</v>
      </c>
    </row>
    <row r="11359" spans="1:15" x14ac:dyDescent="0.25">
      <c r="A11359" t="s">
        <v>358</v>
      </c>
      <c r="B11359" t="s">
        <v>281</v>
      </c>
      <c r="C11359" t="s">
        <v>96</v>
      </c>
      <c r="D11359">
        <v>51227957</v>
      </c>
      <c r="E11359" t="s">
        <v>148</v>
      </c>
      <c r="F11359" t="s">
        <v>45</v>
      </c>
      <c r="G11359">
        <v>650</v>
      </c>
      <c r="H11359">
        <v>0</v>
      </c>
      <c r="I11359">
        <v>0</v>
      </c>
      <c r="J11359">
        <v>28</v>
      </c>
      <c r="K11359">
        <v>3</v>
      </c>
      <c r="L11359">
        <v>327534</v>
      </c>
      <c r="M11359">
        <v>7554</v>
      </c>
      <c r="N11359" t="s">
        <v>359</v>
      </c>
      <c r="O11359" t="s">
        <v>364</v>
      </c>
    </row>
    <row r="11360" spans="1:15" x14ac:dyDescent="0.25">
      <c r="A11360" t="s">
        <v>361</v>
      </c>
      <c r="B11360" t="s">
        <v>281</v>
      </c>
      <c r="C11360" t="s">
        <v>96</v>
      </c>
      <c r="D11360">
        <v>51232627</v>
      </c>
      <c r="E11360" t="s">
        <v>265</v>
      </c>
      <c r="F11360" t="s">
        <v>45</v>
      </c>
      <c r="G11360">
        <v>650</v>
      </c>
      <c r="H11360">
        <v>0</v>
      </c>
      <c r="I11360">
        <v>0</v>
      </c>
      <c r="J11360">
        <v>30</v>
      </c>
      <c r="K11360">
        <v>3</v>
      </c>
      <c r="L11360">
        <v>106</v>
      </c>
      <c r="M11360">
        <v>7553</v>
      </c>
      <c r="N11360" t="s">
        <v>362</v>
      </c>
      <c r="O11360" t="s">
        <v>365</v>
      </c>
    </row>
    <row r="11361" spans="1:15" x14ac:dyDescent="0.25">
      <c r="A11361" t="s">
        <v>358</v>
      </c>
      <c r="B11361" t="s">
        <v>281</v>
      </c>
      <c r="C11361" t="s">
        <v>96</v>
      </c>
      <c r="D11361">
        <v>51232627</v>
      </c>
      <c r="E11361" t="s">
        <v>265</v>
      </c>
      <c r="F11361" t="s">
        <v>45</v>
      </c>
      <c r="G11361">
        <v>650</v>
      </c>
      <c r="H11361">
        <v>0</v>
      </c>
      <c r="I11361">
        <v>0</v>
      </c>
      <c r="J11361">
        <v>28</v>
      </c>
      <c r="K11361">
        <v>3</v>
      </c>
      <c r="L11361">
        <v>99636</v>
      </c>
      <c r="M11361">
        <v>7554</v>
      </c>
      <c r="N11361" t="s">
        <v>359</v>
      </c>
      <c r="O11361" t="s">
        <v>364</v>
      </c>
    </row>
    <row r="11362" spans="1:15" x14ac:dyDescent="0.25">
      <c r="A11362" t="s">
        <v>361</v>
      </c>
      <c r="B11362" t="s">
        <v>281</v>
      </c>
      <c r="C11362" t="s">
        <v>96</v>
      </c>
      <c r="D11362">
        <v>51234003</v>
      </c>
      <c r="E11362" t="s">
        <v>294</v>
      </c>
      <c r="F11362" t="s">
        <v>45</v>
      </c>
      <c r="G11362">
        <v>650</v>
      </c>
      <c r="H11362">
        <v>0</v>
      </c>
      <c r="I11362">
        <v>0</v>
      </c>
      <c r="J11362">
        <v>30</v>
      </c>
      <c r="K11362">
        <v>3</v>
      </c>
      <c r="L11362">
        <v>36</v>
      </c>
      <c r="M11362">
        <v>7553</v>
      </c>
      <c r="N11362" t="s">
        <v>362</v>
      </c>
      <c r="O11362" t="s">
        <v>365</v>
      </c>
    </row>
    <row r="11363" spans="1:15" x14ac:dyDescent="0.25">
      <c r="A11363" t="s">
        <v>358</v>
      </c>
      <c r="B11363" t="s">
        <v>281</v>
      </c>
      <c r="C11363" t="s">
        <v>96</v>
      </c>
      <c r="D11363">
        <v>51234003</v>
      </c>
      <c r="E11363" t="s">
        <v>294</v>
      </c>
      <c r="F11363" t="s">
        <v>45</v>
      </c>
      <c r="G11363">
        <v>650</v>
      </c>
      <c r="H11363">
        <v>0</v>
      </c>
      <c r="I11363">
        <v>0</v>
      </c>
      <c r="J11363">
        <v>28</v>
      </c>
      <c r="K11363">
        <v>3</v>
      </c>
      <c r="L11363">
        <v>87965</v>
      </c>
      <c r="M11363">
        <v>7554</v>
      </c>
      <c r="N11363" t="s">
        <v>359</v>
      </c>
      <c r="O11363" t="s">
        <v>364</v>
      </c>
    </row>
    <row r="11364" spans="1:15" x14ac:dyDescent="0.25">
      <c r="A11364" t="s">
        <v>361</v>
      </c>
      <c r="B11364" t="s">
        <v>281</v>
      </c>
      <c r="C11364" t="s">
        <v>96</v>
      </c>
      <c r="D11364">
        <v>51234300</v>
      </c>
      <c r="E11364" t="s">
        <v>286</v>
      </c>
      <c r="F11364" t="s">
        <v>45</v>
      </c>
      <c r="G11364">
        <v>650</v>
      </c>
      <c r="H11364">
        <v>0</v>
      </c>
      <c r="I11364">
        <v>0</v>
      </c>
      <c r="J11364">
        <v>30</v>
      </c>
      <c r="K11364">
        <v>3</v>
      </c>
      <c r="L11364">
        <v>87</v>
      </c>
      <c r="M11364">
        <v>7553</v>
      </c>
      <c r="N11364" t="s">
        <v>362</v>
      </c>
      <c r="O11364" t="s">
        <v>365</v>
      </c>
    </row>
    <row r="11365" spans="1:15" x14ac:dyDescent="0.25">
      <c r="A11365" t="s">
        <v>358</v>
      </c>
      <c r="B11365" t="s">
        <v>281</v>
      </c>
      <c r="C11365" t="s">
        <v>96</v>
      </c>
      <c r="D11365">
        <v>51234300</v>
      </c>
      <c r="E11365" t="s">
        <v>286</v>
      </c>
      <c r="F11365" t="s">
        <v>45</v>
      </c>
      <c r="G11365">
        <v>650</v>
      </c>
      <c r="H11365">
        <v>0</v>
      </c>
      <c r="I11365">
        <v>0</v>
      </c>
      <c r="J11365">
        <v>28</v>
      </c>
      <c r="K11365">
        <v>3</v>
      </c>
      <c r="L11365">
        <v>119475</v>
      </c>
      <c r="M11365">
        <v>7554</v>
      </c>
      <c r="N11365" t="s">
        <v>359</v>
      </c>
      <c r="O11365" t="s">
        <v>364</v>
      </c>
    </row>
    <row r="11366" spans="1:15" x14ac:dyDescent="0.25">
      <c r="A11366" t="s">
        <v>361</v>
      </c>
      <c r="B11366" t="s">
        <v>281</v>
      </c>
      <c r="C11366" t="s">
        <v>96</v>
      </c>
      <c r="D11366">
        <v>54583208</v>
      </c>
      <c r="E11366" t="s">
        <v>149</v>
      </c>
      <c r="F11366" t="s">
        <v>45</v>
      </c>
      <c r="G11366">
        <v>650</v>
      </c>
      <c r="H11366">
        <v>0</v>
      </c>
      <c r="I11366">
        <v>0</v>
      </c>
      <c r="J11366">
        <v>30</v>
      </c>
      <c r="K11366">
        <v>3</v>
      </c>
      <c r="L11366">
        <v>217</v>
      </c>
      <c r="M11366">
        <v>7553</v>
      </c>
      <c r="N11366" t="s">
        <v>362</v>
      </c>
      <c r="O11366" t="s">
        <v>365</v>
      </c>
    </row>
    <row r="11367" spans="1:15" x14ac:dyDescent="0.25">
      <c r="A11367" t="s">
        <v>358</v>
      </c>
      <c r="B11367" t="s">
        <v>281</v>
      </c>
      <c r="C11367" t="s">
        <v>96</v>
      </c>
      <c r="D11367">
        <v>54583208</v>
      </c>
      <c r="E11367" t="s">
        <v>149</v>
      </c>
      <c r="F11367" t="s">
        <v>45</v>
      </c>
      <c r="G11367">
        <v>650</v>
      </c>
      <c r="H11367">
        <v>0</v>
      </c>
      <c r="I11367">
        <v>0</v>
      </c>
      <c r="J11367">
        <v>28</v>
      </c>
      <c r="K11367">
        <v>3</v>
      </c>
      <c r="L11367">
        <v>212909</v>
      </c>
      <c r="M11367">
        <v>7554</v>
      </c>
      <c r="N11367" t="s">
        <v>359</v>
      </c>
      <c r="O11367" t="s">
        <v>364</v>
      </c>
    </row>
    <row r="11368" spans="1:15" x14ac:dyDescent="0.25">
      <c r="A11368" t="s">
        <v>361</v>
      </c>
      <c r="B11368" t="s">
        <v>281</v>
      </c>
      <c r="C11368" t="s">
        <v>96</v>
      </c>
      <c r="D11368">
        <v>54583232</v>
      </c>
      <c r="E11368" t="s">
        <v>150</v>
      </c>
      <c r="F11368" t="s">
        <v>45</v>
      </c>
      <c r="G11368">
        <v>650</v>
      </c>
      <c r="H11368">
        <v>0</v>
      </c>
      <c r="I11368">
        <v>0</v>
      </c>
      <c r="J11368">
        <v>30</v>
      </c>
      <c r="K11368">
        <v>3</v>
      </c>
      <c r="L11368">
        <v>80</v>
      </c>
      <c r="M11368">
        <v>7553</v>
      </c>
      <c r="N11368" t="s">
        <v>362</v>
      </c>
      <c r="O11368" t="s">
        <v>365</v>
      </c>
    </row>
    <row r="11369" spans="1:15" x14ac:dyDescent="0.25">
      <c r="A11369" t="s">
        <v>358</v>
      </c>
      <c r="B11369" t="s">
        <v>281</v>
      </c>
      <c r="C11369" t="s">
        <v>96</v>
      </c>
      <c r="D11369">
        <v>54583232</v>
      </c>
      <c r="E11369" t="s">
        <v>150</v>
      </c>
      <c r="F11369" t="s">
        <v>45</v>
      </c>
      <c r="G11369">
        <v>650</v>
      </c>
      <c r="H11369">
        <v>0</v>
      </c>
      <c r="I11369">
        <v>0</v>
      </c>
      <c r="J11369">
        <v>28</v>
      </c>
      <c r="K11369">
        <v>3</v>
      </c>
      <c r="L11369">
        <v>82745</v>
      </c>
      <c r="M11369">
        <v>7554</v>
      </c>
      <c r="N11369" t="s">
        <v>359</v>
      </c>
      <c r="O11369" t="s">
        <v>364</v>
      </c>
    </row>
    <row r="11370" spans="1:15" x14ac:dyDescent="0.25">
      <c r="A11370" t="s">
        <v>361</v>
      </c>
      <c r="B11370" t="s">
        <v>281</v>
      </c>
      <c r="C11370" t="s">
        <v>96</v>
      </c>
      <c r="D11370">
        <v>54982822</v>
      </c>
      <c r="E11370" t="s">
        <v>151</v>
      </c>
      <c r="F11370" t="s">
        <v>45</v>
      </c>
      <c r="G11370">
        <v>650</v>
      </c>
      <c r="H11370">
        <v>0</v>
      </c>
      <c r="I11370">
        <v>0</v>
      </c>
      <c r="J11370">
        <v>30</v>
      </c>
      <c r="K11370">
        <v>3</v>
      </c>
      <c r="L11370">
        <v>294</v>
      </c>
      <c r="M11370">
        <v>7553</v>
      </c>
      <c r="N11370" t="s">
        <v>362</v>
      </c>
      <c r="O11370" t="s">
        <v>365</v>
      </c>
    </row>
    <row r="11371" spans="1:15" x14ac:dyDescent="0.25">
      <c r="A11371" t="s">
        <v>358</v>
      </c>
      <c r="B11371" t="s">
        <v>281</v>
      </c>
      <c r="C11371" t="s">
        <v>96</v>
      </c>
      <c r="D11371">
        <v>54982822</v>
      </c>
      <c r="E11371" t="s">
        <v>151</v>
      </c>
      <c r="F11371" t="s">
        <v>45</v>
      </c>
      <c r="G11371">
        <v>650</v>
      </c>
      <c r="H11371">
        <v>0</v>
      </c>
      <c r="I11371">
        <v>0</v>
      </c>
      <c r="J11371">
        <v>28</v>
      </c>
      <c r="K11371">
        <v>3</v>
      </c>
      <c r="L11371">
        <v>347245</v>
      </c>
      <c r="M11371">
        <v>7554</v>
      </c>
      <c r="N11371" t="s">
        <v>359</v>
      </c>
      <c r="O11371" t="s">
        <v>364</v>
      </c>
    </row>
    <row r="11372" spans="1:15" x14ac:dyDescent="0.25">
      <c r="A11372" t="s">
        <v>361</v>
      </c>
      <c r="B11372" t="s">
        <v>281</v>
      </c>
      <c r="C11372" t="s">
        <v>96</v>
      </c>
      <c r="D11372">
        <v>55477988</v>
      </c>
      <c r="E11372" t="s">
        <v>153</v>
      </c>
      <c r="F11372" t="s">
        <v>45</v>
      </c>
      <c r="G11372">
        <v>650</v>
      </c>
      <c r="H11372">
        <v>0</v>
      </c>
      <c r="I11372">
        <v>0</v>
      </c>
      <c r="J11372">
        <v>30</v>
      </c>
      <c r="K11372">
        <v>3</v>
      </c>
      <c r="L11372">
        <v>342</v>
      </c>
      <c r="M11372">
        <v>7553</v>
      </c>
      <c r="N11372" t="s">
        <v>362</v>
      </c>
      <c r="O11372" t="s">
        <v>365</v>
      </c>
    </row>
    <row r="11373" spans="1:15" x14ac:dyDescent="0.25">
      <c r="A11373" t="s">
        <v>358</v>
      </c>
      <c r="B11373" t="s">
        <v>281</v>
      </c>
      <c r="C11373" t="s">
        <v>96</v>
      </c>
      <c r="D11373">
        <v>55477988</v>
      </c>
      <c r="E11373" t="s">
        <v>153</v>
      </c>
      <c r="F11373" t="s">
        <v>45</v>
      </c>
      <c r="G11373">
        <v>650</v>
      </c>
      <c r="H11373">
        <v>0</v>
      </c>
      <c r="I11373">
        <v>0</v>
      </c>
      <c r="J11373">
        <v>28</v>
      </c>
      <c r="K11373">
        <v>3</v>
      </c>
      <c r="L11373">
        <v>344852</v>
      </c>
      <c r="M11373">
        <v>7554</v>
      </c>
      <c r="N11373" t="s">
        <v>359</v>
      </c>
      <c r="O11373" t="s">
        <v>364</v>
      </c>
    </row>
    <row r="11374" spans="1:15" x14ac:dyDescent="0.25">
      <c r="A11374" t="s">
        <v>358</v>
      </c>
      <c r="B11374" t="s">
        <v>281</v>
      </c>
      <c r="C11374" t="s">
        <v>154</v>
      </c>
      <c r="D11374">
        <v>11042314</v>
      </c>
      <c r="E11374" t="s">
        <v>155</v>
      </c>
      <c r="F11374" t="s">
        <v>19</v>
      </c>
      <c r="G11374">
        <v>650</v>
      </c>
      <c r="H11374">
        <v>0</v>
      </c>
      <c r="I11374">
        <v>0</v>
      </c>
      <c r="J11374">
        <v>28</v>
      </c>
      <c r="K11374">
        <v>3</v>
      </c>
      <c r="L11374">
        <v>97074</v>
      </c>
      <c r="M11374">
        <v>7554</v>
      </c>
      <c r="N11374" t="s">
        <v>359</v>
      </c>
      <c r="O11374" t="s">
        <v>364</v>
      </c>
    </row>
    <row r="11375" spans="1:15" x14ac:dyDescent="0.25">
      <c r="A11375" t="s">
        <v>361</v>
      </c>
      <c r="B11375" t="s">
        <v>281</v>
      </c>
      <c r="C11375" t="s">
        <v>154</v>
      </c>
      <c r="D11375">
        <v>11043023</v>
      </c>
      <c r="E11375" t="s">
        <v>156</v>
      </c>
      <c r="F11375" t="s">
        <v>19</v>
      </c>
      <c r="G11375">
        <v>650</v>
      </c>
      <c r="H11375">
        <v>0</v>
      </c>
      <c r="I11375">
        <v>0</v>
      </c>
      <c r="J11375">
        <v>30</v>
      </c>
      <c r="K11375">
        <v>3</v>
      </c>
      <c r="L11375">
        <v>418</v>
      </c>
      <c r="M11375">
        <v>7553</v>
      </c>
      <c r="N11375" t="s">
        <v>362</v>
      </c>
      <c r="O11375" t="s">
        <v>365</v>
      </c>
    </row>
    <row r="11376" spans="1:15" x14ac:dyDescent="0.25">
      <c r="A11376" t="s">
        <v>358</v>
      </c>
      <c r="B11376" t="s">
        <v>281</v>
      </c>
      <c r="C11376" t="s">
        <v>154</v>
      </c>
      <c r="D11376">
        <v>11043023</v>
      </c>
      <c r="E11376" t="s">
        <v>156</v>
      </c>
      <c r="F11376" t="s">
        <v>19</v>
      </c>
      <c r="G11376">
        <v>650</v>
      </c>
      <c r="H11376">
        <v>0</v>
      </c>
      <c r="I11376">
        <v>0</v>
      </c>
      <c r="J11376">
        <v>28</v>
      </c>
      <c r="K11376">
        <v>3</v>
      </c>
      <c r="L11376">
        <v>214417</v>
      </c>
      <c r="M11376">
        <v>7554</v>
      </c>
      <c r="N11376" t="s">
        <v>359</v>
      </c>
      <c r="O11376" t="s">
        <v>364</v>
      </c>
    </row>
    <row r="11377" spans="1:15" x14ac:dyDescent="0.25">
      <c r="A11377" t="s">
        <v>361</v>
      </c>
      <c r="B11377" t="s">
        <v>281</v>
      </c>
      <c r="C11377" t="s">
        <v>154</v>
      </c>
      <c r="D11377">
        <v>11043510</v>
      </c>
      <c r="E11377" t="s">
        <v>157</v>
      </c>
      <c r="F11377" t="s">
        <v>19</v>
      </c>
      <c r="G11377">
        <v>650</v>
      </c>
      <c r="H11377">
        <v>0</v>
      </c>
      <c r="I11377">
        <v>0</v>
      </c>
      <c r="J11377">
        <v>30</v>
      </c>
      <c r="K11377">
        <v>3</v>
      </c>
      <c r="L11377">
        <v>272</v>
      </c>
      <c r="M11377">
        <v>7553</v>
      </c>
      <c r="N11377" t="s">
        <v>362</v>
      </c>
      <c r="O11377" t="s">
        <v>365</v>
      </c>
    </row>
    <row r="11378" spans="1:15" x14ac:dyDescent="0.25">
      <c r="A11378" t="s">
        <v>358</v>
      </c>
      <c r="B11378" t="s">
        <v>281</v>
      </c>
      <c r="C11378" t="s">
        <v>154</v>
      </c>
      <c r="D11378">
        <v>11043510</v>
      </c>
      <c r="E11378" t="s">
        <v>157</v>
      </c>
      <c r="F11378" t="s">
        <v>19</v>
      </c>
      <c r="G11378">
        <v>650</v>
      </c>
      <c r="H11378">
        <v>0</v>
      </c>
      <c r="I11378">
        <v>0</v>
      </c>
      <c r="J11378">
        <v>28</v>
      </c>
      <c r="K11378">
        <v>3</v>
      </c>
      <c r="L11378">
        <v>195656</v>
      </c>
      <c r="M11378">
        <v>7554</v>
      </c>
      <c r="N11378" t="s">
        <v>359</v>
      </c>
      <c r="O11378" t="s">
        <v>364</v>
      </c>
    </row>
    <row r="11379" spans="1:15" x14ac:dyDescent="0.25">
      <c r="A11379" t="s">
        <v>358</v>
      </c>
      <c r="B11379" t="s">
        <v>281</v>
      </c>
      <c r="C11379" t="s">
        <v>154</v>
      </c>
      <c r="D11379">
        <v>11044401</v>
      </c>
      <c r="E11379" t="s">
        <v>158</v>
      </c>
      <c r="F11379" t="s">
        <v>19</v>
      </c>
      <c r="G11379">
        <v>650</v>
      </c>
      <c r="H11379">
        <v>0</v>
      </c>
      <c r="I11379">
        <v>0</v>
      </c>
      <c r="J11379">
        <v>28</v>
      </c>
      <c r="K11379">
        <v>3</v>
      </c>
      <c r="L11379">
        <v>93855</v>
      </c>
      <c r="M11379">
        <v>7550</v>
      </c>
      <c r="N11379" t="s">
        <v>359</v>
      </c>
      <c r="O11379" t="s">
        <v>364</v>
      </c>
    </row>
    <row r="11380" spans="1:15" x14ac:dyDescent="0.25">
      <c r="A11380" t="s">
        <v>361</v>
      </c>
      <c r="B11380" t="s">
        <v>281</v>
      </c>
      <c r="C11380" t="s">
        <v>154</v>
      </c>
      <c r="D11380">
        <v>11044401</v>
      </c>
      <c r="E11380" t="s">
        <v>158</v>
      </c>
      <c r="F11380" t="s">
        <v>19</v>
      </c>
      <c r="G11380">
        <v>650</v>
      </c>
      <c r="H11380">
        <v>0</v>
      </c>
      <c r="I11380">
        <v>0</v>
      </c>
      <c r="J11380">
        <v>30</v>
      </c>
      <c r="K11380">
        <v>3</v>
      </c>
      <c r="L11380">
        <v>19</v>
      </c>
      <c r="M11380">
        <v>7550</v>
      </c>
      <c r="N11380" t="s">
        <v>362</v>
      </c>
      <c r="O11380" t="s">
        <v>365</v>
      </c>
    </row>
    <row r="11381" spans="1:15" x14ac:dyDescent="0.25">
      <c r="A11381" t="s">
        <v>361</v>
      </c>
      <c r="B11381" t="s">
        <v>281</v>
      </c>
      <c r="C11381" t="s">
        <v>154</v>
      </c>
      <c r="D11381">
        <v>11044401</v>
      </c>
      <c r="E11381" t="s">
        <v>158</v>
      </c>
      <c r="F11381" t="s">
        <v>19</v>
      </c>
      <c r="G11381">
        <v>650</v>
      </c>
      <c r="H11381">
        <v>0</v>
      </c>
      <c r="I11381">
        <v>0</v>
      </c>
      <c r="J11381">
        <v>30</v>
      </c>
      <c r="K11381">
        <v>3</v>
      </c>
      <c r="L11381">
        <v>19</v>
      </c>
      <c r="M11381">
        <v>7553</v>
      </c>
      <c r="N11381" t="s">
        <v>362</v>
      </c>
      <c r="O11381" t="s">
        <v>365</v>
      </c>
    </row>
    <row r="11382" spans="1:15" x14ac:dyDescent="0.25">
      <c r="A11382" t="s">
        <v>358</v>
      </c>
      <c r="B11382" t="s">
        <v>281</v>
      </c>
      <c r="C11382" t="s">
        <v>154</v>
      </c>
      <c r="D11382">
        <v>11044401</v>
      </c>
      <c r="E11382" t="s">
        <v>158</v>
      </c>
      <c r="F11382" t="s">
        <v>19</v>
      </c>
      <c r="G11382">
        <v>650</v>
      </c>
      <c r="H11382">
        <v>0</v>
      </c>
      <c r="I11382">
        <v>0</v>
      </c>
      <c r="J11382">
        <v>28</v>
      </c>
      <c r="K11382">
        <v>3</v>
      </c>
      <c r="L11382">
        <v>93855</v>
      </c>
      <c r="M11382">
        <v>7554</v>
      </c>
      <c r="N11382" t="s">
        <v>359</v>
      </c>
      <c r="O11382" t="s">
        <v>364</v>
      </c>
    </row>
    <row r="11383" spans="1:15" x14ac:dyDescent="0.25">
      <c r="A11383" t="s">
        <v>358</v>
      </c>
      <c r="B11383" t="s">
        <v>281</v>
      </c>
      <c r="C11383" t="s">
        <v>154</v>
      </c>
      <c r="D11383">
        <v>11044419</v>
      </c>
      <c r="E11383" t="s">
        <v>159</v>
      </c>
      <c r="F11383" t="s">
        <v>19</v>
      </c>
      <c r="G11383">
        <v>650</v>
      </c>
      <c r="H11383">
        <v>0</v>
      </c>
      <c r="I11383">
        <v>0</v>
      </c>
      <c r="J11383">
        <v>28</v>
      </c>
      <c r="K11383">
        <v>3</v>
      </c>
      <c r="L11383">
        <v>3831</v>
      </c>
      <c r="M11383">
        <v>6200</v>
      </c>
      <c r="N11383" t="s">
        <v>359</v>
      </c>
      <c r="O11383" t="s">
        <v>364</v>
      </c>
    </row>
    <row r="11384" spans="1:15" x14ac:dyDescent="0.25">
      <c r="A11384" t="s">
        <v>361</v>
      </c>
      <c r="B11384" t="s">
        <v>281</v>
      </c>
      <c r="C11384" t="s">
        <v>154</v>
      </c>
      <c r="D11384">
        <v>11044419</v>
      </c>
      <c r="E11384" t="s">
        <v>159</v>
      </c>
      <c r="F11384" t="s">
        <v>19</v>
      </c>
      <c r="G11384">
        <v>650</v>
      </c>
      <c r="H11384">
        <v>0</v>
      </c>
      <c r="I11384">
        <v>0</v>
      </c>
      <c r="J11384">
        <v>30</v>
      </c>
      <c r="K11384">
        <v>3</v>
      </c>
      <c r="L11384">
        <v>809</v>
      </c>
      <c r="M11384">
        <v>6200</v>
      </c>
      <c r="N11384" t="s">
        <v>362</v>
      </c>
      <c r="O11384" t="s">
        <v>365</v>
      </c>
    </row>
    <row r="11385" spans="1:15" x14ac:dyDescent="0.25">
      <c r="A11385" t="s">
        <v>358</v>
      </c>
      <c r="B11385" t="s">
        <v>281</v>
      </c>
      <c r="C11385" t="s">
        <v>154</v>
      </c>
      <c r="D11385">
        <v>11044419</v>
      </c>
      <c r="E11385" t="s">
        <v>159</v>
      </c>
      <c r="F11385" t="s">
        <v>19</v>
      </c>
      <c r="G11385">
        <v>650</v>
      </c>
      <c r="H11385">
        <v>0</v>
      </c>
      <c r="I11385">
        <v>0</v>
      </c>
      <c r="J11385">
        <v>28</v>
      </c>
      <c r="K11385">
        <v>3</v>
      </c>
      <c r="L11385">
        <v>3831</v>
      </c>
      <c r="M11385">
        <v>6202</v>
      </c>
      <c r="N11385" t="s">
        <v>359</v>
      </c>
      <c r="O11385" t="s">
        <v>364</v>
      </c>
    </row>
    <row r="11386" spans="1:15" x14ac:dyDescent="0.25">
      <c r="A11386" t="s">
        <v>361</v>
      </c>
      <c r="B11386" t="s">
        <v>281</v>
      </c>
      <c r="C11386" t="s">
        <v>154</v>
      </c>
      <c r="D11386">
        <v>11044419</v>
      </c>
      <c r="E11386" t="s">
        <v>159</v>
      </c>
      <c r="F11386" t="s">
        <v>19</v>
      </c>
      <c r="G11386">
        <v>650</v>
      </c>
      <c r="H11386">
        <v>0</v>
      </c>
      <c r="I11386">
        <v>0</v>
      </c>
      <c r="J11386">
        <v>30</v>
      </c>
      <c r="K11386">
        <v>3</v>
      </c>
      <c r="L11386">
        <v>809</v>
      </c>
      <c r="M11386">
        <v>6202</v>
      </c>
      <c r="N11386" t="s">
        <v>362</v>
      </c>
      <c r="O11386" t="s">
        <v>365</v>
      </c>
    </row>
    <row r="11387" spans="1:15" x14ac:dyDescent="0.25">
      <c r="A11387" t="s">
        <v>361</v>
      </c>
      <c r="B11387" t="s">
        <v>281</v>
      </c>
      <c r="C11387" t="s">
        <v>154</v>
      </c>
      <c r="D11387">
        <v>11044419</v>
      </c>
      <c r="E11387" t="s">
        <v>159</v>
      </c>
      <c r="F11387" t="s">
        <v>19</v>
      </c>
      <c r="G11387">
        <v>650</v>
      </c>
      <c r="H11387">
        <v>0</v>
      </c>
      <c r="I11387">
        <v>0</v>
      </c>
      <c r="J11387">
        <v>30</v>
      </c>
      <c r="K11387">
        <v>3</v>
      </c>
      <c r="L11387">
        <v>3274</v>
      </c>
      <c r="M11387">
        <v>7553</v>
      </c>
      <c r="N11387" t="s">
        <v>362</v>
      </c>
      <c r="O11387" t="s">
        <v>365</v>
      </c>
    </row>
    <row r="11388" spans="1:15" x14ac:dyDescent="0.25">
      <c r="A11388" t="s">
        <v>358</v>
      </c>
      <c r="B11388" t="s">
        <v>281</v>
      </c>
      <c r="C11388" t="s">
        <v>154</v>
      </c>
      <c r="D11388">
        <v>11044419</v>
      </c>
      <c r="E11388" t="s">
        <v>159</v>
      </c>
      <c r="F11388" t="s">
        <v>19</v>
      </c>
      <c r="G11388">
        <v>650</v>
      </c>
      <c r="H11388">
        <v>0</v>
      </c>
      <c r="I11388">
        <v>0</v>
      </c>
      <c r="J11388">
        <v>28</v>
      </c>
      <c r="K11388">
        <v>3</v>
      </c>
      <c r="L11388">
        <v>1852481</v>
      </c>
      <c r="M11388">
        <v>7554</v>
      </c>
      <c r="N11388" t="s">
        <v>359</v>
      </c>
      <c r="O11388" t="s">
        <v>364</v>
      </c>
    </row>
    <row r="11389" spans="1:15" x14ac:dyDescent="0.25">
      <c r="A11389" t="s">
        <v>361</v>
      </c>
      <c r="B11389" t="s">
        <v>281</v>
      </c>
      <c r="C11389" t="s">
        <v>154</v>
      </c>
      <c r="D11389">
        <v>11044427</v>
      </c>
      <c r="E11389" t="s">
        <v>160</v>
      </c>
      <c r="F11389" t="s">
        <v>19</v>
      </c>
      <c r="G11389">
        <v>650</v>
      </c>
      <c r="H11389">
        <v>0</v>
      </c>
      <c r="I11389">
        <v>0</v>
      </c>
      <c r="J11389">
        <v>30</v>
      </c>
      <c r="K11389">
        <v>3</v>
      </c>
      <c r="L11389">
        <v>474</v>
      </c>
      <c r="M11389">
        <v>7553</v>
      </c>
      <c r="N11389" t="s">
        <v>362</v>
      </c>
      <c r="O11389" t="s">
        <v>365</v>
      </c>
    </row>
    <row r="11390" spans="1:15" x14ac:dyDescent="0.25">
      <c r="A11390" t="s">
        <v>358</v>
      </c>
      <c r="B11390" t="s">
        <v>281</v>
      </c>
      <c r="C11390" t="s">
        <v>154</v>
      </c>
      <c r="D11390">
        <v>11044427</v>
      </c>
      <c r="E11390" t="s">
        <v>160</v>
      </c>
      <c r="F11390" t="s">
        <v>19</v>
      </c>
      <c r="G11390">
        <v>650</v>
      </c>
      <c r="H11390">
        <v>0</v>
      </c>
      <c r="I11390">
        <v>0</v>
      </c>
      <c r="J11390">
        <v>28</v>
      </c>
      <c r="K11390">
        <v>3</v>
      </c>
      <c r="L11390">
        <v>429779</v>
      </c>
      <c r="M11390">
        <v>7554</v>
      </c>
      <c r="N11390" t="s">
        <v>359</v>
      </c>
      <c r="O11390" t="s">
        <v>364</v>
      </c>
    </row>
    <row r="11391" spans="1:15" x14ac:dyDescent="0.25">
      <c r="A11391" t="s">
        <v>358</v>
      </c>
      <c r="B11391" t="s">
        <v>281</v>
      </c>
      <c r="C11391" t="s">
        <v>154</v>
      </c>
      <c r="D11391">
        <v>14707475</v>
      </c>
      <c r="E11391" t="s">
        <v>162</v>
      </c>
      <c r="F11391" t="s">
        <v>19</v>
      </c>
      <c r="G11391">
        <v>650</v>
      </c>
      <c r="H11391">
        <v>0</v>
      </c>
      <c r="I11391">
        <v>0</v>
      </c>
      <c r="J11391">
        <v>28</v>
      </c>
      <c r="K11391">
        <v>3</v>
      </c>
      <c r="L11391">
        <v>20115</v>
      </c>
      <c r="M11391">
        <v>7554</v>
      </c>
      <c r="N11391" t="s">
        <v>359</v>
      </c>
      <c r="O11391" t="s">
        <v>364</v>
      </c>
    </row>
    <row r="11392" spans="1:15" x14ac:dyDescent="0.25">
      <c r="A11392" t="s">
        <v>358</v>
      </c>
      <c r="B11392" t="s">
        <v>281</v>
      </c>
      <c r="C11392" t="s">
        <v>154</v>
      </c>
      <c r="D11392">
        <v>18438945</v>
      </c>
      <c r="E11392" t="s">
        <v>163</v>
      </c>
      <c r="F11392" t="s">
        <v>19</v>
      </c>
      <c r="G11392">
        <v>650</v>
      </c>
      <c r="H11392">
        <v>0</v>
      </c>
      <c r="I11392">
        <v>0</v>
      </c>
      <c r="J11392">
        <v>28</v>
      </c>
      <c r="K11392">
        <v>3</v>
      </c>
      <c r="L11392">
        <v>31158</v>
      </c>
      <c r="M11392">
        <v>7551</v>
      </c>
      <c r="N11392" t="s">
        <v>359</v>
      </c>
      <c r="O11392" t="s">
        <v>364</v>
      </c>
    </row>
    <row r="11393" spans="1:15" x14ac:dyDescent="0.25">
      <c r="A11393" t="s">
        <v>361</v>
      </c>
      <c r="B11393" t="s">
        <v>281</v>
      </c>
      <c r="C11393" t="s">
        <v>154</v>
      </c>
      <c r="D11393">
        <v>51223311</v>
      </c>
      <c r="E11393" t="s">
        <v>164</v>
      </c>
      <c r="F11393" t="s">
        <v>45</v>
      </c>
      <c r="G11393">
        <v>650</v>
      </c>
      <c r="H11393">
        <v>0</v>
      </c>
      <c r="I11393">
        <v>0</v>
      </c>
      <c r="J11393">
        <v>30</v>
      </c>
      <c r="K11393">
        <v>3</v>
      </c>
      <c r="L11393">
        <v>131</v>
      </c>
      <c r="M11393">
        <v>7553</v>
      </c>
      <c r="N11393" t="s">
        <v>362</v>
      </c>
      <c r="O11393" t="s">
        <v>365</v>
      </c>
    </row>
    <row r="11394" spans="1:15" x14ac:dyDescent="0.25">
      <c r="A11394" t="s">
        <v>358</v>
      </c>
      <c r="B11394" t="s">
        <v>281</v>
      </c>
      <c r="C11394" t="s">
        <v>154</v>
      </c>
      <c r="D11394">
        <v>51223311</v>
      </c>
      <c r="E11394" t="s">
        <v>164</v>
      </c>
      <c r="F11394" t="s">
        <v>45</v>
      </c>
      <c r="G11394">
        <v>650</v>
      </c>
      <c r="H11394">
        <v>0</v>
      </c>
      <c r="I11394">
        <v>0</v>
      </c>
      <c r="J11394">
        <v>28</v>
      </c>
      <c r="K11394">
        <v>3</v>
      </c>
      <c r="L11394">
        <v>137992</v>
      </c>
      <c r="M11394">
        <v>7554</v>
      </c>
      <c r="N11394" t="s">
        <v>359</v>
      </c>
      <c r="O11394" t="s">
        <v>364</v>
      </c>
    </row>
    <row r="11395" spans="1:15" x14ac:dyDescent="0.25">
      <c r="A11395" t="s">
        <v>361</v>
      </c>
      <c r="B11395" t="s">
        <v>281</v>
      </c>
      <c r="C11395" t="s">
        <v>154</v>
      </c>
      <c r="D11395">
        <v>51223329</v>
      </c>
      <c r="E11395" t="s">
        <v>165</v>
      </c>
      <c r="F11395" t="s">
        <v>45</v>
      </c>
      <c r="G11395">
        <v>650</v>
      </c>
      <c r="H11395">
        <v>0</v>
      </c>
      <c r="I11395">
        <v>0</v>
      </c>
      <c r="J11395">
        <v>30</v>
      </c>
      <c r="K11395">
        <v>3</v>
      </c>
      <c r="L11395">
        <v>118</v>
      </c>
      <c r="M11395">
        <v>7553</v>
      </c>
      <c r="N11395" t="s">
        <v>362</v>
      </c>
      <c r="O11395" t="s">
        <v>365</v>
      </c>
    </row>
    <row r="11396" spans="1:15" x14ac:dyDescent="0.25">
      <c r="A11396" t="s">
        <v>358</v>
      </c>
      <c r="B11396" t="s">
        <v>281</v>
      </c>
      <c r="C11396" t="s">
        <v>154</v>
      </c>
      <c r="D11396">
        <v>51223329</v>
      </c>
      <c r="E11396" t="s">
        <v>165</v>
      </c>
      <c r="F11396" t="s">
        <v>45</v>
      </c>
      <c r="G11396">
        <v>650</v>
      </c>
      <c r="H11396">
        <v>0</v>
      </c>
      <c r="I11396">
        <v>0</v>
      </c>
      <c r="J11396">
        <v>28</v>
      </c>
      <c r="K11396">
        <v>3</v>
      </c>
      <c r="L11396">
        <v>123323</v>
      </c>
      <c r="M11396">
        <v>7554</v>
      </c>
      <c r="N11396" t="s">
        <v>359</v>
      </c>
      <c r="O11396" t="s">
        <v>364</v>
      </c>
    </row>
    <row r="11397" spans="1:15" x14ac:dyDescent="0.25">
      <c r="A11397" t="s">
        <v>358</v>
      </c>
      <c r="B11397" t="s">
        <v>281</v>
      </c>
      <c r="C11397" t="s">
        <v>166</v>
      </c>
      <c r="D11397">
        <v>11042694</v>
      </c>
      <c r="E11397" t="s">
        <v>167</v>
      </c>
      <c r="F11397" t="s">
        <v>19</v>
      </c>
      <c r="G11397">
        <v>650</v>
      </c>
      <c r="H11397">
        <v>0</v>
      </c>
      <c r="I11397">
        <v>0</v>
      </c>
      <c r="J11397">
        <v>28</v>
      </c>
      <c r="K11397">
        <v>3</v>
      </c>
      <c r="L11397">
        <v>105261</v>
      </c>
      <c r="M11397">
        <v>7554</v>
      </c>
      <c r="N11397" t="s">
        <v>359</v>
      </c>
      <c r="O11397" t="s">
        <v>364</v>
      </c>
    </row>
    <row r="11398" spans="1:15" x14ac:dyDescent="0.25">
      <c r="A11398" t="s">
        <v>361</v>
      </c>
      <c r="B11398" t="s">
        <v>281</v>
      </c>
      <c r="C11398" t="s">
        <v>166</v>
      </c>
      <c r="D11398">
        <v>11043353</v>
      </c>
      <c r="E11398" t="s">
        <v>168</v>
      </c>
      <c r="F11398" t="s">
        <v>19</v>
      </c>
      <c r="G11398">
        <v>650</v>
      </c>
      <c r="H11398">
        <v>0</v>
      </c>
      <c r="I11398">
        <v>0</v>
      </c>
      <c r="J11398">
        <v>30</v>
      </c>
      <c r="K11398">
        <v>3</v>
      </c>
      <c r="L11398">
        <v>195</v>
      </c>
      <c r="M11398">
        <v>7553</v>
      </c>
      <c r="N11398" t="s">
        <v>362</v>
      </c>
      <c r="O11398" t="s">
        <v>365</v>
      </c>
    </row>
    <row r="11399" spans="1:15" x14ac:dyDescent="0.25">
      <c r="A11399" t="s">
        <v>358</v>
      </c>
      <c r="B11399" t="s">
        <v>281</v>
      </c>
      <c r="C11399" t="s">
        <v>166</v>
      </c>
      <c r="D11399">
        <v>11043353</v>
      </c>
      <c r="E11399" t="s">
        <v>168</v>
      </c>
      <c r="F11399" t="s">
        <v>19</v>
      </c>
      <c r="G11399">
        <v>650</v>
      </c>
      <c r="H11399">
        <v>0</v>
      </c>
      <c r="I11399">
        <v>0</v>
      </c>
      <c r="J11399">
        <v>28</v>
      </c>
      <c r="K11399">
        <v>3</v>
      </c>
      <c r="L11399">
        <v>317706</v>
      </c>
      <c r="M11399">
        <v>7554</v>
      </c>
      <c r="N11399" t="s">
        <v>359</v>
      </c>
      <c r="O11399" t="s">
        <v>364</v>
      </c>
    </row>
    <row r="11400" spans="1:15" x14ac:dyDescent="0.25">
      <c r="A11400" t="s">
        <v>361</v>
      </c>
      <c r="B11400" t="s">
        <v>281</v>
      </c>
      <c r="C11400" t="s">
        <v>166</v>
      </c>
      <c r="D11400">
        <v>11044468</v>
      </c>
      <c r="E11400" t="s">
        <v>169</v>
      </c>
      <c r="F11400" t="s">
        <v>19</v>
      </c>
      <c r="G11400">
        <v>650</v>
      </c>
      <c r="H11400">
        <v>0</v>
      </c>
      <c r="I11400">
        <v>0</v>
      </c>
      <c r="J11400">
        <v>30</v>
      </c>
      <c r="K11400">
        <v>3</v>
      </c>
      <c r="L11400">
        <v>80</v>
      </c>
      <c r="M11400">
        <v>7553</v>
      </c>
      <c r="N11400" t="s">
        <v>362</v>
      </c>
      <c r="O11400" t="s">
        <v>365</v>
      </c>
    </row>
    <row r="11401" spans="1:15" x14ac:dyDescent="0.25">
      <c r="A11401" t="s">
        <v>358</v>
      </c>
      <c r="B11401" t="s">
        <v>281</v>
      </c>
      <c r="C11401" t="s">
        <v>166</v>
      </c>
      <c r="D11401">
        <v>11044468</v>
      </c>
      <c r="E11401" t="s">
        <v>169</v>
      </c>
      <c r="F11401" t="s">
        <v>19</v>
      </c>
      <c r="G11401">
        <v>650</v>
      </c>
      <c r="H11401">
        <v>0</v>
      </c>
      <c r="I11401">
        <v>0</v>
      </c>
      <c r="J11401">
        <v>28</v>
      </c>
      <c r="K11401">
        <v>3</v>
      </c>
      <c r="L11401">
        <v>277714</v>
      </c>
      <c r="M11401">
        <v>7554</v>
      </c>
      <c r="N11401" t="s">
        <v>359</v>
      </c>
      <c r="O11401" t="s">
        <v>364</v>
      </c>
    </row>
    <row r="11402" spans="1:15" x14ac:dyDescent="0.25">
      <c r="A11402" t="s">
        <v>358</v>
      </c>
      <c r="B11402" t="s">
        <v>281</v>
      </c>
      <c r="C11402" t="s">
        <v>166</v>
      </c>
      <c r="D11402">
        <v>11044476</v>
      </c>
      <c r="E11402" t="s">
        <v>170</v>
      </c>
      <c r="F11402" t="s">
        <v>19</v>
      </c>
      <c r="G11402">
        <v>650</v>
      </c>
      <c r="H11402">
        <v>0</v>
      </c>
      <c r="I11402">
        <v>0</v>
      </c>
      <c r="J11402">
        <v>28</v>
      </c>
      <c r="K11402">
        <v>3</v>
      </c>
      <c r="L11402">
        <v>1355</v>
      </c>
      <c r="M11402">
        <v>6200</v>
      </c>
      <c r="N11402" t="s">
        <v>359</v>
      </c>
      <c r="O11402" t="s">
        <v>364</v>
      </c>
    </row>
    <row r="11403" spans="1:15" x14ac:dyDescent="0.25">
      <c r="A11403" t="s">
        <v>361</v>
      </c>
      <c r="B11403" t="s">
        <v>281</v>
      </c>
      <c r="C11403" t="s">
        <v>166</v>
      </c>
      <c r="D11403">
        <v>11044476</v>
      </c>
      <c r="E11403" t="s">
        <v>170</v>
      </c>
      <c r="F11403" t="s">
        <v>19</v>
      </c>
      <c r="G11403">
        <v>650</v>
      </c>
      <c r="H11403">
        <v>0</v>
      </c>
      <c r="I11403">
        <v>0</v>
      </c>
      <c r="J11403">
        <v>30</v>
      </c>
      <c r="K11403">
        <v>3</v>
      </c>
      <c r="L11403">
        <v>159</v>
      </c>
      <c r="M11403">
        <v>6200</v>
      </c>
      <c r="N11403" t="s">
        <v>362</v>
      </c>
      <c r="O11403" t="s">
        <v>365</v>
      </c>
    </row>
    <row r="11404" spans="1:15" x14ac:dyDescent="0.25">
      <c r="A11404" t="s">
        <v>358</v>
      </c>
      <c r="B11404" t="s">
        <v>281</v>
      </c>
      <c r="C11404" t="s">
        <v>166</v>
      </c>
      <c r="D11404">
        <v>11044476</v>
      </c>
      <c r="E11404" t="s">
        <v>170</v>
      </c>
      <c r="F11404" t="s">
        <v>19</v>
      </c>
      <c r="G11404">
        <v>650</v>
      </c>
      <c r="H11404">
        <v>0</v>
      </c>
      <c r="I11404">
        <v>0</v>
      </c>
      <c r="J11404">
        <v>28</v>
      </c>
      <c r="K11404">
        <v>3</v>
      </c>
      <c r="L11404">
        <v>1355</v>
      </c>
      <c r="M11404">
        <v>6202</v>
      </c>
      <c r="N11404" t="s">
        <v>359</v>
      </c>
      <c r="O11404" t="s">
        <v>364</v>
      </c>
    </row>
    <row r="11405" spans="1:15" x14ac:dyDescent="0.25">
      <c r="A11405" t="s">
        <v>361</v>
      </c>
      <c r="B11405" t="s">
        <v>281</v>
      </c>
      <c r="C11405" t="s">
        <v>166</v>
      </c>
      <c r="D11405">
        <v>11044476</v>
      </c>
      <c r="E11405" t="s">
        <v>170</v>
      </c>
      <c r="F11405" t="s">
        <v>19</v>
      </c>
      <c r="G11405">
        <v>650</v>
      </c>
      <c r="H11405">
        <v>0</v>
      </c>
      <c r="I11405">
        <v>0</v>
      </c>
      <c r="J11405">
        <v>30</v>
      </c>
      <c r="K11405">
        <v>3</v>
      </c>
      <c r="L11405">
        <v>159</v>
      </c>
      <c r="M11405">
        <v>6202</v>
      </c>
      <c r="N11405" t="s">
        <v>362</v>
      </c>
      <c r="O11405" t="s">
        <v>365</v>
      </c>
    </row>
    <row r="11406" spans="1:15" x14ac:dyDescent="0.25">
      <c r="A11406" t="s">
        <v>361</v>
      </c>
      <c r="B11406" t="s">
        <v>281</v>
      </c>
      <c r="C11406" t="s">
        <v>166</v>
      </c>
      <c r="D11406">
        <v>11044476</v>
      </c>
      <c r="E11406" t="s">
        <v>170</v>
      </c>
      <c r="F11406" t="s">
        <v>19</v>
      </c>
      <c r="G11406">
        <v>650</v>
      </c>
      <c r="H11406">
        <v>0</v>
      </c>
      <c r="I11406">
        <v>0</v>
      </c>
      <c r="J11406">
        <v>30</v>
      </c>
      <c r="K11406">
        <v>3</v>
      </c>
      <c r="L11406">
        <v>1657</v>
      </c>
      <c r="M11406">
        <v>7553</v>
      </c>
      <c r="N11406" t="s">
        <v>362</v>
      </c>
      <c r="O11406" t="s">
        <v>365</v>
      </c>
    </row>
    <row r="11407" spans="1:15" x14ac:dyDescent="0.25">
      <c r="A11407" t="s">
        <v>358</v>
      </c>
      <c r="B11407" t="s">
        <v>281</v>
      </c>
      <c r="C11407" t="s">
        <v>166</v>
      </c>
      <c r="D11407">
        <v>11044476</v>
      </c>
      <c r="E11407" t="s">
        <v>170</v>
      </c>
      <c r="F11407" t="s">
        <v>19</v>
      </c>
      <c r="G11407">
        <v>650</v>
      </c>
      <c r="H11407">
        <v>0</v>
      </c>
      <c r="I11407">
        <v>0</v>
      </c>
      <c r="J11407">
        <v>28</v>
      </c>
      <c r="K11407">
        <v>3</v>
      </c>
      <c r="L11407">
        <v>442278</v>
      </c>
      <c r="M11407">
        <v>7554</v>
      </c>
      <c r="N11407" t="s">
        <v>359</v>
      </c>
      <c r="O11407" t="s">
        <v>364</v>
      </c>
    </row>
    <row r="11408" spans="1:15" x14ac:dyDescent="0.25">
      <c r="A11408" t="s">
        <v>358</v>
      </c>
      <c r="B11408" t="s">
        <v>281</v>
      </c>
      <c r="C11408" t="s">
        <v>166</v>
      </c>
      <c r="D11408">
        <v>11044484</v>
      </c>
      <c r="E11408" t="s">
        <v>171</v>
      </c>
      <c r="F11408" t="s">
        <v>19</v>
      </c>
      <c r="G11408">
        <v>650</v>
      </c>
      <c r="H11408">
        <v>0</v>
      </c>
      <c r="I11408">
        <v>0</v>
      </c>
      <c r="J11408">
        <v>28</v>
      </c>
      <c r="K11408">
        <v>3</v>
      </c>
      <c r="L11408">
        <v>526238</v>
      </c>
      <c r="M11408">
        <v>7550</v>
      </c>
      <c r="N11408" t="s">
        <v>359</v>
      </c>
      <c r="O11408" t="s">
        <v>364</v>
      </c>
    </row>
    <row r="11409" spans="1:15" x14ac:dyDescent="0.25">
      <c r="A11409" t="s">
        <v>361</v>
      </c>
      <c r="B11409" t="s">
        <v>281</v>
      </c>
      <c r="C11409" t="s">
        <v>166</v>
      </c>
      <c r="D11409">
        <v>11044484</v>
      </c>
      <c r="E11409" t="s">
        <v>171</v>
      </c>
      <c r="F11409" t="s">
        <v>19</v>
      </c>
      <c r="G11409">
        <v>650</v>
      </c>
      <c r="H11409">
        <v>0</v>
      </c>
      <c r="I11409">
        <v>0</v>
      </c>
      <c r="J11409">
        <v>30</v>
      </c>
      <c r="K11409">
        <v>3</v>
      </c>
      <c r="L11409">
        <v>1010</v>
      </c>
      <c r="M11409">
        <v>7550</v>
      </c>
      <c r="N11409" t="s">
        <v>362</v>
      </c>
      <c r="O11409" t="s">
        <v>365</v>
      </c>
    </row>
    <row r="11410" spans="1:15" x14ac:dyDescent="0.25">
      <c r="A11410" t="s">
        <v>361</v>
      </c>
      <c r="B11410" t="s">
        <v>281</v>
      </c>
      <c r="C11410" t="s">
        <v>166</v>
      </c>
      <c r="D11410">
        <v>11044484</v>
      </c>
      <c r="E11410" t="s">
        <v>171</v>
      </c>
      <c r="F11410" t="s">
        <v>19</v>
      </c>
      <c r="G11410">
        <v>650</v>
      </c>
      <c r="H11410">
        <v>0</v>
      </c>
      <c r="I11410">
        <v>0</v>
      </c>
      <c r="J11410">
        <v>30</v>
      </c>
      <c r="K11410">
        <v>3</v>
      </c>
      <c r="L11410">
        <v>1010</v>
      </c>
      <c r="M11410">
        <v>7553</v>
      </c>
      <c r="N11410" t="s">
        <v>362</v>
      </c>
      <c r="O11410" t="s">
        <v>365</v>
      </c>
    </row>
    <row r="11411" spans="1:15" x14ac:dyDescent="0.25">
      <c r="A11411" t="s">
        <v>358</v>
      </c>
      <c r="B11411" t="s">
        <v>281</v>
      </c>
      <c r="C11411" t="s">
        <v>166</v>
      </c>
      <c r="D11411">
        <v>11044484</v>
      </c>
      <c r="E11411" t="s">
        <v>171</v>
      </c>
      <c r="F11411" t="s">
        <v>19</v>
      </c>
      <c r="G11411">
        <v>650</v>
      </c>
      <c r="H11411">
        <v>0</v>
      </c>
      <c r="I11411">
        <v>0</v>
      </c>
      <c r="J11411">
        <v>28</v>
      </c>
      <c r="K11411">
        <v>3</v>
      </c>
      <c r="L11411">
        <v>526238</v>
      </c>
      <c r="M11411">
        <v>7554</v>
      </c>
      <c r="N11411" t="s">
        <v>359</v>
      </c>
      <c r="O11411" t="s">
        <v>364</v>
      </c>
    </row>
    <row r="11412" spans="1:15" x14ac:dyDescent="0.25">
      <c r="A11412" t="s">
        <v>358</v>
      </c>
      <c r="B11412" t="s">
        <v>281</v>
      </c>
      <c r="C11412" t="s">
        <v>166</v>
      </c>
      <c r="D11412">
        <v>12469490</v>
      </c>
      <c r="E11412" t="s">
        <v>172</v>
      </c>
      <c r="F11412" t="s">
        <v>19</v>
      </c>
      <c r="G11412">
        <v>650</v>
      </c>
      <c r="H11412">
        <v>0</v>
      </c>
      <c r="I11412">
        <v>0</v>
      </c>
      <c r="J11412">
        <v>28</v>
      </c>
      <c r="K11412">
        <v>3</v>
      </c>
      <c r="L11412">
        <v>53159</v>
      </c>
      <c r="M11412">
        <v>7552</v>
      </c>
      <c r="N11412" t="s">
        <v>359</v>
      </c>
      <c r="O11412" t="s">
        <v>364</v>
      </c>
    </row>
    <row r="11413" spans="1:15" x14ac:dyDescent="0.25">
      <c r="A11413" t="s">
        <v>358</v>
      </c>
      <c r="B11413" t="s">
        <v>281</v>
      </c>
      <c r="C11413" t="s">
        <v>166</v>
      </c>
      <c r="D11413">
        <v>12777694</v>
      </c>
      <c r="E11413" t="s">
        <v>173</v>
      </c>
      <c r="F11413" t="s">
        <v>19</v>
      </c>
      <c r="G11413">
        <v>650</v>
      </c>
      <c r="H11413">
        <v>0</v>
      </c>
      <c r="I11413">
        <v>0</v>
      </c>
      <c r="J11413">
        <v>28</v>
      </c>
      <c r="K11413">
        <v>3</v>
      </c>
      <c r="L11413">
        <v>12963</v>
      </c>
      <c r="M11413">
        <v>7554</v>
      </c>
      <c r="N11413" t="s">
        <v>359</v>
      </c>
      <c r="O11413" t="s">
        <v>364</v>
      </c>
    </row>
    <row r="11414" spans="1:15" x14ac:dyDescent="0.25">
      <c r="A11414" t="s">
        <v>358</v>
      </c>
      <c r="B11414" t="s">
        <v>281</v>
      </c>
      <c r="C11414" t="s">
        <v>166</v>
      </c>
      <c r="D11414">
        <v>16366114</v>
      </c>
      <c r="E11414" t="s">
        <v>273</v>
      </c>
      <c r="F11414" t="s">
        <v>19</v>
      </c>
      <c r="G11414">
        <v>650</v>
      </c>
      <c r="H11414">
        <v>0</v>
      </c>
      <c r="I11414">
        <v>0</v>
      </c>
      <c r="J11414">
        <v>28</v>
      </c>
      <c r="K11414">
        <v>3</v>
      </c>
      <c r="L11414">
        <v>13088</v>
      </c>
      <c r="M11414">
        <v>7550</v>
      </c>
      <c r="N11414" t="s">
        <v>359</v>
      </c>
      <c r="O11414" t="s">
        <v>364</v>
      </c>
    </row>
    <row r="11415" spans="1:15" x14ac:dyDescent="0.25">
      <c r="A11415" t="s">
        <v>358</v>
      </c>
      <c r="B11415" t="s">
        <v>281</v>
      </c>
      <c r="C11415" t="s">
        <v>166</v>
      </c>
      <c r="D11415">
        <v>16366114</v>
      </c>
      <c r="E11415" t="s">
        <v>273</v>
      </c>
      <c r="F11415" t="s">
        <v>19</v>
      </c>
      <c r="G11415">
        <v>650</v>
      </c>
      <c r="H11415">
        <v>0</v>
      </c>
      <c r="I11415">
        <v>0</v>
      </c>
      <c r="J11415">
        <v>28</v>
      </c>
      <c r="K11415">
        <v>3</v>
      </c>
      <c r="L11415">
        <v>13088</v>
      </c>
      <c r="M11415">
        <v>7554</v>
      </c>
      <c r="N11415" t="s">
        <v>359</v>
      </c>
      <c r="O11415" t="s">
        <v>364</v>
      </c>
    </row>
    <row r="11416" spans="1:15" x14ac:dyDescent="0.25">
      <c r="A11416" t="s">
        <v>361</v>
      </c>
      <c r="B11416" t="s">
        <v>281</v>
      </c>
      <c r="C11416" t="s">
        <v>174</v>
      </c>
      <c r="D11416">
        <v>11042835</v>
      </c>
      <c r="E11416" t="s">
        <v>175</v>
      </c>
      <c r="F11416" t="s">
        <v>19</v>
      </c>
      <c r="G11416">
        <v>650</v>
      </c>
      <c r="H11416">
        <v>0</v>
      </c>
      <c r="I11416">
        <v>0</v>
      </c>
      <c r="J11416">
        <v>30</v>
      </c>
      <c r="K11416">
        <v>3</v>
      </c>
      <c r="L11416">
        <v>487</v>
      </c>
      <c r="M11416">
        <v>7553</v>
      </c>
      <c r="N11416" t="s">
        <v>362</v>
      </c>
      <c r="O11416" t="s">
        <v>365</v>
      </c>
    </row>
    <row r="11417" spans="1:15" x14ac:dyDescent="0.25">
      <c r="A11417" t="s">
        <v>358</v>
      </c>
      <c r="B11417" t="s">
        <v>281</v>
      </c>
      <c r="C11417" t="s">
        <v>174</v>
      </c>
      <c r="D11417">
        <v>11042835</v>
      </c>
      <c r="E11417" t="s">
        <v>175</v>
      </c>
      <c r="F11417" t="s">
        <v>19</v>
      </c>
      <c r="G11417">
        <v>650</v>
      </c>
      <c r="H11417">
        <v>0</v>
      </c>
      <c r="I11417">
        <v>0</v>
      </c>
      <c r="J11417">
        <v>28</v>
      </c>
      <c r="K11417">
        <v>3</v>
      </c>
      <c r="L11417">
        <v>126662</v>
      </c>
      <c r="M11417">
        <v>7554</v>
      </c>
      <c r="N11417" t="s">
        <v>359</v>
      </c>
      <c r="O11417" t="s">
        <v>364</v>
      </c>
    </row>
    <row r="11418" spans="1:15" x14ac:dyDescent="0.25">
      <c r="A11418" t="s">
        <v>361</v>
      </c>
      <c r="B11418" t="s">
        <v>281</v>
      </c>
      <c r="C11418" t="s">
        <v>174</v>
      </c>
      <c r="D11418">
        <v>11043262</v>
      </c>
      <c r="E11418" t="s">
        <v>176</v>
      </c>
      <c r="F11418" t="s">
        <v>19</v>
      </c>
      <c r="G11418">
        <v>650</v>
      </c>
      <c r="H11418">
        <v>0</v>
      </c>
      <c r="I11418">
        <v>0</v>
      </c>
      <c r="J11418">
        <v>30</v>
      </c>
      <c r="K11418">
        <v>3</v>
      </c>
      <c r="L11418">
        <v>17</v>
      </c>
      <c r="M11418">
        <v>7553</v>
      </c>
      <c r="N11418" t="s">
        <v>362</v>
      </c>
      <c r="O11418" t="s">
        <v>365</v>
      </c>
    </row>
    <row r="11419" spans="1:15" x14ac:dyDescent="0.25">
      <c r="A11419" t="s">
        <v>358</v>
      </c>
      <c r="B11419" t="s">
        <v>281</v>
      </c>
      <c r="C11419" t="s">
        <v>174</v>
      </c>
      <c r="D11419">
        <v>11043262</v>
      </c>
      <c r="E11419" t="s">
        <v>176</v>
      </c>
      <c r="F11419" t="s">
        <v>19</v>
      </c>
      <c r="G11419">
        <v>650</v>
      </c>
      <c r="H11419">
        <v>0</v>
      </c>
      <c r="I11419">
        <v>0</v>
      </c>
      <c r="J11419">
        <v>28</v>
      </c>
      <c r="K11419">
        <v>3</v>
      </c>
      <c r="L11419">
        <v>39990</v>
      </c>
      <c r="M11419">
        <v>7554</v>
      </c>
      <c r="N11419" t="s">
        <v>359</v>
      </c>
      <c r="O11419" t="s">
        <v>364</v>
      </c>
    </row>
    <row r="11420" spans="1:15" x14ac:dyDescent="0.25">
      <c r="A11420" t="s">
        <v>358</v>
      </c>
      <c r="B11420" t="s">
        <v>281</v>
      </c>
      <c r="C11420" t="s">
        <v>174</v>
      </c>
      <c r="D11420">
        <v>13160395</v>
      </c>
      <c r="E11420" t="s">
        <v>177</v>
      </c>
      <c r="F11420" t="s">
        <v>19</v>
      </c>
      <c r="G11420">
        <v>650</v>
      </c>
      <c r="H11420">
        <v>0</v>
      </c>
      <c r="I11420">
        <v>0</v>
      </c>
      <c r="J11420">
        <v>28</v>
      </c>
      <c r="K11420">
        <v>3</v>
      </c>
      <c r="L11420">
        <v>40</v>
      </c>
      <c r="M11420">
        <v>6200</v>
      </c>
      <c r="N11420" t="s">
        <v>359</v>
      </c>
      <c r="O11420" t="s">
        <v>364</v>
      </c>
    </row>
    <row r="11421" spans="1:15" x14ac:dyDescent="0.25">
      <c r="A11421" t="s">
        <v>361</v>
      </c>
      <c r="B11421" t="s">
        <v>281</v>
      </c>
      <c r="C11421" t="s">
        <v>174</v>
      </c>
      <c r="D11421">
        <v>13160395</v>
      </c>
      <c r="E11421" t="s">
        <v>177</v>
      </c>
      <c r="F11421" t="s">
        <v>19</v>
      </c>
      <c r="G11421">
        <v>650</v>
      </c>
      <c r="H11421">
        <v>0</v>
      </c>
      <c r="I11421">
        <v>0</v>
      </c>
      <c r="J11421">
        <v>30</v>
      </c>
      <c r="K11421">
        <v>3</v>
      </c>
      <c r="L11421">
        <v>10</v>
      </c>
      <c r="M11421">
        <v>6200</v>
      </c>
      <c r="N11421" t="s">
        <v>362</v>
      </c>
      <c r="O11421" t="s">
        <v>365</v>
      </c>
    </row>
    <row r="11422" spans="1:15" x14ac:dyDescent="0.25">
      <c r="A11422" t="s">
        <v>358</v>
      </c>
      <c r="B11422" t="s">
        <v>281</v>
      </c>
      <c r="C11422" t="s">
        <v>174</v>
      </c>
      <c r="D11422">
        <v>13160395</v>
      </c>
      <c r="E11422" t="s">
        <v>177</v>
      </c>
      <c r="F11422" t="s">
        <v>19</v>
      </c>
      <c r="G11422">
        <v>650</v>
      </c>
      <c r="H11422">
        <v>0</v>
      </c>
      <c r="I11422">
        <v>0</v>
      </c>
      <c r="J11422">
        <v>28</v>
      </c>
      <c r="K11422">
        <v>3</v>
      </c>
      <c r="L11422">
        <v>40</v>
      </c>
      <c r="M11422">
        <v>6201</v>
      </c>
      <c r="N11422" t="s">
        <v>359</v>
      </c>
      <c r="O11422" t="s">
        <v>364</v>
      </c>
    </row>
    <row r="11423" spans="1:15" x14ac:dyDescent="0.25">
      <c r="A11423" t="s">
        <v>361</v>
      </c>
      <c r="B11423" t="s">
        <v>281</v>
      </c>
      <c r="C11423" t="s">
        <v>174</v>
      </c>
      <c r="D11423">
        <v>13160395</v>
      </c>
      <c r="E11423" t="s">
        <v>177</v>
      </c>
      <c r="F11423" t="s">
        <v>19</v>
      </c>
      <c r="G11423">
        <v>650</v>
      </c>
      <c r="H11423">
        <v>0</v>
      </c>
      <c r="I11423">
        <v>0</v>
      </c>
      <c r="J11423">
        <v>30</v>
      </c>
      <c r="K11423">
        <v>3</v>
      </c>
      <c r="L11423">
        <v>10</v>
      </c>
      <c r="M11423">
        <v>6201</v>
      </c>
      <c r="N11423" t="s">
        <v>362</v>
      </c>
      <c r="O11423" t="s">
        <v>365</v>
      </c>
    </row>
    <row r="11424" spans="1:15" x14ac:dyDescent="0.25">
      <c r="A11424" t="s">
        <v>361</v>
      </c>
      <c r="B11424" t="s">
        <v>281</v>
      </c>
      <c r="C11424" t="s">
        <v>174</v>
      </c>
      <c r="D11424">
        <v>13160395</v>
      </c>
      <c r="E11424" t="s">
        <v>177</v>
      </c>
      <c r="F11424" t="s">
        <v>19</v>
      </c>
      <c r="G11424">
        <v>650</v>
      </c>
      <c r="H11424">
        <v>0</v>
      </c>
      <c r="I11424">
        <v>0</v>
      </c>
      <c r="J11424">
        <v>30</v>
      </c>
      <c r="K11424">
        <v>3</v>
      </c>
      <c r="L11424">
        <v>646</v>
      </c>
      <c r="M11424">
        <v>7553</v>
      </c>
      <c r="N11424" t="s">
        <v>362</v>
      </c>
      <c r="O11424" t="s">
        <v>365</v>
      </c>
    </row>
    <row r="11425" spans="1:15" x14ac:dyDescent="0.25">
      <c r="A11425" t="s">
        <v>358</v>
      </c>
      <c r="B11425" t="s">
        <v>281</v>
      </c>
      <c r="C11425" t="s">
        <v>174</v>
      </c>
      <c r="D11425">
        <v>13160395</v>
      </c>
      <c r="E11425" t="s">
        <v>177</v>
      </c>
      <c r="F11425" t="s">
        <v>19</v>
      </c>
      <c r="G11425">
        <v>650</v>
      </c>
      <c r="H11425">
        <v>0</v>
      </c>
      <c r="I11425">
        <v>0</v>
      </c>
      <c r="J11425">
        <v>28</v>
      </c>
      <c r="K11425">
        <v>3</v>
      </c>
      <c r="L11425">
        <v>291164</v>
      </c>
      <c r="M11425">
        <v>7554</v>
      </c>
      <c r="N11425" t="s">
        <v>359</v>
      </c>
      <c r="O11425" t="s">
        <v>364</v>
      </c>
    </row>
    <row r="11426" spans="1:15" x14ac:dyDescent="0.25">
      <c r="A11426" t="s">
        <v>358</v>
      </c>
      <c r="B11426" t="s">
        <v>281</v>
      </c>
      <c r="C11426" t="s">
        <v>174</v>
      </c>
      <c r="D11426">
        <v>13294020</v>
      </c>
      <c r="E11426" t="s">
        <v>178</v>
      </c>
      <c r="F11426" t="s">
        <v>19</v>
      </c>
      <c r="G11426">
        <v>650</v>
      </c>
      <c r="H11426">
        <v>0</v>
      </c>
      <c r="I11426">
        <v>0</v>
      </c>
      <c r="J11426">
        <v>28</v>
      </c>
      <c r="K11426">
        <v>3</v>
      </c>
      <c r="L11426">
        <v>69363</v>
      </c>
      <c r="M11426">
        <v>7550</v>
      </c>
      <c r="N11426" t="s">
        <v>359</v>
      </c>
      <c r="O11426" t="s">
        <v>364</v>
      </c>
    </row>
    <row r="11427" spans="1:15" x14ac:dyDescent="0.25">
      <c r="A11427" t="s">
        <v>358</v>
      </c>
      <c r="B11427" t="s">
        <v>281</v>
      </c>
      <c r="C11427" t="s">
        <v>174</v>
      </c>
      <c r="D11427">
        <v>13294020</v>
      </c>
      <c r="E11427" t="s">
        <v>178</v>
      </c>
      <c r="F11427" t="s">
        <v>19</v>
      </c>
      <c r="G11427">
        <v>650</v>
      </c>
      <c r="H11427">
        <v>0</v>
      </c>
      <c r="I11427">
        <v>0</v>
      </c>
      <c r="J11427">
        <v>28</v>
      </c>
      <c r="K11427">
        <v>3</v>
      </c>
      <c r="L11427">
        <v>69363</v>
      </c>
      <c r="M11427">
        <v>7554</v>
      </c>
      <c r="N11427" t="s">
        <v>359</v>
      </c>
      <c r="O11427" t="s">
        <v>364</v>
      </c>
    </row>
    <row r="11428" spans="1:15" x14ac:dyDescent="0.25">
      <c r="A11428" t="s">
        <v>358</v>
      </c>
      <c r="B11428" t="s">
        <v>281</v>
      </c>
      <c r="C11428" t="s">
        <v>174</v>
      </c>
      <c r="D11428">
        <v>14628986</v>
      </c>
      <c r="E11428" t="s">
        <v>349</v>
      </c>
      <c r="F11428" t="s">
        <v>19</v>
      </c>
      <c r="G11428">
        <v>650</v>
      </c>
      <c r="H11428">
        <v>0</v>
      </c>
      <c r="I11428">
        <v>0</v>
      </c>
      <c r="J11428">
        <v>28</v>
      </c>
      <c r="K11428">
        <v>3</v>
      </c>
      <c r="L11428">
        <v>1961</v>
      </c>
      <c r="M11428">
        <v>7554</v>
      </c>
      <c r="N11428" t="s">
        <v>359</v>
      </c>
      <c r="O11428" t="s">
        <v>364</v>
      </c>
    </row>
    <row r="11429" spans="1:15" x14ac:dyDescent="0.25">
      <c r="A11429" t="s">
        <v>361</v>
      </c>
      <c r="B11429" t="s">
        <v>281</v>
      </c>
      <c r="C11429" t="s">
        <v>179</v>
      </c>
      <c r="D11429">
        <v>11042686</v>
      </c>
      <c r="E11429" t="s">
        <v>180</v>
      </c>
      <c r="F11429" t="s">
        <v>19</v>
      </c>
      <c r="G11429">
        <v>650</v>
      </c>
      <c r="H11429">
        <v>0</v>
      </c>
      <c r="I11429">
        <v>0</v>
      </c>
      <c r="J11429">
        <v>30</v>
      </c>
      <c r="K11429">
        <v>3</v>
      </c>
      <c r="L11429">
        <v>364</v>
      </c>
      <c r="M11429">
        <v>7553</v>
      </c>
      <c r="N11429" t="s">
        <v>362</v>
      </c>
      <c r="O11429" t="s">
        <v>365</v>
      </c>
    </row>
    <row r="11430" spans="1:15" x14ac:dyDescent="0.25">
      <c r="A11430" t="s">
        <v>358</v>
      </c>
      <c r="B11430" t="s">
        <v>281</v>
      </c>
      <c r="C11430" t="s">
        <v>179</v>
      </c>
      <c r="D11430">
        <v>11042686</v>
      </c>
      <c r="E11430" t="s">
        <v>180</v>
      </c>
      <c r="F11430" t="s">
        <v>19</v>
      </c>
      <c r="G11430">
        <v>650</v>
      </c>
      <c r="H11430">
        <v>0</v>
      </c>
      <c r="I11430">
        <v>0</v>
      </c>
      <c r="J11430">
        <v>28</v>
      </c>
      <c r="K11430">
        <v>3</v>
      </c>
      <c r="L11430">
        <v>89880</v>
      </c>
      <c r="M11430">
        <v>7554</v>
      </c>
      <c r="N11430" t="s">
        <v>359</v>
      </c>
      <c r="O11430" t="s">
        <v>364</v>
      </c>
    </row>
    <row r="11431" spans="1:15" x14ac:dyDescent="0.25">
      <c r="A11431" t="s">
        <v>361</v>
      </c>
      <c r="B11431" t="s">
        <v>281</v>
      </c>
      <c r="C11431" t="s">
        <v>181</v>
      </c>
      <c r="D11431">
        <v>11043445</v>
      </c>
      <c r="E11431" t="s">
        <v>182</v>
      </c>
      <c r="F11431" t="s">
        <v>19</v>
      </c>
      <c r="G11431">
        <v>650</v>
      </c>
      <c r="H11431">
        <v>0</v>
      </c>
      <c r="I11431">
        <v>0</v>
      </c>
      <c r="J11431">
        <v>30</v>
      </c>
      <c r="K11431">
        <v>3</v>
      </c>
      <c r="L11431">
        <v>526</v>
      </c>
      <c r="M11431">
        <v>7553</v>
      </c>
      <c r="N11431" t="s">
        <v>362</v>
      </c>
      <c r="O11431" t="s">
        <v>365</v>
      </c>
    </row>
    <row r="11432" spans="1:15" x14ac:dyDescent="0.25">
      <c r="A11432" t="s">
        <v>358</v>
      </c>
      <c r="B11432" t="s">
        <v>281</v>
      </c>
      <c r="C11432" t="s">
        <v>181</v>
      </c>
      <c r="D11432">
        <v>11043445</v>
      </c>
      <c r="E11432" t="s">
        <v>182</v>
      </c>
      <c r="F11432" t="s">
        <v>19</v>
      </c>
      <c r="G11432">
        <v>650</v>
      </c>
      <c r="H11432">
        <v>0</v>
      </c>
      <c r="I11432">
        <v>0</v>
      </c>
      <c r="J11432">
        <v>28</v>
      </c>
      <c r="K11432">
        <v>3</v>
      </c>
      <c r="L11432">
        <v>146833</v>
      </c>
      <c r="M11432">
        <v>7554</v>
      </c>
      <c r="N11432" t="s">
        <v>359</v>
      </c>
      <c r="O11432" t="s">
        <v>364</v>
      </c>
    </row>
    <row r="11433" spans="1:15" x14ac:dyDescent="0.25">
      <c r="A11433" t="s">
        <v>358</v>
      </c>
      <c r="B11433" t="s">
        <v>281</v>
      </c>
      <c r="C11433" t="s">
        <v>181</v>
      </c>
      <c r="D11433">
        <v>11044070</v>
      </c>
      <c r="E11433" t="s">
        <v>183</v>
      </c>
      <c r="F11433" t="s">
        <v>19</v>
      </c>
      <c r="G11433">
        <v>650</v>
      </c>
      <c r="H11433">
        <v>0</v>
      </c>
      <c r="I11433">
        <v>0</v>
      </c>
      <c r="J11433">
        <v>28</v>
      </c>
      <c r="K11433">
        <v>3</v>
      </c>
      <c r="L11433">
        <v>192829</v>
      </c>
      <c r="M11433">
        <v>7550</v>
      </c>
      <c r="N11433" t="s">
        <v>359</v>
      </c>
      <c r="O11433" t="s">
        <v>364</v>
      </c>
    </row>
    <row r="11434" spans="1:15" x14ac:dyDescent="0.25">
      <c r="A11434" t="s">
        <v>361</v>
      </c>
      <c r="B11434" t="s">
        <v>281</v>
      </c>
      <c r="C11434" t="s">
        <v>181</v>
      </c>
      <c r="D11434">
        <v>11044070</v>
      </c>
      <c r="E11434" t="s">
        <v>183</v>
      </c>
      <c r="F11434" t="s">
        <v>19</v>
      </c>
      <c r="G11434">
        <v>650</v>
      </c>
      <c r="H11434">
        <v>0</v>
      </c>
      <c r="I11434">
        <v>0</v>
      </c>
      <c r="J11434">
        <v>30</v>
      </c>
      <c r="K11434">
        <v>3</v>
      </c>
      <c r="L11434">
        <v>309</v>
      </c>
      <c r="M11434">
        <v>7550</v>
      </c>
      <c r="N11434" t="s">
        <v>362</v>
      </c>
      <c r="O11434" t="s">
        <v>365</v>
      </c>
    </row>
    <row r="11435" spans="1:15" x14ac:dyDescent="0.25">
      <c r="A11435" t="s">
        <v>361</v>
      </c>
      <c r="B11435" t="s">
        <v>281</v>
      </c>
      <c r="C11435" t="s">
        <v>181</v>
      </c>
      <c r="D11435">
        <v>11044070</v>
      </c>
      <c r="E11435" t="s">
        <v>183</v>
      </c>
      <c r="F11435" t="s">
        <v>19</v>
      </c>
      <c r="G11435">
        <v>650</v>
      </c>
      <c r="H11435">
        <v>0</v>
      </c>
      <c r="I11435">
        <v>0</v>
      </c>
      <c r="J11435">
        <v>30</v>
      </c>
      <c r="K11435">
        <v>3</v>
      </c>
      <c r="L11435">
        <v>309</v>
      </c>
      <c r="M11435">
        <v>7553</v>
      </c>
      <c r="N11435" t="s">
        <v>362</v>
      </c>
      <c r="O11435" t="s">
        <v>365</v>
      </c>
    </row>
    <row r="11436" spans="1:15" x14ac:dyDescent="0.25">
      <c r="A11436" t="s">
        <v>358</v>
      </c>
      <c r="B11436" t="s">
        <v>281</v>
      </c>
      <c r="C11436" t="s">
        <v>181</v>
      </c>
      <c r="D11436">
        <v>11044070</v>
      </c>
      <c r="E11436" t="s">
        <v>183</v>
      </c>
      <c r="F11436" t="s">
        <v>19</v>
      </c>
      <c r="G11436">
        <v>650</v>
      </c>
      <c r="H11436">
        <v>0</v>
      </c>
      <c r="I11436">
        <v>0</v>
      </c>
      <c r="J11436">
        <v>28</v>
      </c>
      <c r="K11436">
        <v>3</v>
      </c>
      <c r="L11436">
        <v>192829</v>
      </c>
      <c r="M11436">
        <v>7554</v>
      </c>
      <c r="N11436" t="s">
        <v>359</v>
      </c>
      <c r="O11436" t="s">
        <v>364</v>
      </c>
    </row>
    <row r="11437" spans="1:15" x14ac:dyDescent="0.25">
      <c r="A11437" t="s">
        <v>358</v>
      </c>
      <c r="B11437" t="s">
        <v>281</v>
      </c>
      <c r="C11437" t="s">
        <v>181</v>
      </c>
      <c r="D11437">
        <v>11044088</v>
      </c>
      <c r="E11437" t="s">
        <v>184</v>
      </c>
      <c r="F11437" t="s">
        <v>19</v>
      </c>
      <c r="G11437">
        <v>650</v>
      </c>
      <c r="H11437">
        <v>0</v>
      </c>
      <c r="I11437">
        <v>0</v>
      </c>
      <c r="J11437">
        <v>28</v>
      </c>
      <c r="K11437">
        <v>3</v>
      </c>
      <c r="L11437">
        <v>167227</v>
      </c>
      <c r="M11437">
        <v>7550</v>
      </c>
      <c r="N11437" t="s">
        <v>359</v>
      </c>
      <c r="O11437" t="s">
        <v>364</v>
      </c>
    </row>
    <row r="11438" spans="1:15" x14ac:dyDescent="0.25">
      <c r="A11438" t="s">
        <v>361</v>
      </c>
      <c r="B11438" t="s">
        <v>281</v>
      </c>
      <c r="C11438" t="s">
        <v>181</v>
      </c>
      <c r="D11438">
        <v>11044088</v>
      </c>
      <c r="E11438" t="s">
        <v>184</v>
      </c>
      <c r="F11438" t="s">
        <v>19</v>
      </c>
      <c r="G11438">
        <v>650</v>
      </c>
      <c r="H11438">
        <v>0</v>
      </c>
      <c r="I11438">
        <v>0</v>
      </c>
      <c r="J11438">
        <v>30</v>
      </c>
      <c r="K11438">
        <v>3</v>
      </c>
      <c r="L11438">
        <v>273</v>
      </c>
      <c r="M11438">
        <v>7550</v>
      </c>
      <c r="N11438" t="s">
        <v>362</v>
      </c>
      <c r="O11438" t="s">
        <v>365</v>
      </c>
    </row>
    <row r="11439" spans="1:15" x14ac:dyDescent="0.25">
      <c r="A11439" t="s">
        <v>361</v>
      </c>
      <c r="B11439" t="s">
        <v>281</v>
      </c>
      <c r="C11439" t="s">
        <v>181</v>
      </c>
      <c r="D11439">
        <v>11044088</v>
      </c>
      <c r="E11439" t="s">
        <v>184</v>
      </c>
      <c r="F11439" t="s">
        <v>19</v>
      </c>
      <c r="G11439">
        <v>650</v>
      </c>
      <c r="H11439">
        <v>0</v>
      </c>
      <c r="I11439">
        <v>0</v>
      </c>
      <c r="J11439">
        <v>30</v>
      </c>
      <c r="K11439">
        <v>3</v>
      </c>
      <c r="L11439">
        <v>273</v>
      </c>
      <c r="M11439">
        <v>7553</v>
      </c>
      <c r="N11439" t="s">
        <v>362</v>
      </c>
      <c r="O11439" t="s">
        <v>365</v>
      </c>
    </row>
    <row r="11440" spans="1:15" x14ac:dyDescent="0.25">
      <c r="A11440" t="s">
        <v>358</v>
      </c>
      <c r="B11440" t="s">
        <v>281</v>
      </c>
      <c r="C11440" t="s">
        <v>181</v>
      </c>
      <c r="D11440">
        <v>11044088</v>
      </c>
      <c r="E11440" t="s">
        <v>184</v>
      </c>
      <c r="F11440" t="s">
        <v>19</v>
      </c>
      <c r="G11440">
        <v>650</v>
      </c>
      <c r="H11440">
        <v>0</v>
      </c>
      <c r="I11440">
        <v>0</v>
      </c>
      <c r="J11440">
        <v>28</v>
      </c>
      <c r="K11440">
        <v>3</v>
      </c>
      <c r="L11440">
        <v>167227</v>
      </c>
      <c r="M11440">
        <v>7554</v>
      </c>
      <c r="N11440" t="s">
        <v>359</v>
      </c>
      <c r="O11440" t="s">
        <v>364</v>
      </c>
    </row>
    <row r="11441" spans="1:15" x14ac:dyDescent="0.25">
      <c r="A11441" t="s">
        <v>358</v>
      </c>
      <c r="B11441" t="s">
        <v>281</v>
      </c>
      <c r="C11441" t="s">
        <v>181</v>
      </c>
      <c r="D11441">
        <v>11044112</v>
      </c>
      <c r="E11441" t="s">
        <v>185</v>
      </c>
      <c r="F11441" t="s">
        <v>19</v>
      </c>
      <c r="G11441">
        <v>650</v>
      </c>
      <c r="H11441">
        <v>0</v>
      </c>
      <c r="I11441">
        <v>0</v>
      </c>
      <c r="J11441">
        <v>28</v>
      </c>
      <c r="K11441">
        <v>3</v>
      </c>
      <c r="L11441">
        <v>478</v>
      </c>
      <c r="M11441">
        <v>6200</v>
      </c>
      <c r="N11441" t="s">
        <v>359</v>
      </c>
      <c r="O11441" t="s">
        <v>364</v>
      </c>
    </row>
    <row r="11442" spans="1:15" x14ac:dyDescent="0.25">
      <c r="A11442" t="s">
        <v>361</v>
      </c>
      <c r="B11442" t="s">
        <v>281</v>
      </c>
      <c r="C11442" t="s">
        <v>181</v>
      </c>
      <c r="D11442">
        <v>11044112</v>
      </c>
      <c r="E11442" t="s">
        <v>185</v>
      </c>
      <c r="F11442" t="s">
        <v>19</v>
      </c>
      <c r="G11442">
        <v>650</v>
      </c>
      <c r="H11442">
        <v>0</v>
      </c>
      <c r="I11442">
        <v>0</v>
      </c>
      <c r="J11442">
        <v>30</v>
      </c>
      <c r="K11442">
        <v>3</v>
      </c>
      <c r="L11442">
        <v>104</v>
      </c>
      <c r="M11442">
        <v>6200</v>
      </c>
      <c r="N11442" t="s">
        <v>362</v>
      </c>
      <c r="O11442" t="s">
        <v>365</v>
      </c>
    </row>
    <row r="11443" spans="1:15" x14ac:dyDescent="0.25">
      <c r="A11443" t="s">
        <v>358</v>
      </c>
      <c r="B11443" t="s">
        <v>281</v>
      </c>
      <c r="C11443" t="s">
        <v>181</v>
      </c>
      <c r="D11443">
        <v>11044112</v>
      </c>
      <c r="E11443" t="s">
        <v>185</v>
      </c>
      <c r="F11443" t="s">
        <v>19</v>
      </c>
      <c r="G11443">
        <v>650</v>
      </c>
      <c r="H11443">
        <v>0</v>
      </c>
      <c r="I11443">
        <v>0</v>
      </c>
      <c r="J11443">
        <v>28</v>
      </c>
      <c r="K11443">
        <v>3</v>
      </c>
      <c r="L11443">
        <v>478</v>
      </c>
      <c r="M11443">
        <v>6201</v>
      </c>
      <c r="N11443" t="s">
        <v>359</v>
      </c>
      <c r="O11443" t="s">
        <v>364</v>
      </c>
    </row>
    <row r="11444" spans="1:15" x14ac:dyDescent="0.25">
      <c r="A11444" t="s">
        <v>361</v>
      </c>
      <c r="B11444" t="s">
        <v>281</v>
      </c>
      <c r="C11444" t="s">
        <v>181</v>
      </c>
      <c r="D11444">
        <v>11044112</v>
      </c>
      <c r="E11444" t="s">
        <v>185</v>
      </c>
      <c r="F11444" t="s">
        <v>19</v>
      </c>
      <c r="G11444">
        <v>650</v>
      </c>
      <c r="H11444">
        <v>0</v>
      </c>
      <c r="I11444">
        <v>0</v>
      </c>
      <c r="J11444">
        <v>30</v>
      </c>
      <c r="K11444">
        <v>3</v>
      </c>
      <c r="L11444">
        <v>104</v>
      </c>
      <c r="M11444">
        <v>6201</v>
      </c>
      <c r="N11444" t="s">
        <v>362</v>
      </c>
      <c r="O11444" t="s">
        <v>365</v>
      </c>
    </row>
    <row r="11445" spans="1:15" x14ac:dyDescent="0.25">
      <c r="A11445" t="s">
        <v>361</v>
      </c>
      <c r="B11445" t="s">
        <v>281</v>
      </c>
      <c r="C11445" t="s">
        <v>181</v>
      </c>
      <c r="D11445">
        <v>11044112</v>
      </c>
      <c r="E11445" t="s">
        <v>185</v>
      </c>
      <c r="F11445" t="s">
        <v>19</v>
      </c>
      <c r="G11445">
        <v>650</v>
      </c>
      <c r="H11445">
        <v>0</v>
      </c>
      <c r="I11445">
        <v>0</v>
      </c>
      <c r="J11445">
        <v>30</v>
      </c>
      <c r="K11445">
        <v>3</v>
      </c>
      <c r="L11445">
        <v>415</v>
      </c>
      <c r="M11445">
        <v>7553</v>
      </c>
      <c r="N11445" t="s">
        <v>362</v>
      </c>
      <c r="O11445" t="s">
        <v>365</v>
      </c>
    </row>
    <row r="11446" spans="1:15" x14ac:dyDescent="0.25">
      <c r="A11446" t="s">
        <v>358</v>
      </c>
      <c r="B11446" t="s">
        <v>281</v>
      </c>
      <c r="C11446" t="s">
        <v>181</v>
      </c>
      <c r="D11446">
        <v>11044112</v>
      </c>
      <c r="E11446" t="s">
        <v>185</v>
      </c>
      <c r="F11446" t="s">
        <v>19</v>
      </c>
      <c r="G11446">
        <v>650</v>
      </c>
      <c r="H11446">
        <v>0</v>
      </c>
      <c r="I11446">
        <v>0</v>
      </c>
      <c r="J11446">
        <v>28</v>
      </c>
      <c r="K11446">
        <v>3</v>
      </c>
      <c r="L11446">
        <v>391850</v>
      </c>
      <c r="M11446">
        <v>7554</v>
      </c>
      <c r="N11446" t="s">
        <v>359</v>
      </c>
      <c r="O11446" t="s">
        <v>364</v>
      </c>
    </row>
    <row r="11447" spans="1:15" x14ac:dyDescent="0.25">
      <c r="A11447" t="s">
        <v>361</v>
      </c>
      <c r="B11447" t="s">
        <v>281</v>
      </c>
      <c r="C11447" t="s">
        <v>181</v>
      </c>
      <c r="D11447">
        <v>11044369</v>
      </c>
      <c r="E11447" t="s">
        <v>186</v>
      </c>
      <c r="F11447" t="s">
        <v>19</v>
      </c>
      <c r="G11447">
        <v>650</v>
      </c>
      <c r="H11447">
        <v>0</v>
      </c>
      <c r="I11447">
        <v>0</v>
      </c>
      <c r="J11447">
        <v>30</v>
      </c>
      <c r="K11447">
        <v>3</v>
      </c>
      <c r="L11447">
        <v>760</v>
      </c>
      <c r="M11447">
        <v>7553</v>
      </c>
      <c r="N11447" t="s">
        <v>362</v>
      </c>
      <c r="O11447" t="s">
        <v>365</v>
      </c>
    </row>
    <row r="11448" spans="1:15" x14ac:dyDescent="0.25">
      <c r="A11448" t="s">
        <v>358</v>
      </c>
      <c r="B11448" t="s">
        <v>281</v>
      </c>
      <c r="C11448" t="s">
        <v>181</v>
      </c>
      <c r="D11448">
        <v>11044369</v>
      </c>
      <c r="E11448" t="s">
        <v>186</v>
      </c>
      <c r="F11448" t="s">
        <v>19</v>
      </c>
      <c r="G11448">
        <v>650</v>
      </c>
      <c r="H11448">
        <v>0</v>
      </c>
      <c r="I11448">
        <v>0</v>
      </c>
      <c r="J11448">
        <v>28</v>
      </c>
      <c r="K11448">
        <v>3</v>
      </c>
      <c r="L11448">
        <v>244184</v>
      </c>
      <c r="M11448">
        <v>7554</v>
      </c>
      <c r="N11448" t="s">
        <v>359</v>
      </c>
      <c r="O11448" t="s">
        <v>364</v>
      </c>
    </row>
    <row r="11449" spans="1:15" x14ac:dyDescent="0.25">
      <c r="A11449" t="s">
        <v>358</v>
      </c>
      <c r="B11449" t="s">
        <v>281</v>
      </c>
      <c r="C11449" t="s">
        <v>181</v>
      </c>
      <c r="D11449">
        <v>12621090</v>
      </c>
      <c r="E11449" t="s">
        <v>187</v>
      </c>
      <c r="F11449" t="s">
        <v>19</v>
      </c>
      <c r="G11449">
        <v>650</v>
      </c>
      <c r="H11449">
        <v>0</v>
      </c>
      <c r="I11449">
        <v>0</v>
      </c>
      <c r="J11449">
        <v>28</v>
      </c>
      <c r="K11449">
        <v>3</v>
      </c>
      <c r="L11449">
        <v>25340</v>
      </c>
      <c r="M11449">
        <v>7554</v>
      </c>
      <c r="N11449" t="s">
        <v>359</v>
      </c>
      <c r="O11449" t="s">
        <v>364</v>
      </c>
    </row>
    <row r="11450" spans="1:15" x14ac:dyDescent="0.25">
      <c r="A11450" t="s">
        <v>358</v>
      </c>
      <c r="B11450" t="s">
        <v>281</v>
      </c>
      <c r="C11450" t="s">
        <v>181</v>
      </c>
      <c r="D11450">
        <v>29732203</v>
      </c>
      <c r="E11450" t="s">
        <v>353</v>
      </c>
      <c r="F11450" t="s">
        <v>19</v>
      </c>
      <c r="G11450">
        <v>650</v>
      </c>
      <c r="H11450">
        <v>0</v>
      </c>
      <c r="I11450">
        <v>0</v>
      </c>
      <c r="J11450">
        <v>28</v>
      </c>
      <c r="K11450">
        <v>3</v>
      </c>
      <c r="L11450">
        <v>8694</v>
      </c>
      <c r="M11450">
        <v>7551</v>
      </c>
      <c r="N11450" t="s">
        <v>359</v>
      </c>
      <c r="O11450" t="s">
        <v>364</v>
      </c>
    </row>
    <row r="11451" spans="1:15" x14ac:dyDescent="0.25">
      <c r="A11451" t="s">
        <v>361</v>
      </c>
      <c r="B11451" t="s">
        <v>281</v>
      </c>
      <c r="C11451" t="s">
        <v>188</v>
      </c>
      <c r="D11451">
        <v>11042728</v>
      </c>
      <c r="E11451" t="s">
        <v>189</v>
      </c>
      <c r="F11451" t="s">
        <v>19</v>
      </c>
      <c r="G11451">
        <v>650</v>
      </c>
      <c r="H11451">
        <v>0</v>
      </c>
      <c r="I11451">
        <v>0</v>
      </c>
      <c r="J11451">
        <v>30</v>
      </c>
      <c r="K11451">
        <v>3</v>
      </c>
      <c r="L11451">
        <v>133</v>
      </c>
      <c r="M11451">
        <v>7553</v>
      </c>
      <c r="N11451" t="s">
        <v>362</v>
      </c>
      <c r="O11451" t="s">
        <v>365</v>
      </c>
    </row>
    <row r="11452" spans="1:15" x14ac:dyDescent="0.25">
      <c r="A11452" t="s">
        <v>358</v>
      </c>
      <c r="B11452" t="s">
        <v>281</v>
      </c>
      <c r="C11452" t="s">
        <v>188</v>
      </c>
      <c r="D11452">
        <v>11042728</v>
      </c>
      <c r="E11452" t="s">
        <v>189</v>
      </c>
      <c r="F11452" t="s">
        <v>19</v>
      </c>
      <c r="G11452">
        <v>650</v>
      </c>
      <c r="H11452">
        <v>0</v>
      </c>
      <c r="I11452">
        <v>0</v>
      </c>
      <c r="J11452">
        <v>28</v>
      </c>
      <c r="K11452">
        <v>3</v>
      </c>
      <c r="L11452">
        <v>231461</v>
      </c>
      <c r="M11452">
        <v>7554</v>
      </c>
      <c r="N11452" t="s">
        <v>359</v>
      </c>
      <c r="O11452" t="s">
        <v>364</v>
      </c>
    </row>
    <row r="11453" spans="1:15" x14ac:dyDescent="0.25">
      <c r="A11453" t="s">
        <v>358</v>
      </c>
      <c r="B11453" t="s">
        <v>281</v>
      </c>
      <c r="C11453" t="s">
        <v>188</v>
      </c>
      <c r="D11453">
        <v>11042751</v>
      </c>
      <c r="E11453" t="s">
        <v>190</v>
      </c>
      <c r="F11453" t="s">
        <v>19</v>
      </c>
      <c r="G11453">
        <v>650</v>
      </c>
      <c r="H11453">
        <v>0</v>
      </c>
      <c r="I11453">
        <v>0</v>
      </c>
      <c r="J11453">
        <v>28</v>
      </c>
      <c r="K11453">
        <v>3</v>
      </c>
      <c r="L11453">
        <v>177514</v>
      </c>
      <c r="M11453">
        <v>7554</v>
      </c>
      <c r="N11453" t="s">
        <v>359</v>
      </c>
      <c r="O11453" t="s">
        <v>364</v>
      </c>
    </row>
    <row r="11454" spans="1:15" x14ac:dyDescent="0.25">
      <c r="A11454" t="s">
        <v>358</v>
      </c>
      <c r="B11454" t="s">
        <v>281</v>
      </c>
      <c r="C11454" t="s">
        <v>188</v>
      </c>
      <c r="D11454">
        <v>11043817</v>
      </c>
      <c r="E11454" t="s">
        <v>350</v>
      </c>
      <c r="F11454" t="s">
        <v>19</v>
      </c>
      <c r="G11454">
        <v>650</v>
      </c>
      <c r="H11454">
        <v>0</v>
      </c>
      <c r="I11454">
        <v>0</v>
      </c>
      <c r="J11454">
        <v>28</v>
      </c>
      <c r="K11454">
        <v>3</v>
      </c>
      <c r="L11454">
        <v>32736</v>
      </c>
      <c r="M11454">
        <v>7551</v>
      </c>
      <c r="N11454" t="s">
        <v>359</v>
      </c>
      <c r="O11454" t="s">
        <v>364</v>
      </c>
    </row>
    <row r="11455" spans="1:15" x14ac:dyDescent="0.25">
      <c r="A11455" t="s">
        <v>361</v>
      </c>
      <c r="B11455" t="s">
        <v>281</v>
      </c>
      <c r="C11455" t="s">
        <v>188</v>
      </c>
      <c r="D11455">
        <v>11044492</v>
      </c>
      <c r="E11455" t="s">
        <v>192</v>
      </c>
      <c r="F11455" t="s">
        <v>19</v>
      </c>
      <c r="G11455">
        <v>650</v>
      </c>
      <c r="H11455">
        <v>0</v>
      </c>
      <c r="I11455">
        <v>0</v>
      </c>
      <c r="J11455">
        <v>30</v>
      </c>
      <c r="K11455">
        <v>3</v>
      </c>
      <c r="L11455">
        <v>1441</v>
      </c>
      <c r="M11455">
        <v>7553</v>
      </c>
      <c r="N11455" t="s">
        <v>362</v>
      </c>
      <c r="O11455" t="s">
        <v>365</v>
      </c>
    </row>
    <row r="11456" spans="1:15" x14ac:dyDescent="0.25">
      <c r="A11456" t="s">
        <v>358</v>
      </c>
      <c r="B11456" t="s">
        <v>281</v>
      </c>
      <c r="C11456" t="s">
        <v>188</v>
      </c>
      <c r="D11456">
        <v>11044492</v>
      </c>
      <c r="E11456" t="s">
        <v>192</v>
      </c>
      <c r="F11456" t="s">
        <v>19</v>
      </c>
      <c r="G11456">
        <v>650</v>
      </c>
      <c r="H11456">
        <v>0</v>
      </c>
      <c r="I11456">
        <v>0</v>
      </c>
      <c r="J11456">
        <v>28</v>
      </c>
      <c r="K11456">
        <v>3</v>
      </c>
      <c r="L11456">
        <v>560655</v>
      </c>
      <c r="M11456">
        <v>7554</v>
      </c>
      <c r="N11456" t="s">
        <v>359</v>
      </c>
      <c r="O11456" t="s">
        <v>364</v>
      </c>
    </row>
    <row r="11457" spans="1:15" x14ac:dyDescent="0.25">
      <c r="A11457" t="s">
        <v>361</v>
      </c>
      <c r="B11457" t="s">
        <v>281</v>
      </c>
      <c r="C11457" t="s">
        <v>188</v>
      </c>
      <c r="D11457">
        <v>11044500</v>
      </c>
      <c r="E11457" t="s">
        <v>193</v>
      </c>
      <c r="F11457" t="s">
        <v>19</v>
      </c>
      <c r="G11457">
        <v>650</v>
      </c>
      <c r="H11457">
        <v>0</v>
      </c>
      <c r="I11457">
        <v>0</v>
      </c>
      <c r="J11457">
        <v>30</v>
      </c>
      <c r="K11457">
        <v>3</v>
      </c>
      <c r="L11457">
        <v>613</v>
      </c>
      <c r="M11457">
        <v>7553</v>
      </c>
      <c r="N11457" t="s">
        <v>362</v>
      </c>
      <c r="O11457" t="s">
        <v>365</v>
      </c>
    </row>
    <row r="11458" spans="1:15" x14ac:dyDescent="0.25">
      <c r="A11458" t="s">
        <v>358</v>
      </c>
      <c r="B11458" t="s">
        <v>281</v>
      </c>
      <c r="C11458" t="s">
        <v>188</v>
      </c>
      <c r="D11458">
        <v>11044500</v>
      </c>
      <c r="E11458" t="s">
        <v>193</v>
      </c>
      <c r="F11458" t="s">
        <v>19</v>
      </c>
      <c r="G11458">
        <v>650</v>
      </c>
      <c r="H11458">
        <v>0</v>
      </c>
      <c r="I11458">
        <v>0</v>
      </c>
      <c r="J11458">
        <v>28</v>
      </c>
      <c r="K11458">
        <v>3</v>
      </c>
      <c r="L11458">
        <v>500725</v>
      </c>
      <c r="M11458">
        <v>7554</v>
      </c>
      <c r="N11458" t="s">
        <v>359</v>
      </c>
      <c r="O11458" t="s">
        <v>364</v>
      </c>
    </row>
    <row r="11459" spans="1:15" x14ac:dyDescent="0.25">
      <c r="A11459" t="s">
        <v>358</v>
      </c>
      <c r="B11459" t="s">
        <v>281</v>
      </c>
      <c r="C11459" t="s">
        <v>188</v>
      </c>
      <c r="D11459">
        <v>11044526</v>
      </c>
      <c r="E11459" t="s">
        <v>195</v>
      </c>
      <c r="F11459" t="s">
        <v>19</v>
      </c>
      <c r="G11459">
        <v>650</v>
      </c>
      <c r="H11459">
        <v>0</v>
      </c>
      <c r="I11459">
        <v>0</v>
      </c>
      <c r="J11459">
        <v>28</v>
      </c>
      <c r="K11459">
        <v>3</v>
      </c>
      <c r="L11459">
        <v>827</v>
      </c>
      <c r="M11459">
        <v>6200</v>
      </c>
      <c r="N11459" t="s">
        <v>359</v>
      </c>
      <c r="O11459" t="s">
        <v>364</v>
      </c>
    </row>
    <row r="11460" spans="1:15" x14ac:dyDescent="0.25">
      <c r="A11460" t="s">
        <v>361</v>
      </c>
      <c r="B11460" t="s">
        <v>281</v>
      </c>
      <c r="C11460" t="s">
        <v>188</v>
      </c>
      <c r="D11460">
        <v>11044526</v>
      </c>
      <c r="E11460" t="s">
        <v>195</v>
      </c>
      <c r="F11460" t="s">
        <v>19</v>
      </c>
      <c r="G11460">
        <v>650</v>
      </c>
      <c r="H11460">
        <v>0</v>
      </c>
      <c r="I11460">
        <v>0</v>
      </c>
      <c r="J11460">
        <v>30</v>
      </c>
      <c r="K11460">
        <v>3</v>
      </c>
      <c r="L11460">
        <v>42</v>
      </c>
      <c r="M11460">
        <v>6200</v>
      </c>
      <c r="N11460" t="s">
        <v>362</v>
      </c>
      <c r="O11460" t="s">
        <v>365</v>
      </c>
    </row>
    <row r="11461" spans="1:15" x14ac:dyDescent="0.25">
      <c r="A11461" t="s">
        <v>358</v>
      </c>
      <c r="B11461" t="s">
        <v>281</v>
      </c>
      <c r="C11461" t="s">
        <v>188</v>
      </c>
      <c r="D11461">
        <v>11044526</v>
      </c>
      <c r="E11461" t="s">
        <v>195</v>
      </c>
      <c r="F11461" t="s">
        <v>19</v>
      </c>
      <c r="G11461">
        <v>650</v>
      </c>
      <c r="H11461">
        <v>0</v>
      </c>
      <c r="I11461">
        <v>0</v>
      </c>
      <c r="J11461">
        <v>28</v>
      </c>
      <c r="K11461">
        <v>3</v>
      </c>
      <c r="L11461">
        <v>827</v>
      </c>
      <c r="M11461">
        <v>6201</v>
      </c>
      <c r="N11461" t="s">
        <v>359</v>
      </c>
      <c r="O11461" t="s">
        <v>364</v>
      </c>
    </row>
    <row r="11462" spans="1:15" x14ac:dyDescent="0.25">
      <c r="A11462" t="s">
        <v>361</v>
      </c>
      <c r="B11462" t="s">
        <v>281</v>
      </c>
      <c r="C11462" t="s">
        <v>188</v>
      </c>
      <c r="D11462">
        <v>11044526</v>
      </c>
      <c r="E11462" t="s">
        <v>195</v>
      </c>
      <c r="F11462" t="s">
        <v>19</v>
      </c>
      <c r="G11462">
        <v>650</v>
      </c>
      <c r="H11462">
        <v>0</v>
      </c>
      <c r="I11462">
        <v>0</v>
      </c>
      <c r="J11462">
        <v>30</v>
      </c>
      <c r="K11462">
        <v>3</v>
      </c>
      <c r="L11462">
        <v>42</v>
      </c>
      <c r="M11462">
        <v>6201</v>
      </c>
      <c r="N11462" t="s">
        <v>362</v>
      </c>
      <c r="O11462" t="s">
        <v>365</v>
      </c>
    </row>
    <row r="11463" spans="1:15" x14ac:dyDescent="0.25">
      <c r="A11463" t="s">
        <v>358</v>
      </c>
      <c r="B11463" t="s">
        <v>281</v>
      </c>
      <c r="C11463" t="s">
        <v>188</v>
      </c>
      <c r="D11463">
        <v>11044526</v>
      </c>
      <c r="E11463" t="s">
        <v>195</v>
      </c>
      <c r="F11463" t="s">
        <v>19</v>
      </c>
      <c r="G11463">
        <v>650</v>
      </c>
      <c r="H11463">
        <v>0</v>
      </c>
      <c r="I11463">
        <v>0</v>
      </c>
      <c r="J11463">
        <v>28</v>
      </c>
      <c r="K11463">
        <v>3</v>
      </c>
      <c r="L11463">
        <v>703374</v>
      </c>
      <c r="M11463">
        <v>7550</v>
      </c>
      <c r="N11463" t="s">
        <v>359</v>
      </c>
      <c r="O11463" t="s">
        <v>364</v>
      </c>
    </row>
    <row r="11464" spans="1:15" x14ac:dyDescent="0.25">
      <c r="A11464" t="s">
        <v>361</v>
      </c>
      <c r="B11464" t="s">
        <v>281</v>
      </c>
      <c r="C11464" t="s">
        <v>188</v>
      </c>
      <c r="D11464">
        <v>11044526</v>
      </c>
      <c r="E11464" t="s">
        <v>195</v>
      </c>
      <c r="F11464" t="s">
        <v>19</v>
      </c>
      <c r="G11464">
        <v>650</v>
      </c>
      <c r="H11464">
        <v>0</v>
      </c>
      <c r="I11464">
        <v>0</v>
      </c>
      <c r="J11464">
        <v>30</v>
      </c>
      <c r="K11464">
        <v>3</v>
      </c>
      <c r="L11464">
        <v>1544</v>
      </c>
      <c r="M11464">
        <v>7550</v>
      </c>
      <c r="N11464" t="s">
        <v>362</v>
      </c>
      <c r="O11464" t="s">
        <v>365</v>
      </c>
    </row>
    <row r="11465" spans="1:15" x14ac:dyDescent="0.25">
      <c r="A11465" t="s">
        <v>361</v>
      </c>
      <c r="B11465" t="s">
        <v>281</v>
      </c>
      <c r="C11465" t="s">
        <v>188</v>
      </c>
      <c r="D11465">
        <v>11044526</v>
      </c>
      <c r="E11465" t="s">
        <v>195</v>
      </c>
      <c r="F11465" t="s">
        <v>19</v>
      </c>
      <c r="G11465">
        <v>650</v>
      </c>
      <c r="H11465">
        <v>0</v>
      </c>
      <c r="I11465">
        <v>0</v>
      </c>
      <c r="J11465">
        <v>30</v>
      </c>
      <c r="K11465">
        <v>3</v>
      </c>
      <c r="L11465">
        <v>1544</v>
      </c>
      <c r="M11465">
        <v>7553</v>
      </c>
      <c r="N11465" t="s">
        <v>362</v>
      </c>
      <c r="O11465" t="s">
        <v>365</v>
      </c>
    </row>
    <row r="11466" spans="1:15" x14ac:dyDescent="0.25">
      <c r="A11466" t="s">
        <v>358</v>
      </c>
      <c r="B11466" t="s">
        <v>281</v>
      </c>
      <c r="C11466" t="s">
        <v>188</v>
      </c>
      <c r="D11466">
        <v>11044526</v>
      </c>
      <c r="E11466" t="s">
        <v>195</v>
      </c>
      <c r="F11466" t="s">
        <v>19</v>
      </c>
      <c r="G11466">
        <v>650</v>
      </c>
      <c r="H11466">
        <v>0</v>
      </c>
      <c r="I11466">
        <v>0</v>
      </c>
      <c r="J11466">
        <v>28</v>
      </c>
      <c r="K11466">
        <v>3</v>
      </c>
      <c r="L11466">
        <v>703374</v>
      </c>
      <c r="M11466">
        <v>7554</v>
      </c>
      <c r="N11466" t="s">
        <v>359</v>
      </c>
      <c r="O11466" t="s">
        <v>364</v>
      </c>
    </row>
    <row r="11467" spans="1:15" x14ac:dyDescent="0.25">
      <c r="A11467" t="s">
        <v>358</v>
      </c>
      <c r="B11467" t="s">
        <v>281</v>
      </c>
      <c r="C11467" t="s">
        <v>188</v>
      </c>
      <c r="D11467">
        <v>11044658</v>
      </c>
      <c r="E11467" t="s">
        <v>196</v>
      </c>
      <c r="F11467" t="s">
        <v>19</v>
      </c>
      <c r="G11467">
        <v>650</v>
      </c>
      <c r="H11467">
        <v>0</v>
      </c>
      <c r="I11467">
        <v>0</v>
      </c>
      <c r="J11467">
        <v>28</v>
      </c>
      <c r="K11467">
        <v>3</v>
      </c>
      <c r="L11467">
        <v>11805</v>
      </c>
      <c r="M11467">
        <v>7554</v>
      </c>
      <c r="N11467" t="s">
        <v>359</v>
      </c>
      <c r="O11467" t="s">
        <v>364</v>
      </c>
    </row>
    <row r="11468" spans="1:15" x14ac:dyDescent="0.25">
      <c r="A11468" t="s">
        <v>358</v>
      </c>
      <c r="B11468" t="s">
        <v>281</v>
      </c>
      <c r="C11468" t="s">
        <v>188</v>
      </c>
      <c r="D11468">
        <v>11044872</v>
      </c>
      <c r="E11468" t="s">
        <v>274</v>
      </c>
      <c r="F11468" t="s">
        <v>19</v>
      </c>
      <c r="G11468">
        <v>650</v>
      </c>
      <c r="H11468">
        <v>0</v>
      </c>
      <c r="I11468">
        <v>0</v>
      </c>
      <c r="J11468">
        <v>28</v>
      </c>
      <c r="K11468">
        <v>3</v>
      </c>
      <c r="L11468">
        <v>1805</v>
      </c>
      <c r="M11468">
        <v>6200</v>
      </c>
      <c r="N11468" t="s">
        <v>359</v>
      </c>
      <c r="O11468" t="s">
        <v>364</v>
      </c>
    </row>
    <row r="11469" spans="1:15" x14ac:dyDescent="0.25">
      <c r="A11469" t="s">
        <v>361</v>
      </c>
      <c r="B11469" t="s">
        <v>281</v>
      </c>
      <c r="C11469" t="s">
        <v>188</v>
      </c>
      <c r="D11469">
        <v>11044872</v>
      </c>
      <c r="E11469" t="s">
        <v>274</v>
      </c>
      <c r="F11469" t="s">
        <v>19</v>
      </c>
      <c r="G11469">
        <v>650</v>
      </c>
      <c r="H11469">
        <v>0</v>
      </c>
      <c r="I11469">
        <v>0</v>
      </c>
      <c r="J11469">
        <v>30</v>
      </c>
      <c r="K11469">
        <v>3</v>
      </c>
      <c r="L11469">
        <v>268</v>
      </c>
      <c r="M11469">
        <v>6200</v>
      </c>
      <c r="N11469" t="s">
        <v>362</v>
      </c>
      <c r="O11469" t="s">
        <v>365</v>
      </c>
    </row>
    <row r="11470" spans="1:15" x14ac:dyDescent="0.25">
      <c r="A11470" t="s">
        <v>358</v>
      </c>
      <c r="B11470" t="s">
        <v>281</v>
      </c>
      <c r="C11470" t="s">
        <v>188</v>
      </c>
      <c r="D11470">
        <v>11044872</v>
      </c>
      <c r="E11470" t="s">
        <v>274</v>
      </c>
      <c r="F11470" t="s">
        <v>19</v>
      </c>
      <c r="G11470">
        <v>650</v>
      </c>
      <c r="H11470">
        <v>0</v>
      </c>
      <c r="I11470">
        <v>0</v>
      </c>
      <c r="J11470">
        <v>28</v>
      </c>
      <c r="K11470">
        <v>3</v>
      </c>
      <c r="L11470">
        <v>1805</v>
      </c>
      <c r="M11470">
        <v>6202</v>
      </c>
      <c r="N11470" t="s">
        <v>359</v>
      </c>
      <c r="O11470" t="s">
        <v>364</v>
      </c>
    </row>
    <row r="11471" spans="1:15" x14ac:dyDescent="0.25">
      <c r="A11471" t="s">
        <v>361</v>
      </c>
      <c r="B11471" t="s">
        <v>281</v>
      </c>
      <c r="C11471" t="s">
        <v>188</v>
      </c>
      <c r="D11471">
        <v>11044872</v>
      </c>
      <c r="E11471" t="s">
        <v>274</v>
      </c>
      <c r="F11471" t="s">
        <v>19</v>
      </c>
      <c r="G11471">
        <v>650</v>
      </c>
      <c r="H11471">
        <v>0</v>
      </c>
      <c r="I11471">
        <v>0</v>
      </c>
      <c r="J11471">
        <v>30</v>
      </c>
      <c r="K11471">
        <v>3</v>
      </c>
      <c r="L11471">
        <v>268</v>
      </c>
      <c r="M11471">
        <v>6202</v>
      </c>
      <c r="N11471" t="s">
        <v>362</v>
      </c>
      <c r="O11471" t="s">
        <v>365</v>
      </c>
    </row>
    <row r="11472" spans="1:15" x14ac:dyDescent="0.25">
      <c r="A11472" t="s">
        <v>361</v>
      </c>
      <c r="B11472" t="s">
        <v>281</v>
      </c>
      <c r="C11472" t="s">
        <v>188</v>
      </c>
      <c r="D11472">
        <v>11044872</v>
      </c>
      <c r="E11472" t="s">
        <v>274</v>
      </c>
      <c r="F11472" t="s">
        <v>19</v>
      </c>
      <c r="G11472">
        <v>650</v>
      </c>
      <c r="H11472">
        <v>0</v>
      </c>
      <c r="I11472">
        <v>0</v>
      </c>
      <c r="J11472">
        <v>30</v>
      </c>
      <c r="K11472">
        <v>3</v>
      </c>
      <c r="L11472">
        <v>3782</v>
      </c>
      <c r="M11472">
        <v>7553</v>
      </c>
      <c r="N11472" t="s">
        <v>362</v>
      </c>
      <c r="O11472" t="s">
        <v>365</v>
      </c>
    </row>
    <row r="11473" spans="1:15" x14ac:dyDescent="0.25">
      <c r="A11473" t="s">
        <v>358</v>
      </c>
      <c r="B11473" t="s">
        <v>281</v>
      </c>
      <c r="C11473" t="s">
        <v>188</v>
      </c>
      <c r="D11473">
        <v>11044872</v>
      </c>
      <c r="E11473" t="s">
        <v>274</v>
      </c>
      <c r="F11473" t="s">
        <v>19</v>
      </c>
      <c r="G11473">
        <v>650</v>
      </c>
      <c r="H11473">
        <v>0</v>
      </c>
      <c r="I11473">
        <v>0</v>
      </c>
      <c r="J11473">
        <v>28</v>
      </c>
      <c r="K11473">
        <v>3</v>
      </c>
      <c r="L11473">
        <v>1548039</v>
      </c>
      <c r="M11473">
        <v>7554</v>
      </c>
      <c r="N11473" t="s">
        <v>359</v>
      </c>
      <c r="O11473" t="s">
        <v>364</v>
      </c>
    </row>
    <row r="11474" spans="1:15" x14ac:dyDescent="0.25">
      <c r="A11474" t="s">
        <v>358</v>
      </c>
      <c r="B11474" t="s">
        <v>281</v>
      </c>
      <c r="C11474" t="s">
        <v>188</v>
      </c>
      <c r="D11474">
        <v>13317037</v>
      </c>
      <c r="E11474" t="s">
        <v>199</v>
      </c>
      <c r="F11474" t="s">
        <v>45</v>
      </c>
      <c r="G11474">
        <v>650</v>
      </c>
      <c r="H11474">
        <v>0</v>
      </c>
      <c r="I11474">
        <v>0</v>
      </c>
      <c r="J11474">
        <v>28</v>
      </c>
      <c r="K11474">
        <v>3</v>
      </c>
      <c r="L11474">
        <v>76672</v>
      </c>
      <c r="M11474">
        <v>7554</v>
      </c>
      <c r="N11474" t="s">
        <v>359</v>
      </c>
      <c r="O11474" t="s">
        <v>364</v>
      </c>
    </row>
    <row r="11475" spans="1:15" x14ac:dyDescent="0.25">
      <c r="A11475" t="s">
        <v>361</v>
      </c>
      <c r="B11475" t="s">
        <v>281</v>
      </c>
      <c r="C11475" t="s">
        <v>188</v>
      </c>
      <c r="D11475">
        <v>26370254</v>
      </c>
      <c r="E11475" t="s">
        <v>200</v>
      </c>
      <c r="F11475" t="s">
        <v>45</v>
      </c>
      <c r="G11475">
        <v>650</v>
      </c>
      <c r="H11475">
        <v>0</v>
      </c>
      <c r="I11475">
        <v>0</v>
      </c>
      <c r="J11475">
        <v>30</v>
      </c>
      <c r="K11475">
        <v>3</v>
      </c>
      <c r="L11475">
        <v>119</v>
      </c>
      <c r="M11475">
        <v>7553</v>
      </c>
      <c r="N11475" t="s">
        <v>362</v>
      </c>
      <c r="O11475" t="s">
        <v>365</v>
      </c>
    </row>
    <row r="11476" spans="1:15" x14ac:dyDescent="0.25">
      <c r="A11476" t="s">
        <v>358</v>
      </c>
      <c r="B11476" t="s">
        <v>281</v>
      </c>
      <c r="C11476" t="s">
        <v>188</v>
      </c>
      <c r="D11476">
        <v>26370254</v>
      </c>
      <c r="E11476" t="s">
        <v>200</v>
      </c>
      <c r="F11476" t="s">
        <v>45</v>
      </c>
      <c r="G11476">
        <v>650</v>
      </c>
      <c r="H11476">
        <v>0</v>
      </c>
      <c r="I11476">
        <v>0</v>
      </c>
      <c r="J11476">
        <v>28</v>
      </c>
      <c r="K11476">
        <v>3</v>
      </c>
      <c r="L11476">
        <v>221425</v>
      </c>
      <c r="M11476">
        <v>7554</v>
      </c>
      <c r="N11476" t="s">
        <v>359</v>
      </c>
      <c r="O11476" t="s">
        <v>364</v>
      </c>
    </row>
    <row r="11477" spans="1:15" x14ac:dyDescent="0.25">
      <c r="A11477" t="s">
        <v>361</v>
      </c>
      <c r="B11477" t="s">
        <v>281</v>
      </c>
      <c r="C11477" t="s">
        <v>188</v>
      </c>
      <c r="D11477">
        <v>51224921</v>
      </c>
      <c r="E11477" t="s">
        <v>287</v>
      </c>
      <c r="F11477" t="s">
        <v>45</v>
      </c>
      <c r="G11477">
        <v>650</v>
      </c>
      <c r="H11477">
        <v>0</v>
      </c>
      <c r="I11477">
        <v>0</v>
      </c>
      <c r="J11477">
        <v>30</v>
      </c>
      <c r="K11477">
        <v>3</v>
      </c>
      <c r="L11477">
        <v>55</v>
      </c>
      <c r="M11477">
        <v>7553</v>
      </c>
      <c r="N11477" t="s">
        <v>362</v>
      </c>
      <c r="O11477" t="s">
        <v>365</v>
      </c>
    </row>
    <row r="11478" spans="1:15" x14ac:dyDescent="0.25">
      <c r="A11478" t="s">
        <v>358</v>
      </c>
      <c r="B11478" t="s">
        <v>281</v>
      </c>
      <c r="C11478" t="s">
        <v>188</v>
      </c>
      <c r="D11478">
        <v>51224921</v>
      </c>
      <c r="E11478" t="s">
        <v>287</v>
      </c>
      <c r="F11478" t="s">
        <v>45</v>
      </c>
      <c r="G11478">
        <v>650</v>
      </c>
      <c r="H11478">
        <v>0</v>
      </c>
      <c r="I11478">
        <v>0</v>
      </c>
      <c r="J11478">
        <v>28</v>
      </c>
      <c r="K11478">
        <v>3</v>
      </c>
      <c r="L11478">
        <v>134236</v>
      </c>
      <c r="M11478">
        <v>7554</v>
      </c>
      <c r="N11478" t="s">
        <v>359</v>
      </c>
      <c r="O11478" t="s">
        <v>364</v>
      </c>
    </row>
    <row r="11479" spans="1:15" x14ac:dyDescent="0.25">
      <c r="A11479" t="s">
        <v>361</v>
      </c>
      <c r="B11479" t="s">
        <v>281</v>
      </c>
      <c r="C11479" t="s">
        <v>188</v>
      </c>
      <c r="D11479">
        <v>51232122</v>
      </c>
      <c r="E11479" t="s">
        <v>288</v>
      </c>
      <c r="F11479" t="s">
        <v>45</v>
      </c>
      <c r="G11479">
        <v>650</v>
      </c>
      <c r="H11479">
        <v>0</v>
      </c>
      <c r="I11479">
        <v>0</v>
      </c>
      <c r="J11479">
        <v>30</v>
      </c>
      <c r="K11479">
        <v>3</v>
      </c>
      <c r="L11479">
        <v>95</v>
      </c>
      <c r="M11479">
        <v>7553</v>
      </c>
      <c r="N11479" t="s">
        <v>362</v>
      </c>
      <c r="O11479" t="s">
        <v>365</v>
      </c>
    </row>
    <row r="11480" spans="1:15" x14ac:dyDescent="0.25">
      <c r="A11480" t="s">
        <v>358</v>
      </c>
      <c r="B11480" t="s">
        <v>281</v>
      </c>
      <c r="C11480" t="s">
        <v>188</v>
      </c>
      <c r="D11480">
        <v>51232122</v>
      </c>
      <c r="E11480" t="s">
        <v>288</v>
      </c>
      <c r="F11480" t="s">
        <v>45</v>
      </c>
      <c r="G11480">
        <v>650</v>
      </c>
      <c r="H11480">
        <v>0</v>
      </c>
      <c r="I11480">
        <v>0</v>
      </c>
      <c r="J11480">
        <v>28</v>
      </c>
      <c r="K11480">
        <v>3</v>
      </c>
      <c r="L11480">
        <v>121868</v>
      </c>
      <c r="M11480">
        <v>7554</v>
      </c>
      <c r="N11480" t="s">
        <v>359</v>
      </c>
      <c r="O11480" t="s">
        <v>364</v>
      </c>
    </row>
    <row r="11481" spans="1:15" x14ac:dyDescent="0.25">
      <c r="A11481" t="s">
        <v>361</v>
      </c>
      <c r="B11481" t="s">
        <v>281</v>
      </c>
      <c r="C11481" t="s">
        <v>188</v>
      </c>
      <c r="D11481">
        <v>54601018</v>
      </c>
      <c r="E11481" t="s">
        <v>201</v>
      </c>
      <c r="F11481" t="s">
        <v>45</v>
      </c>
      <c r="G11481">
        <v>650</v>
      </c>
      <c r="H11481">
        <v>0</v>
      </c>
      <c r="I11481">
        <v>0</v>
      </c>
      <c r="J11481">
        <v>30</v>
      </c>
      <c r="K11481">
        <v>3</v>
      </c>
      <c r="L11481">
        <v>58</v>
      </c>
      <c r="M11481">
        <v>7553</v>
      </c>
      <c r="N11481" t="s">
        <v>362</v>
      </c>
      <c r="O11481" t="s">
        <v>365</v>
      </c>
    </row>
    <row r="11482" spans="1:15" x14ac:dyDescent="0.25">
      <c r="A11482" t="s">
        <v>358</v>
      </c>
      <c r="B11482" t="s">
        <v>281</v>
      </c>
      <c r="C11482" t="s">
        <v>188</v>
      </c>
      <c r="D11482">
        <v>54601018</v>
      </c>
      <c r="E11482" t="s">
        <v>201</v>
      </c>
      <c r="F11482" t="s">
        <v>45</v>
      </c>
      <c r="G11482">
        <v>650</v>
      </c>
      <c r="H11482">
        <v>0</v>
      </c>
      <c r="I11482">
        <v>0</v>
      </c>
      <c r="J11482">
        <v>28</v>
      </c>
      <c r="K11482">
        <v>3</v>
      </c>
      <c r="L11482">
        <v>52055</v>
      </c>
      <c r="M11482">
        <v>7554</v>
      </c>
      <c r="N11482" t="s">
        <v>359</v>
      </c>
      <c r="O11482" t="s">
        <v>364</v>
      </c>
    </row>
    <row r="11483" spans="1:15" x14ac:dyDescent="0.25">
      <c r="A11483" t="s">
        <v>358</v>
      </c>
      <c r="B11483" t="s">
        <v>281</v>
      </c>
      <c r="C11483" t="s">
        <v>202</v>
      </c>
      <c r="D11483">
        <v>11042405</v>
      </c>
      <c r="E11483" t="s">
        <v>203</v>
      </c>
      <c r="F11483" t="s">
        <v>19</v>
      </c>
      <c r="G11483">
        <v>650</v>
      </c>
      <c r="H11483">
        <v>0</v>
      </c>
      <c r="I11483">
        <v>0</v>
      </c>
      <c r="J11483">
        <v>28</v>
      </c>
      <c r="K11483">
        <v>3</v>
      </c>
      <c r="L11483">
        <v>378809</v>
      </c>
      <c r="M11483">
        <v>7554</v>
      </c>
      <c r="N11483" t="s">
        <v>359</v>
      </c>
      <c r="O11483" t="s">
        <v>364</v>
      </c>
    </row>
    <row r="11484" spans="1:15" x14ac:dyDescent="0.25">
      <c r="A11484" t="s">
        <v>358</v>
      </c>
      <c r="B11484" t="s">
        <v>281</v>
      </c>
      <c r="C11484" t="s">
        <v>202</v>
      </c>
      <c r="D11484">
        <v>11044344</v>
      </c>
      <c r="E11484" t="s">
        <v>204</v>
      </c>
      <c r="F11484" t="s">
        <v>19</v>
      </c>
      <c r="G11484">
        <v>650</v>
      </c>
      <c r="H11484">
        <v>0</v>
      </c>
      <c r="I11484">
        <v>0</v>
      </c>
      <c r="J11484">
        <v>28</v>
      </c>
      <c r="K11484">
        <v>3</v>
      </c>
      <c r="L11484">
        <v>3162</v>
      </c>
      <c r="M11484">
        <v>6200</v>
      </c>
      <c r="N11484" t="s">
        <v>359</v>
      </c>
      <c r="O11484" t="s">
        <v>364</v>
      </c>
    </row>
    <row r="11485" spans="1:15" x14ac:dyDescent="0.25">
      <c r="A11485" t="s">
        <v>361</v>
      </c>
      <c r="B11485" t="s">
        <v>281</v>
      </c>
      <c r="C11485" t="s">
        <v>202</v>
      </c>
      <c r="D11485">
        <v>11044344</v>
      </c>
      <c r="E11485" t="s">
        <v>204</v>
      </c>
      <c r="F11485" t="s">
        <v>19</v>
      </c>
      <c r="G11485">
        <v>650</v>
      </c>
      <c r="H11485">
        <v>0</v>
      </c>
      <c r="I11485">
        <v>0</v>
      </c>
      <c r="J11485">
        <v>30</v>
      </c>
      <c r="K11485">
        <v>3</v>
      </c>
      <c r="L11485">
        <v>708</v>
      </c>
      <c r="M11485">
        <v>6200</v>
      </c>
      <c r="N11485" t="s">
        <v>362</v>
      </c>
      <c r="O11485" t="s">
        <v>365</v>
      </c>
    </row>
    <row r="11486" spans="1:15" x14ac:dyDescent="0.25">
      <c r="A11486" t="s">
        <v>358</v>
      </c>
      <c r="B11486" t="s">
        <v>281</v>
      </c>
      <c r="C11486" t="s">
        <v>202</v>
      </c>
      <c r="D11486">
        <v>11044344</v>
      </c>
      <c r="E11486" t="s">
        <v>204</v>
      </c>
      <c r="F11486" t="s">
        <v>19</v>
      </c>
      <c r="G11486">
        <v>650</v>
      </c>
      <c r="H11486">
        <v>0</v>
      </c>
      <c r="I11486">
        <v>0</v>
      </c>
      <c r="J11486">
        <v>28</v>
      </c>
      <c r="K11486">
        <v>3</v>
      </c>
      <c r="L11486">
        <v>3162</v>
      </c>
      <c r="M11486">
        <v>6202</v>
      </c>
      <c r="N11486" t="s">
        <v>359</v>
      </c>
      <c r="O11486" t="s">
        <v>364</v>
      </c>
    </row>
    <row r="11487" spans="1:15" x14ac:dyDescent="0.25">
      <c r="A11487" t="s">
        <v>361</v>
      </c>
      <c r="B11487" t="s">
        <v>281</v>
      </c>
      <c r="C11487" t="s">
        <v>202</v>
      </c>
      <c r="D11487">
        <v>11044344</v>
      </c>
      <c r="E11487" t="s">
        <v>204</v>
      </c>
      <c r="F11487" t="s">
        <v>19</v>
      </c>
      <c r="G11487">
        <v>650</v>
      </c>
      <c r="H11487">
        <v>0</v>
      </c>
      <c r="I11487">
        <v>0</v>
      </c>
      <c r="J11487">
        <v>30</v>
      </c>
      <c r="K11487">
        <v>3</v>
      </c>
      <c r="L11487">
        <v>708</v>
      </c>
      <c r="M11487">
        <v>6202</v>
      </c>
      <c r="N11487" t="s">
        <v>362</v>
      </c>
      <c r="O11487" t="s">
        <v>365</v>
      </c>
    </row>
    <row r="11488" spans="1:15" x14ac:dyDescent="0.25">
      <c r="A11488" t="s">
        <v>361</v>
      </c>
      <c r="B11488" t="s">
        <v>281</v>
      </c>
      <c r="C11488" t="s">
        <v>202</v>
      </c>
      <c r="D11488">
        <v>11044344</v>
      </c>
      <c r="E11488" t="s">
        <v>204</v>
      </c>
      <c r="F11488" t="s">
        <v>19</v>
      </c>
      <c r="G11488">
        <v>650</v>
      </c>
      <c r="H11488">
        <v>0</v>
      </c>
      <c r="I11488">
        <v>0</v>
      </c>
      <c r="J11488">
        <v>30</v>
      </c>
      <c r="K11488">
        <v>3</v>
      </c>
      <c r="L11488">
        <v>8122</v>
      </c>
      <c r="M11488">
        <v>7553</v>
      </c>
      <c r="N11488" t="s">
        <v>362</v>
      </c>
      <c r="O11488" t="s">
        <v>365</v>
      </c>
    </row>
    <row r="11489" spans="1:15" x14ac:dyDescent="0.25">
      <c r="A11489" t="s">
        <v>358</v>
      </c>
      <c r="B11489" t="s">
        <v>281</v>
      </c>
      <c r="C11489" t="s">
        <v>202</v>
      </c>
      <c r="D11489">
        <v>11044344</v>
      </c>
      <c r="E11489" t="s">
        <v>204</v>
      </c>
      <c r="F11489" t="s">
        <v>19</v>
      </c>
      <c r="G11489">
        <v>650</v>
      </c>
      <c r="H11489">
        <v>0</v>
      </c>
      <c r="I11489">
        <v>0</v>
      </c>
      <c r="J11489">
        <v>28</v>
      </c>
      <c r="K11489">
        <v>3</v>
      </c>
      <c r="L11489">
        <v>2051877</v>
      </c>
      <c r="M11489">
        <v>7554</v>
      </c>
      <c r="N11489" t="s">
        <v>359</v>
      </c>
      <c r="O11489" t="s">
        <v>364</v>
      </c>
    </row>
    <row r="11490" spans="1:15" x14ac:dyDescent="0.25">
      <c r="A11490" t="s">
        <v>361</v>
      </c>
      <c r="B11490" t="s">
        <v>281</v>
      </c>
      <c r="C11490" t="s">
        <v>202</v>
      </c>
      <c r="D11490">
        <v>11097029</v>
      </c>
      <c r="E11490" t="s">
        <v>351</v>
      </c>
      <c r="F11490" t="s">
        <v>19</v>
      </c>
      <c r="G11490">
        <v>650</v>
      </c>
      <c r="H11490">
        <v>0</v>
      </c>
      <c r="I11490">
        <v>0</v>
      </c>
      <c r="J11490">
        <v>30</v>
      </c>
      <c r="K11490">
        <v>3</v>
      </c>
      <c r="L11490">
        <v>1377</v>
      </c>
      <c r="M11490">
        <v>7553</v>
      </c>
      <c r="N11490" t="s">
        <v>362</v>
      </c>
      <c r="O11490" t="s">
        <v>365</v>
      </c>
    </row>
    <row r="11491" spans="1:15" x14ac:dyDescent="0.25">
      <c r="A11491" t="s">
        <v>358</v>
      </c>
      <c r="B11491" t="s">
        <v>281</v>
      </c>
      <c r="C11491" t="s">
        <v>202</v>
      </c>
      <c r="D11491">
        <v>11097029</v>
      </c>
      <c r="E11491" t="s">
        <v>351</v>
      </c>
      <c r="F11491" t="s">
        <v>19</v>
      </c>
      <c r="G11491">
        <v>650</v>
      </c>
      <c r="H11491">
        <v>0</v>
      </c>
      <c r="I11491">
        <v>0</v>
      </c>
      <c r="J11491">
        <v>28</v>
      </c>
      <c r="K11491">
        <v>3</v>
      </c>
      <c r="L11491">
        <v>157369</v>
      </c>
      <c r="M11491">
        <v>7554</v>
      </c>
      <c r="N11491" t="s">
        <v>359</v>
      </c>
      <c r="O11491" t="s">
        <v>364</v>
      </c>
    </row>
    <row r="11492" spans="1:15" x14ac:dyDescent="0.25">
      <c r="A11492" t="s">
        <v>361</v>
      </c>
      <c r="B11492" t="s">
        <v>281</v>
      </c>
      <c r="C11492" t="s">
        <v>202</v>
      </c>
      <c r="D11492">
        <v>12825188</v>
      </c>
      <c r="E11492" t="s">
        <v>206</v>
      </c>
      <c r="F11492" t="s">
        <v>45</v>
      </c>
      <c r="G11492">
        <v>650</v>
      </c>
      <c r="H11492">
        <v>0</v>
      </c>
      <c r="I11492">
        <v>0</v>
      </c>
      <c r="J11492">
        <v>30</v>
      </c>
      <c r="K11492">
        <v>3</v>
      </c>
      <c r="L11492">
        <v>142</v>
      </c>
      <c r="M11492">
        <v>7553</v>
      </c>
      <c r="N11492" t="s">
        <v>362</v>
      </c>
      <c r="O11492" t="s">
        <v>365</v>
      </c>
    </row>
    <row r="11493" spans="1:15" x14ac:dyDescent="0.25">
      <c r="A11493" t="s">
        <v>358</v>
      </c>
      <c r="B11493" t="s">
        <v>281</v>
      </c>
      <c r="C11493" t="s">
        <v>202</v>
      </c>
      <c r="D11493">
        <v>12825188</v>
      </c>
      <c r="E11493" t="s">
        <v>206</v>
      </c>
      <c r="F11493" t="s">
        <v>45</v>
      </c>
      <c r="G11493">
        <v>650</v>
      </c>
      <c r="H11493">
        <v>0</v>
      </c>
      <c r="I11493">
        <v>0</v>
      </c>
      <c r="J11493">
        <v>28</v>
      </c>
      <c r="K11493">
        <v>3</v>
      </c>
      <c r="L11493">
        <v>168024</v>
      </c>
      <c r="M11493">
        <v>7554</v>
      </c>
      <c r="N11493" t="s">
        <v>359</v>
      </c>
      <c r="O11493" t="s">
        <v>364</v>
      </c>
    </row>
    <row r="11494" spans="1:15" x14ac:dyDescent="0.25">
      <c r="A11494" t="s">
        <v>361</v>
      </c>
      <c r="B11494" t="s">
        <v>281</v>
      </c>
      <c r="C11494" t="s">
        <v>202</v>
      </c>
      <c r="D11494">
        <v>13625587</v>
      </c>
      <c r="E11494" t="s">
        <v>207</v>
      </c>
      <c r="F11494" t="s">
        <v>45</v>
      </c>
      <c r="G11494">
        <v>650</v>
      </c>
      <c r="H11494">
        <v>0</v>
      </c>
      <c r="I11494">
        <v>0</v>
      </c>
      <c r="J11494">
        <v>30</v>
      </c>
      <c r="K11494">
        <v>3</v>
      </c>
      <c r="L11494">
        <v>140</v>
      </c>
      <c r="M11494">
        <v>7553</v>
      </c>
      <c r="N11494" t="s">
        <v>362</v>
      </c>
      <c r="O11494" t="s">
        <v>365</v>
      </c>
    </row>
    <row r="11495" spans="1:15" x14ac:dyDescent="0.25">
      <c r="A11495" t="s">
        <v>358</v>
      </c>
      <c r="B11495" t="s">
        <v>281</v>
      </c>
      <c r="C11495" t="s">
        <v>202</v>
      </c>
      <c r="D11495">
        <v>13625587</v>
      </c>
      <c r="E11495" t="s">
        <v>207</v>
      </c>
      <c r="F11495" t="s">
        <v>45</v>
      </c>
      <c r="G11495">
        <v>650</v>
      </c>
      <c r="H11495">
        <v>0</v>
      </c>
      <c r="I11495">
        <v>0</v>
      </c>
      <c r="J11495">
        <v>28</v>
      </c>
      <c r="K11495">
        <v>3</v>
      </c>
      <c r="L11495">
        <v>123101</v>
      </c>
      <c r="M11495">
        <v>7554</v>
      </c>
      <c r="N11495" t="s">
        <v>359</v>
      </c>
      <c r="O11495" t="s">
        <v>364</v>
      </c>
    </row>
    <row r="11496" spans="1:15" x14ac:dyDescent="0.25">
      <c r="A11496" t="s">
        <v>358</v>
      </c>
      <c r="B11496" t="s">
        <v>281</v>
      </c>
      <c r="C11496" t="s">
        <v>202</v>
      </c>
      <c r="D11496">
        <v>21491667</v>
      </c>
      <c r="E11496" t="s">
        <v>208</v>
      </c>
      <c r="F11496" t="s">
        <v>19</v>
      </c>
      <c r="G11496">
        <v>650</v>
      </c>
      <c r="H11496">
        <v>0</v>
      </c>
      <c r="I11496">
        <v>0</v>
      </c>
      <c r="J11496">
        <v>28</v>
      </c>
      <c r="K11496">
        <v>3</v>
      </c>
      <c r="L11496">
        <v>76106</v>
      </c>
      <c r="M11496">
        <v>7552</v>
      </c>
      <c r="N11496" t="s">
        <v>359</v>
      </c>
      <c r="O11496" t="s">
        <v>364</v>
      </c>
    </row>
    <row r="11497" spans="1:15" x14ac:dyDescent="0.25">
      <c r="A11497" t="s">
        <v>361</v>
      </c>
      <c r="B11497" t="s">
        <v>281</v>
      </c>
      <c r="C11497" t="s">
        <v>202</v>
      </c>
      <c r="D11497">
        <v>51223204</v>
      </c>
      <c r="E11497" t="s">
        <v>209</v>
      </c>
      <c r="F11497" t="s">
        <v>45</v>
      </c>
      <c r="G11497">
        <v>650</v>
      </c>
      <c r="H11497">
        <v>0</v>
      </c>
      <c r="I11497">
        <v>0</v>
      </c>
      <c r="J11497">
        <v>30</v>
      </c>
      <c r="K11497">
        <v>3</v>
      </c>
      <c r="L11497">
        <v>170</v>
      </c>
      <c r="M11497">
        <v>7553</v>
      </c>
      <c r="N11497" t="s">
        <v>362</v>
      </c>
      <c r="O11497" t="s">
        <v>365</v>
      </c>
    </row>
    <row r="11498" spans="1:15" x14ac:dyDescent="0.25">
      <c r="A11498" t="s">
        <v>358</v>
      </c>
      <c r="B11498" t="s">
        <v>281</v>
      </c>
      <c r="C11498" t="s">
        <v>202</v>
      </c>
      <c r="D11498">
        <v>51223204</v>
      </c>
      <c r="E11498" t="s">
        <v>209</v>
      </c>
      <c r="F11498" t="s">
        <v>45</v>
      </c>
      <c r="G11498">
        <v>650</v>
      </c>
      <c r="H11498">
        <v>0</v>
      </c>
      <c r="I11498">
        <v>0</v>
      </c>
      <c r="J11498">
        <v>28</v>
      </c>
      <c r="K11498">
        <v>3</v>
      </c>
      <c r="L11498">
        <v>167451</v>
      </c>
      <c r="M11498">
        <v>7554</v>
      </c>
      <c r="N11498" t="s">
        <v>359</v>
      </c>
      <c r="O11498" t="s">
        <v>364</v>
      </c>
    </row>
    <row r="11499" spans="1:15" x14ac:dyDescent="0.25">
      <c r="A11499" t="s">
        <v>361</v>
      </c>
      <c r="B11499" t="s">
        <v>281</v>
      </c>
      <c r="C11499" t="s">
        <v>202</v>
      </c>
      <c r="D11499">
        <v>51230183</v>
      </c>
      <c r="E11499" t="s">
        <v>210</v>
      </c>
      <c r="F11499" t="s">
        <v>45</v>
      </c>
      <c r="G11499">
        <v>650</v>
      </c>
      <c r="H11499">
        <v>0</v>
      </c>
      <c r="I11499">
        <v>0</v>
      </c>
      <c r="J11499">
        <v>30</v>
      </c>
      <c r="K11499">
        <v>3</v>
      </c>
      <c r="L11499">
        <v>92</v>
      </c>
      <c r="M11499">
        <v>7553</v>
      </c>
      <c r="N11499" t="s">
        <v>362</v>
      </c>
      <c r="O11499" t="s">
        <v>365</v>
      </c>
    </row>
    <row r="11500" spans="1:15" x14ac:dyDescent="0.25">
      <c r="A11500" t="s">
        <v>358</v>
      </c>
      <c r="B11500" t="s">
        <v>281</v>
      </c>
      <c r="C11500" t="s">
        <v>202</v>
      </c>
      <c r="D11500">
        <v>51230183</v>
      </c>
      <c r="E11500" t="s">
        <v>210</v>
      </c>
      <c r="F11500" t="s">
        <v>45</v>
      </c>
      <c r="G11500">
        <v>650</v>
      </c>
      <c r="H11500">
        <v>0</v>
      </c>
      <c r="I11500">
        <v>0</v>
      </c>
      <c r="J11500">
        <v>28</v>
      </c>
      <c r="K11500">
        <v>3</v>
      </c>
      <c r="L11500">
        <v>67661</v>
      </c>
      <c r="M11500">
        <v>7554</v>
      </c>
      <c r="N11500" t="s">
        <v>359</v>
      </c>
      <c r="O11500" t="s">
        <v>364</v>
      </c>
    </row>
    <row r="11501" spans="1:15" x14ac:dyDescent="0.25">
      <c r="A11501" t="s">
        <v>361</v>
      </c>
      <c r="B11501" t="s">
        <v>281</v>
      </c>
      <c r="C11501" t="s">
        <v>202</v>
      </c>
      <c r="D11501">
        <v>51233997</v>
      </c>
      <c r="E11501" t="s">
        <v>289</v>
      </c>
      <c r="F11501" t="s">
        <v>45</v>
      </c>
      <c r="G11501">
        <v>650</v>
      </c>
      <c r="H11501">
        <v>0</v>
      </c>
      <c r="I11501">
        <v>0</v>
      </c>
      <c r="J11501">
        <v>30</v>
      </c>
      <c r="K11501">
        <v>3</v>
      </c>
      <c r="L11501">
        <v>157</v>
      </c>
      <c r="M11501">
        <v>7553</v>
      </c>
      <c r="N11501" t="s">
        <v>362</v>
      </c>
      <c r="O11501" t="s">
        <v>365</v>
      </c>
    </row>
    <row r="11502" spans="1:15" x14ac:dyDescent="0.25">
      <c r="A11502" t="s">
        <v>358</v>
      </c>
      <c r="B11502" t="s">
        <v>281</v>
      </c>
      <c r="C11502" t="s">
        <v>202</v>
      </c>
      <c r="D11502">
        <v>51233997</v>
      </c>
      <c r="E11502" t="s">
        <v>289</v>
      </c>
      <c r="F11502" t="s">
        <v>45</v>
      </c>
      <c r="G11502">
        <v>650</v>
      </c>
      <c r="H11502">
        <v>0</v>
      </c>
      <c r="I11502">
        <v>0</v>
      </c>
      <c r="J11502">
        <v>28</v>
      </c>
      <c r="K11502">
        <v>3</v>
      </c>
      <c r="L11502">
        <v>283265</v>
      </c>
      <c r="M11502">
        <v>7554</v>
      </c>
      <c r="N11502" t="s">
        <v>359</v>
      </c>
      <c r="O11502" t="s">
        <v>364</v>
      </c>
    </row>
    <row r="11503" spans="1:15" x14ac:dyDescent="0.25">
      <c r="A11503" t="s">
        <v>361</v>
      </c>
      <c r="B11503" t="s">
        <v>281</v>
      </c>
      <c r="C11503" t="s">
        <v>202</v>
      </c>
      <c r="D11503">
        <v>53956983</v>
      </c>
      <c r="E11503" t="s">
        <v>211</v>
      </c>
      <c r="F11503" t="s">
        <v>45</v>
      </c>
      <c r="G11503">
        <v>650</v>
      </c>
      <c r="H11503">
        <v>0</v>
      </c>
      <c r="I11503">
        <v>0</v>
      </c>
      <c r="J11503">
        <v>30</v>
      </c>
      <c r="K11503">
        <v>3</v>
      </c>
      <c r="L11503">
        <v>60</v>
      </c>
      <c r="M11503">
        <v>7553</v>
      </c>
      <c r="N11503" t="s">
        <v>362</v>
      </c>
      <c r="O11503" t="s">
        <v>365</v>
      </c>
    </row>
    <row r="11504" spans="1:15" x14ac:dyDescent="0.25">
      <c r="A11504" t="s">
        <v>358</v>
      </c>
      <c r="B11504" t="s">
        <v>281</v>
      </c>
      <c r="C11504" t="s">
        <v>202</v>
      </c>
      <c r="D11504">
        <v>53956983</v>
      </c>
      <c r="E11504" t="s">
        <v>211</v>
      </c>
      <c r="F11504" t="s">
        <v>45</v>
      </c>
      <c r="G11504">
        <v>650</v>
      </c>
      <c r="H11504">
        <v>0</v>
      </c>
      <c r="I11504">
        <v>0</v>
      </c>
      <c r="J11504">
        <v>28</v>
      </c>
      <c r="K11504">
        <v>3</v>
      </c>
      <c r="L11504">
        <v>90296</v>
      </c>
      <c r="M11504">
        <v>7554</v>
      </c>
      <c r="N11504" t="s">
        <v>359</v>
      </c>
      <c r="O11504" t="s">
        <v>364</v>
      </c>
    </row>
    <row r="11505" spans="1:15" x14ac:dyDescent="0.25">
      <c r="A11505" t="s">
        <v>358</v>
      </c>
      <c r="B11505" t="s">
        <v>281</v>
      </c>
      <c r="C11505" t="s">
        <v>212</v>
      </c>
      <c r="D11505">
        <v>11042595</v>
      </c>
      <c r="E11505" t="s">
        <v>213</v>
      </c>
      <c r="F11505" t="s">
        <v>19</v>
      </c>
      <c r="G11505">
        <v>650</v>
      </c>
      <c r="H11505">
        <v>0</v>
      </c>
      <c r="I11505">
        <v>0</v>
      </c>
      <c r="J11505">
        <v>28</v>
      </c>
      <c r="K11505">
        <v>3</v>
      </c>
      <c r="L11505">
        <v>117854</v>
      </c>
      <c r="M11505">
        <v>7550</v>
      </c>
      <c r="N11505" t="s">
        <v>359</v>
      </c>
      <c r="O11505" t="s">
        <v>364</v>
      </c>
    </row>
    <row r="11506" spans="1:15" x14ac:dyDescent="0.25">
      <c r="A11506" t="s">
        <v>358</v>
      </c>
      <c r="B11506" t="s">
        <v>281</v>
      </c>
      <c r="C11506" t="s">
        <v>212</v>
      </c>
      <c r="D11506">
        <v>11042595</v>
      </c>
      <c r="E11506" t="s">
        <v>213</v>
      </c>
      <c r="F11506" t="s">
        <v>19</v>
      </c>
      <c r="G11506">
        <v>650</v>
      </c>
      <c r="H11506">
        <v>0</v>
      </c>
      <c r="I11506">
        <v>0</v>
      </c>
      <c r="J11506">
        <v>28</v>
      </c>
      <c r="K11506">
        <v>3</v>
      </c>
      <c r="L11506">
        <v>117854</v>
      </c>
      <c r="M11506">
        <v>7554</v>
      </c>
      <c r="N11506" t="s">
        <v>359</v>
      </c>
      <c r="O11506" t="s">
        <v>364</v>
      </c>
    </row>
    <row r="11507" spans="1:15" x14ac:dyDescent="0.25">
      <c r="A11507" t="s">
        <v>361</v>
      </c>
      <c r="B11507" t="s">
        <v>281</v>
      </c>
      <c r="C11507" t="s">
        <v>212</v>
      </c>
      <c r="D11507">
        <v>11043791</v>
      </c>
      <c r="E11507" t="s">
        <v>214</v>
      </c>
      <c r="F11507" t="s">
        <v>45</v>
      </c>
      <c r="G11507">
        <v>650</v>
      </c>
      <c r="H11507">
        <v>0</v>
      </c>
      <c r="I11507">
        <v>0</v>
      </c>
      <c r="J11507">
        <v>30</v>
      </c>
      <c r="K11507">
        <v>3</v>
      </c>
      <c r="L11507">
        <v>176</v>
      </c>
      <c r="M11507">
        <v>7553</v>
      </c>
      <c r="N11507" t="s">
        <v>362</v>
      </c>
      <c r="O11507" t="s">
        <v>365</v>
      </c>
    </row>
    <row r="11508" spans="1:15" x14ac:dyDescent="0.25">
      <c r="A11508" t="s">
        <v>358</v>
      </c>
      <c r="B11508" t="s">
        <v>281</v>
      </c>
      <c r="C11508" t="s">
        <v>212</v>
      </c>
      <c r="D11508">
        <v>11043791</v>
      </c>
      <c r="E11508" t="s">
        <v>214</v>
      </c>
      <c r="F11508" t="s">
        <v>45</v>
      </c>
      <c r="G11508">
        <v>650</v>
      </c>
      <c r="H11508">
        <v>0</v>
      </c>
      <c r="I11508">
        <v>0</v>
      </c>
      <c r="J11508">
        <v>28</v>
      </c>
      <c r="K11508">
        <v>3</v>
      </c>
      <c r="L11508">
        <v>187685</v>
      </c>
      <c r="M11508">
        <v>7554</v>
      </c>
      <c r="N11508" t="s">
        <v>359</v>
      </c>
      <c r="O11508" t="s">
        <v>364</v>
      </c>
    </row>
    <row r="11509" spans="1:15" x14ac:dyDescent="0.25">
      <c r="A11509" t="s">
        <v>358</v>
      </c>
      <c r="B11509" t="s">
        <v>281</v>
      </c>
      <c r="C11509" t="s">
        <v>212</v>
      </c>
      <c r="D11509">
        <v>11044203</v>
      </c>
      <c r="E11509" t="s">
        <v>215</v>
      </c>
      <c r="F11509" t="s">
        <v>19</v>
      </c>
      <c r="G11509">
        <v>650</v>
      </c>
      <c r="H11509">
        <v>0</v>
      </c>
      <c r="I11509">
        <v>0</v>
      </c>
      <c r="J11509">
        <v>28</v>
      </c>
      <c r="K11509">
        <v>3</v>
      </c>
      <c r="L11509">
        <v>2002</v>
      </c>
      <c r="M11509">
        <v>6200</v>
      </c>
      <c r="N11509" t="s">
        <v>359</v>
      </c>
      <c r="O11509" t="s">
        <v>364</v>
      </c>
    </row>
    <row r="11510" spans="1:15" x14ac:dyDescent="0.25">
      <c r="A11510" t="s">
        <v>361</v>
      </c>
      <c r="B11510" t="s">
        <v>281</v>
      </c>
      <c r="C11510" t="s">
        <v>212</v>
      </c>
      <c r="D11510">
        <v>11044203</v>
      </c>
      <c r="E11510" t="s">
        <v>215</v>
      </c>
      <c r="F11510" t="s">
        <v>19</v>
      </c>
      <c r="G11510">
        <v>650</v>
      </c>
      <c r="H11510">
        <v>0</v>
      </c>
      <c r="I11510">
        <v>0</v>
      </c>
      <c r="J11510">
        <v>30</v>
      </c>
      <c r="K11510">
        <v>3</v>
      </c>
      <c r="L11510">
        <v>218</v>
      </c>
      <c r="M11510">
        <v>6200</v>
      </c>
      <c r="N11510" t="s">
        <v>362</v>
      </c>
      <c r="O11510" t="s">
        <v>365</v>
      </c>
    </row>
    <row r="11511" spans="1:15" x14ac:dyDescent="0.25">
      <c r="A11511" t="s">
        <v>358</v>
      </c>
      <c r="B11511" t="s">
        <v>281</v>
      </c>
      <c r="C11511" t="s">
        <v>212</v>
      </c>
      <c r="D11511">
        <v>11044203</v>
      </c>
      <c r="E11511" t="s">
        <v>215</v>
      </c>
      <c r="F11511" t="s">
        <v>19</v>
      </c>
      <c r="G11511">
        <v>650</v>
      </c>
      <c r="H11511">
        <v>0</v>
      </c>
      <c r="I11511">
        <v>0</v>
      </c>
      <c r="J11511">
        <v>28</v>
      </c>
      <c r="K11511">
        <v>3</v>
      </c>
      <c r="L11511">
        <v>2002</v>
      </c>
      <c r="M11511">
        <v>6202</v>
      </c>
      <c r="N11511" t="s">
        <v>359</v>
      </c>
      <c r="O11511" t="s">
        <v>364</v>
      </c>
    </row>
    <row r="11512" spans="1:15" x14ac:dyDescent="0.25">
      <c r="A11512" t="s">
        <v>361</v>
      </c>
      <c r="B11512" t="s">
        <v>281</v>
      </c>
      <c r="C11512" t="s">
        <v>212</v>
      </c>
      <c r="D11512">
        <v>11044203</v>
      </c>
      <c r="E11512" t="s">
        <v>215</v>
      </c>
      <c r="F11512" t="s">
        <v>19</v>
      </c>
      <c r="G11512">
        <v>650</v>
      </c>
      <c r="H11512">
        <v>0</v>
      </c>
      <c r="I11512">
        <v>0</v>
      </c>
      <c r="J11512">
        <v>30</v>
      </c>
      <c r="K11512">
        <v>3</v>
      </c>
      <c r="L11512">
        <v>218</v>
      </c>
      <c r="M11512">
        <v>6202</v>
      </c>
      <c r="N11512" t="s">
        <v>362</v>
      </c>
      <c r="O11512" t="s">
        <v>365</v>
      </c>
    </row>
    <row r="11513" spans="1:15" x14ac:dyDescent="0.25">
      <c r="A11513" t="s">
        <v>361</v>
      </c>
      <c r="B11513" t="s">
        <v>281</v>
      </c>
      <c r="C11513" t="s">
        <v>212</v>
      </c>
      <c r="D11513">
        <v>11044203</v>
      </c>
      <c r="E11513" t="s">
        <v>215</v>
      </c>
      <c r="F11513" t="s">
        <v>19</v>
      </c>
      <c r="G11513">
        <v>650</v>
      </c>
      <c r="H11513">
        <v>0</v>
      </c>
      <c r="I11513">
        <v>0</v>
      </c>
      <c r="J11513">
        <v>30</v>
      </c>
      <c r="K11513">
        <v>3</v>
      </c>
      <c r="L11513">
        <v>4736</v>
      </c>
      <c r="M11513">
        <v>7553</v>
      </c>
      <c r="N11513" t="s">
        <v>362</v>
      </c>
      <c r="O11513" t="s">
        <v>365</v>
      </c>
    </row>
    <row r="11514" spans="1:15" x14ac:dyDescent="0.25">
      <c r="A11514" t="s">
        <v>358</v>
      </c>
      <c r="B11514" t="s">
        <v>281</v>
      </c>
      <c r="C11514" t="s">
        <v>212</v>
      </c>
      <c r="D11514">
        <v>11044203</v>
      </c>
      <c r="E11514" t="s">
        <v>215</v>
      </c>
      <c r="F11514" t="s">
        <v>19</v>
      </c>
      <c r="G11514">
        <v>650</v>
      </c>
      <c r="H11514">
        <v>0</v>
      </c>
      <c r="I11514">
        <v>0</v>
      </c>
      <c r="J11514">
        <v>28</v>
      </c>
      <c r="K11514">
        <v>3</v>
      </c>
      <c r="L11514">
        <v>1356899</v>
      </c>
      <c r="M11514">
        <v>7554</v>
      </c>
      <c r="N11514" t="s">
        <v>359</v>
      </c>
      <c r="O11514" t="s">
        <v>364</v>
      </c>
    </row>
    <row r="11515" spans="1:15" x14ac:dyDescent="0.25">
      <c r="A11515" t="s">
        <v>361</v>
      </c>
      <c r="B11515" t="s">
        <v>281</v>
      </c>
      <c r="C11515" t="s">
        <v>212</v>
      </c>
      <c r="D11515">
        <v>11044435</v>
      </c>
      <c r="E11515" t="s">
        <v>216</v>
      </c>
      <c r="F11515" t="s">
        <v>19</v>
      </c>
      <c r="G11515">
        <v>650</v>
      </c>
      <c r="H11515">
        <v>0</v>
      </c>
      <c r="I11515">
        <v>0</v>
      </c>
      <c r="J11515">
        <v>30</v>
      </c>
      <c r="K11515">
        <v>3</v>
      </c>
      <c r="L11515">
        <v>3706</v>
      </c>
      <c r="M11515">
        <v>7553</v>
      </c>
      <c r="N11515" t="s">
        <v>362</v>
      </c>
      <c r="O11515" t="s">
        <v>365</v>
      </c>
    </row>
    <row r="11516" spans="1:15" x14ac:dyDescent="0.25">
      <c r="A11516" t="s">
        <v>358</v>
      </c>
      <c r="B11516" t="s">
        <v>281</v>
      </c>
      <c r="C11516" t="s">
        <v>212</v>
      </c>
      <c r="D11516">
        <v>11044435</v>
      </c>
      <c r="E11516" t="s">
        <v>216</v>
      </c>
      <c r="F11516" t="s">
        <v>19</v>
      </c>
      <c r="G11516">
        <v>650</v>
      </c>
      <c r="H11516">
        <v>0</v>
      </c>
      <c r="I11516">
        <v>0</v>
      </c>
      <c r="J11516">
        <v>28</v>
      </c>
      <c r="K11516">
        <v>3</v>
      </c>
      <c r="L11516">
        <v>2041602</v>
      </c>
      <c r="M11516">
        <v>7554</v>
      </c>
      <c r="N11516" t="s">
        <v>359</v>
      </c>
      <c r="O11516" t="s">
        <v>364</v>
      </c>
    </row>
    <row r="11517" spans="1:15" x14ac:dyDescent="0.25">
      <c r="A11517" t="s">
        <v>361</v>
      </c>
      <c r="B11517" t="s">
        <v>281</v>
      </c>
      <c r="C11517" t="s">
        <v>212</v>
      </c>
      <c r="D11517">
        <v>12653192</v>
      </c>
      <c r="E11517" t="s">
        <v>217</v>
      </c>
      <c r="F11517" t="s">
        <v>45</v>
      </c>
      <c r="G11517">
        <v>650</v>
      </c>
      <c r="H11517">
        <v>0</v>
      </c>
      <c r="I11517">
        <v>0</v>
      </c>
      <c r="J11517">
        <v>30</v>
      </c>
      <c r="K11517">
        <v>3</v>
      </c>
      <c r="L11517">
        <v>105</v>
      </c>
      <c r="M11517">
        <v>7553</v>
      </c>
      <c r="N11517" t="s">
        <v>362</v>
      </c>
      <c r="O11517" t="s">
        <v>365</v>
      </c>
    </row>
    <row r="11518" spans="1:15" x14ac:dyDescent="0.25">
      <c r="A11518" t="s">
        <v>358</v>
      </c>
      <c r="B11518" t="s">
        <v>281</v>
      </c>
      <c r="C11518" t="s">
        <v>212</v>
      </c>
      <c r="D11518">
        <v>12653192</v>
      </c>
      <c r="E11518" t="s">
        <v>217</v>
      </c>
      <c r="F11518" t="s">
        <v>45</v>
      </c>
      <c r="G11518">
        <v>650</v>
      </c>
      <c r="H11518">
        <v>0</v>
      </c>
      <c r="I11518">
        <v>0</v>
      </c>
      <c r="J11518">
        <v>28</v>
      </c>
      <c r="K11518">
        <v>3</v>
      </c>
      <c r="L11518">
        <v>99201</v>
      </c>
      <c r="M11518">
        <v>7554</v>
      </c>
      <c r="N11518" t="s">
        <v>359</v>
      </c>
      <c r="O11518" t="s">
        <v>364</v>
      </c>
    </row>
    <row r="11519" spans="1:15" x14ac:dyDescent="0.25">
      <c r="A11519" t="s">
        <v>361</v>
      </c>
      <c r="B11519" t="s">
        <v>281</v>
      </c>
      <c r="C11519" t="s">
        <v>212</v>
      </c>
      <c r="D11519">
        <v>51223337</v>
      </c>
      <c r="E11519" t="s">
        <v>218</v>
      </c>
      <c r="F11519" t="s">
        <v>45</v>
      </c>
      <c r="G11519">
        <v>650</v>
      </c>
      <c r="H11519">
        <v>0</v>
      </c>
      <c r="I11519">
        <v>0</v>
      </c>
      <c r="J11519">
        <v>30</v>
      </c>
      <c r="K11519">
        <v>3</v>
      </c>
      <c r="L11519">
        <v>131</v>
      </c>
      <c r="M11519">
        <v>7553</v>
      </c>
      <c r="N11519" t="s">
        <v>362</v>
      </c>
      <c r="O11519" t="s">
        <v>365</v>
      </c>
    </row>
    <row r="11520" spans="1:15" x14ac:dyDescent="0.25">
      <c r="A11520" t="s">
        <v>358</v>
      </c>
      <c r="B11520" t="s">
        <v>281</v>
      </c>
      <c r="C11520" t="s">
        <v>212</v>
      </c>
      <c r="D11520">
        <v>51223337</v>
      </c>
      <c r="E11520" t="s">
        <v>218</v>
      </c>
      <c r="F11520" t="s">
        <v>45</v>
      </c>
      <c r="G11520">
        <v>650</v>
      </c>
      <c r="H11520">
        <v>0</v>
      </c>
      <c r="I11520">
        <v>0</v>
      </c>
      <c r="J11520">
        <v>28</v>
      </c>
      <c r="K11520">
        <v>3</v>
      </c>
      <c r="L11520">
        <v>127028</v>
      </c>
      <c r="M11520">
        <v>7554</v>
      </c>
      <c r="N11520" t="s">
        <v>359</v>
      </c>
      <c r="O11520" t="s">
        <v>364</v>
      </c>
    </row>
    <row r="11521" spans="1:15" x14ac:dyDescent="0.25">
      <c r="A11521" t="s">
        <v>361</v>
      </c>
      <c r="B11521" t="s">
        <v>281</v>
      </c>
      <c r="C11521" t="s">
        <v>212</v>
      </c>
      <c r="D11521">
        <v>51230217</v>
      </c>
      <c r="E11521" t="s">
        <v>219</v>
      </c>
      <c r="F11521" t="s">
        <v>45</v>
      </c>
      <c r="G11521">
        <v>650</v>
      </c>
      <c r="H11521">
        <v>0</v>
      </c>
      <c r="I11521">
        <v>0</v>
      </c>
      <c r="J11521">
        <v>30</v>
      </c>
      <c r="K11521">
        <v>3</v>
      </c>
      <c r="L11521">
        <v>99</v>
      </c>
      <c r="M11521">
        <v>7553</v>
      </c>
      <c r="N11521" t="s">
        <v>362</v>
      </c>
      <c r="O11521" t="s">
        <v>365</v>
      </c>
    </row>
    <row r="11522" spans="1:15" x14ac:dyDescent="0.25">
      <c r="A11522" t="s">
        <v>358</v>
      </c>
      <c r="B11522" t="s">
        <v>281</v>
      </c>
      <c r="C11522" t="s">
        <v>212</v>
      </c>
      <c r="D11522">
        <v>51230217</v>
      </c>
      <c r="E11522" t="s">
        <v>219</v>
      </c>
      <c r="F11522" t="s">
        <v>45</v>
      </c>
      <c r="G11522">
        <v>650</v>
      </c>
      <c r="H11522">
        <v>0</v>
      </c>
      <c r="I11522">
        <v>0</v>
      </c>
      <c r="J11522">
        <v>28</v>
      </c>
      <c r="K11522">
        <v>3</v>
      </c>
      <c r="L11522">
        <v>85837</v>
      </c>
      <c r="M11522">
        <v>7554</v>
      </c>
      <c r="N11522" t="s">
        <v>359</v>
      </c>
      <c r="O11522" t="s">
        <v>364</v>
      </c>
    </row>
    <row r="11523" spans="1:15" x14ac:dyDescent="0.25">
      <c r="A11523" t="s">
        <v>358</v>
      </c>
      <c r="B11523" t="s">
        <v>281</v>
      </c>
      <c r="C11523" t="s">
        <v>220</v>
      </c>
      <c r="D11523">
        <v>11043544</v>
      </c>
      <c r="E11523" t="s">
        <v>221</v>
      </c>
      <c r="F11523" t="s">
        <v>19</v>
      </c>
      <c r="G11523">
        <v>650</v>
      </c>
      <c r="H11523">
        <v>0</v>
      </c>
      <c r="I11523">
        <v>0</v>
      </c>
      <c r="J11523">
        <v>28</v>
      </c>
      <c r="K11523">
        <v>3</v>
      </c>
      <c r="L11523">
        <v>160392</v>
      </c>
      <c r="M11523">
        <v>7550</v>
      </c>
      <c r="N11523" t="s">
        <v>359</v>
      </c>
      <c r="O11523" t="s">
        <v>364</v>
      </c>
    </row>
    <row r="11524" spans="1:15" x14ac:dyDescent="0.25">
      <c r="A11524" t="s">
        <v>361</v>
      </c>
      <c r="B11524" t="s">
        <v>281</v>
      </c>
      <c r="C11524" t="s">
        <v>220</v>
      </c>
      <c r="D11524">
        <v>11043544</v>
      </c>
      <c r="E11524" t="s">
        <v>221</v>
      </c>
      <c r="F11524" t="s">
        <v>19</v>
      </c>
      <c r="G11524">
        <v>650</v>
      </c>
      <c r="H11524">
        <v>0</v>
      </c>
      <c r="I11524">
        <v>0</v>
      </c>
      <c r="J11524">
        <v>30</v>
      </c>
      <c r="K11524">
        <v>3</v>
      </c>
      <c r="L11524">
        <v>68</v>
      </c>
      <c r="M11524">
        <v>7550</v>
      </c>
      <c r="N11524" t="s">
        <v>362</v>
      </c>
      <c r="O11524" t="s">
        <v>365</v>
      </c>
    </row>
    <row r="11525" spans="1:15" x14ac:dyDescent="0.25">
      <c r="A11525" t="s">
        <v>361</v>
      </c>
      <c r="B11525" t="s">
        <v>281</v>
      </c>
      <c r="C11525" t="s">
        <v>220</v>
      </c>
      <c r="D11525">
        <v>11043544</v>
      </c>
      <c r="E11525" t="s">
        <v>221</v>
      </c>
      <c r="F11525" t="s">
        <v>19</v>
      </c>
      <c r="G11525">
        <v>650</v>
      </c>
      <c r="H11525">
        <v>0</v>
      </c>
      <c r="I11525">
        <v>0</v>
      </c>
      <c r="J11525">
        <v>30</v>
      </c>
      <c r="K11525">
        <v>3</v>
      </c>
      <c r="L11525">
        <v>68</v>
      </c>
      <c r="M11525">
        <v>7553</v>
      </c>
      <c r="N11525" t="s">
        <v>362</v>
      </c>
      <c r="O11525" t="s">
        <v>365</v>
      </c>
    </row>
    <row r="11526" spans="1:15" x14ac:dyDescent="0.25">
      <c r="A11526" t="s">
        <v>358</v>
      </c>
      <c r="B11526" t="s">
        <v>281</v>
      </c>
      <c r="C11526" t="s">
        <v>220</v>
      </c>
      <c r="D11526">
        <v>11043544</v>
      </c>
      <c r="E11526" t="s">
        <v>221</v>
      </c>
      <c r="F11526" t="s">
        <v>19</v>
      </c>
      <c r="G11526">
        <v>650</v>
      </c>
      <c r="H11526">
        <v>0</v>
      </c>
      <c r="I11526">
        <v>0</v>
      </c>
      <c r="J11526">
        <v>28</v>
      </c>
      <c r="K11526">
        <v>3</v>
      </c>
      <c r="L11526">
        <v>160392</v>
      </c>
      <c r="M11526">
        <v>7554</v>
      </c>
      <c r="N11526" t="s">
        <v>359</v>
      </c>
      <c r="O11526" t="s">
        <v>364</v>
      </c>
    </row>
    <row r="11527" spans="1:15" x14ac:dyDescent="0.25">
      <c r="A11527" t="s">
        <v>361</v>
      </c>
      <c r="B11527" t="s">
        <v>281</v>
      </c>
      <c r="C11527" t="s">
        <v>220</v>
      </c>
      <c r="D11527">
        <v>11043940</v>
      </c>
      <c r="E11527" t="s">
        <v>223</v>
      </c>
      <c r="F11527" t="s">
        <v>19</v>
      </c>
      <c r="G11527">
        <v>650</v>
      </c>
      <c r="H11527">
        <v>0</v>
      </c>
      <c r="I11527">
        <v>0</v>
      </c>
      <c r="J11527">
        <v>30</v>
      </c>
      <c r="K11527">
        <v>3</v>
      </c>
      <c r="L11527">
        <v>539</v>
      </c>
      <c r="M11527">
        <v>7553</v>
      </c>
      <c r="N11527" t="s">
        <v>362</v>
      </c>
      <c r="O11527" t="s">
        <v>365</v>
      </c>
    </row>
    <row r="11528" spans="1:15" x14ac:dyDescent="0.25">
      <c r="A11528" t="s">
        <v>358</v>
      </c>
      <c r="B11528" t="s">
        <v>281</v>
      </c>
      <c r="C11528" t="s">
        <v>220</v>
      </c>
      <c r="D11528">
        <v>11043940</v>
      </c>
      <c r="E11528" t="s">
        <v>223</v>
      </c>
      <c r="F11528" t="s">
        <v>19</v>
      </c>
      <c r="G11528">
        <v>650</v>
      </c>
      <c r="H11528">
        <v>0</v>
      </c>
      <c r="I11528">
        <v>0</v>
      </c>
      <c r="J11528">
        <v>28</v>
      </c>
      <c r="K11528">
        <v>3</v>
      </c>
      <c r="L11528">
        <v>520904</v>
      </c>
      <c r="M11528">
        <v>7554</v>
      </c>
      <c r="N11528" t="s">
        <v>359</v>
      </c>
      <c r="O11528" t="s">
        <v>364</v>
      </c>
    </row>
    <row r="11529" spans="1:15" x14ac:dyDescent="0.25">
      <c r="A11529" t="s">
        <v>358</v>
      </c>
      <c r="B11529" t="s">
        <v>281</v>
      </c>
      <c r="C11529" t="s">
        <v>220</v>
      </c>
      <c r="D11529">
        <v>11044013</v>
      </c>
      <c r="E11529" t="s">
        <v>224</v>
      </c>
      <c r="F11529" t="s">
        <v>19</v>
      </c>
      <c r="G11529">
        <v>650</v>
      </c>
      <c r="H11529">
        <v>0</v>
      </c>
      <c r="I11529">
        <v>0</v>
      </c>
      <c r="J11529">
        <v>28</v>
      </c>
      <c r="K11529">
        <v>3</v>
      </c>
      <c r="L11529">
        <v>443503</v>
      </c>
      <c r="M11529">
        <v>7550</v>
      </c>
      <c r="N11529" t="s">
        <v>359</v>
      </c>
      <c r="O11529" t="s">
        <v>364</v>
      </c>
    </row>
    <row r="11530" spans="1:15" x14ac:dyDescent="0.25">
      <c r="A11530" t="s">
        <v>361</v>
      </c>
      <c r="B11530" t="s">
        <v>281</v>
      </c>
      <c r="C11530" t="s">
        <v>220</v>
      </c>
      <c r="D11530">
        <v>11044013</v>
      </c>
      <c r="E11530" t="s">
        <v>224</v>
      </c>
      <c r="F11530" t="s">
        <v>19</v>
      </c>
      <c r="G11530">
        <v>650</v>
      </c>
      <c r="H11530">
        <v>0</v>
      </c>
      <c r="I11530">
        <v>0</v>
      </c>
      <c r="J11530">
        <v>30</v>
      </c>
      <c r="K11530">
        <v>3</v>
      </c>
      <c r="L11530">
        <v>1585</v>
      </c>
      <c r="M11530">
        <v>7550</v>
      </c>
      <c r="N11530" t="s">
        <v>362</v>
      </c>
      <c r="O11530" t="s">
        <v>365</v>
      </c>
    </row>
    <row r="11531" spans="1:15" x14ac:dyDescent="0.25">
      <c r="A11531" t="s">
        <v>361</v>
      </c>
      <c r="B11531" t="s">
        <v>281</v>
      </c>
      <c r="C11531" t="s">
        <v>220</v>
      </c>
      <c r="D11531">
        <v>11044013</v>
      </c>
      <c r="E11531" t="s">
        <v>224</v>
      </c>
      <c r="F11531" t="s">
        <v>19</v>
      </c>
      <c r="G11531">
        <v>650</v>
      </c>
      <c r="H11531">
        <v>0</v>
      </c>
      <c r="I11531">
        <v>0</v>
      </c>
      <c r="J11531">
        <v>30</v>
      </c>
      <c r="K11531">
        <v>3</v>
      </c>
      <c r="L11531">
        <v>1585</v>
      </c>
      <c r="M11531">
        <v>7553</v>
      </c>
      <c r="N11531" t="s">
        <v>362</v>
      </c>
      <c r="O11531" t="s">
        <v>365</v>
      </c>
    </row>
    <row r="11532" spans="1:15" x14ac:dyDescent="0.25">
      <c r="A11532" t="s">
        <v>358</v>
      </c>
      <c r="B11532" t="s">
        <v>281</v>
      </c>
      <c r="C11532" t="s">
        <v>220</v>
      </c>
      <c r="D11532">
        <v>11044013</v>
      </c>
      <c r="E11532" t="s">
        <v>224</v>
      </c>
      <c r="F11532" t="s">
        <v>19</v>
      </c>
      <c r="G11532">
        <v>650</v>
      </c>
      <c r="H11532">
        <v>0</v>
      </c>
      <c r="I11532">
        <v>0</v>
      </c>
      <c r="J11532">
        <v>28</v>
      </c>
      <c r="K11532">
        <v>3</v>
      </c>
      <c r="L11532">
        <v>443503</v>
      </c>
      <c r="M11532">
        <v>7554</v>
      </c>
      <c r="N11532" t="s">
        <v>359</v>
      </c>
      <c r="O11532" t="s">
        <v>364</v>
      </c>
    </row>
    <row r="11533" spans="1:15" x14ac:dyDescent="0.25">
      <c r="A11533" t="s">
        <v>361</v>
      </c>
      <c r="B11533" t="s">
        <v>281</v>
      </c>
      <c r="C11533" t="s">
        <v>220</v>
      </c>
      <c r="D11533">
        <v>11044138</v>
      </c>
      <c r="E11533" t="s">
        <v>225</v>
      </c>
      <c r="F11533" t="s">
        <v>19</v>
      </c>
      <c r="G11533">
        <v>650</v>
      </c>
      <c r="H11533">
        <v>0</v>
      </c>
      <c r="I11533">
        <v>0</v>
      </c>
      <c r="J11533">
        <v>30</v>
      </c>
      <c r="K11533">
        <v>3</v>
      </c>
      <c r="L11533">
        <v>873</v>
      </c>
      <c r="M11533">
        <v>7553</v>
      </c>
      <c r="N11533" t="s">
        <v>362</v>
      </c>
      <c r="O11533" t="s">
        <v>365</v>
      </c>
    </row>
    <row r="11534" spans="1:15" x14ac:dyDescent="0.25">
      <c r="A11534" t="s">
        <v>358</v>
      </c>
      <c r="B11534" t="s">
        <v>281</v>
      </c>
      <c r="C11534" t="s">
        <v>220</v>
      </c>
      <c r="D11534">
        <v>11044138</v>
      </c>
      <c r="E11534" t="s">
        <v>225</v>
      </c>
      <c r="F11534" t="s">
        <v>19</v>
      </c>
      <c r="G11534">
        <v>650</v>
      </c>
      <c r="H11534">
        <v>0</v>
      </c>
      <c r="I11534">
        <v>0</v>
      </c>
      <c r="J11534">
        <v>28</v>
      </c>
      <c r="K11534">
        <v>3</v>
      </c>
      <c r="L11534">
        <v>555238</v>
      </c>
      <c r="M11534">
        <v>7554</v>
      </c>
      <c r="N11534" t="s">
        <v>359</v>
      </c>
      <c r="O11534" t="s">
        <v>364</v>
      </c>
    </row>
    <row r="11535" spans="1:15" x14ac:dyDescent="0.25">
      <c r="A11535" t="s">
        <v>358</v>
      </c>
      <c r="B11535" t="s">
        <v>281</v>
      </c>
      <c r="C11535" t="s">
        <v>220</v>
      </c>
      <c r="D11535">
        <v>11044443</v>
      </c>
      <c r="E11535" t="s">
        <v>226</v>
      </c>
      <c r="F11535" t="s">
        <v>19</v>
      </c>
      <c r="G11535">
        <v>650</v>
      </c>
      <c r="H11535">
        <v>0</v>
      </c>
      <c r="I11535">
        <v>0</v>
      </c>
      <c r="J11535">
        <v>28</v>
      </c>
      <c r="K11535">
        <v>3</v>
      </c>
      <c r="L11535">
        <v>571</v>
      </c>
      <c r="M11535">
        <v>6200</v>
      </c>
      <c r="N11535" t="s">
        <v>359</v>
      </c>
      <c r="O11535" t="s">
        <v>364</v>
      </c>
    </row>
    <row r="11536" spans="1:15" x14ac:dyDescent="0.25">
      <c r="A11536" t="s">
        <v>361</v>
      </c>
      <c r="B11536" t="s">
        <v>281</v>
      </c>
      <c r="C11536" t="s">
        <v>220</v>
      </c>
      <c r="D11536">
        <v>11044443</v>
      </c>
      <c r="E11536" t="s">
        <v>226</v>
      </c>
      <c r="F11536" t="s">
        <v>19</v>
      </c>
      <c r="G11536">
        <v>650</v>
      </c>
      <c r="H11536">
        <v>0</v>
      </c>
      <c r="I11536">
        <v>0</v>
      </c>
      <c r="J11536">
        <v>30</v>
      </c>
      <c r="K11536">
        <v>3</v>
      </c>
      <c r="L11536">
        <v>95</v>
      </c>
      <c r="M11536">
        <v>6200</v>
      </c>
      <c r="N11536" t="s">
        <v>362</v>
      </c>
      <c r="O11536" t="s">
        <v>365</v>
      </c>
    </row>
    <row r="11537" spans="1:15" x14ac:dyDescent="0.25">
      <c r="A11537" t="s">
        <v>358</v>
      </c>
      <c r="B11537" t="s">
        <v>281</v>
      </c>
      <c r="C11537" t="s">
        <v>220</v>
      </c>
      <c r="D11537">
        <v>11044443</v>
      </c>
      <c r="E11537" t="s">
        <v>226</v>
      </c>
      <c r="F11537" t="s">
        <v>19</v>
      </c>
      <c r="G11537">
        <v>650</v>
      </c>
      <c r="H11537">
        <v>0</v>
      </c>
      <c r="I11537">
        <v>0</v>
      </c>
      <c r="J11537">
        <v>28</v>
      </c>
      <c r="K11537">
        <v>3</v>
      </c>
      <c r="L11537">
        <v>571</v>
      </c>
      <c r="M11537">
        <v>6201</v>
      </c>
      <c r="N11537" t="s">
        <v>359</v>
      </c>
      <c r="O11537" t="s">
        <v>364</v>
      </c>
    </row>
    <row r="11538" spans="1:15" x14ac:dyDescent="0.25">
      <c r="A11538" t="s">
        <v>361</v>
      </c>
      <c r="B11538" t="s">
        <v>281</v>
      </c>
      <c r="C11538" t="s">
        <v>220</v>
      </c>
      <c r="D11538">
        <v>11044443</v>
      </c>
      <c r="E11538" t="s">
        <v>226</v>
      </c>
      <c r="F11538" t="s">
        <v>19</v>
      </c>
      <c r="G11538">
        <v>650</v>
      </c>
      <c r="H11538">
        <v>0</v>
      </c>
      <c r="I11538">
        <v>0</v>
      </c>
      <c r="J11538">
        <v>30</v>
      </c>
      <c r="K11538">
        <v>3</v>
      </c>
      <c r="L11538">
        <v>95</v>
      </c>
      <c r="M11538">
        <v>6201</v>
      </c>
      <c r="N11538" t="s">
        <v>362</v>
      </c>
      <c r="O11538" t="s">
        <v>365</v>
      </c>
    </row>
    <row r="11539" spans="1:15" x14ac:dyDescent="0.25">
      <c r="A11539" t="s">
        <v>361</v>
      </c>
      <c r="B11539" t="s">
        <v>281</v>
      </c>
      <c r="C11539" t="s">
        <v>220</v>
      </c>
      <c r="D11539">
        <v>11044443</v>
      </c>
      <c r="E11539" t="s">
        <v>226</v>
      </c>
      <c r="F11539" t="s">
        <v>19</v>
      </c>
      <c r="G11539">
        <v>650</v>
      </c>
      <c r="H11539">
        <v>0</v>
      </c>
      <c r="I11539">
        <v>0</v>
      </c>
      <c r="J11539">
        <v>30</v>
      </c>
      <c r="K11539">
        <v>3</v>
      </c>
      <c r="L11539">
        <v>1904</v>
      </c>
      <c r="M11539">
        <v>7553</v>
      </c>
      <c r="N11539" t="s">
        <v>362</v>
      </c>
      <c r="O11539" t="s">
        <v>365</v>
      </c>
    </row>
    <row r="11540" spans="1:15" x14ac:dyDescent="0.25">
      <c r="A11540" t="s">
        <v>358</v>
      </c>
      <c r="B11540" t="s">
        <v>281</v>
      </c>
      <c r="C11540" t="s">
        <v>220</v>
      </c>
      <c r="D11540">
        <v>11044443</v>
      </c>
      <c r="E11540" t="s">
        <v>226</v>
      </c>
      <c r="F11540" t="s">
        <v>19</v>
      </c>
      <c r="G11540">
        <v>650</v>
      </c>
      <c r="H11540">
        <v>0</v>
      </c>
      <c r="I11540">
        <v>0</v>
      </c>
      <c r="J11540">
        <v>28</v>
      </c>
      <c r="K11540">
        <v>3</v>
      </c>
      <c r="L11540">
        <v>897663</v>
      </c>
      <c r="M11540">
        <v>7554</v>
      </c>
      <c r="N11540" t="s">
        <v>359</v>
      </c>
      <c r="O11540" t="s">
        <v>364</v>
      </c>
    </row>
    <row r="11541" spans="1:15" x14ac:dyDescent="0.25">
      <c r="A11541" t="s">
        <v>358</v>
      </c>
      <c r="B11541" t="s">
        <v>281</v>
      </c>
      <c r="C11541" t="s">
        <v>220</v>
      </c>
      <c r="D11541">
        <v>11044450</v>
      </c>
      <c r="E11541" t="s">
        <v>227</v>
      </c>
      <c r="F11541" t="s">
        <v>19</v>
      </c>
      <c r="G11541">
        <v>650</v>
      </c>
      <c r="H11541">
        <v>0</v>
      </c>
      <c r="I11541">
        <v>0</v>
      </c>
      <c r="J11541">
        <v>28</v>
      </c>
      <c r="K11541">
        <v>3</v>
      </c>
      <c r="L11541">
        <v>1852</v>
      </c>
      <c r="M11541">
        <v>6200</v>
      </c>
      <c r="N11541" t="s">
        <v>359</v>
      </c>
      <c r="O11541" t="s">
        <v>364</v>
      </c>
    </row>
    <row r="11542" spans="1:15" x14ac:dyDescent="0.25">
      <c r="A11542" t="s">
        <v>361</v>
      </c>
      <c r="B11542" t="s">
        <v>281</v>
      </c>
      <c r="C11542" t="s">
        <v>220</v>
      </c>
      <c r="D11542">
        <v>11044450</v>
      </c>
      <c r="E11542" t="s">
        <v>227</v>
      </c>
      <c r="F11542" t="s">
        <v>19</v>
      </c>
      <c r="G11542">
        <v>650</v>
      </c>
      <c r="H11542">
        <v>0</v>
      </c>
      <c r="I11542">
        <v>0</v>
      </c>
      <c r="J11542">
        <v>30</v>
      </c>
      <c r="K11542">
        <v>3</v>
      </c>
      <c r="L11542">
        <v>228</v>
      </c>
      <c r="M11542">
        <v>6200</v>
      </c>
      <c r="N11542" t="s">
        <v>362</v>
      </c>
      <c r="O11542" t="s">
        <v>365</v>
      </c>
    </row>
    <row r="11543" spans="1:15" x14ac:dyDescent="0.25">
      <c r="A11543" t="s">
        <v>358</v>
      </c>
      <c r="B11543" t="s">
        <v>281</v>
      </c>
      <c r="C11543" t="s">
        <v>220</v>
      </c>
      <c r="D11543">
        <v>11044450</v>
      </c>
      <c r="E11543" t="s">
        <v>227</v>
      </c>
      <c r="F11543" t="s">
        <v>19</v>
      </c>
      <c r="G11543">
        <v>650</v>
      </c>
      <c r="H11543">
        <v>0</v>
      </c>
      <c r="I11543">
        <v>0</v>
      </c>
      <c r="J11543">
        <v>28</v>
      </c>
      <c r="K11543">
        <v>3</v>
      </c>
      <c r="L11543">
        <v>1852</v>
      </c>
      <c r="M11543">
        <v>6202</v>
      </c>
      <c r="N11543" t="s">
        <v>359</v>
      </c>
      <c r="O11543" t="s">
        <v>364</v>
      </c>
    </row>
    <row r="11544" spans="1:15" x14ac:dyDescent="0.25">
      <c r="A11544" t="s">
        <v>361</v>
      </c>
      <c r="B11544" t="s">
        <v>281</v>
      </c>
      <c r="C11544" t="s">
        <v>220</v>
      </c>
      <c r="D11544">
        <v>11044450</v>
      </c>
      <c r="E11544" t="s">
        <v>227</v>
      </c>
      <c r="F11544" t="s">
        <v>19</v>
      </c>
      <c r="G11544">
        <v>650</v>
      </c>
      <c r="H11544">
        <v>0</v>
      </c>
      <c r="I11544">
        <v>0</v>
      </c>
      <c r="J11544">
        <v>30</v>
      </c>
      <c r="K11544">
        <v>3</v>
      </c>
      <c r="L11544">
        <v>228</v>
      </c>
      <c r="M11544">
        <v>6202</v>
      </c>
      <c r="N11544" t="s">
        <v>362</v>
      </c>
      <c r="O11544" t="s">
        <v>365</v>
      </c>
    </row>
    <row r="11545" spans="1:15" x14ac:dyDescent="0.25">
      <c r="A11545" t="s">
        <v>361</v>
      </c>
      <c r="B11545" t="s">
        <v>281</v>
      </c>
      <c r="C11545" t="s">
        <v>220</v>
      </c>
      <c r="D11545">
        <v>11044450</v>
      </c>
      <c r="E11545" t="s">
        <v>227</v>
      </c>
      <c r="F11545" t="s">
        <v>19</v>
      </c>
      <c r="G11545">
        <v>650</v>
      </c>
      <c r="H11545">
        <v>0</v>
      </c>
      <c r="I11545">
        <v>0</v>
      </c>
      <c r="J11545">
        <v>30</v>
      </c>
      <c r="K11545">
        <v>3</v>
      </c>
      <c r="L11545">
        <v>2930</v>
      </c>
      <c r="M11545">
        <v>7553</v>
      </c>
      <c r="N11545" t="s">
        <v>362</v>
      </c>
      <c r="O11545" t="s">
        <v>365</v>
      </c>
    </row>
    <row r="11546" spans="1:15" x14ac:dyDescent="0.25">
      <c r="A11546" t="s">
        <v>358</v>
      </c>
      <c r="B11546" t="s">
        <v>281</v>
      </c>
      <c r="C11546" t="s">
        <v>220</v>
      </c>
      <c r="D11546">
        <v>11044450</v>
      </c>
      <c r="E11546" t="s">
        <v>227</v>
      </c>
      <c r="F11546" t="s">
        <v>19</v>
      </c>
      <c r="G11546">
        <v>650</v>
      </c>
      <c r="H11546">
        <v>0</v>
      </c>
      <c r="I11546">
        <v>0</v>
      </c>
      <c r="J11546">
        <v>28</v>
      </c>
      <c r="K11546">
        <v>3</v>
      </c>
      <c r="L11546">
        <v>1224193</v>
      </c>
      <c r="M11546">
        <v>7554</v>
      </c>
      <c r="N11546" t="s">
        <v>359</v>
      </c>
      <c r="O11546" t="s">
        <v>364</v>
      </c>
    </row>
    <row r="11547" spans="1:15" x14ac:dyDescent="0.25">
      <c r="A11547" t="s">
        <v>358</v>
      </c>
      <c r="B11547" t="s">
        <v>281</v>
      </c>
      <c r="C11547" t="s">
        <v>220</v>
      </c>
      <c r="D11547">
        <v>12704573</v>
      </c>
      <c r="E11547" t="s">
        <v>228</v>
      </c>
      <c r="F11547" t="s">
        <v>19</v>
      </c>
      <c r="G11547">
        <v>650</v>
      </c>
      <c r="H11547">
        <v>0</v>
      </c>
      <c r="I11547">
        <v>0</v>
      </c>
      <c r="J11547">
        <v>28</v>
      </c>
      <c r="K11547">
        <v>3</v>
      </c>
      <c r="L11547">
        <v>67905</v>
      </c>
      <c r="M11547">
        <v>7554</v>
      </c>
      <c r="N11547" t="s">
        <v>359</v>
      </c>
      <c r="O11547" t="s">
        <v>364</v>
      </c>
    </row>
    <row r="11548" spans="1:15" x14ac:dyDescent="0.25">
      <c r="A11548" t="s">
        <v>358</v>
      </c>
      <c r="B11548" t="s">
        <v>281</v>
      </c>
      <c r="C11548" t="s">
        <v>220</v>
      </c>
      <c r="D11548">
        <v>12979662</v>
      </c>
      <c r="E11548" t="s">
        <v>229</v>
      </c>
      <c r="F11548" t="s">
        <v>45</v>
      </c>
      <c r="G11548">
        <v>650</v>
      </c>
      <c r="H11548">
        <v>0</v>
      </c>
      <c r="I11548">
        <v>0</v>
      </c>
      <c r="J11548">
        <v>28</v>
      </c>
      <c r="K11548">
        <v>3</v>
      </c>
      <c r="L11548">
        <v>86566</v>
      </c>
      <c r="M11548">
        <v>7552</v>
      </c>
      <c r="N11548" t="s">
        <v>359</v>
      </c>
      <c r="O11548" t="s">
        <v>364</v>
      </c>
    </row>
    <row r="11549" spans="1:15" x14ac:dyDescent="0.25">
      <c r="A11549" t="s">
        <v>361</v>
      </c>
      <c r="B11549" t="s">
        <v>281</v>
      </c>
      <c r="C11549" t="s">
        <v>220</v>
      </c>
      <c r="D11549">
        <v>12979662</v>
      </c>
      <c r="E11549" t="s">
        <v>229</v>
      </c>
      <c r="F11549" t="s">
        <v>45</v>
      </c>
      <c r="G11549">
        <v>650</v>
      </c>
      <c r="H11549">
        <v>0</v>
      </c>
      <c r="I11549">
        <v>0</v>
      </c>
      <c r="J11549">
        <v>30</v>
      </c>
      <c r="K11549">
        <v>3</v>
      </c>
      <c r="L11549">
        <v>62</v>
      </c>
      <c r="M11549">
        <v>7553</v>
      </c>
      <c r="N11549" t="s">
        <v>362</v>
      </c>
      <c r="O11549" t="s">
        <v>365</v>
      </c>
    </row>
    <row r="11550" spans="1:15" x14ac:dyDescent="0.25">
      <c r="A11550" t="s">
        <v>361</v>
      </c>
      <c r="B11550" t="s">
        <v>281</v>
      </c>
      <c r="C11550" t="s">
        <v>220</v>
      </c>
      <c r="D11550">
        <v>13508718</v>
      </c>
      <c r="E11550" t="s">
        <v>230</v>
      </c>
      <c r="F11550" t="s">
        <v>19</v>
      </c>
      <c r="G11550">
        <v>650</v>
      </c>
      <c r="H11550">
        <v>0</v>
      </c>
      <c r="I11550">
        <v>0</v>
      </c>
      <c r="J11550">
        <v>30</v>
      </c>
      <c r="K11550">
        <v>3</v>
      </c>
      <c r="L11550">
        <v>614</v>
      </c>
      <c r="M11550">
        <v>7553</v>
      </c>
      <c r="N11550" t="s">
        <v>362</v>
      </c>
      <c r="O11550" t="s">
        <v>365</v>
      </c>
    </row>
    <row r="11551" spans="1:15" x14ac:dyDescent="0.25">
      <c r="A11551" t="s">
        <v>358</v>
      </c>
      <c r="B11551" t="s">
        <v>281</v>
      </c>
      <c r="C11551" t="s">
        <v>220</v>
      </c>
      <c r="D11551">
        <v>13508718</v>
      </c>
      <c r="E11551" t="s">
        <v>230</v>
      </c>
      <c r="F11551" t="s">
        <v>19</v>
      </c>
      <c r="G11551">
        <v>650</v>
      </c>
      <c r="H11551">
        <v>0</v>
      </c>
      <c r="I11551">
        <v>0</v>
      </c>
      <c r="J11551">
        <v>28</v>
      </c>
      <c r="K11551">
        <v>3</v>
      </c>
      <c r="L11551">
        <v>342868</v>
      </c>
      <c r="M11551">
        <v>7554</v>
      </c>
      <c r="N11551" t="s">
        <v>359</v>
      </c>
      <c r="O11551" t="s">
        <v>364</v>
      </c>
    </row>
    <row r="11552" spans="1:15" x14ac:dyDescent="0.25">
      <c r="A11552" t="s">
        <v>358</v>
      </c>
      <c r="B11552" t="s">
        <v>281</v>
      </c>
      <c r="C11552" t="s">
        <v>220</v>
      </c>
      <c r="D11552">
        <v>21491675</v>
      </c>
      <c r="E11552" t="s">
        <v>231</v>
      </c>
      <c r="F11552" t="s">
        <v>19</v>
      </c>
      <c r="G11552">
        <v>650</v>
      </c>
      <c r="H11552">
        <v>0</v>
      </c>
      <c r="I11552">
        <v>0</v>
      </c>
      <c r="J11552">
        <v>28</v>
      </c>
      <c r="K11552">
        <v>3</v>
      </c>
      <c r="L11552">
        <v>191303</v>
      </c>
      <c r="M11552">
        <v>7554</v>
      </c>
      <c r="N11552" t="s">
        <v>359</v>
      </c>
      <c r="O11552" t="s">
        <v>364</v>
      </c>
    </row>
    <row r="11553" spans="1:15" x14ac:dyDescent="0.25">
      <c r="A11553" t="s">
        <v>361</v>
      </c>
      <c r="B11553" t="s">
        <v>281</v>
      </c>
      <c r="C11553" t="s">
        <v>220</v>
      </c>
      <c r="D11553">
        <v>51223303</v>
      </c>
      <c r="E11553" t="s">
        <v>290</v>
      </c>
      <c r="F11553" t="s">
        <v>45</v>
      </c>
      <c r="G11553">
        <v>650</v>
      </c>
      <c r="H11553">
        <v>0</v>
      </c>
      <c r="I11553">
        <v>0</v>
      </c>
      <c r="J11553">
        <v>30</v>
      </c>
      <c r="K11553">
        <v>3</v>
      </c>
      <c r="L11553">
        <v>167</v>
      </c>
      <c r="M11553">
        <v>7553</v>
      </c>
      <c r="N11553" t="s">
        <v>362</v>
      </c>
      <c r="O11553" t="s">
        <v>365</v>
      </c>
    </row>
    <row r="11554" spans="1:15" x14ac:dyDescent="0.25">
      <c r="A11554" t="s">
        <v>358</v>
      </c>
      <c r="B11554" t="s">
        <v>281</v>
      </c>
      <c r="C11554" t="s">
        <v>220</v>
      </c>
      <c r="D11554">
        <v>51223303</v>
      </c>
      <c r="E11554" t="s">
        <v>290</v>
      </c>
      <c r="F11554" t="s">
        <v>45</v>
      </c>
      <c r="G11554">
        <v>650</v>
      </c>
      <c r="H11554">
        <v>0</v>
      </c>
      <c r="I11554">
        <v>0</v>
      </c>
      <c r="J11554">
        <v>28</v>
      </c>
      <c r="K11554">
        <v>3</v>
      </c>
      <c r="L11554">
        <v>218692</v>
      </c>
      <c r="M11554">
        <v>7554</v>
      </c>
      <c r="N11554" t="s">
        <v>359</v>
      </c>
      <c r="O11554" t="s">
        <v>364</v>
      </c>
    </row>
    <row r="11555" spans="1:15" x14ac:dyDescent="0.25">
      <c r="A11555" t="s">
        <v>361</v>
      </c>
      <c r="B11555" t="s">
        <v>281</v>
      </c>
      <c r="C11555" t="s">
        <v>220</v>
      </c>
      <c r="D11555">
        <v>51231215</v>
      </c>
      <c r="E11555" t="s">
        <v>233</v>
      </c>
      <c r="F11555" t="s">
        <v>45</v>
      </c>
      <c r="G11555">
        <v>650</v>
      </c>
      <c r="H11555">
        <v>0</v>
      </c>
      <c r="I11555">
        <v>0</v>
      </c>
      <c r="J11555">
        <v>30</v>
      </c>
      <c r="K11555">
        <v>3</v>
      </c>
      <c r="L11555">
        <v>105</v>
      </c>
      <c r="M11555">
        <v>7553</v>
      </c>
      <c r="N11555" t="s">
        <v>362</v>
      </c>
      <c r="O11555" t="s">
        <v>365</v>
      </c>
    </row>
    <row r="11556" spans="1:15" x14ac:dyDescent="0.25">
      <c r="A11556" t="s">
        <v>358</v>
      </c>
      <c r="B11556" t="s">
        <v>281</v>
      </c>
      <c r="C11556" t="s">
        <v>220</v>
      </c>
      <c r="D11556">
        <v>51231215</v>
      </c>
      <c r="E11556" t="s">
        <v>233</v>
      </c>
      <c r="F11556" t="s">
        <v>45</v>
      </c>
      <c r="G11556">
        <v>650</v>
      </c>
      <c r="H11556">
        <v>0</v>
      </c>
      <c r="I11556">
        <v>0</v>
      </c>
      <c r="J11556">
        <v>28</v>
      </c>
      <c r="K11556">
        <v>3</v>
      </c>
      <c r="L11556">
        <v>98473</v>
      </c>
      <c r="M11556">
        <v>7554</v>
      </c>
      <c r="N11556" t="s">
        <v>359</v>
      </c>
      <c r="O11556" t="s">
        <v>364</v>
      </c>
    </row>
    <row r="11557" spans="1:15" x14ac:dyDescent="0.25">
      <c r="A11557" t="s">
        <v>358</v>
      </c>
      <c r="B11557" t="s">
        <v>281</v>
      </c>
      <c r="C11557" t="s">
        <v>234</v>
      </c>
      <c r="D11557">
        <v>11042330</v>
      </c>
      <c r="E11557" t="s">
        <v>235</v>
      </c>
      <c r="F11557" t="s">
        <v>19</v>
      </c>
      <c r="G11557">
        <v>650</v>
      </c>
      <c r="H11557">
        <v>0</v>
      </c>
      <c r="I11557">
        <v>0</v>
      </c>
      <c r="J11557">
        <v>28</v>
      </c>
      <c r="K11557">
        <v>3</v>
      </c>
      <c r="L11557">
        <v>586733</v>
      </c>
      <c r="M11557">
        <v>7554</v>
      </c>
      <c r="N11557" t="s">
        <v>359</v>
      </c>
      <c r="O11557" t="s">
        <v>364</v>
      </c>
    </row>
    <row r="11558" spans="1:15" x14ac:dyDescent="0.25">
      <c r="A11558" t="s">
        <v>358</v>
      </c>
      <c r="B11558" t="s">
        <v>281</v>
      </c>
      <c r="C11558" t="s">
        <v>234</v>
      </c>
      <c r="D11558">
        <v>11042983</v>
      </c>
      <c r="E11558" t="s">
        <v>352</v>
      </c>
      <c r="F11558" t="s">
        <v>19</v>
      </c>
      <c r="G11558">
        <v>650</v>
      </c>
      <c r="H11558">
        <v>0</v>
      </c>
      <c r="I11558">
        <v>0</v>
      </c>
      <c r="J11558">
        <v>28</v>
      </c>
      <c r="K11558">
        <v>3</v>
      </c>
      <c r="L11558">
        <v>23860</v>
      </c>
      <c r="M11558">
        <v>7552</v>
      </c>
      <c r="N11558" t="s">
        <v>359</v>
      </c>
      <c r="O11558" t="s">
        <v>364</v>
      </c>
    </row>
    <row r="11559" spans="1:15" x14ac:dyDescent="0.25">
      <c r="A11559" t="s">
        <v>358</v>
      </c>
      <c r="B11559" t="s">
        <v>281</v>
      </c>
      <c r="C11559" t="s">
        <v>234</v>
      </c>
      <c r="D11559">
        <v>11044534</v>
      </c>
      <c r="E11559" t="s">
        <v>236</v>
      </c>
      <c r="F11559" t="s">
        <v>19</v>
      </c>
      <c r="G11559">
        <v>650</v>
      </c>
      <c r="H11559">
        <v>0</v>
      </c>
      <c r="I11559">
        <v>0</v>
      </c>
      <c r="J11559">
        <v>28</v>
      </c>
      <c r="K11559">
        <v>3</v>
      </c>
      <c r="L11559">
        <v>3996</v>
      </c>
      <c r="M11559">
        <v>6200</v>
      </c>
      <c r="N11559" t="s">
        <v>359</v>
      </c>
      <c r="O11559" t="s">
        <v>364</v>
      </c>
    </row>
    <row r="11560" spans="1:15" x14ac:dyDescent="0.25">
      <c r="A11560" t="s">
        <v>361</v>
      </c>
      <c r="B11560" t="s">
        <v>281</v>
      </c>
      <c r="C11560" t="s">
        <v>234</v>
      </c>
      <c r="D11560">
        <v>11044534</v>
      </c>
      <c r="E11560" t="s">
        <v>236</v>
      </c>
      <c r="F11560" t="s">
        <v>19</v>
      </c>
      <c r="G11560">
        <v>650</v>
      </c>
      <c r="H11560">
        <v>0</v>
      </c>
      <c r="I11560">
        <v>0</v>
      </c>
      <c r="J11560">
        <v>30</v>
      </c>
      <c r="K11560">
        <v>3</v>
      </c>
      <c r="L11560">
        <v>809</v>
      </c>
      <c r="M11560">
        <v>6200</v>
      </c>
      <c r="N11560" t="s">
        <v>362</v>
      </c>
      <c r="O11560" t="s">
        <v>365</v>
      </c>
    </row>
    <row r="11561" spans="1:15" x14ac:dyDescent="0.25">
      <c r="A11561" t="s">
        <v>358</v>
      </c>
      <c r="B11561" t="s">
        <v>281</v>
      </c>
      <c r="C11561" t="s">
        <v>234</v>
      </c>
      <c r="D11561">
        <v>11044534</v>
      </c>
      <c r="E11561" t="s">
        <v>236</v>
      </c>
      <c r="F11561" t="s">
        <v>19</v>
      </c>
      <c r="G11561">
        <v>650</v>
      </c>
      <c r="H11561">
        <v>0</v>
      </c>
      <c r="I11561">
        <v>0</v>
      </c>
      <c r="J11561">
        <v>28</v>
      </c>
      <c r="K11561">
        <v>3</v>
      </c>
      <c r="L11561">
        <v>3996</v>
      </c>
      <c r="M11561">
        <v>6202</v>
      </c>
      <c r="N11561" t="s">
        <v>359</v>
      </c>
      <c r="O11561" t="s">
        <v>364</v>
      </c>
    </row>
    <row r="11562" spans="1:15" x14ac:dyDescent="0.25">
      <c r="A11562" t="s">
        <v>361</v>
      </c>
      <c r="B11562" t="s">
        <v>281</v>
      </c>
      <c r="C11562" t="s">
        <v>234</v>
      </c>
      <c r="D11562">
        <v>11044534</v>
      </c>
      <c r="E11562" t="s">
        <v>236</v>
      </c>
      <c r="F11562" t="s">
        <v>19</v>
      </c>
      <c r="G11562">
        <v>650</v>
      </c>
      <c r="H11562">
        <v>0</v>
      </c>
      <c r="I11562">
        <v>0</v>
      </c>
      <c r="J11562">
        <v>30</v>
      </c>
      <c r="K11562">
        <v>3</v>
      </c>
      <c r="L11562">
        <v>809</v>
      </c>
      <c r="M11562">
        <v>6202</v>
      </c>
      <c r="N11562" t="s">
        <v>362</v>
      </c>
      <c r="O11562" t="s">
        <v>365</v>
      </c>
    </row>
    <row r="11563" spans="1:15" x14ac:dyDescent="0.25">
      <c r="A11563" t="s">
        <v>361</v>
      </c>
      <c r="B11563" t="s">
        <v>281</v>
      </c>
      <c r="C11563" t="s">
        <v>234</v>
      </c>
      <c r="D11563">
        <v>11044534</v>
      </c>
      <c r="E11563" t="s">
        <v>236</v>
      </c>
      <c r="F11563" t="s">
        <v>19</v>
      </c>
      <c r="G11563">
        <v>650</v>
      </c>
      <c r="H11563">
        <v>0</v>
      </c>
      <c r="I11563">
        <v>0</v>
      </c>
      <c r="J11563">
        <v>30</v>
      </c>
      <c r="K11563">
        <v>3</v>
      </c>
      <c r="L11563">
        <v>4335</v>
      </c>
      <c r="M11563">
        <v>7553</v>
      </c>
      <c r="N11563" t="s">
        <v>362</v>
      </c>
      <c r="O11563" t="s">
        <v>365</v>
      </c>
    </row>
    <row r="11564" spans="1:15" x14ac:dyDescent="0.25">
      <c r="A11564" t="s">
        <v>358</v>
      </c>
      <c r="B11564" t="s">
        <v>281</v>
      </c>
      <c r="C11564" t="s">
        <v>234</v>
      </c>
      <c r="D11564">
        <v>11044534</v>
      </c>
      <c r="E11564" t="s">
        <v>236</v>
      </c>
      <c r="F11564" t="s">
        <v>19</v>
      </c>
      <c r="G11564">
        <v>650</v>
      </c>
      <c r="H11564">
        <v>0</v>
      </c>
      <c r="I11564">
        <v>0</v>
      </c>
      <c r="J11564">
        <v>28</v>
      </c>
      <c r="K11564">
        <v>3</v>
      </c>
      <c r="L11564">
        <v>1917640</v>
      </c>
      <c r="M11564">
        <v>7554</v>
      </c>
      <c r="N11564" t="s">
        <v>359</v>
      </c>
      <c r="O11564" t="s">
        <v>364</v>
      </c>
    </row>
    <row r="11565" spans="1:15" x14ac:dyDescent="0.25">
      <c r="A11565" t="s">
        <v>361</v>
      </c>
      <c r="B11565" t="s">
        <v>281</v>
      </c>
      <c r="C11565" t="s">
        <v>234</v>
      </c>
      <c r="D11565">
        <v>11044542</v>
      </c>
      <c r="E11565" t="s">
        <v>237</v>
      </c>
      <c r="F11565" t="s">
        <v>19</v>
      </c>
      <c r="G11565">
        <v>650</v>
      </c>
      <c r="H11565">
        <v>0</v>
      </c>
      <c r="I11565">
        <v>0</v>
      </c>
      <c r="J11565">
        <v>30</v>
      </c>
      <c r="K11565">
        <v>3</v>
      </c>
      <c r="L11565">
        <v>2850</v>
      </c>
      <c r="M11565">
        <v>7553</v>
      </c>
      <c r="N11565" t="s">
        <v>362</v>
      </c>
      <c r="O11565" t="s">
        <v>365</v>
      </c>
    </row>
    <row r="11566" spans="1:15" x14ac:dyDescent="0.25">
      <c r="A11566" t="s">
        <v>358</v>
      </c>
      <c r="B11566" t="s">
        <v>281</v>
      </c>
      <c r="C11566" t="s">
        <v>234</v>
      </c>
      <c r="D11566">
        <v>11044542</v>
      </c>
      <c r="E11566" t="s">
        <v>237</v>
      </c>
      <c r="F11566" t="s">
        <v>19</v>
      </c>
      <c r="G11566">
        <v>650</v>
      </c>
      <c r="H11566">
        <v>0</v>
      </c>
      <c r="I11566">
        <v>0</v>
      </c>
      <c r="J11566">
        <v>28</v>
      </c>
      <c r="K11566">
        <v>3</v>
      </c>
      <c r="L11566">
        <v>1509812</v>
      </c>
      <c r="M11566">
        <v>7554</v>
      </c>
      <c r="N11566" t="s">
        <v>359</v>
      </c>
      <c r="O11566" t="s">
        <v>364</v>
      </c>
    </row>
    <row r="11567" spans="1:15" x14ac:dyDescent="0.25">
      <c r="A11567" t="s">
        <v>361</v>
      </c>
      <c r="B11567" t="s">
        <v>281</v>
      </c>
      <c r="C11567" t="s">
        <v>234</v>
      </c>
      <c r="D11567">
        <v>11044567</v>
      </c>
      <c r="E11567" t="s">
        <v>239</v>
      </c>
      <c r="F11567" t="s">
        <v>19</v>
      </c>
      <c r="G11567">
        <v>650</v>
      </c>
      <c r="H11567">
        <v>0</v>
      </c>
      <c r="I11567">
        <v>0</v>
      </c>
      <c r="J11567">
        <v>30</v>
      </c>
      <c r="K11567">
        <v>3</v>
      </c>
      <c r="L11567">
        <v>1280</v>
      </c>
      <c r="M11567">
        <v>7553</v>
      </c>
      <c r="N11567" t="s">
        <v>362</v>
      </c>
      <c r="O11567" t="s">
        <v>365</v>
      </c>
    </row>
    <row r="11568" spans="1:15" x14ac:dyDescent="0.25">
      <c r="A11568" t="s">
        <v>358</v>
      </c>
      <c r="B11568" t="s">
        <v>281</v>
      </c>
      <c r="C11568" t="s">
        <v>234</v>
      </c>
      <c r="D11568">
        <v>11044567</v>
      </c>
      <c r="E11568" t="s">
        <v>239</v>
      </c>
      <c r="F11568" t="s">
        <v>19</v>
      </c>
      <c r="G11568">
        <v>650</v>
      </c>
      <c r="H11568">
        <v>0</v>
      </c>
      <c r="I11568">
        <v>0</v>
      </c>
      <c r="J11568">
        <v>28</v>
      </c>
      <c r="K11568">
        <v>3</v>
      </c>
      <c r="L11568">
        <v>715871</v>
      </c>
      <c r="M11568">
        <v>7554</v>
      </c>
      <c r="N11568" t="s">
        <v>359</v>
      </c>
      <c r="O11568" t="s">
        <v>364</v>
      </c>
    </row>
    <row r="11569" spans="1:15" x14ac:dyDescent="0.25">
      <c r="A11569" t="s">
        <v>361</v>
      </c>
      <c r="B11569" t="s">
        <v>281</v>
      </c>
      <c r="C11569" t="s">
        <v>234</v>
      </c>
      <c r="D11569">
        <v>11044575</v>
      </c>
      <c r="E11569" t="s">
        <v>240</v>
      </c>
      <c r="F11569" t="s">
        <v>19</v>
      </c>
      <c r="G11569">
        <v>650</v>
      </c>
      <c r="H11569">
        <v>0</v>
      </c>
      <c r="I11569">
        <v>0</v>
      </c>
      <c r="J11569">
        <v>30</v>
      </c>
      <c r="K11569">
        <v>3</v>
      </c>
      <c r="L11569">
        <v>2605</v>
      </c>
      <c r="M11569">
        <v>7553</v>
      </c>
      <c r="N11569" t="s">
        <v>362</v>
      </c>
      <c r="O11569" t="s">
        <v>365</v>
      </c>
    </row>
    <row r="11570" spans="1:15" x14ac:dyDescent="0.25">
      <c r="A11570" t="s">
        <v>358</v>
      </c>
      <c r="B11570" t="s">
        <v>281</v>
      </c>
      <c r="C11570" t="s">
        <v>234</v>
      </c>
      <c r="D11570">
        <v>11044575</v>
      </c>
      <c r="E11570" t="s">
        <v>240</v>
      </c>
      <c r="F11570" t="s">
        <v>19</v>
      </c>
      <c r="G11570">
        <v>650</v>
      </c>
      <c r="H11570">
        <v>0</v>
      </c>
      <c r="I11570">
        <v>0</v>
      </c>
      <c r="J11570">
        <v>28</v>
      </c>
      <c r="K11570">
        <v>3</v>
      </c>
      <c r="L11570">
        <v>828710</v>
      </c>
      <c r="M11570">
        <v>7554</v>
      </c>
      <c r="N11570" t="s">
        <v>359</v>
      </c>
      <c r="O11570" t="s">
        <v>364</v>
      </c>
    </row>
    <row r="11571" spans="1:15" x14ac:dyDescent="0.25">
      <c r="A11571" t="s">
        <v>361</v>
      </c>
      <c r="B11571" t="s">
        <v>281</v>
      </c>
      <c r="C11571" t="s">
        <v>234</v>
      </c>
      <c r="D11571">
        <v>11044583</v>
      </c>
      <c r="E11571" t="s">
        <v>241</v>
      </c>
      <c r="F11571" t="s">
        <v>19</v>
      </c>
      <c r="G11571">
        <v>650</v>
      </c>
      <c r="H11571">
        <v>0</v>
      </c>
      <c r="I11571">
        <v>0</v>
      </c>
      <c r="J11571">
        <v>30</v>
      </c>
      <c r="K11571">
        <v>3</v>
      </c>
      <c r="L11571">
        <v>2981</v>
      </c>
      <c r="M11571">
        <v>7553</v>
      </c>
      <c r="N11571" t="s">
        <v>362</v>
      </c>
      <c r="O11571" t="s">
        <v>365</v>
      </c>
    </row>
    <row r="11572" spans="1:15" x14ac:dyDescent="0.25">
      <c r="A11572" t="s">
        <v>358</v>
      </c>
      <c r="B11572" t="s">
        <v>281</v>
      </c>
      <c r="C11572" t="s">
        <v>234</v>
      </c>
      <c r="D11572">
        <v>11044583</v>
      </c>
      <c r="E11572" t="s">
        <v>241</v>
      </c>
      <c r="F11572" t="s">
        <v>19</v>
      </c>
      <c r="G11572">
        <v>650</v>
      </c>
      <c r="H11572">
        <v>0</v>
      </c>
      <c r="I11572">
        <v>0</v>
      </c>
      <c r="J11572">
        <v>28</v>
      </c>
      <c r="K11572">
        <v>3</v>
      </c>
      <c r="L11572">
        <v>1109719</v>
      </c>
      <c r="M11572">
        <v>7554</v>
      </c>
      <c r="N11572" t="s">
        <v>359</v>
      </c>
      <c r="O11572" t="s">
        <v>364</v>
      </c>
    </row>
    <row r="11573" spans="1:15" x14ac:dyDescent="0.25">
      <c r="A11573" t="s">
        <v>361</v>
      </c>
      <c r="B11573" t="s">
        <v>281</v>
      </c>
      <c r="C11573" t="s">
        <v>234</v>
      </c>
      <c r="D11573">
        <v>11044591</v>
      </c>
      <c r="E11573" t="s">
        <v>242</v>
      </c>
      <c r="F11573" t="s">
        <v>19</v>
      </c>
      <c r="G11573">
        <v>650</v>
      </c>
      <c r="H11573">
        <v>0</v>
      </c>
      <c r="I11573">
        <v>0</v>
      </c>
      <c r="J11573">
        <v>30</v>
      </c>
      <c r="K11573">
        <v>3</v>
      </c>
      <c r="L11573">
        <v>651</v>
      </c>
      <c r="M11573">
        <v>7553</v>
      </c>
      <c r="N11573" t="s">
        <v>362</v>
      </c>
      <c r="O11573" t="s">
        <v>365</v>
      </c>
    </row>
    <row r="11574" spans="1:15" x14ac:dyDescent="0.25">
      <c r="A11574" t="s">
        <v>358</v>
      </c>
      <c r="B11574" t="s">
        <v>281</v>
      </c>
      <c r="C11574" t="s">
        <v>234</v>
      </c>
      <c r="D11574">
        <v>11044591</v>
      </c>
      <c r="E11574" t="s">
        <v>242</v>
      </c>
      <c r="F11574" t="s">
        <v>19</v>
      </c>
      <c r="G11574">
        <v>650</v>
      </c>
      <c r="H11574">
        <v>0</v>
      </c>
      <c r="I11574">
        <v>0</v>
      </c>
      <c r="J11574">
        <v>28</v>
      </c>
      <c r="K11574">
        <v>3</v>
      </c>
      <c r="L11574">
        <v>582219</v>
      </c>
      <c r="M11574">
        <v>7554</v>
      </c>
      <c r="N11574" t="s">
        <v>359</v>
      </c>
      <c r="O11574" t="s">
        <v>364</v>
      </c>
    </row>
    <row r="11575" spans="1:15" x14ac:dyDescent="0.25">
      <c r="A11575" t="s">
        <v>361</v>
      </c>
      <c r="B11575" t="s">
        <v>281</v>
      </c>
      <c r="C11575" t="s">
        <v>234</v>
      </c>
      <c r="D11575">
        <v>11044609</v>
      </c>
      <c r="E11575" t="s">
        <v>243</v>
      </c>
      <c r="F11575" t="s">
        <v>19</v>
      </c>
      <c r="G11575">
        <v>650</v>
      </c>
      <c r="H11575">
        <v>0</v>
      </c>
      <c r="I11575">
        <v>0</v>
      </c>
      <c r="J11575">
        <v>30</v>
      </c>
      <c r="K11575">
        <v>3</v>
      </c>
      <c r="L11575">
        <v>4879</v>
      </c>
      <c r="M11575">
        <v>7553</v>
      </c>
      <c r="N11575" t="s">
        <v>362</v>
      </c>
      <c r="O11575" t="s">
        <v>365</v>
      </c>
    </row>
    <row r="11576" spans="1:15" x14ac:dyDescent="0.25">
      <c r="A11576" t="s">
        <v>358</v>
      </c>
      <c r="B11576" t="s">
        <v>281</v>
      </c>
      <c r="C11576" t="s">
        <v>234</v>
      </c>
      <c r="D11576">
        <v>11044609</v>
      </c>
      <c r="E11576" t="s">
        <v>243</v>
      </c>
      <c r="F11576" t="s">
        <v>19</v>
      </c>
      <c r="G11576">
        <v>650</v>
      </c>
      <c r="H11576">
        <v>0</v>
      </c>
      <c r="I11576">
        <v>0</v>
      </c>
      <c r="J11576">
        <v>28</v>
      </c>
      <c r="K11576">
        <v>3</v>
      </c>
      <c r="L11576">
        <v>1946264</v>
      </c>
      <c r="M11576">
        <v>7554</v>
      </c>
      <c r="N11576" t="s">
        <v>359</v>
      </c>
      <c r="O11576" t="s">
        <v>364</v>
      </c>
    </row>
    <row r="11577" spans="1:15" x14ac:dyDescent="0.25">
      <c r="A11577" t="s">
        <v>361</v>
      </c>
      <c r="B11577" t="s">
        <v>281</v>
      </c>
      <c r="C11577" t="s">
        <v>234</v>
      </c>
      <c r="D11577">
        <v>11044617</v>
      </c>
      <c r="E11577" t="s">
        <v>244</v>
      </c>
      <c r="F11577" t="s">
        <v>19</v>
      </c>
      <c r="G11577">
        <v>650</v>
      </c>
      <c r="H11577">
        <v>0</v>
      </c>
      <c r="I11577">
        <v>0</v>
      </c>
      <c r="J11577">
        <v>30</v>
      </c>
      <c r="K11577">
        <v>3</v>
      </c>
      <c r="L11577">
        <v>293</v>
      </c>
      <c r="M11577">
        <v>7553</v>
      </c>
      <c r="N11577" t="s">
        <v>362</v>
      </c>
      <c r="O11577" t="s">
        <v>365</v>
      </c>
    </row>
    <row r="11578" spans="1:15" x14ac:dyDescent="0.25">
      <c r="A11578" t="s">
        <v>358</v>
      </c>
      <c r="B11578" t="s">
        <v>281</v>
      </c>
      <c r="C11578" t="s">
        <v>234</v>
      </c>
      <c r="D11578">
        <v>11044617</v>
      </c>
      <c r="E11578" t="s">
        <v>244</v>
      </c>
      <c r="F11578" t="s">
        <v>19</v>
      </c>
      <c r="G11578">
        <v>650</v>
      </c>
      <c r="H11578">
        <v>0</v>
      </c>
      <c r="I11578">
        <v>0</v>
      </c>
      <c r="J11578">
        <v>28</v>
      </c>
      <c r="K11578">
        <v>3</v>
      </c>
      <c r="L11578">
        <v>497238</v>
      </c>
      <c r="M11578">
        <v>7554</v>
      </c>
      <c r="N11578" t="s">
        <v>359</v>
      </c>
      <c r="O11578" t="s">
        <v>364</v>
      </c>
    </row>
    <row r="11579" spans="1:15" x14ac:dyDescent="0.25">
      <c r="A11579" t="s">
        <v>358</v>
      </c>
      <c r="B11579" t="s">
        <v>281</v>
      </c>
      <c r="C11579" t="s">
        <v>234</v>
      </c>
      <c r="D11579">
        <v>11044930</v>
      </c>
      <c r="E11579" t="s">
        <v>280</v>
      </c>
      <c r="F11579" t="s">
        <v>19</v>
      </c>
      <c r="G11579">
        <v>650</v>
      </c>
      <c r="H11579">
        <v>0</v>
      </c>
      <c r="I11579">
        <v>0</v>
      </c>
      <c r="J11579">
        <v>28</v>
      </c>
      <c r="K11579">
        <v>3</v>
      </c>
      <c r="L11579">
        <v>1410</v>
      </c>
      <c r="M11579">
        <v>6200</v>
      </c>
      <c r="N11579" t="s">
        <v>359</v>
      </c>
      <c r="O11579" t="s">
        <v>364</v>
      </c>
    </row>
    <row r="11580" spans="1:15" x14ac:dyDescent="0.25">
      <c r="A11580" t="s">
        <v>361</v>
      </c>
      <c r="B11580" t="s">
        <v>281</v>
      </c>
      <c r="C11580" t="s">
        <v>234</v>
      </c>
      <c r="D11580">
        <v>11044930</v>
      </c>
      <c r="E11580" t="s">
        <v>280</v>
      </c>
      <c r="F11580" t="s">
        <v>19</v>
      </c>
      <c r="G11580">
        <v>650</v>
      </c>
      <c r="H11580">
        <v>0</v>
      </c>
      <c r="I11580">
        <v>0</v>
      </c>
      <c r="J11580">
        <v>30</v>
      </c>
      <c r="K11580">
        <v>3</v>
      </c>
      <c r="L11580">
        <v>65</v>
      </c>
      <c r="M11580">
        <v>6200</v>
      </c>
      <c r="N11580" t="s">
        <v>362</v>
      </c>
      <c r="O11580" t="s">
        <v>365</v>
      </c>
    </row>
    <row r="11581" spans="1:15" x14ac:dyDescent="0.25">
      <c r="A11581" t="s">
        <v>358</v>
      </c>
      <c r="B11581" t="s">
        <v>281</v>
      </c>
      <c r="C11581" t="s">
        <v>234</v>
      </c>
      <c r="D11581">
        <v>11044930</v>
      </c>
      <c r="E11581" t="s">
        <v>280</v>
      </c>
      <c r="F11581" t="s">
        <v>19</v>
      </c>
      <c r="G11581">
        <v>650</v>
      </c>
      <c r="H11581">
        <v>0</v>
      </c>
      <c r="I11581">
        <v>0</v>
      </c>
      <c r="J11581">
        <v>28</v>
      </c>
      <c r="K11581">
        <v>3</v>
      </c>
      <c r="L11581">
        <v>1410</v>
      </c>
      <c r="M11581">
        <v>6201</v>
      </c>
      <c r="N11581" t="s">
        <v>359</v>
      </c>
      <c r="O11581" t="s">
        <v>364</v>
      </c>
    </row>
    <row r="11582" spans="1:15" x14ac:dyDescent="0.25">
      <c r="A11582" t="s">
        <v>361</v>
      </c>
      <c r="B11582" t="s">
        <v>281</v>
      </c>
      <c r="C11582" t="s">
        <v>234</v>
      </c>
      <c r="D11582">
        <v>11044930</v>
      </c>
      <c r="E11582" t="s">
        <v>280</v>
      </c>
      <c r="F11582" t="s">
        <v>19</v>
      </c>
      <c r="G11582">
        <v>650</v>
      </c>
      <c r="H11582">
        <v>0</v>
      </c>
      <c r="I11582">
        <v>0</v>
      </c>
      <c r="J11582">
        <v>30</v>
      </c>
      <c r="K11582">
        <v>3</v>
      </c>
      <c r="L11582">
        <v>65</v>
      </c>
      <c r="M11582">
        <v>6201</v>
      </c>
      <c r="N11582" t="s">
        <v>362</v>
      </c>
      <c r="O11582" t="s">
        <v>365</v>
      </c>
    </row>
    <row r="11583" spans="1:15" x14ac:dyDescent="0.25">
      <c r="A11583" t="s">
        <v>361</v>
      </c>
      <c r="B11583" t="s">
        <v>281</v>
      </c>
      <c r="C11583" t="s">
        <v>234</v>
      </c>
      <c r="D11583">
        <v>11044930</v>
      </c>
      <c r="E11583" t="s">
        <v>280</v>
      </c>
      <c r="F11583" t="s">
        <v>19</v>
      </c>
      <c r="G11583">
        <v>650</v>
      </c>
      <c r="H11583">
        <v>0</v>
      </c>
      <c r="I11583">
        <v>0</v>
      </c>
      <c r="J11583">
        <v>30</v>
      </c>
      <c r="K11583">
        <v>3</v>
      </c>
      <c r="L11583">
        <v>4810</v>
      </c>
      <c r="M11583">
        <v>7553</v>
      </c>
      <c r="N11583" t="s">
        <v>362</v>
      </c>
      <c r="O11583" t="s">
        <v>365</v>
      </c>
    </row>
    <row r="11584" spans="1:15" x14ac:dyDescent="0.25">
      <c r="A11584" t="s">
        <v>358</v>
      </c>
      <c r="B11584" t="s">
        <v>281</v>
      </c>
      <c r="C11584" t="s">
        <v>234</v>
      </c>
      <c r="D11584">
        <v>11044930</v>
      </c>
      <c r="E11584" t="s">
        <v>280</v>
      </c>
      <c r="F11584" t="s">
        <v>19</v>
      </c>
      <c r="G11584">
        <v>650</v>
      </c>
      <c r="H11584">
        <v>0</v>
      </c>
      <c r="I11584">
        <v>0</v>
      </c>
      <c r="J11584">
        <v>28</v>
      </c>
      <c r="K11584">
        <v>3</v>
      </c>
      <c r="L11584">
        <v>1350385</v>
      </c>
      <c r="M11584">
        <v>7554</v>
      </c>
      <c r="N11584" t="s">
        <v>359</v>
      </c>
      <c r="O11584" t="s">
        <v>364</v>
      </c>
    </row>
    <row r="11585" spans="1:15" x14ac:dyDescent="0.25">
      <c r="A11585" t="s">
        <v>358</v>
      </c>
      <c r="B11585" t="s">
        <v>281</v>
      </c>
      <c r="C11585" t="s">
        <v>234</v>
      </c>
      <c r="D11585">
        <v>11045002</v>
      </c>
      <c r="E11585" t="s">
        <v>291</v>
      </c>
      <c r="F11585" t="s">
        <v>19</v>
      </c>
      <c r="G11585">
        <v>650</v>
      </c>
      <c r="H11585">
        <v>0</v>
      </c>
      <c r="I11585">
        <v>0</v>
      </c>
      <c r="J11585">
        <v>28</v>
      </c>
      <c r="K11585">
        <v>3</v>
      </c>
      <c r="L11585">
        <v>407</v>
      </c>
      <c r="M11585">
        <v>6200</v>
      </c>
      <c r="N11585" t="s">
        <v>359</v>
      </c>
      <c r="O11585" t="s">
        <v>364</v>
      </c>
    </row>
    <row r="11586" spans="1:15" x14ac:dyDescent="0.25">
      <c r="A11586" t="s">
        <v>361</v>
      </c>
      <c r="B11586" t="s">
        <v>281</v>
      </c>
      <c r="C11586" t="s">
        <v>234</v>
      </c>
      <c r="D11586">
        <v>11045002</v>
      </c>
      <c r="E11586" t="s">
        <v>291</v>
      </c>
      <c r="F11586" t="s">
        <v>19</v>
      </c>
      <c r="G11586">
        <v>650</v>
      </c>
      <c r="H11586">
        <v>0</v>
      </c>
      <c r="I11586">
        <v>0</v>
      </c>
      <c r="J11586">
        <v>30</v>
      </c>
      <c r="K11586">
        <v>3</v>
      </c>
      <c r="L11586">
        <v>66</v>
      </c>
      <c r="M11586">
        <v>6200</v>
      </c>
      <c r="N11586" t="s">
        <v>362</v>
      </c>
      <c r="O11586" t="s">
        <v>365</v>
      </c>
    </row>
    <row r="11587" spans="1:15" x14ac:dyDescent="0.25">
      <c r="A11587" t="s">
        <v>358</v>
      </c>
      <c r="B11587" t="s">
        <v>281</v>
      </c>
      <c r="C11587" t="s">
        <v>234</v>
      </c>
      <c r="D11587">
        <v>11045002</v>
      </c>
      <c r="E11587" t="s">
        <v>291</v>
      </c>
      <c r="F11587" t="s">
        <v>19</v>
      </c>
      <c r="G11587">
        <v>650</v>
      </c>
      <c r="H11587">
        <v>0</v>
      </c>
      <c r="I11587">
        <v>0</v>
      </c>
      <c r="J11587">
        <v>28</v>
      </c>
      <c r="K11587">
        <v>3</v>
      </c>
      <c r="L11587">
        <v>407</v>
      </c>
      <c r="M11587">
        <v>6201</v>
      </c>
      <c r="N11587" t="s">
        <v>359</v>
      </c>
      <c r="O11587" t="s">
        <v>364</v>
      </c>
    </row>
    <row r="11588" spans="1:15" x14ac:dyDescent="0.25">
      <c r="A11588" t="s">
        <v>361</v>
      </c>
      <c r="B11588" t="s">
        <v>281</v>
      </c>
      <c r="C11588" t="s">
        <v>234</v>
      </c>
      <c r="D11588">
        <v>11045002</v>
      </c>
      <c r="E11588" t="s">
        <v>291</v>
      </c>
      <c r="F11588" t="s">
        <v>19</v>
      </c>
      <c r="G11588">
        <v>650</v>
      </c>
      <c r="H11588">
        <v>0</v>
      </c>
      <c r="I11588">
        <v>0</v>
      </c>
      <c r="J11588">
        <v>30</v>
      </c>
      <c r="K11588">
        <v>3</v>
      </c>
      <c r="L11588">
        <v>66</v>
      </c>
      <c r="M11588">
        <v>6201</v>
      </c>
      <c r="N11588" t="s">
        <v>362</v>
      </c>
      <c r="O11588" t="s">
        <v>365</v>
      </c>
    </row>
    <row r="11589" spans="1:15" x14ac:dyDescent="0.25">
      <c r="A11589" t="s">
        <v>361</v>
      </c>
      <c r="B11589" t="s">
        <v>281</v>
      </c>
      <c r="C11589" t="s">
        <v>234</v>
      </c>
      <c r="D11589">
        <v>11045002</v>
      </c>
      <c r="E11589" t="s">
        <v>291</v>
      </c>
      <c r="F11589" t="s">
        <v>19</v>
      </c>
      <c r="G11589">
        <v>650</v>
      </c>
      <c r="H11589">
        <v>0</v>
      </c>
      <c r="I11589">
        <v>0</v>
      </c>
      <c r="J11589">
        <v>30</v>
      </c>
      <c r="K11589">
        <v>3</v>
      </c>
      <c r="L11589">
        <v>2048</v>
      </c>
      <c r="M11589">
        <v>7553</v>
      </c>
      <c r="N11589" t="s">
        <v>362</v>
      </c>
      <c r="O11589" t="s">
        <v>365</v>
      </c>
    </row>
    <row r="11590" spans="1:15" x14ac:dyDescent="0.25">
      <c r="A11590" t="s">
        <v>358</v>
      </c>
      <c r="B11590" t="s">
        <v>281</v>
      </c>
      <c r="C11590" t="s">
        <v>234</v>
      </c>
      <c r="D11590">
        <v>11045002</v>
      </c>
      <c r="E11590" t="s">
        <v>291</v>
      </c>
      <c r="F11590" t="s">
        <v>19</v>
      </c>
      <c r="G11590">
        <v>650</v>
      </c>
      <c r="H11590">
        <v>0</v>
      </c>
      <c r="I11590">
        <v>0</v>
      </c>
      <c r="J11590">
        <v>28</v>
      </c>
      <c r="K11590">
        <v>3</v>
      </c>
      <c r="L11590">
        <v>773311</v>
      </c>
      <c r="M11590">
        <v>7554</v>
      </c>
      <c r="N11590" t="s">
        <v>359</v>
      </c>
      <c r="O11590" t="s">
        <v>364</v>
      </c>
    </row>
    <row r="11591" spans="1:15" x14ac:dyDescent="0.25">
      <c r="A11591" t="s">
        <v>358</v>
      </c>
      <c r="B11591" t="s">
        <v>281</v>
      </c>
      <c r="C11591" t="s">
        <v>234</v>
      </c>
      <c r="D11591">
        <v>12291761</v>
      </c>
      <c r="E11591" t="s">
        <v>245</v>
      </c>
      <c r="F11591" t="s">
        <v>19</v>
      </c>
      <c r="G11591">
        <v>650</v>
      </c>
      <c r="H11591">
        <v>0</v>
      </c>
      <c r="I11591">
        <v>0</v>
      </c>
      <c r="J11591">
        <v>28</v>
      </c>
      <c r="K11591">
        <v>3</v>
      </c>
      <c r="L11591">
        <v>19155</v>
      </c>
      <c r="M11591">
        <v>7554</v>
      </c>
      <c r="N11591" t="s">
        <v>359</v>
      </c>
      <c r="O11591" t="s">
        <v>364</v>
      </c>
    </row>
    <row r="11592" spans="1:15" x14ac:dyDescent="0.25">
      <c r="A11592" t="s">
        <v>358</v>
      </c>
      <c r="B11592" t="s">
        <v>281</v>
      </c>
      <c r="C11592" t="s">
        <v>234</v>
      </c>
      <c r="D11592">
        <v>12363412</v>
      </c>
      <c r="E11592" t="s">
        <v>246</v>
      </c>
      <c r="F11592" t="s">
        <v>19</v>
      </c>
      <c r="G11592">
        <v>650</v>
      </c>
      <c r="H11592">
        <v>0</v>
      </c>
      <c r="I11592">
        <v>0</v>
      </c>
      <c r="J11592">
        <v>28</v>
      </c>
      <c r="K11592">
        <v>3</v>
      </c>
      <c r="L11592">
        <v>231686</v>
      </c>
      <c r="M11592">
        <v>7550</v>
      </c>
      <c r="N11592" t="s">
        <v>359</v>
      </c>
      <c r="O11592" t="s">
        <v>364</v>
      </c>
    </row>
    <row r="11593" spans="1:15" x14ac:dyDescent="0.25">
      <c r="A11593" t="s">
        <v>361</v>
      </c>
      <c r="B11593" t="s">
        <v>281</v>
      </c>
      <c r="C11593" t="s">
        <v>234</v>
      </c>
      <c r="D11593">
        <v>12363412</v>
      </c>
      <c r="E11593" t="s">
        <v>246</v>
      </c>
      <c r="F11593" t="s">
        <v>19</v>
      </c>
      <c r="G11593">
        <v>650</v>
      </c>
      <c r="H11593">
        <v>0</v>
      </c>
      <c r="I11593">
        <v>0</v>
      </c>
      <c r="J11593">
        <v>30</v>
      </c>
      <c r="K11593">
        <v>3</v>
      </c>
      <c r="L11593">
        <v>317</v>
      </c>
      <c r="M11593">
        <v>7550</v>
      </c>
      <c r="N11593" t="s">
        <v>362</v>
      </c>
      <c r="O11593" t="s">
        <v>365</v>
      </c>
    </row>
    <row r="11594" spans="1:15" x14ac:dyDescent="0.25">
      <c r="A11594" t="s">
        <v>361</v>
      </c>
      <c r="B11594" t="s">
        <v>281</v>
      </c>
      <c r="C11594" t="s">
        <v>234</v>
      </c>
      <c r="D11594">
        <v>12363412</v>
      </c>
      <c r="E11594" t="s">
        <v>246</v>
      </c>
      <c r="F11594" t="s">
        <v>19</v>
      </c>
      <c r="G11594">
        <v>650</v>
      </c>
      <c r="H11594">
        <v>0</v>
      </c>
      <c r="I11594">
        <v>0</v>
      </c>
      <c r="J11594">
        <v>30</v>
      </c>
      <c r="K11594">
        <v>3</v>
      </c>
      <c r="L11594">
        <v>317</v>
      </c>
      <c r="M11594">
        <v>7553</v>
      </c>
      <c r="N11594" t="s">
        <v>362</v>
      </c>
      <c r="O11594" t="s">
        <v>365</v>
      </c>
    </row>
    <row r="11595" spans="1:15" x14ac:dyDescent="0.25">
      <c r="A11595" t="s">
        <v>358</v>
      </c>
      <c r="B11595" t="s">
        <v>281</v>
      </c>
      <c r="C11595" t="s">
        <v>234</v>
      </c>
      <c r="D11595">
        <v>12363412</v>
      </c>
      <c r="E11595" t="s">
        <v>246</v>
      </c>
      <c r="F11595" t="s">
        <v>19</v>
      </c>
      <c r="G11595">
        <v>650</v>
      </c>
      <c r="H11595">
        <v>0</v>
      </c>
      <c r="I11595">
        <v>0</v>
      </c>
      <c r="J11595">
        <v>28</v>
      </c>
      <c r="K11595">
        <v>3</v>
      </c>
      <c r="L11595">
        <v>231686</v>
      </c>
      <c r="M11595">
        <v>7554</v>
      </c>
      <c r="N11595" t="s">
        <v>359</v>
      </c>
      <c r="O11595" t="s">
        <v>364</v>
      </c>
    </row>
    <row r="11596" spans="1:15" x14ac:dyDescent="0.25">
      <c r="A11596" t="s">
        <v>361</v>
      </c>
      <c r="B11596" t="s">
        <v>281</v>
      </c>
      <c r="C11596" t="s">
        <v>234</v>
      </c>
      <c r="D11596">
        <v>13578448</v>
      </c>
      <c r="E11596" t="s">
        <v>249</v>
      </c>
      <c r="F11596" t="s">
        <v>45</v>
      </c>
      <c r="G11596">
        <v>650</v>
      </c>
      <c r="H11596">
        <v>0</v>
      </c>
      <c r="I11596">
        <v>0</v>
      </c>
      <c r="J11596">
        <v>30</v>
      </c>
      <c r="K11596">
        <v>3</v>
      </c>
      <c r="L11596">
        <v>32</v>
      </c>
      <c r="M11596">
        <v>7553</v>
      </c>
      <c r="N11596" t="s">
        <v>362</v>
      </c>
      <c r="O11596" t="s">
        <v>365</v>
      </c>
    </row>
    <row r="11597" spans="1:15" x14ac:dyDescent="0.25">
      <c r="A11597" t="s">
        <v>358</v>
      </c>
      <c r="B11597" t="s">
        <v>281</v>
      </c>
      <c r="C11597" t="s">
        <v>234</v>
      </c>
      <c r="D11597">
        <v>13578448</v>
      </c>
      <c r="E11597" t="s">
        <v>249</v>
      </c>
      <c r="F11597" t="s">
        <v>45</v>
      </c>
      <c r="G11597">
        <v>650</v>
      </c>
      <c r="H11597">
        <v>0</v>
      </c>
      <c r="I11597">
        <v>0</v>
      </c>
      <c r="J11597">
        <v>28</v>
      </c>
      <c r="K11597">
        <v>3</v>
      </c>
      <c r="L11597">
        <v>40691</v>
      </c>
      <c r="M11597">
        <v>7554</v>
      </c>
      <c r="N11597" t="s">
        <v>359</v>
      </c>
      <c r="O11597" t="s">
        <v>364</v>
      </c>
    </row>
    <row r="11598" spans="1:15" x14ac:dyDescent="0.25">
      <c r="A11598" t="s">
        <v>361</v>
      </c>
      <c r="B11598" t="s">
        <v>281</v>
      </c>
      <c r="C11598" t="s">
        <v>234</v>
      </c>
      <c r="D11598">
        <v>27368703</v>
      </c>
      <c r="E11598" t="s">
        <v>251</v>
      </c>
      <c r="F11598" t="s">
        <v>45</v>
      </c>
      <c r="G11598">
        <v>650</v>
      </c>
      <c r="H11598">
        <v>0</v>
      </c>
      <c r="I11598">
        <v>0</v>
      </c>
      <c r="J11598">
        <v>30</v>
      </c>
      <c r="K11598">
        <v>3</v>
      </c>
      <c r="L11598">
        <v>271</v>
      </c>
      <c r="M11598">
        <v>7553</v>
      </c>
      <c r="N11598" t="s">
        <v>362</v>
      </c>
      <c r="O11598" t="s">
        <v>365</v>
      </c>
    </row>
    <row r="11599" spans="1:15" x14ac:dyDescent="0.25">
      <c r="A11599" t="s">
        <v>358</v>
      </c>
      <c r="B11599" t="s">
        <v>281</v>
      </c>
      <c r="C11599" t="s">
        <v>234</v>
      </c>
      <c r="D11599">
        <v>27368703</v>
      </c>
      <c r="E11599" t="s">
        <v>251</v>
      </c>
      <c r="F11599" t="s">
        <v>45</v>
      </c>
      <c r="G11599">
        <v>650</v>
      </c>
      <c r="H11599">
        <v>0</v>
      </c>
      <c r="I11599">
        <v>0</v>
      </c>
      <c r="J11599">
        <v>28</v>
      </c>
      <c r="K11599">
        <v>3</v>
      </c>
      <c r="L11599">
        <v>341786</v>
      </c>
      <c r="M11599">
        <v>7554</v>
      </c>
      <c r="N11599" t="s">
        <v>359</v>
      </c>
      <c r="O11599" t="s">
        <v>364</v>
      </c>
    </row>
    <row r="11600" spans="1:15" x14ac:dyDescent="0.25">
      <c r="A11600" t="s">
        <v>361</v>
      </c>
      <c r="B11600" t="s">
        <v>281</v>
      </c>
      <c r="C11600" t="s">
        <v>234</v>
      </c>
      <c r="D11600">
        <v>28609360</v>
      </c>
      <c r="E11600" t="s">
        <v>252</v>
      </c>
      <c r="F11600" t="s">
        <v>45</v>
      </c>
      <c r="G11600">
        <v>650</v>
      </c>
      <c r="H11600">
        <v>0</v>
      </c>
      <c r="I11600">
        <v>0</v>
      </c>
      <c r="J11600">
        <v>30</v>
      </c>
      <c r="K11600">
        <v>3</v>
      </c>
      <c r="L11600">
        <v>73</v>
      </c>
      <c r="M11600">
        <v>7553</v>
      </c>
      <c r="N11600" t="s">
        <v>362</v>
      </c>
      <c r="O11600" t="s">
        <v>365</v>
      </c>
    </row>
    <row r="11601" spans="1:15" x14ac:dyDescent="0.25">
      <c r="A11601" t="s">
        <v>358</v>
      </c>
      <c r="B11601" t="s">
        <v>281</v>
      </c>
      <c r="C11601" t="s">
        <v>234</v>
      </c>
      <c r="D11601">
        <v>28609360</v>
      </c>
      <c r="E11601" t="s">
        <v>252</v>
      </c>
      <c r="F11601" t="s">
        <v>45</v>
      </c>
      <c r="G11601">
        <v>650</v>
      </c>
      <c r="H11601">
        <v>0</v>
      </c>
      <c r="I11601">
        <v>0</v>
      </c>
      <c r="J11601">
        <v>28</v>
      </c>
      <c r="K11601">
        <v>3</v>
      </c>
      <c r="L11601">
        <v>71394</v>
      </c>
      <c r="M11601">
        <v>7554</v>
      </c>
      <c r="N11601" t="s">
        <v>359</v>
      </c>
      <c r="O11601" t="s">
        <v>364</v>
      </c>
    </row>
    <row r="11602" spans="1:15" x14ac:dyDescent="0.25">
      <c r="A11602" t="s">
        <v>361</v>
      </c>
      <c r="B11602" t="s">
        <v>281</v>
      </c>
      <c r="C11602" t="s">
        <v>234</v>
      </c>
      <c r="D11602">
        <v>51223345</v>
      </c>
      <c r="E11602" t="s">
        <v>253</v>
      </c>
      <c r="F11602" t="s">
        <v>45</v>
      </c>
      <c r="G11602">
        <v>650</v>
      </c>
      <c r="H11602">
        <v>0</v>
      </c>
      <c r="I11602">
        <v>0</v>
      </c>
      <c r="J11602">
        <v>30</v>
      </c>
      <c r="K11602">
        <v>3</v>
      </c>
      <c r="L11602">
        <v>73</v>
      </c>
      <c r="M11602">
        <v>7553</v>
      </c>
      <c r="N11602" t="s">
        <v>362</v>
      </c>
      <c r="O11602" t="s">
        <v>365</v>
      </c>
    </row>
    <row r="11603" spans="1:15" x14ac:dyDescent="0.25">
      <c r="A11603" t="s">
        <v>358</v>
      </c>
      <c r="B11603" t="s">
        <v>281</v>
      </c>
      <c r="C11603" t="s">
        <v>234</v>
      </c>
      <c r="D11603">
        <v>51223345</v>
      </c>
      <c r="E11603" t="s">
        <v>253</v>
      </c>
      <c r="F11603" t="s">
        <v>45</v>
      </c>
      <c r="G11603">
        <v>650</v>
      </c>
      <c r="H11603">
        <v>0</v>
      </c>
      <c r="I11603">
        <v>0</v>
      </c>
      <c r="J11603">
        <v>28</v>
      </c>
      <c r="K11603">
        <v>3</v>
      </c>
      <c r="L11603">
        <v>86270</v>
      </c>
      <c r="M11603">
        <v>7554</v>
      </c>
      <c r="N11603" t="s">
        <v>359</v>
      </c>
      <c r="O11603" t="s">
        <v>364</v>
      </c>
    </row>
    <row r="11604" spans="1:15" x14ac:dyDescent="0.25">
      <c r="A11604" t="s">
        <v>361</v>
      </c>
      <c r="B11604" t="s">
        <v>281</v>
      </c>
      <c r="C11604" t="s">
        <v>234</v>
      </c>
      <c r="D11604">
        <v>51230209</v>
      </c>
      <c r="E11604" t="s">
        <v>254</v>
      </c>
      <c r="F11604" t="s">
        <v>45</v>
      </c>
      <c r="G11604">
        <v>650</v>
      </c>
      <c r="H11604">
        <v>0</v>
      </c>
      <c r="I11604">
        <v>0</v>
      </c>
      <c r="J11604">
        <v>30</v>
      </c>
      <c r="K11604">
        <v>3</v>
      </c>
      <c r="L11604">
        <v>67</v>
      </c>
      <c r="M11604">
        <v>7553</v>
      </c>
      <c r="N11604" t="s">
        <v>362</v>
      </c>
      <c r="O11604" t="s">
        <v>365</v>
      </c>
    </row>
    <row r="11605" spans="1:15" x14ac:dyDescent="0.25">
      <c r="A11605" t="s">
        <v>358</v>
      </c>
      <c r="B11605" t="s">
        <v>281</v>
      </c>
      <c r="C11605" t="s">
        <v>234</v>
      </c>
      <c r="D11605">
        <v>51230209</v>
      </c>
      <c r="E11605" t="s">
        <v>254</v>
      </c>
      <c r="F11605" t="s">
        <v>45</v>
      </c>
      <c r="G11605">
        <v>650</v>
      </c>
      <c r="H11605">
        <v>0</v>
      </c>
      <c r="I11605">
        <v>0</v>
      </c>
      <c r="J11605">
        <v>28</v>
      </c>
      <c r="K11605">
        <v>3</v>
      </c>
      <c r="L11605">
        <v>109162</v>
      </c>
      <c r="M11605">
        <v>7554</v>
      </c>
      <c r="N11605" t="s">
        <v>359</v>
      </c>
      <c r="O11605" t="s">
        <v>364</v>
      </c>
    </row>
    <row r="11606" spans="1:15" x14ac:dyDescent="0.25">
      <c r="A11606" t="s">
        <v>361</v>
      </c>
      <c r="B11606" t="s">
        <v>281</v>
      </c>
      <c r="C11606" t="s">
        <v>234</v>
      </c>
      <c r="D11606">
        <v>51232635</v>
      </c>
      <c r="E11606" t="s">
        <v>255</v>
      </c>
      <c r="F11606" t="s">
        <v>45</v>
      </c>
      <c r="G11606">
        <v>650</v>
      </c>
      <c r="H11606">
        <v>0</v>
      </c>
      <c r="I11606">
        <v>0</v>
      </c>
      <c r="J11606">
        <v>30</v>
      </c>
      <c r="K11606">
        <v>3</v>
      </c>
      <c r="L11606">
        <v>76</v>
      </c>
      <c r="M11606">
        <v>7553</v>
      </c>
      <c r="N11606" t="s">
        <v>362</v>
      </c>
      <c r="O11606" t="s">
        <v>365</v>
      </c>
    </row>
    <row r="11607" spans="1:15" x14ac:dyDescent="0.25">
      <c r="A11607" t="s">
        <v>358</v>
      </c>
      <c r="B11607" t="s">
        <v>281</v>
      </c>
      <c r="C11607" t="s">
        <v>234</v>
      </c>
      <c r="D11607">
        <v>51232635</v>
      </c>
      <c r="E11607" t="s">
        <v>255</v>
      </c>
      <c r="F11607" t="s">
        <v>45</v>
      </c>
      <c r="G11607">
        <v>650</v>
      </c>
      <c r="H11607">
        <v>0</v>
      </c>
      <c r="I11607">
        <v>0</v>
      </c>
      <c r="J11607">
        <v>28</v>
      </c>
      <c r="K11607">
        <v>3</v>
      </c>
      <c r="L11607">
        <v>180124</v>
      </c>
      <c r="M11607">
        <v>7554</v>
      </c>
      <c r="N11607" t="s">
        <v>359</v>
      </c>
      <c r="O11607" t="s">
        <v>364</v>
      </c>
    </row>
    <row r="11608" spans="1:15" x14ac:dyDescent="0.25">
      <c r="A11608" t="s">
        <v>361</v>
      </c>
      <c r="B11608" t="s">
        <v>281</v>
      </c>
      <c r="C11608" t="s">
        <v>234</v>
      </c>
      <c r="D11608">
        <v>54661442</v>
      </c>
      <c r="E11608" t="s">
        <v>256</v>
      </c>
      <c r="F11608" t="s">
        <v>45</v>
      </c>
      <c r="G11608">
        <v>650</v>
      </c>
      <c r="H11608">
        <v>0</v>
      </c>
      <c r="I11608">
        <v>0</v>
      </c>
      <c r="J11608">
        <v>30</v>
      </c>
      <c r="K11608">
        <v>3</v>
      </c>
      <c r="L11608">
        <v>135</v>
      </c>
      <c r="M11608">
        <v>7553</v>
      </c>
      <c r="N11608" t="s">
        <v>362</v>
      </c>
      <c r="O11608" t="s">
        <v>365</v>
      </c>
    </row>
    <row r="11609" spans="1:15" x14ac:dyDescent="0.25">
      <c r="A11609" t="s">
        <v>358</v>
      </c>
      <c r="B11609" t="s">
        <v>281</v>
      </c>
      <c r="C11609" t="s">
        <v>234</v>
      </c>
      <c r="D11609">
        <v>54661442</v>
      </c>
      <c r="E11609" t="s">
        <v>256</v>
      </c>
      <c r="F11609" t="s">
        <v>45</v>
      </c>
      <c r="G11609">
        <v>650</v>
      </c>
      <c r="H11609">
        <v>0</v>
      </c>
      <c r="I11609">
        <v>0</v>
      </c>
      <c r="J11609">
        <v>28</v>
      </c>
      <c r="K11609">
        <v>3</v>
      </c>
      <c r="L11609">
        <v>115566</v>
      </c>
      <c r="M11609">
        <v>7554</v>
      </c>
      <c r="N11609" t="s">
        <v>359</v>
      </c>
      <c r="O11609" t="s">
        <v>364</v>
      </c>
    </row>
    <row r="11610" spans="1:15" x14ac:dyDescent="0.25">
      <c r="A11610" t="s">
        <v>358</v>
      </c>
      <c r="B11610" t="s">
        <v>281</v>
      </c>
      <c r="C11610" t="s">
        <v>234</v>
      </c>
      <c r="D11610">
        <v>54780366</v>
      </c>
      <c r="E11610" t="s">
        <v>325</v>
      </c>
      <c r="F11610" t="s">
        <v>45</v>
      </c>
      <c r="G11610">
        <v>650</v>
      </c>
      <c r="H11610">
        <v>0</v>
      </c>
      <c r="I11610">
        <v>0</v>
      </c>
      <c r="J11610">
        <v>28</v>
      </c>
      <c r="K11610">
        <v>3</v>
      </c>
      <c r="L11610">
        <v>63341</v>
      </c>
      <c r="M11610">
        <v>7554</v>
      </c>
      <c r="N11610" t="s">
        <v>359</v>
      </c>
      <c r="O11610" t="s">
        <v>364</v>
      </c>
    </row>
    <row r="11611" spans="1:15" x14ac:dyDescent="0.25">
      <c r="A11611" t="s">
        <v>361</v>
      </c>
      <c r="B11611" t="s">
        <v>281</v>
      </c>
      <c r="C11611" t="s">
        <v>234</v>
      </c>
      <c r="D11611">
        <v>54982830</v>
      </c>
      <c r="E11611" t="s">
        <v>257</v>
      </c>
      <c r="F11611" t="s">
        <v>45</v>
      </c>
      <c r="G11611">
        <v>650</v>
      </c>
      <c r="H11611">
        <v>0</v>
      </c>
      <c r="I11611">
        <v>0</v>
      </c>
      <c r="J11611">
        <v>30</v>
      </c>
      <c r="K11611">
        <v>3</v>
      </c>
      <c r="L11611">
        <v>101</v>
      </c>
      <c r="M11611">
        <v>7553</v>
      </c>
      <c r="N11611" t="s">
        <v>362</v>
      </c>
      <c r="O11611" t="s">
        <v>365</v>
      </c>
    </row>
    <row r="11612" spans="1:15" x14ac:dyDescent="0.25">
      <c r="A11612" t="s">
        <v>358</v>
      </c>
      <c r="B11612" t="s">
        <v>281</v>
      </c>
      <c r="C11612" t="s">
        <v>234</v>
      </c>
      <c r="D11612">
        <v>54982830</v>
      </c>
      <c r="E11612" t="s">
        <v>257</v>
      </c>
      <c r="F11612" t="s">
        <v>45</v>
      </c>
      <c r="G11612">
        <v>650</v>
      </c>
      <c r="H11612">
        <v>0</v>
      </c>
      <c r="I11612">
        <v>0</v>
      </c>
      <c r="J11612">
        <v>28</v>
      </c>
      <c r="K11612">
        <v>3</v>
      </c>
      <c r="L11612">
        <v>138092</v>
      </c>
      <c r="M11612">
        <v>7554</v>
      </c>
      <c r="N11612" t="s">
        <v>359</v>
      </c>
      <c r="O11612" t="s">
        <v>364</v>
      </c>
    </row>
    <row r="11613" spans="1:15" x14ac:dyDescent="0.25">
      <c r="A11613" t="s">
        <v>358</v>
      </c>
      <c r="B11613" t="s">
        <v>281</v>
      </c>
      <c r="C11613" t="s">
        <v>258</v>
      </c>
      <c r="D11613">
        <v>18456327</v>
      </c>
      <c r="E11613" t="s">
        <v>260</v>
      </c>
      <c r="F11613" t="s">
        <v>19</v>
      </c>
      <c r="G11613">
        <v>650</v>
      </c>
      <c r="H11613">
        <v>0</v>
      </c>
      <c r="I11613">
        <v>0</v>
      </c>
      <c r="J11613">
        <v>28</v>
      </c>
      <c r="K11613">
        <v>3</v>
      </c>
      <c r="L11613">
        <v>89848</v>
      </c>
      <c r="M11613">
        <v>7554</v>
      </c>
      <c r="N11613" t="s">
        <v>359</v>
      </c>
      <c r="O11613" t="s">
        <v>364</v>
      </c>
    </row>
    <row r="11614" spans="1:15" x14ac:dyDescent="0.25">
      <c r="A11614" t="s">
        <v>358</v>
      </c>
      <c r="B11614" t="s">
        <v>292</v>
      </c>
      <c r="C11614" t="s">
        <v>17</v>
      </c>
      <c r="D11614">
        <v>11042819</v>
      </c>
      <c r="E11614" t="s">
        <v>23</v>
      </c>
      <c r="F11614" t="s">
        <v>19</v>
      </c>
      <c r="G11614">
        <v>650</v>
      </c>
      <c r="H11614">
        <v>0</v>
      </c>
      <c r="I11614">
        <v>0</v>
      </c>
      <c r="J11614">
        <v>28</v>
      </c>
      <c r="K11614">
        <v>3</v>
      </c>
      <c r="L11614">
        <v>50794</v>
      </c>
      <c r="M11614">
        <v>7554</v>
      </c>
      <c r="N11614" t="s">
        <v>359</v>
      </c>
      <c r="O11614" t="s">
        <v>366</v>
      </c>
    </row>
    <row r="11615" spans="1:15" x14ac:dyDescent="0.25">
      <c r="A11615" t="s">
        <v>361</v>
      </c>
      <c r="B11615" t="s">
        <v>292</v>
      </c>
      <c r="C11615" t="s">
        <v>17</v>
      </c>
      <c r="D11615">
        <v>11044906</v>
      </c>
      <c r="E11615" t="s">
        <v>269</v>
      </c>
      <c r="F11615" t="s">
        <v>19</v>
      </c>
      <c r="G11615">
        <v>650</v>
      </c>
      <c r="H11615">
        <v>0</v>
      </c>
      <c r="I11615">
        <v>0</v>
      </c>
      <c r="J11615">
        <v>30</v>
      </c>
      <c r="K11615">
        <v>3</v>
      </c>
      <c r="L11615">
        <v>219</v>
      </c>
      <c r="M11615">
        <v>7553</v>
      </c>
      <c r="N11615" t="s">
        <v>362</v>
      </c>
      <c r="O11615" t="s">
        <v>367</v>
      </c>
    </row>
    <row r="11616" spans="1:15" x14ac:dyDescent="0.25">
      <c r="A11616" t="s">
        <v>358</v>
      </c>
      <c r="B11616" t="s">
        <v>292</v>
      </c>
      <c r="C11616" t="s">
        <v>17</v>
      </c>
      <c r="D11616">
        <v>11044906</v>
      </c>
      <c r="E11616" t="s">
        <v>269</v>
      </c>
      <c r="F11616" t="s">
        <v>19</v>
      </c>
      <c r="G11616">
        <v>650</v>
      </c>
      <c r="H11616">
        <v>0</v>
      </c>
      <c r="I11616">
        <v>0</v>
      </c>
      <c r="J11616">
        <v>28</v>
      </c>
      <c r="K11616">
        <v>3</v>
      </c>
      <c r="L11616">
        <v>169542</v>
      </c>
      <c r="M11616">
        <v>7554</v>
      </c>
      <c r="N11616" t="s">
        <v>359</v>
      </c>
      <c r="O11616" t="s">
        <v>366</v>
      </c>
    </row>
    <row r="11617" spans="1:15" x14ac:dyDescent="0.25">
      <c r="A11617" t="s">
        <v>361</v>
      </c>
      <c r="B11617" t="s">
        <v>292</v>
      </c>
      <c r="C11617" t="s">
        <v>17</v>
      </c>
      <c r="D11617">
        <v>11045036</v>
      </c>
      <c r="E11617" t="s">
        <v>282</v>
      </c>
      <c r="F11617" t="s">
        <v>19</v>
      </c>
      <c r="G11617">
        <v>650</v>
      </c>
      <c r="H11617">
        <v>0</v>
      </c>
      <c r="I11617">
        <v>0</v>
      </c>
      <c r="J11617">
        <v>30</v>
      </c>
      <c r="K11617">
        <v>3</v>
      </c>
      <c r="L11617">
        <v>1077</v>
      </c>
      <c r="M11617">
        <v>7553</v>
      </c>
      <c r="N11617" t="s">
        <v>362</v>
      </c>
      <c r="O11617" t="s">
        <v>367</v>
      </c>
    </row>
    <row r="11618" spans="1:15" x14ac:dyDescent="0.25">
      <c r="A11618" t="s">
        <v>358</v>
      </c>
      <c r="B11618" t="s">
        <v>292</v>
      </c>
      <c r="C11618" t="s">
        <v>17</v>
      </c>
      <c r="D11618">
        <v>11045036</v>
      </c>
      <c r="E11618" t="s">
        <v>282</v>
      </c>
      <c r="F11618" t="s">
        <v>19</v>
      </c>
      <c r="G11618">
        <v>650</v>
      </c>
      <c r="H11618">
        <v>0</v>
      </c>
      <c r="I11618">
        <v>0</v>
      </c>
      <c r="J11618">
        <v>28</v>
      </c>
      <c r="K11618">
        <v>3</v>
      </c>
      <c r="L11618">
        <v>470750</v>
      </c>
      <c r="M11618">
        <v>7554</v>
      </c>
      <c r="N11618" t="s">
        <v>359</v>
      </c>
      <c r="O11618" t="s">
        <v>366</v>
      </c>
    </row>
    <row r="11619" spans="1:15" x14ac:dyDescent="0.25">
      <c r="A11619" t="s">
        <v>358</v>
      </c>
      <c r="B11619" t="s">
        <v>292</v>
      </c>
      <c r="C11619" t="s">
        <v>26</v>
      </c>
      <c r="D11619">
        <v>11042322</v>
      </c>
      <c r="E11619" t="s">
        <v>27</v>
      </c>
      <c r="F11619" t="s">
        <v>19</v>
      </c>
      <c r="G11619">
        <v>650</v>
      </c>
      <c r="H11619">
        <v>0</v>
      </c>
      <c r="I11619">
        <v>0</v>
      </c>
      <c r="J11619">
        <v>28</v>
      </c>
      <c r="K11619">
        <v>3</v>
      </c>
      <c r="L11619">
        <v>75683</v>
      </c>
      <c r="M11619">
        <v>7554</v>
      </c>
      <c r="N11619" t="s">
        <v>359</v>
      </c>
      <c r="O11619" t="s">
        <v>366</v>
      </c>
    </row>
    <row r="11620" spans="1:15" x14ac:dyDescent="0.25">
      <c r="A11620" t="s">
        <v>358</v>
      </c>
      <c r="B11620" t="s">
        <v>292</v>
      </c>
      <c r="C11620" t="s">
        <v>26</v>
      </c>
      <c r="D11620">
        <v>11043312</v>
      </c>
      <c r="E11620" t="s">
        <v>28</v>
      </c>
      <c r="F11620" t="s">
        <v>19</v>
      </c>
      <c r="G11620">
        <v>650</v>
      </c>
      <c r="H11620">
        <v>0</v>
      </c>
      <c r="I11620">
        <v>0</v>
      </c>
      <c r="J11620">
        <v>28</v>
      </c>
      <c r="K11620">
        <v>3</v>
      </c>
      <c r="L11620">
        <v>78124</v>
      </c>
      <c r="M11620">
        <v>7554</v>
      </c>
      <c r="N11620" t="s">
        <v>359</v>
      </c>
      <c r="O11620" t="s">
        <v>366</v>
      </c>
    </row>
    <row r="11621" spans="1:15" x14ac:dyDescent="0.25">
      <c r="A11621" t="s">
        <v>361</v>
      </c>
      <c r="B11621" t="s">
        <v>292</v>
      </c>
      <c r="C11621" t="s">
        <v>26</v>
      </c>
      <c r="D11621">
        <v>11043379</v>
      </c>
      <c r="E11621" t="s">
        <v>29</v>
      </c>
      <c r="F11621" t="s">
        <v>19</v>
      </c>
      <c r="G11621">
        <v>650</v>
      </c>
      <c r="H11621">
        <v>0</v>
      </c>
      <c r="I11621">
        <v>0</v>
      </c>
      <c r="J11621">
        <v>30</v>
      </c>
      <c r="K11621">
        <v>3</v>
      </c>
      <c r="L11621">
        <v>563</v>
      </c>
      <c r="M11621">
        <v>7553</v>
      </c>
      <c r="N11621" t="s">
        <v>362</v>
      </c>
      <c r="O11621" t="s">
        <v>367</v>
      </c>
    </row>
    <row r="11622" spans="1:15" x14ac:dyDescent="0.25">
      <c r="A11622" t="s">
        <v>358</v>
      </c>
      <c r="B11622" t="s">
        <v>292</v>
      </c>
      <c r="C11622" t="s">
        <v>26</v>
      </c>
      <c r="D11622">
        <v>11043379</v>
      </c>
      <c r="E11622" t="s">
        <v>29</v>
      </c>
      <c r="F11622" t="s">
        <v>19</v>
      </c>
      <c r="G11622">
        <v>650</v>
      </c>
      <c r="H11622">
        <v>0</v>
      </c>
      <c r="I11622">
        <v>0</v>
      </c>
      <c r="J11622">
        <v>28</v>
      </c>
      <c r="K11622">
        <v>3</v>
      </c>
      <c r="L11622">
        <v>180616</v>
      </c>
      <c r="M11622">
        <v>7554</v>
      </c>
      <c r="N11622" t="s">
        <v>359</v>
      </c>
      <c r="O11622" t="s">
        <v>366</v>
      </c>
    </row>
    <row r="11623" spans="1:15" x14ac:dyDescent="0.25">
      <c r="A11623" t="s">
        <v>358</v>
      </c>
      <c r="B11623" t="s">
        <v>292</v>
      </c>
      <c r="C11623" t="s">
        <v>26</v>
      </c>
      <c r="D11623">
        <v>11043478</v>
      </c>
      <c r="E11623" t="s">
        <v>30</v>
      </c>
      <c r="F11623" t="s">
        <v>19</v>
      </c>
      <c r="G11623">
        <v>650</v>
      </c>
      <c r="H11623">
        <v>0</v>
      </c>
      <c r="I11623">
        <v>0</v>
      </c>
      <c r="J11623">
        <v>28</v>
      </c>
      <c r="K11623">
        <v>3</v>
      </c>
      <c r="L11623">
        <v>21657</v>
      </c>
      <c r="M11623">
        <v>7551</v>
      </c>
      <c r="N11623" t="s">
        <v>359</v>
      </c>
      <c r="O11623" t="s">
        <v>366</v>
      </c>
    </row>
    <row r="11624" spans="1:15" x14ac:dyDescent="0.25">
      <c r="A11624" t="s">
        <v>361</v>
      </c>
      <c r="B11624" t="s">
        <v>292</v>
      </c>
      <c r="C11624" t="s">
        <v>26</v>
      </c>
      <c r="D11624">
        <v>11043478</v>
      </c>
      <c r="E11624" t="s">
        <v>30</v>
      </c>
      <c r="F11624" t="s">
        <v>19</v>
      </c>
      <c r="G11624">
        <v>650</v>
      </c>
      <c r="H11624">
        <v>0</v>
      </c>
      <c r="I11624">
        <v>0</v>
      </c>
      <c r="J11624">
        <v>30</v>
      </c>
      <c r="K11624">
        <v>3</v>
      </c>
      <c r="L11624">
        <v>163</v>
      </c>
      <c r="M11624">
        <v>7553</v>
      </c>
      <c r="N11624" t="s">
        <v>362</v>
      </c>
      <c r="O11624" t="s">
        <v>367</v>
      </c>
    </row>
    <row r="11625" spans="1:15" x14ac:dyDescent="0.25">
      <c r="A11625" t="s">
        <v>358</v>
      </c>
      <c r="B11625" t="s">
        <v>292</v>
      </c>
      <c r="C11625" t="s">
        <v>26</v>
      </c>
      <c r="D11625">
        <v>11043478</v>
      </c>
      <c r="E11625" t="s">
        <v>30</v>
      </c>
      <c r="F11625" t="s">
        <v>19</v>
      </c>
      <c r="G11625">
        <v>650</v>
      </c>
      <c r="H11625">
        <v>0</v>
      </c>
      <c r="I11625">
        <v>0</v>
      </c>
      <c r="J11625">
        <v>28</v>
      </c>
      <c r="K11625">
        <v>3</v>
      </c>
      <c r="L11625">
        <v>173834</v>
      </c>
      <c r="M11625">
        <v>7554</v>
      </c>
      <c r="N11625" t="s">
        <v>359</v>
      </c>
      <c r="O11625" t="s">
        <v>366</v>
      </c>
    </row>
    <row r="11626" spans="1:15" x14ac:dyDescent="0.25">
      <c r="A11626" t="s">
        <v>361</v>
      </c>
      <c r="B11626" t="s">
        <v>292</v>
      </c>
      <c r="C11626" t="s">
        <v>26</v>
      </c>
      <c r="D11626">
        <v>11043502</v>
      </c>
      <c r="E11626" t="s">
        <v>31</v>
      </c>
      <c r="F11626" t="s">
        <v>19</v>
      </c>
      <c r="G11626">
        <v>650</v>
      </c>
      <c r="H11626">
        <v>0</v>
      </c>
      <c r="I11626">
        <v>0</v>
      </c>
      <c r="J11626">
        <v>30</v>
      </c>
      <c r="K11626">
        <v>3</v>
      </c>
      <c r="L11626">
        <v>107</v>
      </c>
      <c r="M11626">
        <v>7553</v>
      </c>
      <c r="N11626" t="s">
        <v>362</v>
      </c>
      <c r="O11626" t="s">
        <v>367</v>
      </c>
    </row>
    <row r="11627" spans="1:15" x14ac:dyDescent="0.25">
      <c r="A11627" t="s">
        <v>358</v>
      </c>
      <c r="B11627" t="s">
        <v>292</v>
      </c>
      <c r="C11627" t="s">
        <v>26</v>
      </c>
      <c r="D11627">
        <v>11043502</v>
      </c>
      <c r="E11627" t="s">
        <v>31</v>
      </c>
      <c r="F11627" t="s">
        <v>19</v>
      </c>
      <c r="G11627">
        <v>650</v>
      </c>
      <c r="H11627">
        <v>0</v>
      </c>
      <c r="I11627">
        <v>0</v>
      </c>
      <c r="J11627">
        <v>28</v>
      </c>
      <c r="K11627">
        <v>3</v>
      </c>
      <c r="L11627">
        <v>193000</v>
      </c>
      <c r="M11627">
        <v>7554</v>
      </c>
      <c r="N11627" t="s">
        <v>359</v>
      </c>
      <c r="O11627" t="s">
        <v>366</v>
      </c>
    </row>
    <row r="11628" spans="1:15" x14ac:dyDescent="0.25">
      <c r="A11628" t="s">
        <v>361</v>
      </c>
      <c r="B11628" t="s">
        <v>292</v>
      </c>
      <c r="C11628" t="s">
        <v>26</v>
      </c>
      <c r="D11628">
        <v>11044021</v>
      </c>
      <c r="E11628" t="s">
        <v>32</v>
      </c>
      <c r="F11628" t="s">
        <v>19</v>
      </c>
      <c r="G11628">
        <v>650</v>
      </c>
      <c r="H11628">
        <v>0</v>
      </c>
      <c r="I11628">
        <v>0</v>
      </c>
      <c r="J11628">
        <v>30</v>
      </c>
      <c r="K11628">
        <v>3</v>
      </c>
      <c r="L11628">
        <v>429</v>
      </c>
      <c r="M11628">
        <v>7553</v>
      </c>
      <c r="N11628" t="s">
        <v>362</v>
      </c>
      <c r="O11628" t="s">
        <v>367</v>
      </c>
    </row>
    <row r="11629" spans="1:15" x14ac:dyDescent="0.25">
      <c r="A11629" t="s">
        <v>358</v>
      </c>
      <c r="B11629" t="s">
        <v>292</v>
      </c>
      <c r="C11629" t="s">
        <v>26</v>
      </c>
      <c r="D11629">
        <v>11044021</v>
      </c>
      <c r="E11629" t="s">
        <v>32</v>
      </c>
      <c r="F11629" t="s">
        <v>19</v>
      </c>
      <c r="G11629">
        <v>650</v>
      </c>
      <c r="H11629">
        <v>0</v>
      </c>
      <c r="I11629">
        <v>0</v>
      </c>
      <c r="J11629">
        <v>28</v>
      </c>
      <c r="K11629">
        <v>3</v>
      </c>
      <c r="L11629">
        <v>167743</v>
      </c>
      <c r="M11629">
        <v>7554</v>
      </c>
      <c r="N11629" t="s">
        <v>359</v>
      </c>
      <c r="O11629" t="s">
        <v>366</v>
      </c>
    </row>
    <row r="11630" spans="1:15" x14ac:dyDescent="0.25">
      <c r="A11630" t="s">
        <v>361</v>
      </c>
      <c r="B11630" t="s">
        <v>292</v>
      </c>
      <c r="C11630" t="s">
        <v>26</v>
      </c>
      <c r="D11630">
        <v>11044062</v>
      </c>
      <c r="E11630" t="s">
        <v>33</v>
      </c>
      <c r="F11630" t="s">
        <v>19</v>
      </c>
      <c r="G11630">
        <v>650</v>
      </c>
      <c r="H11630">
        <v>0</v>
      </c>
      <c r="I11630">
        <v>0</v>
      </c>
      <c r="J11630">
        <v>30</v>
      </c>
      <c r="K11630">
        <v>3</v>
      </c>
      <c r="L11630">
        <v>509</v>
      </c>
      <c r="M11630">
        <v>7553</v>
      </c>
      <c r="N11630" t="s">
        <v>362</v>
      </c>
      <c r="O11630" t="s">
        <v>367</v>
      </c>
    </row>
    <row r="11631" spans="1:15" x14ac:dyDescent="0.25">
      <c r="A11631" t="s">
        <v>358</v>
      </c>
      <c r="B11631" t="s">
        <v>292</v>
      </c>
      <c r="C11631" t="s">
        <v>26</v>
      </c>
      <c r="D11631">
        <v>11044062</v>
      </c>
      <c r="E11631" t="s">
        <v>33</v>
      </c>
      <c r="F11631" t="s">
        <v>19</v>
      </c>
      <c r="G11631">
        <v>650</v>
      </c>
      <c r="H11631">
        <v>0</v>
      </c>
      <c r="I11631">
        <v>0</v>
      </c>
      <c r="J11631">
        <v>28</v>
      </c>
      <c r="K11631">
        <v>3</v>
      </c>
      <c r="L11631">
        <v>207967</v>
      </c>
      <c r="M11631">
        <v>7554</v>
      </c>
      <c r="N11631" t="s">
        <v>359</v>
      </c>
      <c r="O11631" t="s">
        <v>366</v>
      </c>
    </row>
    <row r="11632" spans="1:15" x14ac:dyDescent="0.25">
      <c r="A11632" t="s">
        <v>358</v>
      </c>
      <c r="B11632" t="s">
        <v>292</v>
      </c>
      <c r="C11632" t="s">
        <v>26</v>
      </c>
      <c r="D11632">
        <v>11044096</v>
      </c>
      <c r="E11632" t="s">
        <v>34</v>
      </c>
      <c r="F11632" t="s">
        <v>19</v>
      </c>
      <c r="G11632">
        <v>650</v>
      </c>
      <c r="H11632">
        <v>0</v>
      </c>
      <c r="I11632">
        <v>0</v>
      </c>
      <c r="J11632">
        <v>28</v>
      </c>
      <c r="K11632">
        <v>3</v>
      </c>
      <c r="L11632">
        <v>1453</v>
      </c>
      <c r="M11632">
        <v>6200</v>
      </c>
      <c r="N11632" t="s">
        <v>359</v>
      </c>
      <c r="O11632" t="s">
        <v>366</v>
      </c>
    </row>
    <row r="11633" spans="1:15" x14ac:dyDescent="0.25">
      <c r="A11633" t="s">
        <v>361</v>
      </c>
      <c r="B11633" t="s">
        <v>292</v>
      </c>
      <c r="C11633" t="s">
        <v>26</v>
      </c>
      <c r="D11633">
        <v>11044096</v>
      </c>
      <c r="E11633" t="s">
        <v>34</v>
      </c>
      <c r="F11633" t="s">
        <v>19</v>
      </c>
      <c r="G11633">
        <v>650</v>
      </c>
      <c r="H11633">
        <v>0</v>
      </c>
      <c r="I11633">
        <v>0</v>
      </c>
      <c r="J11633">
        <v>30</v>
      </c>
      <c r="K11633">
        <v>3</v>
      </c>
      <c r="L11633">
        <v>207</v>
      </c>
      <c r="M11633">
        <v>6200</v>
      </c>
      <c r="N11633" t="s">
        <v>362</v>
      </c>
      <c r="O11633" t="s">
        <v>367</v>
      </c>
    </row>
    <row r="11634" spans="1:15" x14ac:dyDescent="0.25">
      <c r="A11634" t="s">
        <v>358</v>
      </c>
      <c r="B11634" t="s">
        <v>292</v>
      </c>
      <c r="C11634" t="s">
        <v>26</v>
      </c>
      <c r="D11634">
        <v>11044096</v>
      </c>
      <c r="E11634" t="s">
        <v>34</v>
      </c>
      <c r="F11634" t="s">
        <v>19</v>
      </c>
      <c r="G11634">
        <v>650</v>
      </c>
      <c r="H11634">
        <v>0</v>
      </c>
      <c r="I11634">
        <v>0</v>
      </c>
      <c r="J11634">
        <v>28</v>
      </c>
      <c r="K11634">
        <v>3</v>
      </c>
      <c r="L11634">
        <v>1453</v>
      </c>
      <c r="M11634">
        <v>6202</v>
      </c>
      <c r="N11634" t="s">
        <v>359</v>
      </c>
      <c r="O11634" t="s">
        <v>366</v>
      </c>
    </row>
    <row r="11635" spans="1:15" x14ac:dyDescent="0.25">
      <c r="A11635" t="s">
        <v>361</v>
      </c>
      <c r="B11635" t="s">
        <v>292</v>
      </c>
      <c r="C11635" t="s">
        <v>26</v>
      </c>
      <c r="D11635">
        <v>11044096</v>
      </c>
      <c r="E11635" t="s">
        <v>34</v>
      </c>
      <c r="F11635" t="s">
        <v>19</v>
      </c>
      <c r="G11635">
        <v>650</v>
      </c>
      <c r="H11635">
        <v>0</v>
      </c>
      <c r="I11635">
        <v>0</v>
      </c>
      <c r="J11635">
        <v>30</v>
      </c>
      <c r="K11635">
        <v>3</v>
      </c>
      <c r="L11635">
        <v>207</v>
      </c>
      <c r="M11635">
        <v>6202</v>
      </c>
      <c r="N11635" t="s">
        <v>362</v>
      </c>
      <c r="O11635" t="s">
        <v>367</v>
      </c>
    </row>
    <row r="11636" spans="1:15" x14ac:dyDescent="0.25">
      <c r="A11636" t="s">
        <v>361</v>
      </c>
      <c r="B11636" t="s">
        <v>292</v>
      </c>
      <c r="C11636" t="s">
        <v>26</v>
      </c>
      <c r="D11636">
        <v>11044096</v>
      </c>
      <c r="E11636" t="s">
        <v>34</v>
      </c>
      <c r="F11636" t="s">
        <v>19</v>
      </c>
      <c r="G11636">
        <v>650</v>
      </c>
      <c r="H11636">
        <v>0</v>
      </c>
      <c r="I11636">
        <v>0</v>
      </c>
      <c r="J11636">
        <v>30</v>
      </c>
      <c r="K11636">
        <v>3</v>
      </c>
      <c r="L11636">
        <v>2265</v>
      </c>
      <c r="M11636">
        <v>7553</v>
      </c>
      <c r="N11636" t="s">
        <v>362</v>
      </c>
      <c r="O11636" t="s">
        <v>367</v>
      </c>
    </row>
    <row r="11637" spans="1:15" x14ac:dyDescent="0.25">
      <c r="A11637" t="s">
        <v>358</v>
      </c>
      <c r="B11637" t="s">
        <v>292</v>
      </c>
      <c r="C11637" t="s">
        <v>26</v>
      </c>
      <c r="D11637">
        <v>11044096</v>
      </c>
      <c r="E11637" t="s">
        <v>34</v>
      </c>
      <c r="F11637" t="s">
        <v>19</v>
      </c>
      <c r="G11637">
        <v>650</v>
      </c>
      <c r="H11637">
        <v>0</v>
      </c>
      <c r="I11637">
        <v>0</v>
      </c>
      <c r="J11637">
        <v>28</v>
      </c>
      <c r="K11637">
        <v>3</v>
      </c>
      <c r="L11637">
        <v>659024</v>
      </c>
      <c r="M11637">
        <v>7554</v>
      </c>
      <c r="N11637" t="s">
        <v>359</v>
      </c>
      <c r="O11637" t="s">
        <v>366</v>
      </c>
    </row>
    <row r="11638" spans="1:15" x14ac:dyDescent="0.25">
      <c r="A11638" t="s">
        <v>361</v>
      </c>
      <c r="B11638" t="s">
        <v>292</v>
      </c>
      <c r="C11638" t="s">
        <v>26</v>
      </c>
      <c r="D11638">
        <v>11044104</v>
      </c>
      <c r="E11638" t="s">
        <v>35</v>
      </c>
      <c r="F11638" t="s">
        <v>19</v>
      </c>
      <c r="G11638">
        <v>650</v>
      </c>
      <c r="H11638">
        <v>0</v>
      </c>
      <c r="I11638">
        <v>0</v>
      </c>
      <c r="J11638">
        <v>30</v>
      </c>
      <c r="K11638">
        <v>3</v>
      </c>
      <c r="L11638">
        <v>903</v>
      </c>
      <c r="M11638">
        <v>7553</v>
      </c>
      <c r="N11638" t="s">
        <v>362</v>
      </c>
      <c r="O11638" t="s">
        <v>367</v>
      </c>
    </row>
    <row r="11639" spans="1:15" x14ac:dyDescent="0.25">
      <c r="A11639" t="s">
        <v>358</v>
      </c>
      <c r="B11639" t="s">
        <v>292</v>
      </c>
      <c r="C11639" t="s">
        <v>26</v>
      </c>
      <c r="D11639">
        <v>11044104</v>
      </c>
      <c r="E11639" t="s">
        <v>35</v>
      </c>
      <c r="F11639" t="s">
        <v>19</v>
      </c>
      <c r="G11639">
        <v>650</v>
      </c>
      <c r="H11639">
        <v>0</v>
      </c>
      <c r="I11639">
        <v>0</v>
      </c>
      <c r="J11639">
        <v>28</v>
      </c>
      <c r="K11639">
        <v>3</v>
      </c>
      <c r="L11639">
        <v>418549</v>
      </c>
      <c r="M11639">
        <v>7554</v>
      </c>
      <c r="N11639" t="s">
        <v>359</v>
      </c>
      <c r="O11639" t="s">
        <v>366</v>
      </c>
    </row>
    <row r="11640" spans="1:15" x14ac:dyDescent="0.25">
      <c r="A11640" t="s">
        <v>358</v>
      </c>
      <c r="B11640" t="s">
        <v>292</v>
      </c>
      <c r="C11640" t="s">
        <v>36</v>
      </c>
      <c r="D11640">
        <v>11042363</v>
      </c>
      <c r="E11640" t="s">
        <v>37</v>
      </c>
      <c r="F11640" t="s">
        <v>19</v>
      </c>
      <c r="G11640">
        <v>650</v>
      </c>
      <c r="H11640">
        <v>0</v>
      </c>
      <c r="I11640">
        <v>0</v>
      </c>
      <c r="J11640">
        <v>28</v>
      </c>
      <c r="K11640">
        <v>3</v>
      </c>
      <c r="L11640">
        <v>145336</v>
      </c>
      <c r="M11640">
        <v>7554</v>
      </c>
      <c r="N11640" t="s">
        <v>359</v>
      </c>
      <c r="O11640" t="s">
        <v>366</v>
      </c>
    </row>
    <row r="11641" spans="1:15" x14ac:dyDescent="0.25">
      <c r="A11641" t="s">
        <v>361</v>
      </c>
      <c r="B11641" t="s">
        <v>292</v>
      </c>
      <c r="C11641" t="s">
        <v>36</v>
      </c>
      <c r="D11641">
        <v>11042991</v>
      </c>
      <c r="E11641" t="s">
        <v>38</v>
      </c>
      <c r="F11641" t="s">
        <v>19</v>
      </c>
      <c r="G11641">
        <v>650</v>
      </c>
      <c r="H11641">
        <v>0</v>
      </c>
      <c r="I11641">
        <v>0</v>
      </c>
      <c r="J11641">
        <v>30</v>
      </c>
      <c r="K11641">
        <v>3</v>
      </c>
      <c r="L11641">
        <v>197</v>
      </c>
      <c r="M11641">
        <v>7553</v>
      </c>
      <c r="N11641" t="s">
        <v>362</v>
      </c>
      <c r="O11641" t="s">
        <v>367</v>
      </c>
    </row>
    <row r="11642" spans="1:15" x14ac:dyDescent="0.25">
      <c r="A11642" t="s">
        <v>358</v>
      </c>
      <c r="B11642" t="s">
        <v>292</v>
      </c>
      <c r="C11642" t="s">
        <v>36</v>
      </c>
      <c r="D11642">
        <v>11042991</v>
      </c>
      <c r="E11642" t="s">
        <v>38</v>
      </c>
      <c r="F11642" t="s">
        <v>19</v>
      </c>
      <c r="G11642">
        <v>650</v>
      </c>
      <c r="H11642">
        <v>0</v>
      </c>
      <c r="I11642">
        <v>0</v>
      </c>
      <c r="J11642">
        <v>28</v>
      </c>
      <c r="K11642">
        <v>3</v>
      </c>
      <c r="L11642">
        <v>237189</v>
      </c>
      <c r="M11642">
        <v>7554</v>
      </c>
      <c r="N11642" t="s">
        <v>359</v>
      </c>
      <c r="O11642" t="s">
        <v>366</v>
      </c>
    </row>
    <row r="11643" spans="1:15" x14ac:dyDescent="0.25">
      <c r="A11643" t="s">
        <v>361</v>
      </c>
      <c r="B11643" t="s">
        <v>292</v>
      </c>
      <c r="C11643" t="s">
        <v>36</v>
      </c>
      <c r="D11643">
        <v>11043411</v>
      </c>
      <c r="E11643" t="s">
        <v>39</v>
      </c>
      <c r="F11643" t="s">
        <v>19</v>
      </c>
      <c r="G11643">
        <v>650</v>
      </c>
      <c r="H11643">
        <v>0</v>
      </c>
      <c r="I11643">
        <v>0</v>
      </c>
      <c r="J11643">
        <v>30</v>
      </c>
      <c r="K11643">
        <v>3</v>
      </c>
      <c r="L11643">
        <v>131</v>
      </c>
      <c r="M11643">
        <v>7553</v>
      </c>
      <c r="N11643" t="s">
        <v>362</v>
      </c>
      <c r="O11643" t="s">
        <v>367</v>
      </c>
    </row>
    <row r="11644" spans="1:15" x14ac:dyDescent="0.25">
      <c r="A11644" t="s">
        <v>358</v>
      </c>
      <c r="B11644" t="s">
        <v>292</v>
      </c>
      <c r="C11644" t="s">
        <v>36</v>
      </c>
      <c r="D11644">
        <v>11043411</v>
      </c>
      <c r="E11644" t="s">
        <v>39</v>
      </c>
      <c r="F11644" t="s">
        <v>19</v>
      </c>
      <c r="G11644">
        <v>650</v>
      </c>
      <c r="H11644">
        <v>0</v>
      </c>
      <c r="I11644">
        <v>0</v>
      </c>
      <c r="J11644">
        <v>28</v>
      </c>
      <c r="K11644">
        <v>3</v>
      </c>
      <c r="L11644">
        <v>203104</v>
      </c>
      <c r="M11644">
        <v>7554</v>
      </c>
      <c r="N11644" t="s">
        <v>359</v>
      </c>
      <c r="O11644" t="s">
        <v>366</v>
      </c>
    </row>
    <row r="11645" spans="1:15" x14ac:dyDescent="0.25">
      <c r="A11645" t="s">
        <v>361</v>
      </c>
      <c r="B11645" t="s">
        <v>292</v>
      </c>
      <c r="C11645" t="s">
        <v>36</v>
      </c>
      <c r="D11645">
        <v>11043833</v>
      </c>
      <c r="E11645" t="s">
        <v>40</v>
      </c>
      <c r="F11645" t="s">
        <v>19</v>
      </c>
      <c r="G11645">
        <v>650</v>
      </c>
      <c r="H11645">
        <v>0</v>
      </c>
      <c r="I11645">
        <v>0</v>
      </c>
      <c r="J11645">
        <v>30</v>
      </c>
      <c r="K11645">
        <v>3</v>
      </c>
      <c r="L11645">
        <v>2049</v>
      </c>
      <c r="M11645">
        <v>7553</v>
      </c>
      <c r="N11645" t="s">
        <v>362</v>
      </c>
      <c r="O11645" t="s">
        <v>367</v>
      </c>
    </row>
    <row r="11646" spans="1:15" x14ac:dyDescent="0.25">
      <c r="A11646" t="s">
        <v>358</v>
      </c>
      <c r="B11646" t="s">
        <v>292</v>
      </c>
      <c r="C11646" t="s">
        <v>36</v>
      </c>
      <c r="D11646">
        <v>11043833</v>
      </c>
      <c r="E11646" t="s">
        <v>40</v>
      </c>
      <c r="F11646" t="s">
        <v>19</v>
      </c>
      <c r="G11646">
        <v>650</v>
      </c>
      <c r="H11646">
        <v>0</v>
      </c>
      <c r="I11646">
        <v>0</v>
      </c>
      <c r="J11646">
        <v>28</v>
      </c>
      <c r="K11646">
        <v>3</v>
      </c>
      <c r="L11646">
        <v>608099</v>
      </c>
      <c r="M11646">
        <v>7554</v>
      </c>
      <c r="N11646" t="s">
        <v>359</v>
      </c>
      <c r="O11646" t="s">
        <v>366</v>
      </c>
    </row>
    <row r="11647" spans="1:15" x14ac:dyDescent="0.25">
      <c r="A11647" t="s">
        <v>358</v>
      </c>
      <c r="B11647" t="s">
        <v>292</v>
      </c>
      <c r="C11647" t="s">
        <v>36</v>
      </c>
      <c r="D11647">
        <v>11044179</v>
      </c>
      <c r="E11647" t="s">
        <v>41</v>
      </c>
      <c r="F11647" t="s">
        <v>19</v>
      </c>
      <c r="G11647">
        <v>650</v>
      </c>
      <c r="H11647">
        <v>0</v>
      </c>
      <c r="I11647">
        <v>0</v>
      </c>
      <c r="J11647">
        <v>28</v>
      </c>
      <c r="K11647">
        <v>3</v>
      </c>
      <c r="L11647">
        <v>308</v>
      </c>
      <c r="M11647">
        <v>6200</v>
      </c>
      <c r="N11647" t="s">
        <v>359</v>
      </c>
      <c r="O11647" t="s">
        <v>366</v>
      </c>
    </row>
    <row r="11648" spans="1:15" x14ac:dyDescent="0.25">
      <c r="A11648" t="s">
        <v>361</v>
      </c>
      <c r="B11648" t="s">
        <v>292</v>
      </c>
      <c r="C11648" t="s">
        <v>36</v>
      </c>
      <c r="D11648">
        <v>11044179</v>
      </c>
      <c r="E11648" t="s">
        <v>41</v>
      </c>
      <c r="F11648" t="s">
        <v>19</v>
      </c>
      <c r="G11648">
        <v>650</v>
      </c>
      <c r="H11648">
        <v>0</v>
      </c>
      <c r="I11648">
        <v>0</v>
      </c>
      <c r="J11648">
        <v>30</v>
      </c>
      <c r="K11648">
        <v>3</v>
      </c>
      <c r="L11648">
        <v>58</v>
      </c>
      <c r="M11648">
        <v>6200</v>
      </c>
      <c r="N11648" t="s">
        <v>362</v>
      </c>
      <c r="O11648" t="s">
        <v>367</v>
      </c>
    </row>
    <row r="11649" spans="1:15" x14ac:dyDescent="0.25">
      <c r="A11649" t="s">
        <v>358</v>
      </c>
      <c r="B11649" t="s">
        <v>292</v>
      </c>
      <c r="C11649" t="s">
        <v>36</v>
      </c>
      <c r="D11649">
        <v>11044179</v>
      </c>
      <c r="E11649" t="s">
        <v>41</v>
      </c>
      <c r="F11649" t="s">
        <v>19</v>
      </c>
      <c r="G11649">
        <v>650</v>
      </c>
      <c r="H11649">
        <v>0</v>
      </c>
      <c r="I11649">
        <v>0</v>
      </c>
      <c r="J11649">
        <v>28</v>
      </c>
      <c r="K11649">
        <v>3</v>
      </c>
      <c r="L11649">
        <v>308</v>
      </c>
      <c r="M11649">
        <v>6201</v>
      </c>
      <c r="N11649" t="s">
        <v>359</v>
      </c>
      <c r="O11649" t="s">
        <v>366</v>
      </c>
    </row>
    <row r="11650" spans="1:15" x14ac:dyDescent="0.25">
      <c r="A11650" t="s">
        <v>361</v>
      </c>
      <c r="B11650" t="s">
        <v>292</v>
      </c>
      <c r="C11650" t="s">
        <v>36</v>
      </c>
      <c r="D11650">
        <v>11044179</v>
      </c>
      <c r="E11650" t="s">
        <v>41</v>
      </c>
      <c r="F11650" t="s">
        <v>19</v>
      </c>
      <c r="G11650">
        <v>650</v>
      </c>
      <c r="H11650">
        <v>0</v>
      </c>
      <c r="I11650">
        <v>0</v>
      </c>
      <c r="J11650">
        <v>30</v>
      </c>
      <c r="K11650">
        <v>3</v>
      </c>
      <c r="L11650">
        <v>58</v>
      </c>
      <c r="M11650">
        <v>6201</v>
      </c>
      <c r="N11650" t="s">
        <v>362</v>
      </c>
      <c r="O11650" t="s">
        <v>367</v>
      </c>
    </row>
    <row r="11651" spans="1:15" x14ac:dyDescent="0.25">
      <c r="A11651" t="s">
        <v>361</v>
      </c>
      <c r="B11651" t="s">
        <v>292</v>
      </c>
      <c r="C11651" t="s">
        <v>36</v>
      </c>
      <c r="D11651">
        <v>11044179</v>
      </c>
      <c r="E11651" t="s">
        <v>41</v>
      </c>
      <c r="F11651" t="s">
        <v>19</v>
      </c>
      <c r="G11651">
        <v>650</v>
      </c>
      <c r="H11651">
        <v>0</v>
      </c>
      <c r="I11651">
        <v>0</v>
      </c>
      <c r="J11651">
        <v>30</v>
      </c>
      <c r="K11651">
        <v>3</v>
      </c>
      <c r="L11651">
        <v>748</v>
      </c>
      <c r="M11651">
        <v>7553</v>
      </c>
      <c r="N11651" t="s">
        <v>362</v>
      </c>
      <c r="O11651" t="s">
        <v>367</v>
      </c>
    </row>
    <row r="11652" spans="1:15" x14ac:dyDescent="0.25">
      <c r="A11652" t="s">
        <v>358</v>
      </c>
      <c r="B11652" t="s">
        <v>292</v>
      </c>
      <c r="C11652" t="s">
        <v>36</v>
      </c>
      <c r="D11652">
        <v>11044179</v>
      </c>
      <c r="E11652" t="s">
        <v>41</v>
      </c>
      <c r="F11652" t="s">
        <v>19</v>
      </c>
      <c r="G11652">
        <v>650</v>
      </c>
      <c r="H11652">
        <v>0</v>
      </c>
      <c r="I11652">
        <v>0</v>
      </c>
      <c r="J11652">
        <v>28</v>
      </c>
      <c r="K11652">
        <v>3</v>
      </c>
      <c r="L11652">
        <v>452590</v>
      </c>
      <c r="M11652">
        <v>7554</v>
      </c>
      <c r="N11652" t="s">
        <v>359</v>
      </c>
      <c r="O11652" t="s">
        <v>366</v>
      </c>
    </row>
    <row r="11653" spans="1:15" x14ac:dyDescent="0.25">
      <c r="A11653" t="s">
        <v>361</v>
      </c>
      <c r="B11653" t="s">
        <v>292</v>
      </c>
      <c r="C11653" t="s">
        <v>36</v>
      </c>
      <c r="D11653">
        <v>11044187</v>
      </c>
      <c r="E11653" t="s">
        <v>42</v>
      </c>
      <c r="F11653" t="s">
        <v>19</v>
      </c>
      <c r="G11653">
        <v>650</v>
      </c>
      <c r="H11653">
        <v>0</v>
      </c>
      <c r="I11653">
        <v>0</v>
      </c>
      <c r="J11653">
        <v>30</v>
      </c>
      <c r="K11653">
        <v>3</v>
      </c>
      <c r="L11653">
        <v>782</v>
      </c>
      <c r="M11653">
        <v>7553</v>
      </c>
      <c r="N11653" t="s">
        <v>362</v>
      </c>
      <c r="O11653" t="s">
        <v>367</v>
      </c>
    </row>
    <row r="11654" spans="1:15" x14ac:dyDescent="0.25">
      <c r="A11654" t="s">
        <v>358</v>
      </c>
      <c r="B11654" t="s">
        <v>292</v>
      </c>
      <c r="C11654" t="s">
        <v>36</v>
      </c>
      <c r="D11654">
        <v>11044187</v>
      </c>
      <c r="E11654" t="s">
        <v>42</v>
      </c>
      <c r="F11654" t="s">
        <v>19</v>
      </c>
      <c r="G11654">
        <v>650</v>
      </c>
      <c r="H11654">
        <v>0</v>
      </c>
      <c r="I11654">
        <v>0</v>
      </c>
      <c r="J11654">
        <v>28</v>
      </c>
      <c r="K11654">
        <v>3</v>
      </c>
      <c r="L11654">
        <v>476545</v>
      </c>
      <c r="M11654">
        <v>7554</v>
      </c>
      <c r="N11654" t="s">
        <v>359</v>
      </c>
      <c r="O11654" t="s">
        <v>366</v>
      </c>
    </row>
    <row r="11655" spans="1:15" x14ac:dyDescent="0.25">
      <c r="A11655" t="s">
        <v>358</v>
      </c>
      <c r="B11655" t="s">
        <v>292</v>
      </c>
      <c r="C11655" t="s">
        <v>36</v>
      </c>
      <c r="D11655">
        <v>11044195</v>
      </c>
      <c r="E11655" t="s">
        <v>43</v>
      </c>
      <c r="F11655" t="s">
        <v>19</v>
      </c>
      <c r="G11655">
        <v>650</v>
      </c>
      <c r="H11655">
        <v>0</v>
      </c>
      <c r="I11655">
        <v>0</v>
      </c>
      <c r="J11655">
        <v>28</v>
      </c>
      <c r="K11655">
        <v>3</v>
      </c>
      <c r="L11655">
        <v>2260</v>
      </c>
      <c r="M11655">
        <v>6200</v>
      </c>
      <c r="N11655" t="s">
        <v>359</v>
      </c>
      <c r="O11655" t="s">
        <v>366</v>
      </c>
    </row>
    <row r="11656" spans="1:15" x14ac:dyDescent="0.25">
      <c r="A11656" t="s">
        <v>361</v>
      </c>
      <c r="B11656" t="s">
        <v>292</v>
      </c>
      <c r="C11656" t="s">
        <v>36</v>
      </c>
      <c r="D11656">
        <v>11044195</v>
      </c>
      <c r="E11656" t="s">
        <v>43</v>
      </c>
      <c r="F11656" t="s">
        <v>19</v>
      </c>
      <c r="G11656">
        <v>650</v>
      </c>
      <c r="H11656">
        <v>0</v>
      </c>
      <c r="I11656">
        <v>0</v>
      </c>
      <c r="J11656">
        <v>30</v>
      </c>
      <c r="K11656">
        <v>3</v>
      </c>
      <c r="L11656">
        <v>120</v>
      </c>
      <c r="M11656">
        <v>6200</v>
      </c>
      <c r="N11656" t="s">
        <v>362</v>
      </c>
      <c r="O11656" t="s">
        <v>367</v>
      </c>
    </row>
    <row r="11657" spans="1:15" x14ac:dyDescent="0.25">
      <c r="A11657" t="s">
        <v>358</v>
      </c>
      <c r="B11657" t="s">
        <v>292</v>
      </c>
      <c r="C11657" t="s">
        <v>36</v>
      </c>
      <c r="D11657">
        <v>11044195</v>
      </c>
      <c r="E11657" t="s">
        <v>43</v>
      </c>
      <c r="F11657" t="s">
        <v>19</v>
      </c>
      <c r="G11657">
        <v>650</v>
      </c>
      <c r="H11657">
        <v>0</v>
      </c>
      <c r="I11657">
        <v>0</v>
      </c>
      <c r="J11657">
        <v>28</v>
      </c>
      <c r="K11657">
        <v>3</v>
      </c>
      <c r="L11657">
        <v>2260</v>
      </c>
      <c r="M11657">
        <v>6202</v>
      </c>
      <c r="N11657" t="s">
        <v>359</v>
      </c>
      <c r="O11657" t="s">
        <v>366</v>
      </c>
    </row>
    <row r="11658" spans="1:15" x14ac:dyDescent="0.25">
      <c r="A11658" t="s">
        <v>361</v>
      </c>
      <c r="B11658" t="s">
        <v>292</v>
      </c>
      <c r="C11658" t="s">
        <v>36</v>
      </c>
      <c r="D11658">
        <v>11044195</v>
      </c>
      <c r="E11658" t="s">
        <v>43</v>
      </c>
      <c r="F11658" t="s">
        <v>19</v>
      </c>
      <c r="G11658">
        <v>650</v>
      </c>
      <c r="H11658">
        <v>0</v>
      </c>
      <c r="I11658">
        <v>0</v>
      </c>
      <c r="J11658">
        <v>30</v>
      </c>
      <c r="K11658">
        <v>3</v>
      </c>
      <c r="L11658">
        <v>120</v>
      </c>
      <c r="M11658">
        <v>6202</v>
      </c>
      <c r="N11658" t="s">
        <v>362</v>
      </c>
      <c r="O11658" t="s">
        <v>367</v>
      </c>
    </row>
    <row r="11659" spans="1:15" x14ac:dyDescent="0.25">
      <c r="A11659" t="s">
        <v>361</v>
      </c>
      <c r="B11659" t="s">
        <v>292</v>
      </c>
      <c r="C11659" t="s">
        <v>36</v>
      </c>
      <c r="D11659">
        <v>11044195</v>
      </c>
      <c r="E11659" t="s">
        <v>43</v>
      </c>
      <c r="F11659" t="s">
        <v>19</v>
      </c>
      <c r="G11659">
        <v>650</v>
      </c>
      <c r="H11659">
        <v>0</v>
      </c>
      <c r="I11659">
        <v>0</v>
      </c>
      <c r="J11659">
        <v>30</v>
      </c>
      <c r="K11659">
        <v>3</v>
      </c>
      <c r="L11659">
        <v>2094</v>
      </c>
      <c r="M11659">
        <v>7553</v>
      </c>
      <c r="N11659" t="s">
        <v>362</v>
      </c>
      <c r="O11659" t="s">
        <v>367</v>
      </c>
    </row>
    <row r="11660" spans="1:15" x14ac:dyDescent="0.25">
      <c r="A11660" t="s">
        <v>358</v>
      </c>
      <c r="B11660" t="s">
        <v>292</v>
      </c>
      <c r="C11660" t="s">
        <v>36</v>
      </c>
      <c r="D11660">
        <v>11044195</v>
      </c>
      <c r="E11660" t="s">
        <v>43</v>
      </c>
      <c r="F11660" t="s">
        <v>19</v>
      </c>
      <c r="G11660">
        <v>650</v>
      </c>
      <c r="H11660">
        <v>0</v>
      </c>
      <c r="I11660">
        <v>0</v>
      </c>
      <c r="J11660">
        <v>28</v>
      </c>
      <c r="K11660">
        <v>3</v>
      </c>
      <c r="L11660">
        <v>1179862</v>
      </c>
      <c r="M11660">
        <v>7554</v>
      </c>
      <c r="N11660" t="s">
        <v>359</v>
      </c>
      <c r="O11660" t="s">
        <v>366</v>
      </c>
    </row>
    <row r="11661" spans="1:15" x14ac:dyDescent="0.25">
      <c r="A11661" t="s">
        <v>358</v>
      </c>
      <c r="B11661" t="s">
        <v>292</v>
      </c>
      <c r="C11661" t="s">
        <v>36</v>
      </c>
      <c r="D11661">
        <v>23182884</v>
      </c>
      <c r="E11661" t="s">
        <v>44</v>
      </c>
      <c r="F11661" t="s">
        <v>45</v>
      </c>
      <c r="G11661">
        <v>650</v>
      </c>
      <c r="H11661">
        <v>0</v>
      </c>
      <c r="I11661">
        <v>0</v>
      </c>
      <c r="J11661">
        <v>28</v>
      </c>
      <c r="K11661">
        <v>3</v>
      </c>
      <c r="L11661">
        <v>77102</v>
      </c>
      <c r="M11661">
        <v>7554</v>
      </c>
      <c r="N11661" t="s">
        <v>359</v>
      </c>
      <c r="O11661" t="s">
        <v>366</v>
      </c>
    </row>
    <row r="11662" spans="1:15" x14ac:dyDescent="0.25">
      <c r="A11662" t="s">
        <v>358</v>
      </c>
      <c r="B11662" t="s">
        <v>292</v>
      </c>
      <c r="C11662" t="s">
        <v>46</v>
      </c>
      <c r="D11662">
        <v>11042777</v>
      </c>
      <c r="E11662" t="s">
        <v>48</v>
      </c>
      <c r="F11662" t="s">
        <v>19</v>
      </c>
      <c r="G11662">
        <v>650</v>
      </c>
      <c r="H11662">
        <v>0</v>
      </c>
      <c r="I11662">
        <v>0</v>
      </c>
      <c r="J11662">
        <v>28</v>
      </c>
      <c r="K11662">
        <v>3</v>
      </c>
      <c r="L11662">
        <v>8261</v>
      </c>
      <c r="M11662">
        <v>7554</v>
      </c>
      <c r="N11662" t="s">
        <v>359</v>
      </c>
      <c r="O11662" t="s">
        <v>366</v>
      </c>
    </row>
    <row r="11663" spans="1:15" x14ac:dyDescent="0.25">
      <c r="A11663" t="s">
        <v>358</v>
      </c>
      <c r="B11663" t="s">
        <v>292</v>
      </c>
      <c r="C11663" t="s">
        <v>46</v>
      </c>
      <c r="D11663">
        <v>11042868</v>
      </c>
      <c r="E11663" t="s">
        <v>49</v>
      </c>
      <c r="F11663" t="s">
        <v>19</v>
      </c>
      <c r="G11663">
        <v>650</v>
      </c>
      <c r="H11663">
        <v>0</v>
      </c>
      <c r="I11663">
        <v>0</v>
      </c>
      <c r="J11663">
        <v>28</v>
      </c>
      <c r="K11663">
        <v>3</v>
      </c>
      <c r="L11663">
        <v>265687</v>
      </c>
      <c r="M11663">
        <v>7554</v>
      </c>
      <c r="N11663" t="s">
        <v>359</v>
      </c>
      <c r="O11663" t="s">
        <v>366</v>
      </c>
    </row>
    <row r="11664" spans="1:15" x14ac:dyDescent="0.25">
      <c r="A11664" t="s">
        <v>361</v>
      </c>
      <c r="B11664" t="s">
        <v>292</v>
      </c>
      <c r="C11664" t="s">
        <v>46</v>
      </c>
      <c r="D11664">
        <v>11042900</v>
      </c>
      <c r="E11664" t="s">
        <v>50</v>
      </c>
      <c r="F11664" t="s">
        <v>19</v>
      </c>
      <c r="G11664">
        <v>650</v>
      </c>
      <c r="H11664">
        <v>0</v>
      </c>
      <c r="I11664">
        <v>0</v>
      </c>
      <c r="J11664">
        <v>30</v>
      </c>
      <c r="K11664">
        <v>3</v>
      </c>
      <c r="L11664">
        <v>449</v>
      </c>
      <c r="M11664">
        <v>7553</v>
      </c>
      <c r="N11664" t="s">
        <v>362</v>
      </c>
      <c r="O11664" t="s">
        <v>367</v>
      </c>
    </row>
    <row r="11665" spans="1:15" x14ac:dyDescent="0.25">
      <c r="A11665" t="s">
        <v>358</v>
      </c>
      <c r="B11665" t="s">
        <v>292</v>
      </c>
      <c r="C11665" t="s">
        <v>46</v>
      </c>
      <c r="D11665">
        <v>11042900</v>
      </c>
      <c r="E11665" t="s">
        <v>50</v>
      </c>
      <c r="F11665" t="s">
        <v>19</v>
      </c>
      <c r="G11665">
        <v>650</v>
      </c>
      <c r="H11665">
        <v>0</v>
      </c>
      <c r="I11665">
        <v>0</v>
      </c>
      <c r="J11665">
        <v>28</v>
      </c>
      <c r="K11665">
        <v>3</v>
      </c>
      <c r="L11665">
        <v>178043</v>
      </c>
      <c r="M11665">
        <v>7554</v>
      </c>
      <c r="N11665" t="s">
        <v>359</v>
      </c>
      <c r="O11665" t="s">
        <v>366</v>
      </c>
    </row>
    <row r="11666" spans="1:15" x14ac:dyDescent="0.25">
      <c r="A11666" t="s">
        <v>361</v>
      </c>
      <c r="B11666" t="s">
        <v>292</v>
      </c>
      <c r="C11666" t="s">
        <v>46</v>
      </c>
      <c r="D11666">
        <v>11043650</v>
      </c>
      <c r="E11666" t="s">
        <v>51</v>
      </c>
      <c r="F11666" t="s">
        <v>19</v>
      </c>
      <c r="G11666">
        <v>650</v>
      </c>
      <c r="H11666">
        <v>0</v>
      </c>
      <c r="I11666">
        <v>0</v>
      </c>
      <c r="J11666">
        <v>30</v>
      </c>
      <c r="K11666">
        <v>3</v>
      </c>
      <c r="L11666">
        <v>313</v>
      </c>
      <c r="M11666">
        <v>7553</v>
      </c>
      <c r="N11666" t="s">
        <v>362</v>
      </c>
      <c r="O11666" t="s">
        <v>367</v>
      </c>
    </row>
    <row r="11667" spans="1:15" x14ac:dyDescent="0.25">
      <c r="A11667" t="s">
        <v>358</v>
      </c>
      <c r="B11667" t="s">
        <v>292</v>
      </c>
      <c r="C11667" t="s">
        <v>46</v>
      </c>
      <c r="D11667">
        <v>11043650</v>
      </c>
      <c r="E11667" t="s">
        <v>51</v>
      </c>
      <c r="F11667" t="s">
        <v>19</v>
      </c>
      <c r="G11667">
        <v>650</v>
      </c>
      <c r="H11667">
        <v>0</v>
      </c>
      <c r="I11667">
        <v>0</v>
      </c>
      <c r="J11667">
        <v>28</v>
      </c>
      <c r="K11667">
        <v>3</v>
      </c>
      <c r="L11667">
        <v>503212</v>
      </c>
      <c r="M11667">
        <v>7554</v>
      </c>
      <c r="N11667" t="s">
        <v>359</v>
      </c>
      <c r="O11667" t="s">
        <v>366</v>
      </c>
    </row>
    <row r="11668" spans="1:15" x14ac:dyDescent="0.25">
      <c r="A11668" t="s">
        <v>361</v>
      </c>
      <c r="B11668" t="s">
        <v>292</v>
      </c>
      <c r="C11668" t="s">
        <v>46</v>
      </c>
      <c r="D11668">
        <v>11044153</v>
      </c>
      <c r="E11668" t="s">
        <v>53</v>
      </c>
      <c r="F11668" t="s">
        <v>19</v>
      </c>
      <c r="G11668">
        <v>650</v>
      </c>
      <c r="H11668">
        <v>0</v>
      </c>
      <c r="I11668">
        <v>0</v>
      </c>
      <c r="J11668">
        <v>30</v>
      </c>
      <c r="K11668">
        <v>3</v>
      </c>
      <c r="L11668">
        <v>1505</v>
      </c>
      <c r="M11668">
        <v>7553</v>
      </c>
      <c r="N11668" t="s">
        <v>362</v>
      </c>
      <c r="O11668" t="s">
        <v>367</v>
      </c>
    </row>
    <row r="11669" spans="1:15" x14ac:dyDescent="0.25">
      <c r="A11669" t="s">
        <v>358</v>
      </c>
      <c r="B11669" t="s">
        <v>292</v>
      </c>
      <c r="C11669" t="s">
        <v>46</v>
      </c>
      <c r="D11669">
        <v>11044153</v>
      </c>
      <c r="E11669" t="s">
        <v>53</v>
      </c>
      <c r="F11669" t="s">
        <v>19</v>
      </c>
      <c r="G11669">
        <v>650</v>
      </c>
      <c r="H11669">
        <v>0</v>
      </c>
      <c r="I11669">
        <v>0</v>
      </c>
      <c r="J11669">
        <v>28</v>
      </c>
      <c r="K11669">
        <v>3</v>
      </c>
      <c r="L11669">
        <v>1820856</v>
      </c>
      <c r="M11669">
        <v>7554</v>
      </c>
      <c r="N11669" t="s">
        <v>359</v>
      </c>
      <c r="O11669" t="s">
        <v>366</v>
      </c>
    </row>
    <row r="11670" spans="1:15" x14ac:dyDescent="0.25">
      <c r="A11670" t="s">
        <v>361</v>
      </c>
      <c r="B11670" t="s">
        <v>292</v>
      </c>
      <c r="C11670" t="s">
        <v>46</v>
      </c>
      <c r="D11670">
        <v>11044161</v>
      </c>
      <c r="E11670" t="s">
        <v>54</v>
      </c>
      <c r="F11670" t="s">
        <v>19</v>
      </c>
      <c r="G11670">
        <v>650</v>
      </c>
      <c r="H11670">
        <v>0</v>
      </c>
      <c r="I11670">
        <v>0</v>
      </c>
      <c r="J11670">
        <v>30</v>
      </c>
      <c r="K11670">
        <v>3</v>
      </c>
      <c r="L11670">
        <v>867</v>
      </c>
      <c r="M11670">
        <v>7553</v>
      </c>
      <c r="N11670" t="s">
        <v>362</v>
      </c>
      <c r="O11670" t="s">
        <v>367</v>
      </c>
    </row>
    <row r="11671" spans="1:15" x14ac:dyDescent="0.25">
      <c r="A11671" t="s">
        <v>358</v>
      </c>
      <c r="B11671" t="s">
        <v>292</v>
      </c>
      <c r="C11671" t="s">
        <v>46</v>
      </c>
      <c r="D11671">
        <v>11044161</v>
      </c>
      <c r="E11671" t="s">
        <v>54</v>
      </c>
      <c r="F11671" t="s">
        <v>19</v>
      </c>
      <c r="G11671">
        <v>650</v>
      </c>
      <c r="H11671">
        <v>0</v>
      </c>
      <c r="I11671">
        <v>0</v>
      </c>
      <c r="J11671">
        <v>28</v>
      </c>
      <c r="K11671">
        <v>3</v>
      </c>
      <c r="L11671">
        <v>1362283</v>
      </c>
      <c r="M11671">
        <v>7554</v>
      </c>
      <c r="N11671" t="s">
        <v>359</v>
      </c>
      <c r="O11671" t="s">
        <v>366</v>
      </c>
    </row>
    <row r="11672" spans="1:15" x14ac:dyDescent="0.25">
      <c r="A11672" t="s">
        <v>361</v>
      </c>
      <c r="B11672" t="s">
        <v>292</v>
      </c>
      <c r="C11672" t="s">
        <v>46</v>
      </c>
      <c r="D11672">
        <v>11044336</v>
      </c>
      <c r="E11672" t="s">
        <v>55</v>
      </c>
      <c r="F11672" t="s">
        <v>19</v>
      </c>
      <c r="G11672">
        <v>650</v>
      </c>
      <c r="H11672">
        <v>0</v>
      </c>
      <c r="I11672">
        <v>0</v>
      </c>
      <c r="J11672">
        <v>30</v>
      </c>
      <c r="K11672">
        <v>3</v>
      </c>
      <c r="L11672">
        <v>775</v>
      </c>
      <c r="M11672">
        <v>7553</v>
      </c>
      <c r="N11672" t="s">
        <v>362</v>
      </c>
      <c r="O11672" t="s">
        <v>367</v>
      </c>
    </row>
    <row r="11673" spans="1:15" x14ac:dyDescent="0.25">
      <c r="A11673" t="s">
        <v>358</v>
      </c>
      <c r="B11673" t="s">
        <v>292</v>
      </c>
      <c r="C11673" t="s">
        <v>46</v>
      </c>
      <c r="D11673">
        <v>11044336</v>
      </c>
      <c r="E11673" t="s">
        <v>55</v>
      </c>
      <c r="F11673" t="s">
        <v>19</v>
      </c>
      <c r="G11673">
        <v>650</v>
      </c>
      <c r="H11673">
        <v>0</v>
      </c>
      <c r="I11673">
        <v>0</v>
      </c>
      <c r="J11673">
        <v>28</v>
      </c>
      <c r="K11673">
        <v>3</v>
      </c>
      <c r="L11673">
        <v>451728</v>
      </c>
      <c r="M11673">
        <v>7554</v>
      </c>
      <c r="N11673" t="s">
        <v>359</v>
      </c>
      <c r="O11673" t="s">
        <v>366</v>
      </c>
    </row>
    <row r="11674" spans="1:15" x14ac:dyDescent="0.25">
      <c r="A11674" t="s">
        <v>358</v>
      </c>
      <c r="B11674" t="s">
        <v>292</v>
      </c>
      <c r="C11674" t="s">
        <v>46</v>
      </c>
      <c r="D11674">
        <v>11045051</v>
      </c>
      <c r="E11674" t="s">
        <v>283</v>
      </c>
      <c r="F11674" t="s">
        <v>19</v>
      </c>
      <c r="G11674">
        <v>650</v>
      </c>
      <c r="H11674">
        <v>0</v>
      </c>
      <c r="I11674">
        <v>0</v>
      </c>
      <c r="J11674">
        <v>28</v>
      </c>
      <c r="K11674">
        <v>3</v>
      </c>
      <c r="L11674">
        <v>17732</v>
      </c>
      <c r="M11674">
        <v>6200</v>
      </c>
      <c r="N11674" t="s">
        <v>359</v>
      </c>
      <c r="O11674" t="s">
        <v>366</v>
      </c>
    </row>
    <row r="11675" spans="1:15" x14ac:dyDescent="0.25">
      <c r="A11675" t="s">
        <v>361</v>
      </c>
      <c r="B11675" t="s">
        <v>292</v>
      </c>
      <c r="C11675" t="s">
        <v>46</v>
      </c>
      <c r="D11675">
        <v>11045051</v>
      </c>
      <c r="E11675" t="s">
        <v>283</v>
      </c>
      <c r="F11675" t="s">
        <v>19</v>
      </c>
      <c r="G11675">
        <v>650</v>
      </c>
      <c r="H11675">
        <v>0</v>
      </c>
      <c r="I11675">
        <v>0</v>
      </c>
      <c r="J11675">
        <v>30</v>
      </c>
      <c r="K11675">
        <v>3</v>
      </c>
      <c r="L11675">
        <v>1465</v>
      </c>
      <c r="M11675">
        <v>6200</v>
      </c>
      <c r="N11675" t="s">
        <v>362</v>
      </c>
      <c r="O11675" t="s">
        <v>367</v>
      </c>
    </row>
    <row r="11676" spans="1:15" x14ac:dyDescent="0.25">
      <c r="A11676" t="s">
        <v>358</v>
      </c>
      <c r="B11676" t="s">
        <v>292</v>
      </c>
      <c r="C11676" t="s">
        <v>46</v>
      </c>
      <c r="D11676">
        <v>11045051</v>
      </c>
      <c r="E11676" t="s">
        <v>283</v>
      </c>
      <c r="F11676" t="s">
        <v>19</v>
      </c>
      <c r="G11676">
        <v>650</v>
      </c>
      <c r="H11676">
        <v>0</v>
      </c>
      <c r="I11676">
        <v>0</v>
      </c>
      <c r="J11676">
        <v>28</v>
      </c>
      <c r="K11676">
        <v>3</v>
      </c>
      <c r="L11676">
        <v>17732</v>
      </c>
      <c r="M11676">
        <v>6203</v>
      </c>
      <c r="N11676" t="s">
        <v>359</v>
      </c>
      <c r="O11676" t="s">
        <v>366</v>
      </c>
    </row>
    <row r="11677" spans="1:15" x14ac:dyDescent="0.25">
      <c r="A11677" t="s">
        <v>361</v>
      </c>
      <c r="B11677" t="s">
        <v>292</v>
      </c>
      <c r="C11677" t="s">
        <v>46</v>
      </c>
      <c r="D11677">
        <v>11045051</v>
      </c>
      <c r="E11677" t="s">
        <v>283</v>
      </c>
      <c r="F11677" t="s">
        <v>19</v>
      </c>
      <c r="G11677">
        <v>650</v>
      </c>
      <c r="H11677">
        <v>0</v>
      </c>
      <c r="I11677">
        <v>0</v>
      </c>
      <c r="J11677">
        <v>30</v>
      </c>
      <c r="K11677">
        <v>3</v>
      </c>
      <c r="L11677">
        <v>1465</v>
      </c>
      <c r="M11677">
        <v>6203</v>
      </c>
      <c r="N11677" t="s">
        <v>362</v>
      </c>
      <c r="O11677" t="s">
        <v>367</v>
      </c>
    </row>
    <row r="11678" spans="1:15" x14ac:dyDescent="0.25">
      <c r="A11678" t="s">
        <v>361</v>
      </c>
      <c r="B11678" t="s">
        <v>292</v>
      </c>
      <c r="C11678" t="s">
        <v>46</v>
      </c>
      <c r="D11678">
        <v>11045051</v>
      </c>
      <c r="E11678" t="s">
        <v>283</v>
      </c>
      <c r="F11678" t="s">
        <v>19</v>
      </c>
      <c r="G11678">
        <v>650</v>
      </c>
      <c r="H11678">
        <v>0</v>
      </c>
      <c r="I11678">
        <v>0</v>
      </c>
      <c r="J11678">
        <v>30</v>
      </c>
      <c r="K11678">
        <v>3</v>
      </c>
      <c r="L11678">
        <v>20195</v>
      </c>
      <c r="M11678">
        <v>7553</v>
      </c>
      <c r="N11678" t="s">
        <v>362</v>
      </c>
      <c r="O11678" t="s">
        <v>367</v>
      </c>
    </row>
    <row r="11679" spans="1:15" x14ac:dyDescent="0.25">
      <c r="A11679" t="s">
        <v>358</v>
      </c>
      <c r="B11679" t="s">
        <v>292</v>
      </c>
      <c r="C11679" t="s">
        <v>46</v>
      </c>
      <c r="D11679">
        <v>11045051</v>
      </c>
      <c r="E11679" t="s">
        <v>283</v>
      </c>
      <c r="F11679" t="s">
        <v>19</v>
      </c>
      <c r="G11679">
        <v>650</v>
      </c>
      <c r="H11679">
        <v>0</v>
      </c>
      <c r="I11679">
        <v>0</v>
      </c>
      <c r="J11679">
        <v>28</v>
      </c>
      <c r="K11679">
        <v>3</v>
      </c>
      <c r="L11679">
        <v>3422601</v>
      </c>
      <c r="M11679">
        <v>7554</v>
      </c>
      <c r="N11679" t="s">
        <v>359</v>
      </c>
      <c r="O11679" t="s">
        <v>366</v>
      </c>
    </row>
    <row r="11680" spans="1:15" x14ac:dyDescent="0.25">
      <c r="A11680" t="s">
        <v>361</v>
      </c>
      <c r="B11680" t="s">
        <v>292</v>
      </c>
      <c r="C11680" t="s">
        <v>46</v>
      </c>
      <c r="D11680">
        <v>11888062</v>
      </c>
      <c r="E11680" t="s">
        <v>57</v>
      </c>
      <c r="F11680" t="s">
        <v>19</v>
      </c>
      <c r="G11680">
        <v>650</v>
      </c>
      <c r="H11680">
        <v>0</v>
      </c>
      <c r="I11680">
        <v>0</v>
      </c>
      <c r="J11680">
        <v>30</v>
      </c>
      <c r="K11680">
        <v>3</v>
      </c>
      <c r="L11680">
        <v>1505</v>
      </c>
      <c r="M11680">
        <v>7553</v>
      </c>
      <c r="N11680" t="s">
        <v>362</v>
      </c>
      <c r="O11680" t="s">
        <v>367</v>
      </c>
    </row>
    <row r="11681" spans="1:15" x14ac:dyDescent="0.25">
      <c r="A11681" t="s">
        <v>358</v>
      </c>
      <c r="B11681" t="s">
        <v>292</v>
      </c>
      <c r="C11681" t="s">
        <v>46</v>
      </c>
      <c r="D11681">
        <v>11888062</v>
      </c>
      <c r="E11681" t="s">
        <v>57</v>
      </c>
      <c r="F11681" t="s">
        <v>19</v>
      </c>
      <c r="G11681">
        <v>650</v>
      </c>
      <c r="H11681">
        <v>0</v>
      </c>
      <c r="I11681">
        <v>0</v>
      </c>
      <c r="J11681">
        <v>28</v>
      </c>
      <c r="K11681">
        <v>3</v>
      </c>
      <c r="L11681">
        <v>681950</v>
      </c>
      <c r="M11681">
        <v>7554</v>
      </c>
      <c r="N11681" t="s">
        <v>359</v>
      </c>
      <c r="O11681" t="s">
        <v>366</v>
      </c>
    </row>
    <row r="11682" spans="1:15" x14ac:dyDescent="0.25">
      <c r="A11682" t="s">
        <v>361</v>
      </c>
      <c r="B11682" t="s">
        <v>292</v>
      </c>
      <c r="C11682" t="s">
        <v>46</v>
      </c>
      <c r="D11682">
        <v>12409991</v>
      </c>
      <c r="E11682" t="s">
        <v>58</v>
      </c>
      <c r="F11682" t="s">
        <v>19</v>
      </c>
      <c r="G11682">
        <v>650</v>
      </c>
      <c r="H11682">
        <v>0</v>
      </c>
      <c r="I11682">
        <v>0</v>
      </c>
      <c r="J11682">
        <v>30</v>
      </c>
      <c r="K11682">
        <v>3</v>
      </c>
      <c r="L11682">
        <v>484</v>
      </c>
      <c r="M11682">
        <v>7553</v>
      </c>
      <c r="N11682" t="s">
        <v>362</v>
      </c>
      <c r="O11682" t="s">
        <v>367</v>
      </c>
    </row>
    <row r="11683" spans="1:15" x14ac:dyDescent="0.25">
      <c r="A11683" t="s">
        <v>358</v>
      </c>
      <c r="B11683" t="s">
        <v>292</v>
      </c>
      <c r="C11683" t="s">
        <v>46</v>
      </c>
      <c r="D11683">
        <v>12409991</v>
      </c>
      <c r="E11683" t="s">
        <v>58</v>
      </c>
      <c r="F11683" t="s">
        <v>19</v>
      </c>
      <c r="G11683">
        <v>650</v>
      </c>
      <c r="H11683">
        <v>0</v>
      </c>
      <c r="I11683">
        <v>0</v>
      </c>
      <c r="J11683">
        <v>28</v>
      </c>
      <c r="K11683">
        <v>3</v>
      </c>
      <c r="L11683">
        <v>404605</v>
      </c>
      <c r="M11683">
        <v>7554</v>
      </c>
      <c r="N11683" t="s">
        <v>359</v>
      </c>
      <c r="O11683" t="s">
        <v>366</v>
      </c>
    </row>
    <row r="11684" spans="1:15" x14ac:dyDescent="0.25">
      <c r="A11684" t="s">
        <v>361</v>
      </c>
      <c r="B11684" t="s">
        <v>292</v>
      </c>
      <c r="C11684" t="s">
        <v>46</v>
      </c>
      <c r="D11684">
        <v>13027073</v>
      </c>
      <c r="E11684" t="s">
        <v>59</v>
      </c>
      <c r="F11684" t="s">
        <v>45</v>
      </c>
      <c r="G11684">
        <v>650</v>
      </c>
      <c r="H11684">
        <v>0</v>
      </c>
      <c r="I11684">
        <v>0</v>
      </c>
      <c r="J11684">
        <v>30</v>
      </c>
      <c r="K11684">
        <v>3</v>
      </c>
      <c r="L11684">
        <v>79</v>
      </c>
      <c r="M11684">
        <v>7553</v>
      </c>
      <c r="N11684" t="s">
        <v>362</v>
      </c>
      <c r="O11684" t="s">
        <v>367</v>
      </c>
    </row>
    <row r="11685" spans="1:15" x14ac:dyDescent="0.25">
      <c r="A11685" t="s">
        <v>358</v>
      </c>
      <c r="B11685" t="s">
        <v>292</v>
      </c>
      <c r="C11685" t="s">
        <v>46</v>
      </c>
      <c r="D11685">
        <v>13027073</v>
      </c>
      <c r="E11685" t="s">
        <v>59</v>
      </c>
      <c r="F11685" t="s">
        <v>45</v>
      </c>
      <c r="G11685">
        <v>650</v>
      </c>
      <c r="H11685">
        <v>0</v>
      </c>
      <c r="I11685">
        <v>0</v>
      </c>
      <c r="J11685">
        <v>28</v>
      </c>
      <c r="K11685">
        <v>3</v>
      </c>
      <c r="L11685">
        <v>90578</v>
      </c>
      <c r="M11685">
        <v>7554</v>
      </c>
      <c r="N11685" t="s">
        <v>359</v>
      </c>
      <c r="O11685" t="s">
        <v>366</v>
      </c>
    </row>
    <row r="11686" spans="1:15" x14ac:dyDescent="0.25">
      <c r="A11686" t="s">
        <v>361</v>
      </c>
      <c r="B11686" t="s">
        <v>292</v>
      </c>
      <c r="C11686" t="s">
        <v>46</v>
      </c>
      <c r="D11686">
        <v>13623616</v>
      </c>
      <c r="E11686" t="s">
        <v>60</v>
      </c>
      <c r="F11686" t="s">
        <v>19</v>
      </c>
      <c r="G11686">
        <v>650</v>
      </c>
      <c r="H11686">
        <v>0</v>
      </c>
      <c r="I11686">
        <v>0</v>
      </c>
      <c r="J11686">
        <v>30</v>
      </c>
      <c r="K11686">
        <v>3</v>
      </c>
      <c r="L11686">
        <v>7054</v>
      </c>
      <c r="M11686">
        <v>7553</v>
      </c>
      <c r="N11686" t="s">
        <v>362</v>
      </c>
      <c r="O11686" t="s">
        <v>367</v>
      </c>
    </row>
    <row r="11687" spans="1:15" x14ac:dyDescent="0.25">
      <c r="A11687" t="s">
        <v>358</v>
      </c>
      <c r="B11687" t="s">
        <v>292</v>
      </c>
      <c r="C11687" t="s">
        <v>46</v>
      </c>
      <c r="D11687">
        <v>13623616</v>
      </c>
      <c r="E11687" t="s">
        <v>60</v>
      </c>
      <c r="F11687" t="s">
        <v>19</v>
      </c>
      <c r="G11687">
        <v>650</v>
      </c>
      <c r="H11687">
        <v>0</v>
      </c>
      <c r="I11687">
        <v>0</v>
      </c>
      <c r="J11687">
        <v>28</v>
      </c>
      <c r="K11687">
        <v>3</v>
      </c>
      <c r="L11687">
        <v>651235</v>
      </c>
      <c r="M11687">
        <v>7554</v>
      </c>
      <c r="N11687" t="s">
        <v>359</v>
      </c>
      <c r="O11687" t="s">
        <v>366</v>
      </c>
    </row>
    <row r="11688" spans="1:15" x14ac:dyDescent="0.25">
      <c r="A11688" t="s">
        <v>361</v>
      </c>
      <c r="B11688" t="s">
        <v>292</v>
      </c>
      <c r="C11688" t="s">
        <v>46</v>
      </c>
      <c r="D11688">
        <v>25457094</v>
      </c>
      <c r="E11688" t="s">
        <v>62</v>
      </c>
      <c r="F11688" t="s">
        <v>45</v>
      </c>
      <c r="G11688">
        <v>650</v>
      </c>
      <c r="H11688">
        <v>0</v>
      </c>
      <c r="I11688">
        <v>0</v>
      </c>
      <c r="J11688">
        <v>30</v>
      </c>
      <c r="K11688">
        <v>3</v>
      </c>
      <c r="L11688">
        <v>55</v>
      </c>
      <c r="M11688">
        <v>7553</v>
      </c>
      <c r="N11688" t="s">
        <v>362</v>
      </c>
      <c r="O11688" t="s">
        <v>367</v>
      </c>
    </row>
    <row r="11689" spans="1:15" x14ac:dyDescent="0.25">
      <c r="A11689" t="s">
        <v>358</v>
      </c>
      <c r="B11689" t="s">
        <v>292</v>
      </c>
      <c r="C11689" t="s">
        <v>46</v>
      </c>
      <c r="D11689">
        <v>25457094</v>
      </c>
      <c r="E11689" t="s">
        <v>62</v>
      </c>
      <c r="F11689" t="s">
        <v>45</v>
      </c>
      <c r="G11689">
        <v>650</v>
      </c>
      <c r="H11689">
        <v>0</v>
      </c>
      <c r="I11689">
        <v>0</v>
      </c>
      <c r="J11689">
        <v>28</v>
      </c>
      <c r="K11689">
        <v>3</v>
      </c>
      <c r="L11689">
        <v>63870</v>
      </c>
      <c r="M11689">
        <v>7554</v>
      </c>
      <c r="N11689" t="s">
        <v>359</v>
      </c>
      <c r="O11689" t="s">
        <v>366</v>
      </c>
    </row>
    <row r="11690" spans="1:15" x14ac:dyDescent="0.25">
      <c r="A11690" t="s">
        <v>361</v>
      </c>
      <c r="B11690" t="s">
        <v>292</v>
      </c>
      <c r="C11690" t="s">
        <v>46</v>
      </c>
      <c r="D11690">
        <v>27508456</v>
      </c>
      <c r="E11690" t="s">
        <v>63</v>
      </c>
      <c r="F11690" t="s">
        <v>45</v>
      </c>
      <c r="G11690">
        <v>650</v>
      </c>
      <c r="H11690">
        <v>0</v>
      </c>
      <c r="I11690">
        <v>0</v>
      </c>
      <c r="J11690">
        <v>30</v>
      </c>
      <c r="K11690">
        <v>3</v>
      </c>
      <c r="L11690">
        <v>70</v>
      </c>
      <c r="M11690">
        <v>7553</v>
      </c>
      <c r="N11690" t="s">
        <v>362</v>
      </c>
      <c r="O11690" t="s">
        <v>367</v>
      </c>
    </row>
    <row r="11691" spans="1:15" x14ac:dyDescent="0.25">
      <c r="A11691" t="s">
        <v>358</v>
      </c>
      <c r="B11691" t="s">
        <v>292</v>
      </c>
      <c r="C11691" t="s">
        <v>46</v>
      </c>
      <c r="D11691">
        <v>27508456</v>
      </c>
      <c r="E11691" t="s">
        <v>63</v>
      </c>
      <c r="F11691" t="s">
        <v>45</v>
      </c>
      <c r="G11691">
        <v>650</v>
      </c>
      <c r="H11691">
        <v>0</v>
      </c>
      <c r="I11691">
        <v>0</v>
      </c>
      <c r="J11691">
        <v>28</v>
      </c>
      <c r="K11691">
        <v>3</v>
      </c>
      <c r="L11691">
        <v>208587</v>
      </c>
      <c r="M11691">
        <v>7554</v>
      </c>
      <c r="N11691" t="s">
        <v>359</v>
      </c>
      <c r="O11691" t="s">
        <v>366</v>
      </c>
    </row>
    <row r="11692" spans="1:15" x14ac:dyDescent="0.25">
      <c r="A11692" t="s">
        <v>358</v>
      </c>
      <c r="B11692" t="s">
        <v>292</v>
      </c>
      <c r="C11692" t="s">
        <v>46</v>
      </c>
      <c r="D11692">
        <v>28694321</v>
      </c>
      <c r="E11692" t="s">
        <v>64</v>
      </c>
      <c r="F11692" t="s">
        <v>45</v>
      </c>
      <c r="G11692">
        <v>650</v>
      </c>
      <c r="H11692">
        <v>0</v>
      </c>
      <c r="I11692">
        <v>0</v>
      </c>
      <c r="J11692">
        <v>28</v>
      </c>
      <c r="K11692">
        <v>3</v>
      </c>
      <c r="L11692">
        <v>37838</v>
      </c>
      <c r="M11692">
        <v>7554</v>
      </c>
      <c r="N11692" t="s">
        <v>359</v>
      </c>
      <c r="O11692" t="s">
        <v>366</v>
      </c>
    </row>
    <row r="11693" spans="1:15" x14ac:dyDescent="0.25">
      <c r="A11693" t="s">
        <v>361</v>
      </c>
      <c r="B11693" t="s">
        <v>292</v>
      </c>
      <c r="C11693" t="s">
        <v>46</v>
      </c>
      <c r="D11693">
        <v>51230175</v>
      </c>
      <c r="E11693" t="s">
        <v>65</v>
      </c>
      <c r="F11693" t="s">
        <v>45</v>
      </c>
      <c r="G11693">
        <v>650</v>
      </c>
      <c r="H11693">
        <v>0</v>
      </c>
      <c r="I11693">
        <v>0</v>
      </c>
      <c r="J11693">
        <v>30</v>
      </c>
      <c r="K11693">
        <v>3</v>
      </c>
      <c r="L11693">
        <v>84</v>
      </c>
      <c r="M11693">
        <v>7553</v>
      </c>
      <c r="N11693" t="s">
        <v>362</v>
      </c>
      <c r="O11693" t="s">
        <v>367</v>
      </c>
    </row>
    <row r="11694" spans="1:15" x14ac:dyDescent="0.25">
      <c r="A11694" t="s">
        <v>358</v>
      </c>
      <c r="B11694" t="s">
        <v>292</v>
      </c>
      <c r="C11694" t="s">
        <v>46</v>
      </c>
      <c r="D11694">
        <v>51230175</v>
      </c>
      <c r="E11694" t="s">
        <v>65</v>
      </c>
      <c r="F11694" t="s">
        <v>45</v>
      </c>
      <c r="G11694">
        <v>650</v>
      </c>
      <c r="H11694">
        <v>0</v>
      </c>
      <c r="I11694">
        <v>0</v>
      </c>
      <c r="J11694">
        <v>28</v>
      </c>
      <c r="K11694">
        <v>3</v>
      </c>
      <c r="L11694">
        <v>152476</v>
      </c>
      <c r="M11694">
        <v>7554</v>
      </c>
      <c r="N11694" t="s">
        <v>359</v>
      </c>
      <c r="O11694" t="s">
        <v>366</v>
      </c>
    </row>
    <row r="11695" spans="1:15" x14ac:dyDescent="0.25">
      <c r="A11695" t="s">
        <v>361</v>
      </c>
      <c r="B11695" t="s">
        <v>292</v>
      </c>
      <c r="C11695" t="s">
        <v>46</v>
      </c>
      <c r="D11695">
        <v>54583091</v>
      </c>
      <c r="E11695" t="s">
        <v>66</v>
      </c>
      <c r="F11695" t="s">
        <v>45</v>
      </c>
      <c r="G11695">
        <v>650</v>
      </c>
      <c r="H11695">
        <v>0</v>
      </c>
      <c r="I11695">
        <v>0</v>
      </c>
      <c r="J11695">
        <v>30</v>
      </c>
      <c r="K11695">
        <v>3</v>
      </c>
      <c r="L11695">
        <v>119</v>
      </c>
      <c r="M11695">
        <v>7553</v>
      </c>
      <c r="N11695" t="s">
        <v>362</v>
      </c>
      <c r="O11695" t="s">
        <v>367</v>
      </c>
    </row>
    <row r="11696" spans="1:15" x14ac:dyDescent="0.25">
      <c r="A11696" t="s">
        <v>358</v>
      </c>
      <c r="B11696" t="s">
        <v>292</v>
      </c>
      <c r="C11696" t="s">
        <v>46</v>
      </c>
      <c r="D11696">
        <v>54583091</v>
      </c>
      <c r="E11696" t="s">
        <v>66</v>
      </c>
      <c r="F11696" t="s">
        <v>45</v>
      </c>
      <c r="G11696">
        <v>650</v>
      </c>
      <c r="H11696">
        <v>0</v>
      </c>
      <c r="I11696">
        <v>0</v>
      </c>
      <c r="J11696">
        <v>28</v>
      </c>
      <c r="K11696">
        <v>3</v>
      </c>
      <c r="L11696">
        <v>120296</v>
      </c>
      <c r="M11696">
        <v>7554</v>
      </c>
      <c r="N11696" t="s">
        <v>359</v>
      </c>
      <c r="O11696" t="s">
        <v>366</v>
      </c>
    </row>
    <row r="11697" spans="1:15" x14ac:dyDescent="0.25">
      <c r="A11697" t="s">
        <v>358</v>
      </c>
      <c r="B11697" t="s">
        <v>292</v>
      </c>
      <c r="C11697" t="s">
        <v>67</v>
      </c>
      <c r="D11697">
        <v>11042488</v>
      </c>
      <c r="E11697" t="s">
        <v>68</v>
      </c>
      <c r="F11697" t="s">
        <v>19</v>
      </c>
      <c r="G11697">
        <v>650</v>
      </c>
      <c r="H11697">
        <v>0</v>
      </c>
      <c r="I11697">
        <v>0</v>
      </c>
      <c r="J11697">
        <v>28</v>
      </c>
      <c r="K11697">
        <v>3</v>
      </c>
      <c r="L11697">
        <v>174789</v>
      </c>
      <c r="M11697">
        <v>7554</v>
      </c>
      <c r="N11697" t="s">
        <v>359</v>
      </c>
      <c r="O11697" t="s">
        <v>366</v>
      </c>
    </row>
    <row r="11698" spans="1:15" x14ac:dyDescent="0.25">
      <c r="A11698" t="s">
        <v>361</v>
      </c>
      <c r="B11698" t="s">
        <v>292</v>
      </c>
      <c r="C11698" t="s">
        <v>67</v>
      </c>
      <c r="D11698">
        <v>11043130</v>
      </c>
      <c r="E11698" t="s">
        <v>69</v>
      </c>
      <c r="F11698" t="s">
        <v>19</v>
      </c>
      <c r="G11698">
        <v>650</v>
      </c>
      <c r="H11698">
        <v>0</v>
      </c>
      <c r="I11698">
        <v>0</v>
      </c>
      <c r="J11698">
        <v>30</v>
      </c>
      <c r="K11698">
        <v>3</v>
      </c>
      <c r="L11698">
        <v>232</v>
      </c>
      <c r="M11698">
        <v>7553</v>
      </c>
      <c r="N11698" t="s">
        <v>362</v>
      </c>
      <c r="O11698" t="s">
        <v>367</v>
      </c>
    </row>
    <row r="11699" spans="1:15" x14ac:dyDescent="0.25">
      <c r="A11699" t="s">
        <v>358</v>
      </c>
      <c r="B11699" t="s">
        <v>292</v>
      </c>
      <c r="C11699" t="s">
        <v>67</v>
      </c>
      <c r="D11699">
        <v>11043130</v>
      </c>
      <c r="E11699" t="s">
        <v>69</v>
      </c>
      <c r="F11699" t="s">
        <v>19</v>
      </c>
      <c r="G11699">
        <v>650</v>
      </c>
      <c r="H11699">
        <v>0</v>
      </c>
      <c r="I11699">
        <v>0</v>
      </c>
      <c r="J11699">
        <v>28</v>
      </c>
      <c r="K11699">
        <v>3</v>
      </c>
      <c r="L11699">
        <v>156264</v>
      </c>
      <c r="M11699">
        <v>7554</v>
      </c>
      <c r="N11699" t="s">
        <v>359</v>
      </c>
      <c r="O11699" t="s">
        <v>366</v>
      </c>
    </row>
    <row r="11700" spans="1:15" x14ac:dyDescent="0.25">
      <c r="A11700" t="s">
        <v>361</v>
      </c>
      <c r="B11700" t="s">
        <v>292</v>
      </c>
      <c r="C11700" t="s">
        <v>67</v>
      </c>
      <c r="D11700">
        <v>11043171</v>
      </c>
      <c r="E11700" t="s">
        <v>70</v>
      </c>
      <c r="F11700" t="s">
        <v>19</v>
      </c>
      <c r="G11700">
        <v>650</v>
      </c>
      <c r="H11700">
        <v>0</v>
      </c>
      <c r="I11700">
        <v>0</v>
      </c>
      <c r="J11700">
        <v>30</v>
      </c>
      <c r="K11700">
        <v>3</v>
      </c>
      <c r="L11700">
        <v>281</v>
      </c>
      <c r="M11700">
        <v>7553</v>
      </c>
      <c r="N11700" t="s">
        <v>362</v>
      </c>
      <c r="O11700" t="s">
        <v>367</v>
      </c>
    </row>
    <row r="11701" spans="1:15" x14ac:dyDescent="0.25">
      <c r="A11701" t="s">
        <v>358</v>
      </c>
      <c r="B11701" t="s">
        <v>292</v>
      </c>
      <c r="C11701" t="s">
        <v>67</v>
      </c>
      <c r="D11701">
        <v>11043171</v>
      </c>
      <c r="E11701" t="s">
        <v>70</v>
      </c>
      <c r="F11701" t="s">
        <v>19</v>
      </c>
      <c r="G11701">
        <v>650</v>
      </c>
      <c r="H11701">
        <v>0</v>
      </c>
      <c r="I11701">
        <v>0</v>
      </c>
      <c r="J11701">
        <v>28</v>
      </c>
      <c r="K11701">
        <v>3</v>
      </c>
      <c r="L11701">
        <v>202935</v>
      </c>
      <c r="M11701">
        <v>7554</v>
      </c>
      <c r="N11701" t="s">
        <v>359</v>
      </c>
      <c r="O11701" t="s">
        <v>366</v>
      </c>
    </row>
    <row r="11702" spans="1:15" x14ac:dyDescent="0.25">
      <c r="A11702" t="s">
        <v>361</v>
      </c>
      <c r="B11702" t="s">
        <v>292</v>
      </c>
      <c r="C11702" t="s">
        <v>67</v>
      </c>
      <c r="D11702">
        <v>11043809</v>
      </c>
      <c r="E11702" t="s">
        <v>72</v>
      </c>
      <c r="F11702" t="s">
        <v>19</v>
      </c>
      <c r="G11702">
        <v>650</v>
      </c>
      <c r="H11702">
        <v>0</v>
      </c>
      <c r="I11702">
        <v>0</v>
      </c>
      <c r="J11702">
        <v>30</v>
      </c>
      <c r="K11702">
        <v>3</v>
      </c>
      <c r="L11702">
        <v>153</v>
      </c>
      <c r="M11702">
        <v>7553</v>
      </c>
      <c r="N11702" t="s">
        <v>362</v>
      </c>
      <c r="O11702" t="s">
        <v>367</v>
      </c>
    </row>
    <row r="11703" spans="1:15" x14ac:dyDescent="0.25">
      <c r="A11703" t="s">
        <v>358</v>
      </c>
      <c r="B11703" t="s">
        <v>292</v>
      </c>
      <c r="C11703" t="s">
        <v>67</v>
      </c>
      <c r="D11703">
        <v>11043809</v>
      </c>
      <c r="E11703" t="s">
        <v>72</v>
      </c>
      <c r="F11703" t="s">
        <v>19</v>
      </c>
      <c r="G11703">
        <v>650</v>
      </c>
      <c r="H11703">
        <v>0</v>
      </c>
      <c r="I11703">
        <v>0</v>
      </c>
      <c r="J11703">
        <v>28</v>
      </c>
      <c r="K11703">
        <v>3</v>
      </c>
      <c r="L11703">
        <v>210348</v>
      </c>
      <c r="M11703">
        <v>7554</v>
      </c>
      <c r="N11703" t="s">
        <v>359</v>
      </c>
      <c r="O11703" t="s">
        <v>366</v>
      </c>
    </row>
    <row r="11704" spans="1:15" x14ac:dyDescent="0.25">
      <c r="A11704" t="s">
        <v>358</v>
      </c>
      <c r="B11704" t="s">
        <v>292</v>
      </c>
      <c r="C11704" t="s">
        <v>67</v>
      </c>
      <c r="D11704">
        <v>11044120</v>
      </c>
      <c r="E11704" t="s">
        <v>73</v>
      </c>
      <c r="F11704" t="s">
        <v>19</v>
      </c>
      <c r="G11704">
        <v>650</v>
      </c>
      <c r="H11704">
        <v>0</v>
      </c>
      <c r="I11704">
        <v>0</v>
      </c>
      <c r="J11704">
        <v>28</v>
      </c>
      <c r="K11704">
        <v>3</v>
      </c>
      <c r="L11704">
        <v>456</v>
      </c>
      <c r="M11704">
        <v>6200</v>
      </c>
      <c r="N11704" t="s">
        <v>359</v>
      </c>
      <c r="O11704" t="s">
        <v>366</v>
      </c>
    </row>
    <row r="11705" spans="1:15" x14ac:dyDescent="0.25">
      <c r="A11705" t="s">
        <v>361</v>
      </c>
      <c r="B11705" t="s">
        <v>292</v>
      </c>
      <c r="C11705" t="s">
        <v>67</v>
      </c>
      <c r="D11705">
        <v>11044120</v>
      </c>
      <c r="E11705" t="s">
        <v>73</v>
      </c>
      <c r="F11705" t="s">
        <v>19</v>
      </c>
      <c r="G11705">
        <v>650</v>
      </c>
      <c r="H11705">
        <v>0</v>
      </c>
      <c r="I11705">
        <v>0</v>
      </c>
      <c r="J11705">
        <v>30</v>
      </c>
      <c r="K11705">
        <v>3</v>
      </c>
      <c r="L11705">
        <v>54</v>
      </c>
      <c r="M11705">
        <v>6200</v>
      </c>
      <c r="N11705" t="s">
        <v>362</v>
      </c>
      <c r="O11705" t="s">
        <v>367</v>
      </c>
    </row>
    <row r="11706" spans="1:15" x14ac:dyDescent="0.25">
      <c r="A11706" t="s">
        <v>358</v>
      </c>
      <c r="B11706" t="s">
        <v>292</v>
      </c>
      <c r="C11706" t="s">
        <v>67</v>
      </c>
      <c r="D11706">
        <v>11044120</v>
      </c>
      <c r="E11706" t="s">
        <v>73</v>
      </c>
      <c r="F11706" t="s">
        <v>19</v>
      </c>
      <c r="G11706">
        <v>650</v>
      </c>
      <c r="H11706">
        <v>0</v>
      </c>
      <c r="I11706">
        <v>0</v>
      </c>
      <c r="J11706">
        <v>28</v>
      </c>
      <c r="K11706">
        <v>3</v>
      </c>
      <c r="L11706">
        <v>456</v>
      </c>
      <c r="M11706">
        <v>6201</v>
      </c>
      <c r="N11706" t="s">
        <v>359</v>
      </c>
      <c r="O11706" t="s">
        <v>366</v>
      </c>
    </row>
    <row r="11707" spans="1:15" x14ac:dyDescent="0.25">
      <c r="A11707" t="s">
        <v>361</v>
      </c>
      <c r="B11707" t="s">
        <v>292</v>
      </c>
      <c r="C11707" t="s">
        <v>67</v>
      </c>
      <c r="D11707">
        <v>11044120</v>
      </c>
      <c r="E11707" t="s">
        <v>73</v>
      </c>
      <c r="F11707" t="s">
        <v>19</v>
      </c>
      <c r="G11707">
        <v>650</v>
      </c>
      <c r="H11707">
        <v>0</v>
      </c>
      <c r="I11707">
        <v>0</v>
      </c>
      <c r="J11707">
        <v>30</v>
      </c>
      <c r="K11707">
        <v>3</v>
      </c>
      <c r="L11707">
        <v>54</v>
      </c>
      <c r="M11707">
        <v>6201</v>
      </c>
      <c r="N11707" t="s">
        <v>362</v>
      </c>
      <c r="O11707" t="s">
        <v>367</v>
      </c>
    </row>
    <row r="11708" spans="1:15" x14ac:dyDescent="0.25">
      <c r="A11708" t="s">
        <v>361</v>
      </c>
      <c r="B11708" t="s">
        <v>292</v>
      </c>
      <c r="C11708" t="s">
        <v>67</v>
      </c>
      <c r="D11708">
        <v>11044120</v>
      </c>
      <c r="E11708" t="s">
        <v>73</v>
      </c>
      <c r="F11708" t="s">
        <v>19</v>
      </c>
      <c r="G11708">
        <v>650</v>
      </c>
      <c r="H11708">
        <v>0</v>
      </c>
      <c r="I11708">
        <v>0</v>
      </c>
      <c r="J11708">
        <v>30</v>
      </c>
      <c r="K11708">
        <v>3</v>
      </c>
      <c r="L11708">
        <v>3095</v>
      </c>
      <c r="M11708">
        <v>7553</v>
      </c>
      <c r="N11708" t="s">
        <v>362</v>
      </c>
      <c r="O11708" t="s">
        <v>367</v>
      </c>
    </row>
    <row r="11709" spans="1:15" x14ac:dyDescent="0.25">
      <c r="A11709" t="s">
        <v>358</v>
      </c>
      <c r="B11709" t="s">
        <v>292</v>
      </c>
      <c r="C11709" t="s">
        <v>67</v>
      </c>
      <c r="D11709">
        <v>11044120</v>
      </c>
      <c r="E11709" t="s">
        <v>73</v>
      </c>
      <c r="F11709" t="s">
        <v>19</v>
      </c>
      <c r="G11709">
        <v>650</v>
      </c>
      <c r="H11709">
        <v>0</v>
      </c>
      <c r="I11709">
        <v>0</v>
      </c>
      <c r="J11709">
        <v>28</v>
      </c>
      <c r="K11709">
        <v>3</v>
      </c>
      <c r="L11709">
        <v>1010742</v>
      </c>
      <c r="M11709">
        <v>7554</v>
      </c>
      <c r="N11709" t="s">
        <v>359</v>
      </c>
      <c r="O11709" t="s">
        <v>366</v>
      </c>
    </row>
    <row r="11710" spans="1:15" x14ac:dyDescent="0.25">
      <c r="A11710" t="s">
        <v>361</v>
      </c>
      <c r="B11710" t="s">
        <v>292</v>
      </c>
      <c r="C11710" t="s">
        <v>67</v>
      </c>
      <c r="D11710">
        <v>11044377</v>
      </c>
      <c r="E11710" t="s">
        <v>75</v>
      </c>
      <c r="F11710" t="s">
        <v>19</v>
      </c>
      <c r="G11710">
        <v>650</v>
      </c>
      <c r="H11710">
        <v>0</v>
      </c>
      <c r="I11710">
        <v>0</v>
      </c>
      <c r="J11710">
        <v>30</v>
      </c>
      <c r="K11710">
        <v>3</v>
      </c>
      <c r="L11710">
        <v>3280</v>
      </c>
      <c r="M11710">
        <v>7553</v>
      </c>
      <c r="N11710" t="s">
        <v>362</v>
      </c>
      <c r="O11710" t="s">
        <v>367</v>
      </c>
    </row>
    <row r="11711" spans="1:15" x14ac:dyDescent="0.25">
      <c r="A11711" t="s">
        <v>358</v>
      </c>
      <c r="B11711" t="s">
        <v>292</v>
      </c>
      <c r="C11711" t="s">
        <v>67</v>
      </c>
      <c r="D11711">
        <v>11044377</v>
      </c>
      <c r="E11711" t="s">
        <v>75</v>
      </c>
      <c r="F11711" t="s">
        <v>19</v>
      </c>
      <c r="G11711">
        <v>650</v>
      </c>
      <c r="H11711">
        <v>0</v>
      </c>
      <c r="I11711">
        <v>0</v>
      </c>
      <c r="J11711">
        <v>28</v>
      </c>
      <c r="K11711">
        <v>3</v>
      </c>
      <c r="L11711">
        <v>1051011</v>
      </c>
      <c r="M11711">
        <v>7554</v>
      </c>
      <c r="N11711" t="s">
        <v>359</v>
      </c>
      <c r="O11711" t="s">
        <v>366</v>
      </c>
    </row>
    <row r="11712" spans="1:15" x14ac:dyDescent="0.25">
      <c r="A11712" t="s">
        <v>361</v>
      </c>
      <c r="B11712" t="s">
        <v>292</v>
      </c>
      <c r="C11712" t="s">
        <v>67</v>
      </c>
      <c r="D11712">
        <v>11044385</v>
      </c>
      <c r="E11712" t="s">
        <v>76</v>
      </c>
      <c r="F11712" t="s">
        <v>19</v>
      </c>
      <c r="G11712">
        <v>650</v>
      </c>
      <c r="H11712">
        <v>0</v>
      </c>
      <c r="I11712">
        <v>0</v>
      </c>
      <c r="J11712">
        <v>30</v>
      </c>
      <c r="K11712">
        <v>3</v>
      </c>
      <c r="L11712">
        <v>2031</v>
      </c>
      <c r="M11712">
        <v>7553</v>
      </c>
      <c r="N11712" t="s">
        <v>362</v>
      </c>
      <c r="O11712" t="s">
        <v>367</v>
      </c>
    </row>
    <row r="11713" spans="1:15" x14ac:dyDescent="0.25">
      <c r="A11713" t="s">
        <v>358</v>
      </c>
      <c r="B11713" t="s">
        <v>292</v>
      </c>
      <c r="C11713" t="s">
        <v>67</v>
      </c>
      <c r="D11713">
        <v>11044385</v>
      </c>
      <c r="E11713" t="s">
        <v>76</v>
      </c>
      <c r="F11713" t="s">
        <v>19</v>
      </c>
      <c r="G11713">
        <v>650</v>
      </c>
      <c r="H11713">
        <v>0</v>
      </c>
      <c r="I11713">
        <v>0</v>
      </c>
      <c r="J11713">
        <v>28</v>
      </c>
      <c r="K11713">
        <v>3</v>
      </c>
      <c r="L11713">
        <v>919951</v>
      </c>
      <c r="M11713">
        <v>7554</v>
      </c>
      <c r="N11713" t="s">
        <v>359</v>
      </c>
      <c r="O11713" t="s">
        <v>366</v>
      </c>
    </row>
    <row r="11714" spans="1:15" x14ac:dyDescent="0.25">
      <c r="A11714" t="s">
        <v>361</v>
      </c>
      <c r="B11714" t="s">
        <v>292</v>
      </c>
      <c r="C11714" t="s">
        <v>67</v>
      </c>
      <c r="D11714">
        <v>11044393</v>
      </c>
      <c r="E11714" t="s">
        <v>77</v>
      </c>
      <c r="F11714" t="s">
        <v>19</v>
      </c>
      <c r="G11714">
        <v>650</v>
      </c>
      <c r="H11714">
        <v>0</v>
      </c>
      <c r="I11714">
        <v>0</v>
      </c>
      <c r="J11714">
        <v>30</v>
      </c>
      <c r="K11714">
        <v>3</v>
      </c>
      <c r="L11714">
        <v>372</v>
      </c>
      <c r="M11714">
        <v>7553</v>
      </c>
      <c r="N11714" t="s">
        <v>362</v>
      </c>
      <c r="O11714" t="s">
        <v>367</v>
      </c>
    </row>
    <row r="11715" spans="1:15" x14ac:dyDescent="0.25">
      <c r="A11715" t="s">
        <v>358</v>
      </c>
      <c r="B11715" t="s">
        <v>292</v>
      </c>
      <c r="C11715" t="s">
        <v>67</v>
      </c>
      <c r="D11715">
        <v>11044393</v>
      </c>
      <c r="E11715" t="s">
        <v>77</v>
      </c>
      <c r="F11715" t="s">
        <v>19</v>
      </c>
      <c r="G11715">
        <v>650</v>
      </c>
      <c r="H11715">
        <v>0</v>
      </c>
      <c r="I11715">
        <v>0</v>
      </c>
      <c r="J11715">
        <v>28</v>
      </c>
      <c r="K11715">
        <v>3</v>
      </c>
      <c r="L11715">
        <v>342360</v>
      </c>
      <c r="M11715">
        <v>7554</v>
      </c>
      <c r="N11715" t="s">
        <v>359</v>
      </c>
      <c r="O11715" t="s">
        <v>366</v>
      </c>
    </row>
    <row r="11716" spans="1:15" x14ac:dyDescent="0.25">
      <c r="A11716" t="s">
        <v>358</v>
      </c>
      <c r="B11716" t="s">
        <v>292</v>
      </c>
      <c r="C11716" t="s">
        <v>67</v>
      </c>
      <c r="D11716">
        <v>11044898</v>
      </c>
      <c r="E11716" t="s">
        <v>271</v>
      </c>
      <c r="F11716" t="s">
        <v>19</v>
      </c>
      <c r="G11716">
        <v>650</v>
      </c>
      <c r="H11716">
        <v>0</v>
      </c>
      <c r="I11716">
        <v>0</v>
      </c>
      <c r="J11716">
        <v>28</v>
      </c>
      <c r="K11716">
        <v>3</v>
      </c>
      <c r="L11716">
        <v>1518</v>
      </c>
      <c r="M11716">
        <v>6200</v>
      </c>
      <c r="N11716" t="s">
        <v>359</v>
      </c>
      <c r="O11716" t="s">
        <v>366</v>
      </c>
    </row>
    <row r="11717" spans="1:15" x14ac:dyDescent="0.25">
      <c r="A11717" t="s">
        <v>361</v>
      </c>
      <c r="B11717" t="s">
        <v>292</v>
      </c>
      <c r="C11717" t="s">
        <v>67</v>
      </c>
      <c r="D11717">
        <v>11044898</v>
      </c>
      <c r="E11717" t="s">
        <v>271</v>
      </c>
      <c r="F11717" t="s">
        <v>19</v>
      </c>
      <c r="G11717">
        <v>650</v>
      </c>
      <c r="H11717">
        <v>0</v>
      </c>
      <c r="I11717">
        <v>0</v>
      </c>
      <c r="J11717">
        <v>30</v>
      </c>
      <c r="K11717">
        <v>3</v>
      </c>
      <c r="L11717">
        <v>162</v>
      </c>
      <c r="M11717">
        <v>6200</v>
      </c>
      <c r="N11717" t="s">
        <v>362</v>
      </c>
      <c r="O11717" t="s">
        <v>367</v>
      </c>
    </row>
    <row r="11718" spans="1:15" x14ac:dyDescent="0.25">
      <c r="A11718" t="s">
        <v>358</v>
      </c>
      <c r="B11718" t="s">
        <v>292</v>
      </c>
      <c r="C11718" t="s">
        <v>67</v>
      </c>
      <c r="D11718">
        <v>11044898</v>
      </c>
      <c r="E11718" t="s">
        <v>271</v>
      </c>
      <c r="F11718" t="s">
        <v>19</v>
      </c>
      <c r="G11718">
        <v>650</v>
      </c>
      <c r="H11718">
        <v>0</v>
      </c>
      <c r="I11718">
        <v>0</v>
      </c>
      <c r="J11718">
        <v>28</v>
      </c>
      <c r="K11718">
        <v>3</v>
      </c>
      <c r="L11718">
        <v>1518</v>
      </c>
      <c r="M11718">
        <v>6202</v>
      </c>
      <c r="N11718" t="s">
        <v>359</v>
      </c>
      <c r="O11718" t="s">
        <v>366</v>
      </c>
    </row>
    <row r="11719" spans="1:15" x14ac:dyDescent="0.25">
      <c r="A11719" t="s">
        <v>361</v>
      </c>
      <c r="B11719" t="s">
        <v>292</v>
      </c>
      <c r="C11719" t="s">
        <v>67</v>
      </c>
      <c r="D11719">
        <v>11044898</v>
      </c>
      <c r="E11719" t="s">
        <v>271</v>
      </c>
      <c r="F11719" t="s">
        <v>19</v>
      </c>
      <c r="G11719">
        <v>650</v>
      </c>
      <c r="H11719">
        <v>0</v>
      </c>
      <c r="I11719">
        <v>0</v>
      </c>
      <c r="J11719">
        <v>30</v>
      </c>
      <c r="K11719">
        <v>3</v>
      </c>
      <c r="L11719">
        <v>162</v>
      </c>
      <c r="M11719">
        <v>6202</v>
      </c>
      <c r="N11719" t="s">
        <v>362</v>
      </c>
      <c r="O11719" t="s">
        <v>367</v>
      </c>
    </row>
    <row r="11720" spans="1:15" x14ac:dyDescent="0.25">
      <c r="A11720" t="s">
        <v>361</v>
      </c>
      <c r="B11720" t="s">
        <v>292</v>
      </c>
      <c r="C11720" t="s">
        <v>67</v>
      </c>
      <c r="D11720">
        <v>11044898</v>
      </c>
      <c r="E11720" t="s">
        <v>271</v>
      </c>
      <c r="F11720" t="s">
        <v>19</v>
      </c>
      <c r="G11720">
        <v>650</v>
      </c>
      <c r="H11720">
        <v>0</v>
      </c>
      <c r="I11720">
        <v>0</v>
      </c>
      <c r="J11720">
        <v>30</v>
      </c>
      <c r="K11720">
        <v>3</v>
      </c>
      <c r="L11720">
        <v>4051</v>
      </c>
      <c r="M11720">
        <v>7553</v>
      </c>
      <c r="N11720" t="s">
        <v>362</v>
      </c>
      <c r="O11720" t="s">
        <v>367</v>
      </c>
    </row>
    <row r="11721" spans="1:15" x14ac:dyDescent="0.25">
      <c r="A11721" t="s">
        <v>358</v>
      </c>
      <c r="B11721" t="s">
        <v>292</v>
      </c>
      <c r="C11721" t="s">
        <v>67</v>
      </c>
      <c r="D11721">
        <v>11044898</v>
      </c>
      <c r="E11721" t="s">
        <v>271</v>
      </c>
      <c r="F11721" t="s">
        <v>19</v>
      </c>
      <c r="G11721">
        <v>650</v>
      </c>
      <c r="H11721">
        <v>0</v>
      </c>
      <c r="I11721">
        <v>0</v>
      </c>
      <c r="J11721">
        <v>28</v>
      </c>
      <c r="K11721">
        <v>3</v>
      </c>
      <c r="L11721">
        <v>2096738</v>
      </c>
      <c r="M11721">
        <v>7554</v>
      </c>
      <c r="N11721" t="s">
        <v>359</v>
      </c>
      <c r="O11721" t="s">
        <v>366</v>
      </c>
    </row>
    <row r="11722" spans="1:15" x14ac:dyDescent="0.25">
      <c r="A11722" t="s">
        <v>358</v>
      </c>
      <c r="B11722" t="s">
        <v>292</v>
      </c>
      <c r="C11722" t="s">
        <v>67</v>
      </c>
      <c r="D11722">
        <v>11044963</v>
      </c>
      <c r="E11722" t="s">
        <v>278</v>
      </c>
      <c r="F11722" t="s">
        <v>19</v>
      </c>
      <c r="G11722">
        <v>650</v>
      </c>
      <c r="H11722">
        <v>0</v>
      </c>
      <c r="I11722">
        <v>0</v>
      </c>
      <c r="J11722">
        <v>28</v>
      </c>
      <c r="K11722">
        <v>3</v>
      </c>
      <c r="L11722">
        <v>39941</v>
      </c>
      <c r="M11722">
        <v>7554</v>
      </c>
      <c r="N11722" t="s">
        <v>359</v>
      </c>
      <c r="O11722" t="s">
        <v>366</v>
      </c>
    </row>
    <row r="11723" spans="1:15" x14ac:dyDescent="0.25">
      <c r="A11723" t="s">
        <v>358</v>
      </c>
      <c r="B11723" t="s">
        <v>292</v>
      </c>
      <c r="C11723" t="s">
        <v>67</v>
      </c>
      <c r="D11723">
        <v>12566279</v>
      </c>
      <c r="E11723" t="s">
        <v>343</v>
      </c>
      <c r="F11723" t="s">
        <v>19</v>
      </c>
      <c r="G11723">
        <v>650</v>
      </c>
      <c r="H11723">
        <v>0</v>
      </c>
      <c r="I11723">
        <v>0</v>
      </c>
      <c r="J11723">
        <v>28</v>
      </c>
      <c r="K11723">
        <v>3</v>
      </c>
      <c r="L11723">
        <v>43649</v>
      </c>
      <c r="M11723">
        <v>7551</v>
      </c>
      <c r="N11723" t="s">
        <v>359</v>
      </c>
      <c r="O11723" t="s">
        <v>366</v>
      </c>
    </row>
    <row r="11724" spans="1:15" x14ac:dyDescent="0.25">
      <c r="A11724" t="s">
        <v>358</v>
      </c>
      <c r="B11724" t="s">
        <v>292</v>
      </c>
      <c r="C11724" t="s">
        <v>67</v>
      </c>
      <c r="D11724">
        <v>29490414</v>
      </c>
      <c r="E11724" t="s">
        <v>344</v>
      </c>
      <c r="F11724" t="s">
        <v>45</v>
      </c>
      <c r="G11724">
        <v>650</v>
      </c>
      <c r="H11724">
        <v>0</v>
      </c>
      <c r="I11724">
        <v>0</v>
      </c>
      <c r="J11724">
        <v>28</v>
      </c>
      <c r="K11724">
        <v>3</v>
      </c>
      <c r="L11724">
        <v>34720</v>
      </c>
      <c r="M11724">
        <v>7554</v>
      </c>
      <c r="N11724" t="s">
        <v>359</v>
      </c>
      <c r="O11724" t="s">
        <v>366</v>
      </c>
    </row>
    <row r="11725" spans="1:15" x14ac:dyDescent="0.25">
      <c r="A11725" t="s">
        <v>361</v>
      </c>
      <c r="B11725" t="s">
        <v>292</v>
      </c>
      <c r="C11725" t="s">
        <v>67</v>
      </c>
      <c r="D11725">
        <v>51225563</v>
      </c>
      <c r="E11725" t="s">
        <v>80</v>
      </c>
      <c r="F11725" t="s">
        <v>45</v>
      </c>
      <c r="G11725">
        <v>650</v>
      </c>
      <c r="H11725">
        <v>0</v>
      </c>
      <c r="I11725">
        <v>0</v>
      </c>
      <c r="J11725">
        <v>30</v>
      </c>
      <c r="K11725">
        <v>3</v>
      </c>
      <c r="L11725">
        <v>84</v>
      </c>
      <c r="M11725">
        <v>7553</v>
      </c>
      <c r="N11725" t="s">
        <v>362</v>
      </c>
      <c r="O11725" t="s">
        <v>367</v>
      </c>
    </row>
    <row r="11726" spans="1:15" x14ac:dyDescent="0.25">
      <c r="A11726" t="s">
        <v>358</v>
      </c>
      <c r="B11726" t="s">
        <v>292</v>
      </c>
      <c r="C11726" t="s">
        <v>67</v>
      </c>
      <c r="D11726">
        <v>51225563</v>
      </c>
      <c r="E11726" t="s">
        <v>80</v>
      </c>
      <c r="F11726" t="s">
        <v>45</v>
      </c>
      <c r="G11726">
        <v>650</v>
      </c>
      <c r="H11726">
        <v>0</v>
      </c>
      <c r="I11726">
        <v>0</v>
      </c>
      <c r="J11726">
        <v>28</v>
      </c>
      <c r="K11726">
        <v>3</v>
      </c>
      <c r="L11726">
        <v>82849</v>
      </c>
      <c r="M11726">
        <v>7554</v>
      </c>
      <c r="N11726" t="s">
        <v>359</v>
      </c>
      <c r="O11726" t="s">
        <v>366</v>
      </c>
    </row>
    <row r="11727" spans="1:15" x14ac:dyDescent="0.25">
      <c r="A11727" t="s">
        <v>358</v>
      </c>
      <c r="B11727" t="s">
        <v>292</v>
      </c>
      <c r="C11727" t="s">
        <v>81</v>
      </c>
      <c r="D11727">
        <v>11042264</v>
      </c>
      <c r="E11727" t="s">
        <v>82</v>
      </c>
      <c r="F11727" t="s">
        <v>19</v>
      </c>
      <c r="G11727">
        <v>650</v>
      </c>
      <c r="H11727">
        <v>0</v>
      </c>
      <c r="I11727">
        <v>0</v>
      </c>
      <c r="J11727">
        <v>28</v>
      </c>
      <c r="K11727">
        <v>3</v>
      </c>
      <c r="L11727">
        <v>5823</v>
      </c>
      <c r="M11727">
        <v>6200</v>
      </c>
      <c r="N11727" t="s">
        <v>359</v>
      </c>
      <c r="O11727" t="s">
        <v>366</v>
      </c>
    </row>
    <row r="11728" spans="1:15" x14ac:dyDescent="0.25">
      <c r="A11728" t="s">
        <v>361</v>
      </c>
      <c r="B11728" t="s">
        <v>292</v>
      </c>
      <c r="C11728" t="s">
        <v>81</v>
      </c>
      <c r="D11728">
        <v>11042264</v>
      </c>
      <c r="E11728" t="s">
        <v>82</v>
      </c>
      <c r="F11728" t="s">
        <v>19</v>
      </c>
      <c r="G11728">
        <v>650</v>
      </c>
      <c r="H11728">
        <v>0</v>
      </c>
      <c r="I11728">
        <v>0</v>
      </c>
      <c r="J11728">
        <v>30</v>
      </c>
      <c r="K11728">
        <v>3</v>
      </c>
      <c r="L11728">
        <v>292</v>
      </c>
      <c r="M11728">
        <v>6200</v>
      </c>
      <c r="N11728" t="s">
        <v>362</v>
      </c>
      <c r="O11728" t="s">
        <v>367</v>
      </c>
    </row>
    <row r="11729" spans="1:15" x14ac:dyDescent="0.25">
      <c r="A11729" t="s">
        <v>358</v>
      </c>
      <c r="B11729" t="s">
        <v>292</v>
      </c>
      <c r="C11729" t="s">
        <v>81</v>
      </c>
      <c r="D11729">
        <v>11042264</v>
      </c>
      <c r="E11729" t="s">
        <v>82</v>
      </c>
      <c r="F11729" t="s">
        <v>19</v>
      </c>
      <c r="G11729">
        <v>650</v>
      </c>
      <c r="H11729">
        <v>0</v>
      </c>
      <c r="I11729">
        <v>0</v>
      </c>
      <c r="J11729">
        <v>28</v>
      </c>
      <c r="K11729">
        <v>3</v>
      </c>
      <c r="L11729">
        <v>5823</v>
      </c>
      <c r="M11729">
        <v>6203</v>
      </c>
      <c r="N11729" t="s">
        <v>359</v>
      </c>
      <c r="O11729" t="s">
        <v>366</v>
      </c>
    </row>
    <row r="11730" spans="1:15" x14ac:dyDescent="0.25">
      <c r="A11730" t="s">
        <v>361</v>
      </c>
      <c r="B11730" t="s">
        <v>292</v>
      </c>
      <c r="C11730" t="s">
        <v>81</v>
      </c>
      <c r="D11730">
        <v>11042264</v>
      </c>
      <c r="E11730" t="s">
        <v>82</v>
      </c>
      <c r="F11730" t="s">
        <v>19</v>
      </c>
      <c r="G11730">
        <v>650</v>
      </c>
      <c r="H11730">
        <v>0</v>
      </c>
      <c r="I11730">
        <v>0</v>
      </c>
      <c r="J11730">
        <v>30</v>
      </c>
      <c r="K11730">
        <v>3</v>
      </c>
      <c r="L11730">
        <v>292</v>
      </c>
      <c r="M11730">
        <v>6203</v>
      </c>
      <c r="N11730" t="s">
        <v>362</v>
      </c>
      <c r="O11730" t="s">
        <v>367</v>
      </c>
    </row>
    <row r="11731" spans="1:15" x14ac:dyDescent="0.25">
      <c r="A11731" t="s">
        <v>361</v>
      </c>
      <c r="B11731" t="s">
        <v>292</v>
      </c>
      <c r="C11731" t="s">
        <v>81</v>
      </c>
      <c r="D11731">
        <v>11042264</v>
      </c>
      <c r="E11731" t="s">
        <v>82</v>
      </c>
      <c r="F11731" t="s">
        <v>19</v>
      </c>
      <c r="G11731">
        <v>650</v>
      </c>
      <c r="H11731">
        <v>0</v>
      </c>
      <c r="I11731">
        <v>0</v>
      </c>
      <c r="J11731">
        <v>30</v>
      </c>
      <c r="K11731">
        <v>3</v>
      </c>
      <c r="L11731">
        <v>5892</v>
      </c>
      <c r="M11731">
        <v>7553</v>
      </c>
      <c r="N11731" t="s">
        <v>362</v>
      </c>
      <c r="O11731" t="s">
        <v>367</v>
      </c>
    </row>
    <row r="11732" spans="1:15" x14ac:dyDescent="0.25">
      <c r="A11732" t="s">
        <v>358</v>
      </c>
      <c r="B11732" t="s">
        <v>292</v>
      </c>
      <c r="C11732" t="s">
        <v>81</v>
      </c>
      <c r="D11732">
        <v>11042264</v>
      </c>
      <c r="E11732" t="s">
        <v>82</v>
      </c>
      <c r="F11732" t="s">
        <v>19</v>
      </c>
      <c r="G11732">
        <v>650</v>
      </c>
      <c r="H11732">
        <v>0</v>
      </c>
      <c r="I11732">
        <v>0</v>
      </c>
      <c r="J11732">
        <v>28</v>
      </c>
      <c r="K11732">
        <v>3</v>
      </c>
      <c r="L11732">
        <v>1393128</v>
      </c>
      <c r="M11732">
        <v>7554</v>
      </c>
      <c r="N11732" t="s">
        <v>359</v>
      </c>
      <c r="O11732" t="s">
        <v>366</v>
      </c>
    </row>
    <row r="11733" spans="1:15" x14ac:dyDescent="0.25">
      <c r="A11733" t="s">
        <v>358</v>
      </c>
      <c r="B11733" t="s">
        <v>292</v>
      </c>
      <c r="C11733" t="s">
        <v>81</v>
      </c>
      <c r="D11733">
        <v>11042397</v>
      </c>
      <c r="E11733" t="s">
        <v>83</v>
      </c>
      <c r="F11733" t="s">
        <v>19</v>
      </c>
      <c r="G11733">
        <v>650</v>
      </c>
      <c r="H11733">
        <v>0</v>
      </c>
      <c r="I11733">
        <v>0</v>
      </c>
      <c r="J11733">
        <v>28</v>
      </c>
      <c r="K11733">
        <v>3</v>
      </c>
      <c r="L11733">
        <v>137782</v>
      </c>
      <c r="M11733">
        <v>7554</v>
      </c>
      <c r="N11733" t="s">
        <v>359</v>
      </c>
      <c r="O11733" t="s">
        <v>366</v>
      </c>
    </row>
    <row r="11734" spans="1:15" x14ac:dyDescent="0.25">
      <c r="A11734" t="s">
        <v>361</v>
      </c>
      <c r="B11734" t="s">
        <v>292</v>
      </c>
      <c r="C11734" t="s">
        <v>81</v>
      </c>
      <c r="D11734">
        <v>11042926</v>
      </c>
      <c r="E11734" t="s">
        <v>84</v>
      </c>
      <c r="F11734" t="s">
        <v>19</v>
      </c>
      <c r="G11734">
        <v>650</v>
      </c>
      <c r="H11734">
        <v>0</v>
      </c>
      <c r="I11734">
        <v>0</v>
      </c>
      <c r="J11734">
        <v>30</v>
      </c>
      <c r="K11734">
        <v>3</v>
      </c>
      <c r="L11734">
        <v>97</v>
      </c>
      <c r="M11734">
        <v>7553</v>
      </c>
      <c r="N11734" t="s">
        <v>362</v>
      </c>
      <c r="O11734" t="s">
        <v>367</v>
      </c>
    </row>
    <row r="11735" spans="1:15" x14ac:dyDescent="0.25">
      <c r="A11735" t="s">
        <v>358</v>
      </c>
      <c r="B11735" t="s">
        <v>292</v>
      </c>
      <c r="C11735" t="s">
        <v>81</v>
      </c>
      <c r="D11735">
        <v>11042926</v>
      </c>
      <c r="E11735" t="s">
        <v>84</v>
      </c>
      <c r="F11735" t="s">
        <v>19</v>
      </c>
      <c r="G11735">
        <v>650</v>
      </c>
      <c r="H11735">
        <v>0</v>
      </c>
      <c r="I11735">
        <v>0</v>
      </c>
      <c r="J11735">
        <v>28</v>
      </c>
      <c r="K11735">
        <v>3</v>
      </c>
      <c r="L11735">
        <v>137828</v>
      </c>
      <c r="M11735">
        <v>7554</v>
      </c>
      <c r="N11735" t="s">
        <v>359</v>
      </c>
      <c r="O11735" t="s">
        <v>366</v>
      </c>
    </row>
    <row r="11736" spans="1:15" x14ac:dyDescent="0.25">
      <c r="A11736" t="s">
        <v>358</v>
      </c>
      <c r="B11736" t="s">
        <v>292</v>
      </c>
      <c r="C11736" t="s">
        <v>81</v>
      </c>
      <c r="D11736">
        <v>11042942</v>
      </c>
      <c r="E11736" t="s">
        <v>85</v>
      </c>
      <c r="F11736" t="s">
        <v>19</v>
      </c>
      <c r="G11736">
        <v>650</v>
      </c>
      <c r="H11736">
        <v>0</v>
      </c>
      <c r="I11736">
        <v>0</v>
      </c>
      <c r="J11736">
        <v>28</v>
      </c>
      <c r="K11736">
        <v>3</v>
      </c>
      <c r="L11736">
        <v>133947</v>
      </c>
      <c r="M11736">
        <v>7554</v>
      </c>
      <c r="N11736" t="s">
        <v>359</v>
      </c>
      <c r="O11736" t="s">
        <v>366</v>
      </c>
    </row>
    <row r="11737" spans="1:15" x14ac:dyDescent="0.25">
      <c r="A11737" t="s">
        <v>361</v>
      </c>
      <c r="B11737" t="s">
        <v>292</v>
      </c>
      <c r="C11737" t="s">
        <v>81</v>
      </c>
      <c r="D11737">
        <v>11042959</v>
      </c>
      <c r="E11737" t="s">
        <v>86</v>
      </c>
      <c r="F11737" t="s">
        <v>19</v>
      </c>
      <c r="G11737">
        <v>650</v>
      </c>
      <c r="H11737">
        <v>0</v>
      </c>
      <c r="I11737">
        <v>0</v>
      </c>
      <c r="J11737">
        <v>30</v>
      </c>
      <c r="K11737">
        <v>3</v>
      </c>
      <c r="L11737">
        <v>98</v>
      </c>
      <c r="M11737">
        <v>7553</v>
      </c>
      <c r="N11737" t="s">
        <v>362</v>
      </c>
      <c r="O11737" t="s">
        <v>367</v>
      </c>
    </row>
    <row r="11738" spans="1:15" x14ac:dyDescent="0.25">
      <c r="A11738" t="s">
        <v>358</v>
      </c>
      <c r="B11738" t="s">
        <v>292</v>
      </c>
      <c r="C11738" t="s">
        <v>81</v>
      </c>
      <c r="D11738">
        <v>11042959</v>
      </c>
      <c r="E11738" t="s">
        <v>86</v>
      </c>
      <c r="F11738" t="s">
        <v>19</v>
      </c>
      <c r="G11738">
        <v>650</v>
      </c>
      <c r="H11738">
        <v>0</v>
      </c>
      <c r="I11738">
        <v>0</v>
      </c>
      <c r="J11738">
        <v>28</v>
      </c>
      <c r="K11738">
        <v>3</v>
      </c>
      <c r="L11738">
        <v>188174</v>
      </c>
      <c r="M11738">
        <v>7554</v>
      </c>
      <c r="N11738" t="s">
        <v>359</v>
      </c>
      <c r="O11738" t="s">
        <v>366</v>
      </c>
    </row>
    <row r="11739" spans="1:15" x14ac:dyDescent="0.25">
      <c r="A11739" t="s">
        <v>361</v>
      </c>
      <c r="B11739" t="s">
        <v>292</v>
      </c>
      <c r="C11739" t="s">
        <v>81</v>
      </c>
      <c r="D11739">
        <v>11042975</v>
      </c>
      <c r="E11739" t="s">
        <v>87</v>
      </c>
      <c r="F11739" t="s">
        <v>19</v>
      </c>
      <c r="G11739">
        <v>650</v>
      </c>
      <c r="H11739">
        <v>0</v>
      </c>
      <c r="I11739">
        <v>0</v>
      </c>
      <c r="J11739">
        <v>30</v>
      </c>
      <c r="K11739">
        <v>3</v>
      </c>
      <c r="L11739">
        <v>191</v>
      </c>
      <c r="M11739">
        <v>7553</v>
      </c>
      <c r="N11739" t="s">
        <v>362</v>
      </c>
      <c r="O11739" t="s">
        <v>367</v>
      </c>
    </row>
    <row r="11740" spans="1:15" x14ac:dyDescent="0.25">
      <c r="A11740" t="s">
        <v>358</v>
      </c>
      <c r="B11740" t="s">
        <v>292</v>
      </c>
      <c r="C11740" t="s">
        <v>81</v>
      </c>
      <c r="D11740">
        <v>11042975</v>
      </c>
      <c r="E11740" t="s">
        <v>87</v>
      </c>
      <c r="F11740" t="s">
        <v>19</v>
      </c>
      <c r="G11740">
        <v>650</v>
      </c>
      <c r="H11740">
        <v>0</v>
      </c>
      <c r="I11740">
        <v>0</v>
      </c>
      <c r="J11740">
        <v>28</v>
      </c>
      <c r="K11740">
        <v>3</v>
      </c>
      <c r="L11740">
        <v>149880</v>
      </c>
      <c r="M11740">
        <v>7554</v>
      </c>
      <c r="N11740" t="s">
        <v>359</v>
      </c>
      <c r="O11740" t="s">
        <v>366</v>
      </c>
    </row>
    <row r="11741" spans="1:15" x14ac:dyDescent="0.25">
      <c r="A11741" t="s">
        <v>361</v>
      </c>
      <c r="B11741" t="s">
        <v>292</v>
      </c>
      <c r="C11741" t="s">
        <v>81</v>
      </c>
      <c r="D11741">
        <v>11043593</v>
      </c>
      <c r="E11741" t="s">
        <v>88</v>
      </c>
      <c r="F11741" t="s">
        <v>19</v>
      </c>
      <c r="G11741">
        <v>650</v>
      </c>
      <c r="H11741">
        <v>0</v>
      </c>
      <c r="I11741">
        <v>0</v>
      </c>
      <c r="J11741">
        <v>30</v>
      </c>
      <c r="K11741">
        <v>3</v>
      </c>
      <c r="L11741">
        <v>507</v>
      </c>
      <c r="M11741">
        <v>7553</v>
      </c>
      <c r="N11741" t="s">
        <v>362</v>
      </c>
      <c r="O11741" t="s">
        <v>367</v>
      </c>
    </row>
    <row r="11742" spans="1:15" x14ac:dyDescent="0.25">
      <c r="A11742" t="s">
        <v>358</v>
      </c>
      <c r="B11742" t="s">
        <v>292</v>
      </c>
      <c r="C11742" t="s">
        <v>81</v>
      </c>
      <c r="D11742">
        <v>11043593</v>
      </c>
      <c r="E11742" t="s">
        <v>88</v>
      </c>
      <c r="F11742" t="s">
        <v>19</v>
      </c>
      <c r="G11742">
        <v>650</v>
      </c>
      <c r="H11742">
        <v>0</v>
      </c>
      <c r="I11742">
        <v>0</v>
      </c>
      <c r="J11742">
        <v>28</v>
      </c>
      <c r="K11742">
        <v>3</v>
      </c>
      <c r="L11742">
        <v>336980</v>
      </c>
      <c r="M11742">
        <v>7554</v>
      </c>
      <c r="N11742" t="s">
        <v>359</v>
      </c>
      <c r="O11742" t="s">
        <v>366</v>
      </c>
    </row>
    <row r="11743" spans="1:15" x14ac:dyDescent="0.25">
      <c r="A11743" t="s">
        <v>361</v>
      </c>
      <c r="B11743" t="s">
        <v>292</v>
      </c>
      <c r="C11743" t="s">
        <v>81</v>
      </c>
      <c r="D11743">
        <v>11043759</v>
      </c>
      <c r="E11743" t="s">
        <v>89</v>
      </c>
      <c r="F11743" t="s">
        <v>19</v>
      </c>
      <c r="G11743">
        <v>650</v>
      </c>
      <c r="H11743">
        <v>0</v>
      </c>
      <c r="I11743">
        <v>0</v>
      </c>
      <c r="J11743">
        <v>30</v>
      </c>
      <c r="K11743">
        <v>3</v>
      </c>
      <c r="L11743">
        <v>239</v>
      </c>
      <c r="M11743">
        <v>7553</v>
      </c>
      <c r="N11743" t="s">
        <v>362</v>
      </c>
      <c r="O11743" t="s">
        <v>367</v>
      </c>
    </row>
    <row r="11744" spans="1:15" x14ac:dyDescent="0.25">
      <c r="A11744" t="s">
        <v>358</v>
      </c>
      <c r="B11744" t="s">
        <v>292</v>
      </c>
      <c r="C11744" t="s">
        <v>81</v>
      </c>
      <c r="D11744">
        <v>11043759</v>
      </c>
      <c r="E11744" t="s">
        <v>89</v>
      </c>
      <c r="F11744" t="s">
        <v>19</v>
      </c>
      <c r="G11744">
        <v>650</v>
      </c>
      <c r="H11744">
        <v>0</v>
      </c>
      <c r="I11744">
        <v>0</v>
      </c>
      <c r="J11744">
        <v>28</v>
      </c>
      <c r="K11744">
        <v>3</v>
      </c>
      <c r="L11744">
        <v>209480</v>
      </c>
      <c r="M11744">
        <v>7554</v>
      </c>
      <c r="N11744" t="s">
        <v>359</v>
      </c>
      <c r="O11744" t="s">
        <v>366</v>
      </c>
    </row>
    <row r="11745" spans="1:15" x14ac:dyDescent="0.25">
      <c r="A11745" t="s">
        <v>358</v>
      </c>
      <c r="B11745" t="s">
        <v>292</v>
      </c>
      <c r="C11745" t="s">
        <v>81</v>
      </c>
      <c r="D11745">
        <v>12549952</v>
      </c>
      <c r="E11745" t="s">
        <v>284</v>
      </c>
      <c r="F11745" t="s">
        <v>19</v>
      </c>
      <c r="G11745">
        <v>650</v>
      </c>
      <c r="H11745">
        <v>0</v>
      </c>
      <c r="I11745">
        <v>0</v>
      </c>
      <c r="J11745">
        <v>28</v>
      </c>
      <c r="K11745">
        <v>3</v>
      </c>
      <c r="L11745">
        <v>12574</v>
      </c>
      <c r="M11745">
        <v>7551</v>
      </c>
      <c r="N11745" t="s">
        <v>359</v>
      </c>
      <c r="O11745" t="s">
        <v>366</v>
      </c>
    </row>
    <row r="11746" spans="1:15" x14ac:dyDescent="0.25">
      <c r="A11746" t="s">
        <v>358</v>
      </c>
      <c r="B11746" t="s">
        <v>292</v>
      </c>
      <c r="C11746" t="s">
        <v>81</v>
      </c>
      <c r="D11746">
        <v>12625653</v>
      </c>
      <c r="E11746" t="s">
        <v>91</v>
      </c>
      <c r="F11746" t="s">
        <v>19</v>
      </c>
      <c r="G11746">
        <v>650</v>
      </c>
      <c r="H11746">
        <v>0</v>
      </c>
      <c r="I11746">
        <v>0</v>
      </c>
      <c r="J11746">
        <v>28</v>
      </c>
      <c r="K11746">
        <v>3</v>
      </c>
      <c r="L11746">
        <v>50727</v>
      </c>
      <c r="M11746">
        <v>7554</v>
      </c>
      <c r="N11746" t="s">
        <v>359</v>
      </c>
      <c r="O11746" t="s">
        <v>366</v>
      </c>
    </row>
    <row r="11747" spans="1:15" x14ac:dyDescent="0.25">
      <c r="A11747" t="s">
        <v>361</v>
      </c>
      <c r="B11747" t="s">
        <v>292</v>
      </c>
      <c r="C11747" t="s">
        <v>81</v>
      </c>
      <c r="D11747">
        <v>13818596</v>
      </c>
      <c r="E11747" t="s">
        <v>93</v>
      </c>
      <c r="F11747" t="s">
        <v>19</v>
      </c>
      <c r="G11747">
        <v>650</v>
      </c>
      <c r="H11747">
        <v>0</v>
      </c>
      <c r="I11747">
        <v>0</v>
      </c>
      <c r="J11747">
        <v>30</v>
      </c>
      <c r="K11747">
        <v>3</v>
      </c>
      <c r="L11747">
        <v>1888</v>
      </c>
      <c r="M11747">
        <v>7553</v>
      </c>
      <c r="N11747" t="s">
        <v>362</v>
      </c>
      <c r="O11747" t="s">
        <v>367</v>
      </c>
    </row>
    <row r="11748" spans="1:15" x14ac:dyDescent="0.25">
      <c r="A11748" t="s">
        <v>358</v>
      </c>
      <c r="B11748" t="s">
        <v>292</v>
      </c>
      <c r="C11748" t="s">
        <v>81</v>
      </c>
      <c r="D11748">
        <v>13818596</v>
      </c>
      <c r="E11748" t="s">
        <v>93</v>
      </c>
      <c r="F11748" t="s">
        <v>19</v>
      </c>
      <c r="G11748">
        <v>650</v>
      </c>
      <c r="H11748">
        <v>0</v>
      </c>
      <c r="I11748">
        <v>0</v>
      </c>
      <c r="J11748">
        <v>28</v>
      </c>
      <c r="K11748">
        <v>3</v>
      </c>
      <c r="L11748">
        <v>1268101</v>
      </c>
      <c r="M11748">
        <v>7554</v>
      </c>
      <c r="N11748" t="s">
        <v>359</v>
      </c>
      <c r="O11748" t="s">
        <v>366</v>
      </c>
    </row>
    <row r="11749" spans="1:15" x14ac:dyDescent="0.25">
      <c r="A11749" t="s">
        <v>358</v>
      </c>
      <c r="B11749" t="s">
        <v>292</v>
      </c>
      <c r="C11749" t="s">
        <v>81</v>
      </c>
      <c r="D11749">
        <v>51225993</v>
      </c>
      <c r="E11749" t="s">
        <v>94</v>
      </c>
      <c r="F11749" t="s">
        <v>45</v>
      </c>
      <c r="G11749">
        <v>650</v>
      </c>
      <c r="H11749">
        <v>0</v>
      </c>
      <c r="I11749">
        <v>0</v>
      </c>
      <c r="J11749">
        <v>28</v>
      </c>
      <c r="K11749">
        <v>3</v>
      </c>
      <c r="L11749">
        <v>30590</v>
      </c>
      <c r="M11749">
        <v>7554</v>
      </c>
      <c r="N11749" t="s">
        <v>359</v>
      </c>
      <c r="O11749" t="s">
        <v>366</v>
      </c>
    </row>
    <row r="11750" spans="1:15" x14ac:dyDescent="0.25">
      <c r="A11750" t="s">
        <v>361</v>
      </c>
      <c r="B11750" t="s">
        <v>292</v>
      </c>
      <c r="C11750" t="s">
        <v>81</v>
      </c>
      <c r="D11750">
        <v>51230506</v>
      </c>
      <c r="E11750" t="s">
        <v>95</v>
      </c>
      <c r="F11750" t="s">
        <v>45</v>
      </c>
      <c r="G11750">
        <v>650</v>
      </c>
      <c r="H11750">
        <v>0</v>
      </c>
      <c r="I11750">
        <v>0</v>
      </c>
      <c r="J11750">
        <v>30</v>
      </c>
      <c r="K11750">
        <v>3</v>
      </c>
      <c r="L11750">
        <v>59</v>
      </c>
      <c r="M11750">
        <v>7553</v>
      </c>
      <c r="N11750" t="s">
        <v>362</v>
      </c>
      <c r="O11750" t="s">
        <v>367</v>
      </c>
    </row>
    <row r="11751" spans="1:15" x14ac:dyDescent="0.25">
      <c r="A11751" t="s">
        <v>358</v>
      </c>
      <c r="B11751" t="s">
        <v>292</v>
      </c>
      <c r="C11751" t="s">
        <v>81</v>
      </c>
      <c r="D11751">
        <v>51230506</v>
      </c>
      <c r="E11751" t="s">
        <v>95</v>
      </c>
      <c r="F11751" t="s">
        <v>45</v>
      </c>
      <c r="G11751">
        <v>650</v>
      </c>
      <c r="H11751">
        <v>0</v>
      </c>
      <c r="I11751">
        <v>0</v>
      </c>
      <c r="J11751">
        <v>28</v>
      </c>
      <c r="K11751">
        <v>3</v>
      </c>
      <c r="L11751">
        <v>68755</v>
      </c>
      <c r="M11751">
        <v>7554</v>
      </c>
      <c r="N11751" t="s">
        <v>359</v>
      </c>
      <c r="O11751" t="s">
        <v>366</v>
      </c>
    </row>
    <row r="11752" spans="1:15" x14ac:dyDescent="0.25">
      <c r="A11752" t="s">
        <v>361</v>
      </c>
      <c r="B11752" t="s">
        <v>292</v>
      </c>
      <c r="C11752" t="s">
        <v>81</v>
      </c>
      <c r="D11752">
        <v>51233104</v>
      </c>
      <c r="E11752" t="s">
        <v>285</v>
      </c>
      <c r="F11752" t="s">
        <v>45</v>
      </c>
      <c r="G11752">
        <v>650</v>
      </c>
      <c r="H11752">
        <v>0</v>
      </c>
      <c r="I11752">
        <v>0</v>
      </c>
      <c r="J11752">
        <v>30</v>
      </c>
      <c r="K11752">
        <v>3</v>
      </c>
      <c r="L11752">
        <v>16</v>
      </c>
      <c r="M11752">
        <v>7553</v>
      </c>
      <c r="N11752" t="s">
        <v>362</v>
      </c>
      <c r="O11752" t="s">
        <v>367</v>
      </c>
    </row>
    <row r="11753" spans="1:15" x14ac:dyDescent="0.25">
      <c r="A11753" t="s">
        <v>358</v>
      </c>
      <c r="B11753" t="s">
        <v>292</v>
      </c>
      <c r="C11753" t="s">
        <v>81</v>
      </c>
      <c r="D11753">
        <v>51233104</v>
      </c>
      <c r="E11753" t="s">
        <v>285</v>
      </c>
      <c r="F11753" t="s">
        <v>45</v>
      </c>
      <c r="G11753">
        <v>650</v>
      </c>
      <c r="H11753">
        <v>0</v>
      </c>
      <c r="I11753">
        <v>0</v>
      </c>
      <c r="J11753">
        <v>28</v>
      </c>
      <c r="K11753">
        <v>3</v>
      </c>
      <c r="L11753">
        <v>78412</v>
      </c>
      <c r="M11753">
        <v>7554</v>
      </c>
      <c r="N11753" t="s">
        <v>359</v>
      </c>
      <c r="O11753" t="s">
        <v>366</v>
      </c>
    </row>
    <row r="11754" spans="1:15" x14ac:dyDescent="0.25">
      <c r="A11754" t="s">
        <v>361</v>
      </c>
      <c r="B11754" t="s">
        <v>292</v>
      </c>
      <c r="C11754" t="s">
        <v>96</v>
      </c>
      <c r="D11754">
        <v>11042215</v>
      </c>
      <c r="E11754" t="s">
        <v>97</v>
      </c>
      <c r="F11754" t="s">
        <v>19</v>
      </c>
      <c r="G11754">
        <v>650</v>
      </c>
      <c r="H11754">
        <v>0</v>
      </c>
      <c r="I11754">
        <v>0</v>
      </c>
      <c r="J11754">
        <v>30</v>
      </c>
      <c r="K11754">
        <v>3</v>
      </c>
      <c r="L11754">
        <v>593</v>
      </c>
      <c r="M11754">
        <v>7553</v>
      </c>
      <c r="N11754" t="s">
        <v>362</v>
      </c>
      <c r="O11754" t="s">
        <v>367</v>
      </c>
    </row>
    <row r="11755" spans="1:15" x14ac:dyDescent="0.25">
      <c r="A11755" t="s">
        <v>358</v>
      </c>
      <c r="B11755" t="s">
        <v>292</v>
      </c>
      <c r="C11755" t="s">
        <v>96</v>
      </c>
      <c r="D11755">
        <v>11042215</v>
      </c>
      <c r="E11755" t="s">
        <v>97</v>
      </c>
      <c r="F11755" t="s">
        <v>19</v>
      </c>
      <c r="G11755">
        <v>650</v>
      </c>
      <c r="H11755">
        <v>0</v>
      </c>
      <c r="I11755">
        <v>0</v>
      </c>
      <c r="J11755">
        <v>28</v>
      </c>
      <c r="K11755">
        <v>3</v>
      </c>
      <c r="L11755">
        <v>933552</v>
      </c>
      <c r="M11755">
        <v>7554</v>
      </c>
      <c r="N11755" t="s">
        <v>359</v>
      </c>
      <c r="O11755" t="s">
        <v>366</v>
      </c>
    </row>
    <row r="11756" spans="1:15" x14ac:dyDescent="0.25">
      <c r="A11756" t="s">
        <v>361</v>
      </c>
      <c r="B11756" t="s">
        <v>292</v>
      </c>
      <c r="C11756" t="s">
        <v>96</v>
      </c>
      <c r="D11756">
        <v>11042280</v>
      </c>
      <c r="E11756" t="s">
        <v>98</v>
      </c>
      <c r="F11756" t="s">
        <v>45</v>
      </c>
      <c r="G11756">
        <v>650</v>
      </c>
      <c r="H11756">
        <v>0</v>
      </c>
      <c r="I11756">
        <v>0</v>
      </c>
      <c r="J11756">
        <v>30</v>
      </c>
      <c r="K11756">
        <v>3</v>
      </c>
      <c r="L11756">
        <v>153</v>
      </c>
      <c r="M11756">
        <v>7553</v>
      </c>
      <c r="N11756" t="s">
        <v>362</v>
      </c>
      <c r="O11756" t="s">
        <v>367</v>
      </c>
    </row>
    <row r="11757" spans="1:15" x14ac:dyDescent="0.25">
      <c r="A11757" t="s">
        <v>358</v>
      </c>
      <c r="B11757" t="s">
        <v>292</v>
      </c>
      <c r="C11757" t="s">
        <v>96</v>
      </c>
      <c r="D11757">
        <v>11042280</v>
      </c>
      <c r="E11757" t="s">
        <v>98</v>
      </c>
      <c r="F11757" t="s">
        <v>45</v>
      </c>
      <c r="G11757">
        <v>650</v>
      </c>
      <c r="H11757">
        <v>0</v>
      </c>
      <c r="I11757">
        <v>0</v>
      </c>
      <c r="J11757">
        <v>28</v>
      </c>
      <c r="K11757">
        <v>3</v>
      </c>
      <c r="L11757">
        <v>194218</v>
      </c>
      <c r="M11757">
        <v>7554</v>
      </c>
      <c r="N11757" t="s">
        <v>359</v>
      </c>
      <c r="O11757" t="s">
        <v>366</v>
      </c>
    </row>
    <row r="11758" spans="1:15" x14ac:dyDescent="0.25">
      <c r="A11758" t="s">
        <v>358</v>
      </c>
      <c r="B11758" t="s">
        <v>292</v>
      </c>
      <c r="C11758" t="s">
        <v>96</v>
      </c>
      <c r="D11758">
        <v>11042918</v>
      </c>
      <c r="E11758" t="s">
        <v>99</v>
      </c>
      <c r="F11758" t="s">
        <v>19</v>
      </c>
      <c r="G11758">
        <v>650</v>
      </c>
      <c r="H11758">
        <v>0</v>
      </c>
      <c r="I11758">
        <v>0</v>
      </c>
      <c r="J11758">
        <v>28</v>
      </c>
      <c r="K11758">
        <v>3</v>
      </c>
      <c r="L11758">
        <v>2494</v>
      </c>
      <c r="M11758">
        <v>6200</v>
      </c>
      <c r="N11758" t="s">
        <v>359</v>
      </c>
      <c r="O11758" t="s">
        <v>366</v>
      </c>
    </row>
    <row r="11759" spans="1:15" x14ac:dyDescent="0.25">
      <c r="A11759" t="s">
        <v>361</v>
      </c>
      <c r="B11759" t="s">
        <v>292</v>
      </c>
      <c r="C11759" t="s">
        <v>96</v>
      </c>
      <c r="D11759">
        <v>11042918</v>
      </c>
      <c r="E11759" t="s">
        <v>99</v>
      </c>
      <c r="F11759" t="s">
        <v>19</v>
      </c>
      <c r="G11759">
        <v>650</v>
      </c>
      <c r="H11759">
        <v>0</v>
      </c>
      <c r="I11759">
        <v>0</v>
      </c>
      <c r="J11759">
        <v>30</v>
      </c>
      <c r="K11759">
        <v>3</v>
      </c>
      <c r="L11759">
        <v>397</v>
      </c>
      <c r="M11759">
        <v>6200</v>
      </c>
      <c r="N11759" t="s">
        <v>362</v>
      </c>
      <c r="O11759" t="s">
        <v>367</v>
      </c>
    </row>
    <row r="11760" spans="1:15" x14ac:dyDescent="0.25">
      <c r="A11760" t="s">
        <v>358</v>
      </c>
      <c r="B11760" t="s">
        <v>292</v>
      </c>
      <c r="C11760" t="s">
        <v>96</v>
      </c>
      <c r="D11760">
        <v>11042918</v>
      </c>
      <c r="E11760" t="s">
        <v>99</v>
      </c>
      <c r="F11760" t="s">
        <v>19</v>
      </c>
      <c r="G11760">
        <v>650</v>
      </c>
      <c r="H11760">
        <v>0</v>
      </c>
      <c r="I11760">
        <v>0</v>
      </c>
      <c r="J11760">
        <v>28</v>
      </c>
      <c r="K11760">
        <v>3</v>
      </c>
      <c r="L11760">
        <v>2494</v>
      </c>
      <c r="M11760">
        <v>6202</v>
      </c>
      <c r="N11760" t="s">
        <v>359</v>
      </c>
      <c r="O11760" t="s">
        <v>366</v>
      </c>
    </row>
    <row r="11761" spans="1:15" x14ac:dyDescent="0.25">
      <c r="A11761" t="s">
        <v>361</v>
      </c>
      <c r="B11761" t="s">
        <v>292</v>
      </c>
      <c r="C11761" t="s">
        <v>96</v>
      </c>
      <c r="D11761">
        <v>11042918</v>
      </c>
      <c r="E11761" t="s">
        <v>99</v>
      </c>
      <c r="F11761" t="s">
        <v>19</v>
      </c>
      <c r="G11761">
        <v>650</v>
      </c>
      <c r="H11761">
        <v>0</v>
      </c>
      <c r="I11761">
        <v>0</v>
      </c>
      <c r="J11761">
        <v>30</v>
      </c>
      <c r="K11761">
        <v>3</v>
      </c>
      <c r="L11761">
        <v>397</v>
      </c>
      <c r="M11761">
        <v>6202</v>
      </c>
      <c r="N11761" t="s">
        <v>362</v>
      </c>
      <c r="O11761" t="s">
        <v>367</v>
      </c>
    </row>
    <row r="11762" spans="1:15" x14ac:dyDescent="0.25">
      <c r="A11762" t="s">
        <v>361</v>
      </c>
      <c r="B11762" t="s">
        <v>292</v>
      </c>
      <c r="C11762" t="s">
        <v>96</v>
      </c>
      <c r="D11762">
        <v>11042918</v>
      </c>
      <c r="E11762" t="s">
        <v>99</v>
      </c>
      <c r="F11762" t="s">
        <v>19</v>
      </c>
      <c r="G11762">
        <v>650</v>
      </c>
      <c r="H11762">
        <v>0</v>
      </c>
      <c r="I11762">
        <v>0</v>
      </c>
      <c r="J11762">
        <v>30</v>
      </c>
      <c r="K11762">
        <v>3</v>
      </c>
      <c r="L11762">
        <v>10851</v>
      </c>
      <c r="M11762">
        <v>7553</v>
      </c>
      <c r="N11762" t="s">
        <v>362</v>
      </c>
      <c r="O11762" t="s">
        <v>367</v>
      </c>
    </row>
    <row r="11763" spans="1:15" x14ac:dyDescent="0.25">
      <c r="A11763" t="s">
        <v>358</v>
      </c>
      <c r="B11763" t="s">
        <v>292</v>
      </c>
      <c r="C11763" t="s">
        <v>96</v>
      </c>
      <c r="D11763">
        <v>11042918</v>
      </c>
      <c r="E11763" t="s">
        <v>99</v>
      </c>
      <c r="F11763" t="s">
        <v>19</v>
      </c>
      <c r="G11763">
        <v>650</v>
      </c>
      <c r="H11763">
        <v>0</v>
      </c>
      <c r="I11763">
        <v>0</v>
      </c>
      <c r="J11763">
        <v>28</v>
      </c>
      <c r="K11763">
        <v>3</v>
      </c>
      <c r="L11763">
        <v>2774881</v>
      </c>
      <c r="M11763">
        <v>7554</v>
      </c>
      <c r="N11763" t="s">
        <v>359</v>
      </c>
      <c r="O11763" t="s">
        <v>366</v>
      </c>
    </row>
    <row r="11764" spans="1:15" x14ac:dyDescent="0.25">
      <c r="A11764" t="s">
        <v>358</v>
      </c>
      <c r="B11764" t="s">
        <v>292</v>
      </c>
      <c r="C11764" t="s">
        <v>96</v>
      </c>
      <c r="D11764">
        <v>11043072</v>
      </c>
      <c r="E11764" t="s">
        <v>100</v>
      </c>
      <c r="F11764" t="s">
        <v>19</v>
      </c>
      <c r="G11764">
        <v>650</v>
      </c>
      <c r="H11764">
        <v>0</v>
      </c>
      <c r="I11764">
        <v>0</v>
      </c>
      <c r="J11764">
        <v>28</v>
      </c>
      <c r="K11764">
        <v>3</v>
      </c>
      <c r="L11764">
        <v>76946</v>
      </c>
      <c r="M11764">
        <v>7554</v>
      </c>
      <c r="N11764" t="s">
        <v>359</v>
      </c>
      <c r="O11764" t="s">
        <v>366</v>
      </c>
    </row>
    <row r="11765" spans="1:15" x14ac:dyDescent="0.25">
      <c r="A11765" t="s">
        <v>358</v>
      </c>
      <c r="B11765" t="s">
        <v>292</v>
      </c>
      <c r="C11765" t="s">
        <v>96</v>
      </c>
      <c r="D11765">
        <v>11043627</v>
      </c>
      <c r="E11765" t="s">
        <v>101</v>
      </c>
      <c r="F11765" t="s">
        <v>19</v>
      </c>
      <c r="G11765">
        <v>650</v>
      </c>
      <c r="H11765">
        <v>0</v>
      </c>
      <c r="I11765">
        <v>0</v>
      </c>
      <c r="J11765">
        <v>28</v>
      </c>
      <c r="K11765">
        <v>3</v>
      </c>
      <c r="L11765">
        <v>934184</v>
      </c>
      <c r="M11765">
        <v>7554</v>
      </c>
      <c r="N11765" t="s">
        <v>359</v>
      </c>
      <c r="O11765" t="s">
        <v>366</v>
      </c>
    </row>
    <row r="11766" spans="1:15" x14ac:dyDescent="0.25">
      <c r="A11766" t="s">
        <v>358</v>
      </c>
      <c r="B11766" t="s">
        <v>292</v>
      </c>
      <c r="C11766" t="s">
        <v>96</v>
      </c>
      <c r="D11766">
        <v>11044211</v>
      </c>
      <c r="E11766" t="s">
        <v>102</v>
      </c>
      <c r="F11766" t="s">
        <v>19</v>
      </c>
      <c r="G11766">
        <v>650</v>
      </c>
      <c r="H11766">
        <v>0</v>
      </c>
      <c r="I11766">
        <v>0</v>
      </c>
      <c r="J11766">
        <v>28</v>
      </c>
      <c r="K11766">
        <v>3</v>
      </c>
      <c r="L11766">
        <v>137</v>
      </c>
      <c r="M11766">
        <v>6200</v>
      </c>
      <c r="N11766" t="s">
        <v>359</v>
      </c>
      <c r="O11766" t="s">
        <v>366</v>
      </c>
    </row>
    <row r="11767" spans="1:15" x14ac:dyDescent="0.25">
      <c r="A11767" t="s">
        <v>361</v>
      </c>
      <c r="B11767" t="s">
        <v>292</v>
      </c>
      <c r="C11767" t="s">
        <v>96</v>
      </c>
      <c r="D11767">
        <v>11044211</v>
      </c>
      <c r="E11767" t="s">
        <v>102</v>
      </c>
      <c r="F11767" t="s">
        <v>19</v>
      </c>
      <c r="G11767">
        <v>650</v>
      </c>
      <c r="H11767">
        <v>0</v>
      </c>
      <c r="I11767">
        <v>0</v>
      </c>
      <c r="J11767">
        <v>30</v>
      </c>
      <c r="K11767">
        <v>3</v>
      </c>
      <c r="L11767">
        <v>28</v>
      </c>
      <c r="M11767">
        <v>6200</v>
      </c>
      <c r="N11767" t="s">
        <v>362</v>
      </c>
      <c r="O11767" t="s">
        <v>367</v>
      </c>
    </row>
    <row r="11768" spans="1:15" x14ac:dyDescent="0.25">
      <c r="A11768" t="s">
        <v>358</v>
      </c>
      <c r="B11768" t="s">
        <v>292</v>
      </c>
      <c r="C11768" t="s">
        <v>96</v>
      </c>
      <c r="D11768">
        <v>11044211</v>
      </c>
      <c r="E11768" t="s">
        <v>102</v>
      </c>
      <c r="F11768" t="s">
        <v>19</v>
      </c>
      <c r="G11768">
        <v>650</v>
      </c>
      <c r="H11768">
        <v>0</v>
      </c>
      <c r="I11768">
        <v>0</v>
      </c>
      <c r="J11768">
        <v>28</v>
      </c>
      <c r="K11768">
        <v>3</v>
      </c>
      <c r="L11768">
        <v>137</v>
      </c>
      <c r="M11768">
        <v>6201</v>
      </c>
      <c r="N11768" t="s">
        <v>359</v>
      </c>
      <c r="O11768" t="s">
        <v>366</v>
      </c>
    </row>
    <row r="11769" spans="1:15" x14ac:dyDescent="0.25">
      <c r="A11769" t="s">
        <v>361</v>
      </c>
      <c r="B11769" t="s">
        <v>292</v>
      </c>
      <c r="C11769" t="s">
        <v>96</v>
      </c>
      <c r="D11769">
        <v>11044211</v>
      </c>
      <c r="E11769" t="s">
        <v>102</v>
      </c>
      <c r="F11769" t="s">
        <v>19</v>
      </c>
      <c r="G11769">
        <v>650</v>
      </c>
      <c r="H11769">
        <v>0</v>
      </c>
      <c r="I11769">
        <v>0</v>
      </c>
      <c r="J11769">
        <v>30</v>
      </c>
      <c r="K11769">
        <v>3</v>
      </c>
      <c r="L11769">
        <v>28</v>
      </c>
      <c r="M11769">
        <v>6201</v>
      </c>
      <c r="N11769" t="s">
        <v>362</v>
      </c>
      <c r="O11769" t="s">
        <v>367</v>
      </c>
    </row>
    <row r="11770" spans="1:15" x14ac:dyDescent="0.25">
      <c r="A11770" t="s">
        <v>361</v>
      </c>
      <c r="B11770" t="s">
        <v>292</v>
      </c>
      <c r="C11770" t="s">
        <v>96</v>
      </c>
      <c r="D11770">
        <v>11044211</v>
      </c>
      <c r="E11770" t="s">
        <v>102</v>
      </c>
      <c r="F11770" t="s">
        <v>19</v>
      </c>
      <c r="G11770">
        <v>650</v>
      </c>
      <c r="H11770">
        <v>0</v>
      </c>
      <c r="I11770">
        <v>0</v>
      </c>
      <c r="J11770">
        <v>30</v>
      </c>
      <c r="K11770">
        <v>3</v>
      </c>
      <c r="L11770">
        <v>1375</v>
      </c>
      <c r="M11770">
        <v>7553</v>
      </c>
      <c r="N11770" t="s">
        <v>362</v>
      </c>
      <c r="O11770" t="s">
        <v>367</v>
      </c>
    </row>
    <row r="11771" spans="1:15" x14ac:dyDescent="0.25">
      <c r="A11771" t="s">
        <v>358</v>
      </c>
      <c r="B11771" t="s">
        <v>292</v>
      </c>
      <c r="C11771" t="s">
        <v>96</v>
      </c>
      <c r="D11771">
        <v>11044211</v>
      </c>
      <c r="E11771" t="s">
        <v>102</v>
      </c>
      <c r="F11771" t="s">
        <v>19</v>
      </c>
      <c r="G11771">
        <v>650</v>
      </c>
      <c r="H11771">
        <v>0</v>
      </c>
      <c r="I11771">
        <v>0</v>
      </c>
      <c r="J11771">
        <v>28</v>
      </c>
      <c r="K11771">
        <v>3</v>
      </c>
      <c r="L11771">
        <v>671522</v>
      </c>
      <c r="M11771">
        <v>7554</v>
      </c>
      <c r="N11771" t="s">
        <v>359</v>
      </c>
      <c r="O11771" t="s">
        <v>366</v>
      </c>
    </row>
    <row r="11772" spans="1:15" x14ac:dyDescent="0.25">
      <c r="A11772" t="s">
        <v>358</v>
      </c>
      <c r="B11772" t="s">
        <v>292</v>
      </c>
      <c r="C11772" t="s">
        <v>96</v>
      </c>
      <c r="D11772">
        <v>11044229</v>
      </c>
      <c r="E11772" t="s">
        <v>103</v>
      </c>
      <c r="F11772" t="s">
        <v>19</v>
      </c>
      <c r="G11772">
        <v>650</v>
      </c>
      <c r="H11772">
        <v>0</v>
      </c>
      <c r="I11772">
        <v>0</v>
      </c>
      <c r="J11772">
        <v>28</v>
      </c>
      <c r="K11772">
        <v>3</v>
      </c>
      <c r="L11772">
        <v>2488</v>
      </c>
      <c r="M11772">
        <v>6200</v>
      </c>
      <c r="N11772" t="s">
        <v>359</v>
      </c>
      <c r="O11772" t="s">
        <v>366</v>
      </c>
    </row>
    <row r="11773" spans="1:15" x14ac:dyDescent="0.25">
      <c r="A11773" t="s">
        <v>361</v>
      </c>
      <c r="B11773" t="s">
        <v>292</v>
      </c>
      <c r="C11773" t="s">
        <v>96</v>
      </c>
      <c r="D11773">
        <v>11044229</v>
      </c>
      <c r="E11773" t="s">
        <v>103</v>
      </c>
      <c r="F11773" t="s">
        <v>19</v>
      </c>
      <c r="G11773">
        <v>650</v>
      </c>
      <c r="H11773">
        <v>0</v>
      </c>
      <c r="I11773">
        <v>0</v>
      </c>
      <c r="J11773">
        <v>30</v>
      </c>
      <c r="K11773">
        <v>3</v>
      </c>
      <c r="L11773">
        <v>194</v>
      </c>
      <c r="M11773">
        <v>6200</v>
      </c>
      <c r="N11773" t="s">
        <v>362</v>
      </c>
      <c r="O11773" t="s">
        <v>367</v>
      </c>
    </row>
    <row r="11774" spans="1:15" x14ac:dyDescent="0.25">
      <c r="A11774" t="s">
        <v>358</v>
      </c>
      <c r="B11774" t="s">
        <v>292</v>
      </c>
      <c r="C11774" t="s">
        <v>96</v>
      </c>
      <c r="D11774">
        <v>11044229</v>
      </c>
      <c r="E11774" t="s">
        <v>103</v>
      </c>
      <c r="F11774" t="s">
        <v>19</v>
      </c>
      <c r="G11774">
        <v>650</v>
      </c>
      <c r="H11774">
        <v>0</v>
      </c>
      <c r="I11774">
        <v>0</v>
      </c>
      <c r="J11774">
        <v>28</v>
      </c>
      <c r="K11774">
        <v>3</v>
      </c>
      <c r="L11774">
        <v>2488</v>
      </c>
      <c r="M11774">
        <v>6201</v>
      </c>
      <c r="N11774" t="s">
        <v>359</v>
      </c>
      <c r="O11774" t="s">
        <v>366</v>
      </c>
    </row>
    <row r="11775" spans="1:15" x14ac:dyDescent="0.25">
      <c r="A11775" t="s">
        <v>361</v>
      </c>
      <c r="B11775" t="s">
        <v>292</v>
      </c>
      <c r="C11775" t="s">
        <v>96</v>
      </c>
      <c r="D11775">
        <v>11044229</v>
      </c>
      <c r="E11775" t="s">
        <v>103</v>
      </c>
      <c r="F11775" t="s">
        <v>19</v>
      </c>
      <c r="G11775">
        <v>650</v>
      </c>
      <c r="H11775">
        <v>0</v>
      </c>
      <c r="I11775">
        <v>0</v>
      </c>
      <c r="J11775">
        <v>30</v>
      </c>
      <c r="K11775">
        <v>3</v>
      </c>
      <c r="L11775">
        <v>194</v>
      </c>
      <c r="M11775">
        <v>6201</v>
      </c>
      <c r="N11775" t="s">
        <v>362</v>
      </c>
      <c r="O11775" t="s">
        <v>367</v>
      </c>
    </row>
    <row r="11776" spans="1:15" x14ac:dyDescent="0.25">
      <c r="A11776" t="s">
        <v>361</v>
      </c>
      <c r="B11776" t="s">
        <v>292</v>
      </c>
      <c r="C11776" t="s">
        <v>96</v>
      </c>
      <c r="D11776">
        <v>11044229</v>
      </c>
      <c r="E11776" t="s">
        <v>103</v>
      </c>
      <c r="F11776" t="s">
        <v>19</v>
      </c>
      <c r="G11776">
        <v>650</v>
      </c>
      <c r="H11776">
        <v>0</v>
      </c>
      <c r="I11776">
        <v>0</v>
      </c>
      <c r="J11776">
        <v>30</v>
      </c>
      <c r="K11776">
        <v>3</v>
      </c>
      <c r="L11776">
        <v>2532</v>
      </c>
      <c r="M11776">
        <v>7553</v>
      </c>
      <c r="N11776" t="s">
        <v>362</v>
      </c>
      <c r="O11776" t="s">
        <v>367</v>
      </c>
    </row>
    <row r="11777" spans="1:15" x14ac:dyDescent="0.25">
      <c r="A11777" t="s">
        <v>358</v>
      </c>
      <c r="B11777" t="s">
        <v>292</v>
      </c>
      <c r="C11777" t="s">
        <v>96</v>
      </c>
      <c r="D11777">
        <v>11044229</v>
      </c>
      <c r="E11777" t="s">
        <v>103</v>
      </c>
      <c r="F11777" t="s">
        <v>19</v>
      </c>
      <c r="G11777">
        <v>650</v>
      </c>
      <c r="H11777">
        <v>0</v>
      </c>
      <c r="I11777">
        <v>0</v>
      </c>
      <c r="J11777">
        <v>28</v>
      </c>
      <c r="K11777">
        <v>3</v>
      </c>
      <c r="L11777">
        <v>1212307</v>
      </c>
      <c r="M11777">
        <v>7554</v>
      </c>
      <c r="N11777" t="s">
        <v>359</v>
      </c>
      <c r="O11777" t="s">
        <v>366</v>
      </c>
    </row>
    <row r="11778" spans="1:15" x14ac:dyDescent="0.25">
      <c r="A11778" t="s">
        <v>361</v>
      </c>
      <c r="B11778" t="s">
        <v>292</v>
      </c>
      <c r="C11778" t="s">
        <v>96</v>
      </c>
      <c r="D11778">
        <v>11044237</v>
      </c>
      <c r="E11778" t="s">
        <v>104</v>
      </c>
      <c r="F11778" t="s">
        <v>19</v>
      </c>
      <c r="G11778">
        <v>650</v>
      </c>
      <c r="H11778">
        <v>0</v>
      </c>
      <c r="I11778">
        <v>0</v>
      </c>
      <c r="J11778">
        <v>30</v>
      </c>
      <c r="K11778">
        <v>3</v>
      </c>
      <c r="L11778">
        <v>1760</v>
      </c>
      <c r="M11778">
        <v>7553</v>
      </c>
      <c r="N11778" t="s">
        <v>362</v>
      </c>
      <c r="O11778" t="s">
        <v>367</v>
      </c>
    </row>
    <row r="11779" spans="1:15" x14ac:dyDescent="0.25">
      <c r="A11779" t="s">
        <v>358</v>
      </c>
      <c r="B11779" t="s">
        <v>292</v>
      </c>
      <c r="C11779" t="s">
        <v>96</v>
      </c>
      <c r="D11779">
        <v>11044237</v>
      </c>
      <c r="E11779" t="s">
        <v>104</v>
      </c>
      <c r="F11779" t="s">
        <v>19</v>
      </c>
      <c r="G11779">
        <v>650</v>
      </c>
      <c r="H11779">
        <v>0</v>
      </c>
      <c r="I11779">
        <v>0</v>
      </c>
      <c r="J11779">
        <v>28</v>
      </c>
      <c r="K11779">
        <v>3</v>
      </c>
      <c r="L11779">
        <v>2024638</v>
      </c>
      <c r="M11779">
        <v>7554</v>
      </c>
      <c r="N11779" t="s">
        <v>359</v>
      </c>
      <c r="O11779" t="s">
        <v>366</v>
      </c>
    </row>
    <row r="11780" spans="1:15" x14ac:dyDescent="0.25">
      <c r="A11780" t="s">
        <v>361</v>
      </c>
      <c r="B11780" t="s">
        <v>292</v>
      </c>
      <c r="C11780" t="s">
        <v>96</v>
      </c>
      <c r="D11780">
        <v>11044245</v>
      </c>
      <c r="E11780" t="s">
        <v>105</v>
      </c>
      <c r="F11780" t="s">
        <v>19</v>
      </c>
      <c r="G11780">
        <v>650</v>
      </c>
      <c r="H11780">
        <v>0</v>
      </c>
      <c r="I11780">
        <v>0</v>
      </c>
      <c r="J11780">
        <v>30</v>
      </c>
      <c r="K11780">
        <v>3</v>
      </c>
      <c r="L11780">
        <v>1119</v>
      </c>
      <c r="M11780">
        <v>7553</v>
      </c>
      <c r="N11780" t="s">
        <v>362</v>
      </c>
      <c r="O11780" t="s">
        <v>367</v>
      </c>
    </row>
    <row r="11781" spans="1:15" x14ac:dyDescent="0.25">
      <c r="A11781" t="s">
        <v>358</v>
      </c>
      <c r="B11781" t="s">
        <v>292</v>
      </c>
      <c r="C11781" t="s">
        <v>96</v>
      </c>
      <c r="D11781">
        <v>11044245</v>
      </c>
      <c r="E11781" t="s">
        <v>105</v>
      </c>
      <c r="F11781" t="s">
        <v>19</v>
      </c>
      <c r="G11781">
        <v>650</v>
      </c>
      <c r="H11781">
        <v>0</v>
      </c>
      <c r="I11781">
        <v>0</v>
      </c>
      <c r="J11781">
        <v>28</v>
      </c>
      <c r="K11781">
        <v>3</v>
      </c>
      <c r="L11781">
        <v>847195</v>
      </c>
      <c r="M11781">
        <v>7554</v>
      </c>
      <c r="N11781" t="s">
        <v>359</v>
      </c>
      <c r="O11781" t="s">
        <v>366</v>
      </c>
    </row>
    <row r="11782" spans="1:15" x14ac:dyDescent="0.25">
      <c r="A11782" t="s">
        <v>361</v>
      </c>
      <c r="B11782" t="s">
        <v>292</v>
      </c>
      <c r="C11782" t="s">
        <v>96</v>
      </c>
      <c r="D11782">
        <v>11044260</v>
      </c>
      <c r="E11782" t="s">
        <v>106</v>
      </c>
      <c r="F11782" t="s">
        <v>19</v>
      </c>
      <c r="G11782">
        <v>650</v>
      </c>
      <c r="H11782">
        <v>0</v>
      </c>
      <c r="I11782">
        <v>0</v>
      </c>
      <c r="J11782">
        <v>30</v>
      </c>
      <c r="K11782">
        <v>3</v>
      </c>
      <c r="L11782">
        <v>1982</v>
      </c>
      <c r="M11782">
        <v>7553</v>
      </c>
      <c r="N11782" t="s">
        <v>362</v>
      </c>
      <c r="O11782" t="s">
        <v>367</v>
      </c>
    </row>
    <row r="11783" spans="1:15" x14ac:dyDescent="0.25">
      <c r="A11783" t="s">
        <v>358</v>
      </c>
      <c r="B11783" t="s">
        <v>292</v>
      </c>
      <c r="C11783" t="s">
        <v>96</v>
      </c>
      <c r="D11783">
        <v>11044260</v>
      </c>
      <c r="E11783" t="s">
        <v>106</v>
      </c>
      <c r="F11783" t="s">
        <v>19</v>
      </c>
      <c r="G11783">
        <v>650</v>
      </c>
      <c r="H11783">
        <v>0</v>
      </c>
      <c r="I11783">
        <v>0</v>
      </c>
      <c r="J11783">
        <v>28</v>
      </c>
      <c r="K11783">
        <v>3</v>
      </c>
      <c r="L11783">
        <v>1458267</v>
      </c>
      <c r="M11783">
        <v>7554</v>
      </c>
      <c r="N11783" t="s">
        <v>359</v>
      </c>
      <c r="O11783" t="s">
        <v>366</v>
      </c>
    </row>
    <row r="11784" spans="1:15" x14ac:dyDescent="0.25">
      <c r="A11784" t="s">
        <v>361</v>
      </c>
      <c r="B11784" t="s">
        <v>292</v>
      </c>
      <c r="C11784" t="s">
        <v>96</v>
      </c>
      <c r="D11784">
        <v>11044278</v>
      </c>
      <c r="E11784" t="s">
        <v>107</v>
      </c>
      <c r="F11784" t="s">
        <v>19</v>
      </c>
      <c r="G11784">
        <v>650</v>
      </c>
      <c r="H11784">
        <v>0</v>
      </c>
      <c r="I11784">
        <v>0</v>
      </c>
      <c r="J11784">
        <v>30</v>
      </c>
      <c r="K11784">
        <v>3</v>
      </c>
      <c r="L11784">
        <v>849</v>
      </c>
      <c r="M11784">
        <v>7553</v>
      </c>
      <c r="N11784" t="s">
        <v>362</v>
      </c>
      <c r="O11784" t="s">
        <v>367</v>
      </c>
    </row>
    <row r="11785" spans="1:15" x14ac:dyDescent="0.25">
      <c r="A11785" t="s">
        <v>358</v>
      </c>
      <c r="B11785" t="s">
        <v>292</v>
      </c>
      <c r="C11785" t="s">
        <v>96</v>
      </c>
      <c r="D11785">
        <v>11044278</v>
      </c>
      <c r="E11785" t="s">
        <v>107</v>
      </c>
      <c r="F11785" t="s">
        <v>19</v>
      </c>
      <c r="G11785">
        <v>650</v>
      </c>
      <c r="H11785">
        <v>0</v>
      </c>
      <c r="I11785">
        <v>0</v>
      </c>
      <c r="J11785">
        <v>28</v>
      </c>
      <c r="K11785">
        <v>3</v>
      </c>
      <c r="L11785">
        <v>1281030</v>
      </c>
      <c r="M11785">
        <v>7554</v>
      </c>
      <c r="N11785" t="s">
        <v>359</v>
      </c>
      <c r="O11785" t="s">
        <v>366</v>
      </c>
    </row>
    <row r="11786" spans="1:15" x14ac:dyDescent="0.25">
      <c r="A11786" t="s">
        <v>361</v>
      </c>
      <c r="B11786" t="s">
        <v>292</v>
      </c>
      <c r="C11786" t="s">
        <v>96</v>
      </c>
      <c r="D11786">
        <v>11044286</v>
      </c>
      <c r="E11786" t="s">
        <v>108</v>
      </c>
      <c r="F11786" t="s">
        <v>19</v>
      </c>
      <c r="G11786">
        <v>650</v>
      </c>
      <c r="H11786">
        <v>0</v>
      </c>
      <c r="I11786">
        <v>0</v>
      </c>
      <c r="J11786">
        <v>30</v>
      </c>
      <c r="K11786">
        <v>3</v>
      </c>
      <c r="L11786">
        <v>1555</v>
      </c>
      <c r="M11786">
        <v>7553</v>
      </c>
      <c r="N11786" t="s">
        <v>362</v>
      </c>
      <c r="O11786" t="s">
        <v>367</v>
      </c>
    </row>
    <row r="11787" spans="1:15" x14ac:dyDescent="0.25">
      <c r="A11787" t="s">
        <v>358</v>
      </c>
      <c r="B11787" t="s">
        <v>292</v>
      </c>
      <c r="C11787" t="s">
        <v>96</v>
      </c>
      <c r="D11787">
        <v>11044286</v>
      </c>
      <c r="E11787" t="s">
        <v>108</v>
      </c>
      <c r="F11787" t="s">
        <v>19</v>
      </c>
      <c r="G11787">
        <v>650</v>
      </c>
      <c r="H11787">
        <v>0</v>
      </c>
      <c r="I11787">
        <v>0</v>
      </c>
      <c r="J11787">
        <v>28</v>
      </c>
      <c r="K11787">
        <v>3</v>
      </c>
      <c r="L11787">
        <v>705326</v>
      </c>
      <c r="M11787">
        <v>7554</v>
      </c>
      <c r="N11787" t="s">
        <v>359</v>
      </c>
      <c r="O11787" t="s">
        <v>366</v>
      </c>
    </row>
    <row r="11788" spans="1:15" x14ac:dyDescent="0.25">
      <c r="A11788" t="s">
        <v>361</v>
      </c>
      <c r="B11788" t="s">
        <v>292</v>
      </c>
      <c r="C11788" t="s">
        <v>96</v>
      </c>
      <c r="D11788">
        <v>11044294</v>
      </c>
      <c r="E11788" t="s">
        <v>109</v>
      </c>
      <c r="F11788" t="s">
        <v>19</v>
      </c>
      <c r="G11788">
        <v>650</v>
      </c>
      <c r="H11788">
        <v>0</v>
      </c>
      <c r="I11788">
        <v>0</v>
      </c>
      <c r="J11788">
        <v>30</v>
      </c>
      <c r="K11788">
        <v>3</v>
      </c>
      <c r="L11788">
        <v>1335</v>
      </c>
      <c r="M11788">
        <v>7553</v>
      </c>
      <c r="N11788" t="s">
        <v>362</v>
      </c>
      <c r="O11788" t="s">
        <v>367</v>
      </c>
    </row>
    <row r="11789" spans="1:15" x14ac:dyDescent="0.25">
      <c r="A11789" t="s">
        <v>358</v>
      </c>
      <c r="B11789" t="s">
        <v>292</v>
      </c>
      <c r="C11789" t="s">
        <v>96</v>
      </c>
      <c r="D11789">
        <v>11044294</v>
      </c>
      <c r="E11789" t="s">
        <v>109</v>
      </c>
      <c r="F11789" t="s">
        <v>19</v>
      </c>
      <c r="G11789">
        <v>650</v>
      </c>
      <c r="H11789">
        <v>0</v>
      </c>
      <c r="I11789">
        <v>0</v>
      </c>
      <c r="J11789">
        <v>28</v>
      </c>
      <c r="K11789">
        <v>3</v>
      </c>
      <c r="L11789">
        <v>1614078</v>
      </c>
      <c r="M11789">
        <v>7554</v>
      </c>
      <c r="N11789" t="s">
        <v>359</v>
      </c>
      <c r="O11789" t="s">
        <v>366</v>
      </c>
    </row>
    <row r="11790" spans="1:15" x14ac:dyDescent="0.25">
      <c r="A11790" t="s">
        <v>361</v>
      </c>
      <c r="B11790" t="s">
        <v>292</v>
      </c>
      <c r="C11790" t="s">
        <v>96</v>
      </c>
      <c r="D11790">
        <v>11044302</v>
      </c>
      <c r="E11790" t="s">
        <v>110</v>
      </c>
      <c r="F11790" t="s">
        <v>19</v>
      </c>
      <c r="G11790">
        <v>650</v>
      </c>
      <c r="H11790">
        <v>0</v>
      </c>
      <c r="I11790">
        <v>0</v>
      </c>
      <c r="J11790">
        <v>30</v>
      </c>
      <c r="K11790">
        <v>3</v>
      </c>
      <c r="L11790">
        <v>482</v>
      </c>
      <c r="M11790">
        <v>7553</v>
      </c>
      <c r="N11790" t="s">
        <v>362</v>
      </c>
      <c r="O11790" t="s">
        <v>367</v>
      </c>
    </row>
    <row r="11791" spans="1:15" x14ac:dyDescent="0.25">
      <c r="A11791" t="s">
        <v>358</v>
      </c>
      <c r="B11791" t="s">
        <v>292</v>
      </c>
      <c r="C11791" t="s">
        <v>96</v>
      </c>
      <c r="D11791">
        <v>11044302</v>
      </c>
      <c r="E11791" t="s">
        <v>110</v>
      </c>
      <c r="F11791" t="s">
        <v>19</v>
      </c>
      <c r="G11791">
        <v>650</v>
      </c>
      <c r="H11791">
        <v>0</v>
      </c>
      <c r="I11791">
        <v>0</v>
      </c>
      <c r="J11791">
        <v>28</v>
      </c>
      <c r="K11791">
        <v>3</v>
      </c>
      <c r="L11791">
        <v>626217</v>
      </c>
      <c r="M11791">
        <v>7554</v>
      </c>
      <c r="N11791" t="s">
        <v>359</v>
      </c>
      <c r="O11791" t="s">
        <v>366</v>
      </c>
    </row>
    <row r="11792" spans="1:15" x14ac:dyDescent="0.25">
      <c r="A11792" t="s">
        <v>361</v>
      </c>
      <c r="B11792" t="s">
        <v>292</v>
      </c>
      <c r="C11792" t="s">
        <v>96</v>
      </c>
      <c r="D11792">
        <v>11044310</v>
      </c>
      <c r="E11792" t="s">
        <v>111</v>
      </c>
      <c r="F11792" t="s">
        <v>19</v>
      </c>
      <c r="G11792">
        <v>650</v>
      </c>
      <c r="H11792">
        <v>0</v>
      </c>
      <c r="I11792">
        <v>0</v>
      </c>
      <c r="J11792">
        <v>30</v>
      </c>
      <c r="K11792">
        <v>3</v>
      </c>
      <c r="L11792">
        <v>562</v>
      </c>
      <c r="M11792">
        <v>7553</v>
      </c>
      <c r="N11792" t="s">
        <v>362</v>
      </c>
      <c r="O11792" t="s">
        <v>367</v>
      </c>
    </row>
    <row r="11793" spans="1:15" x14ac:dyDescent="0.25">
      <c r="A11793" t="s">
        <v>358</v>
      </c>
      <c r="B11793" t="s">
        <v>292</v>
      </c>
      <c r="C11793" t="s">
        <v>96</v>
      </c>
      <c r="D11793">
        <v>11044310</v>
      </c>
      <c r="E11793" t="s">
        <v>111</v>
      </c>
      <c r="F11793" t="s">
        <v>19</v>
      </c>
      <c r="G11793">
        <v>650</v>
      </c>
      <c r="H11793">
        <v>0</v>
      </c>
      <c r="I11793">
        <v>0</v>
      </c>
      <c r="J11793">
        <v>28</v>
      </c>
      <c r="K11793">
        <v>3</v>
      </c>
      <c r="L11793">
        <v>1170750</v>
      </c>
      <c r="M11793">
        <v>7554</v>
      </c>
      <c r="N11793" t="s">
        <v>359</v>
      </c>
      <c r="O11793" t="s">
        <v>366</v>
      </c>
    </row>
    <row r="11794" spans="1:15" x14ac:dyDescent="0.25">
      <c r="A11794" t="s">
        <v>361</v>
      </c>
      <c r="B11794" t="s">
        <v>292</v>
      </c>
      <c r="C11794" t="s">
        <v>96</v>
      </c>
      <c r="D11794">
        <v>11044328</v>
      </c>
      <c r="E11794" t="s">
        <v>112</v>
      </c>
      <c r="F11794" t="s">
        <v>19</v>
      </c>
      <c r="G11794">
        <v>650</v>
      </c>
      <c r="H11794">
        <v>0</v>
      </c>
      <c r="I11794">
        <v>0</v>
      </c>
      <c r="J11794">
        <v>30</v>
      </c>
      <c r="K11794">
        <v>3</v>
      </c>
      <c r="L11794">
        <v>857</v>
      </c>
      <c r="M11794">
        <v>7553</v>
      </c>
      <c r="N11794" t="s">
        <v>362</v>
      </c>
      <c r="O11794" t="s">
        <v>367</v>
      </c>
    </row>
    <row r="11795" spans="1:15" x14ac:dyDescent="0.25">
      <c r="A11795" t="s">
        <v>358</v>
      </c>
      <c r="B11795" t="s">
        <v>292</v>
      </c>
      <c r="C11795" t="s">
        <v>96</v>
      </c>
      <c r="D11795">
        <v>11044328</v>
      </c>
      <c r="E11795" t="s">
        <v>112</v>
      </c>
      <c r="F11795" t="s">
        <v>19</v>
      </c>
      <c r="G11795">
        <v>650</v>
      </c>
      <c r="H11795">
        <v>0</v>
      </c>
      <c r="I11795">
        <v>0</v>
      </c>
      <c r="J11795">
        <v>28</v>
      </c>
      <c r="K11795">
        <v>3</v>
      </c>
      <c r="L11795">
        <v>833784</v>
      </c>
      <c r="M11795">
        <v>7554</v>
      </c>
      <c r="N11795" t="s">
        <v>359</v>
      </c>
      <c r="O11795" t="s">
        <v>366</v>
      </c>
    </row>
    <row r="11796" spans="1:15" x14ac:dyDescent="0.25">
      <c r="A11796" t="s">
        <v>358</v>
      </c>
      <c r="B11796" t="s">
        <v>292</v>
      </c>
      <c r="C11796" t="s">
        <v>96</v>
      </c>
      <c r="D11796">
        <v>11044625</v>
      </c>
      <c r="E11796" t="s">
        <v>262</v>
      </c>
      <c r="F11796" t="s">
        <v>19</v>
      </c>
      <c r="G11796">
        <v>650</v>
      </c>
      <c r="H11796">
        <v>0</v>
      </c>
      <c r="I11796">
        <v>0</v>
      </c>
      <c r="J11796">
        <v>28</v>
      </c>
      <c r="K11796">
        <v>3</v>
      </c>
      <c r="L11796">
        <v>268844</v>
      </c>
      <c r="M11796">
        <v>7554</v>
      </c>
      <c r="N11796" t="s">
        <v>359</v>
      </c>
      <c r="O11796" t="s">
        <v>366</v>
      </c>
    </row>
    <row r="11797" spans="1:15" x14ac:dyDescent="0.25">
      <c r="A11797" t="s">
        <v>361</v>
      </c>
      <c r="B11797" t="s">
        <v>292</v>
      </c>
      <c r="C11797" t="s">
        <v>96</v>
      </c>
      <c r="D11797">
        <v>11044740</v>
      </c>
      <c r="E11797" t="s">
        <v>114</v>
      </c>
      <c r="F11797" t="s">
        <v>19</v>
      </c>
      <c r="G11797">
        <v>650</v>
      </c>
      <c r="H11797">
        <v>0</v>
      </c>
      <c r="I11797">
        <v>0</v>
      </c>
      <c r="J11797">
        <v>30</v>
      </c>
      <c r="K11797">
        <v>3</v>
      </c>
      <c r="L11797">
        <v>816</v>
      </c>
      <c r="M11797">
        <v>7553</v>
      </c>
      <c r="N11797" t="s">
        <v>362</v>
      </c>
      <c r="O11797" t="s">
        <v>367</v>
      </c>
    </row>
    <row r="11798" spans="1:15" x14ac:dyDescent="0.25">
      <c r="A11798" t="s">
        <v>358</v>
      </c>
      <c r="B11798" t="s">
        <v>292</v>
      </c>
      <c r="C11798" t="s">
        <v>96</v>
      </c>
      <c r="D11798">
        <v>11044740</v>
      </c>
      <c r="E11798" t="s">
        <v>114</v>
      </c>
      <c r="F11798" t="s">
        <v>19</v>
      </c>
      <c r="G11798">
        <v>650</v>
      </c>
      <c r="H11798">
        <v>0</v>
      </c>
      <c r="I11798">
        <v>0</v>
      </c>
      <c r="J11798">
        <v>28</v>
      </c>
      <c r="K11798">
        <v>3</v>
      </c>
      <c r="L11798">
        <v>237432</v>
      </c>
      <c r="M11798">
        <v>7554</v>
      </c>
      <c r="N11798" t="s">
        <v>359</v>
      </c>
      <c r="O11798" t="s">
        <v>366</v>
      </c>
    </row>
    <row r="11799" spans="1:15" x14ac:dyDescent="0.25">
      <c r="A11799" t="s">
        <v>361</v>
      </c>
      <c r="B11799" t="s">
        <v>292</v>
      </c>
      <c r="C11799" t="s">
        <v>96</v>
      </c>
      <c r="D11799">
        <v>11044823</v>
      </c>
      <c r="E11799" t="s">
        <v>263</v>
      </c>
      <c r="F11799" t="s">
        <v>45</v>
      </c>
      <c r="G11799">
        <v>650</v>
      </c>
      <c r="H11799">
        <v>0</v>
      </c>
      <c r="I11799">
        <v>0</v>
      </c>
      <c r="J11799">
        <v>30</v>
      </c>
      <c r="K11799">
        <v>3</v>
      </c>
      <c r="L11799">
        <v>79</v>
      </c>
      <c r="M11799">
        <v>7553</v>
      </c>
      <c r="N11799" t="s">
        <v>362</v>
      </c>
      <c r="O11799" t="s">
        <v>367</v>
      </c>
    </row>
    <row r="11800" spans="1:15" x14ac:dyDescent="0.25">
      <c r="A11800" t="s">
        <v>358</v>
      </c>
      <c r="B11800" t="s">
        <v>292</v>
      </c>
      <c r="C11800" t="s">
        <v>96</v>
      </c>
      <c r="D11800">
        <v>11044823</v>
      </c>
      <c r="E11800" t="s">
        <v>263</v>
      </c>
      <c r="F11800" t="s">
        <v>45</v>
      </c>
      <c r="G11800">
        <v>650</v>
      </c>
      <c r="H11800">
        <v>0</v>
      </c>
      <c r="I11800">
        <v>0</v>
      </c>
      <c r="J11800">
        <v>28</v>
      </c>
      <c r="K11800">
        <v>3</v>
      </c>
      <c r="L11800">
        <v>120338</v>
      </c>
      <c r="M11800">
        <v>7554</v>
      </c>
      <c r="N11800" t="s">
        <v>359</v>
      </c>
      <c r="O11800" t="s">
        <v>366</v>
      </c>
    </row>
    <row r="11801" spans="1:15" x14ac:dyDescent="0.25">
      <c r="A11801" t="s">
        <v>358</v>
      </c>
      <c r="B11801" t="s">
        <v>292</v>
      </c>
      <c r="C11801" t="s">
        <v>96</v>
      </c>
      <c r="D11801">
        <v>11044922</v>
      </c>
      <c r="E11801" t="s">
        <v>354</v>
      </c>
      <c r="F11801" t="s">
        <v>19</v>
      </c>
      <c r="G11801">
        <v>650</v>
      </c>
      <c r="H11801">
        <v>0</v>
      </c>
      <c r="I11801">
        <v>0</v>
      </c>
      <c r="J11801">
        <v>28</v>
      </c>
      <c r="K11801">
        <v>3</v>
      </c>
      <c r="L11801">
        <v>82609</v>
      </c>
      <c r="M11801">
        <v>7552</v>
      </c>
      <c r="N11801" t="s">
        <v>359</v>
      </c>
      <c r="O11801" t="s">
        <v>366</v>
      </c>
    </row>
    <row r="11802" spans="1:15" x14ac:dyDescent="0.25">
      <c r="A11802" t="s">
        <v>361</v>
      </c>
      <c r="B11802" t="s">
        <v>292</v>
      </c>
      <c r="C11802" t="s">
        <v>96</v>
      </c>
      <c r="D11802">
        <v>11084464</v>
      </c>
      <c r="E11802" t="s">
        <v>115</v>
      </c>
      <c r="F11802" t="s">
        <v>19</v>
      </c>
      <c r="G11802">
        <v>650</v>
      </c>
      <c r="H11802">
        <v>0</v>
      </c>
      <c r="I11802">
        <v>0</v>
      </c>
      <c r="J11802">
        <v>30</v>
      </c>
      <c r="K11802">
        <v>3</v>
      </c>
      <c r="L11802">
        <v>424</v>
      </c>
      <c r="M11802">
        <v>7553</v>
      </c>
      <c r="N11802" t="s">
        <v>362</v>
      </c>
      <c r="O11802" t="s">
        <v>367</v>
      </c>
    </row>
    <row r="11803" spans="1:15" x14ac:dyDescent="0.25">
      <c r="A11803" t="s">
        <v>358</v>
      </c>
      <c r="B11803" t="s">
        <v>292</v>
      </c>
      <c r="C11803" t="s">
        <v>96</v>
      </c>
      <c r="D11803">
        <v>11084464</v>
      </c>
      <c r="E11803" t="s">
        <v>115</v>
      </c>
      <c r="F11803" t="s">
        <v>19</v>
      </c>
      <c r="G11803">
        <v>650</v>
      </c>
      <c r="H11803">
        <v>0</v>
      </c>
      <c r="I11803">
        <v>0</v>
      </c>
      <c r="J11803">
        <v>28</v>
      </c>
      <c r="K11803">
        <v>3</v>
      </c>
      <c r="L11803">
        <v>469414</v>
      </c>
      <c r="M11803">
        <v>7554</v>
      </c>
      <c r="N11803" t="s">
        <v>359</v>
      </c>
      <c r="O11803" t="s">
        <v>366</v>
      </c>
    </row>
    <row r="11804" spans="1:15" x14ac:dyDescent="0.25">
      <c r="A11804" t="s">
        <v>361</v>
      </c>
      <c r="B11804" t="s">
        <v>292</v>
      </c>
      <c r="C11804" t="s">
        <v>96</v>
      </c>
      <c r="D11804">
        <v>11755501</v>
      </c>
      <c r="E11804" t="s">
        <v>117</v>
      </c>
      <c r="F11804" t="s">
        <v>45</v>
      </c>
      <c r="G11804">
        <v>650</v>
      </c>
      <c r="H11804">
        <v>0</v>
      </c>
      <c r="I11804">
        <v>0</v>
      </c>
      <c r="J11804">
        <v>30</v>
      </c>
      <c r="K11804">
        <v>3</v>
      </c>
      <c r="L11804">
        <v>233</v>
      </c>
      <c r="M11804">
        <v>7553</v>
      </c>
      <c r="N11804" t="s">
        <v>362</v>
      </c>
      <c r="O11804" t="s">
        <v>367</v>
      </c>
    </row>
    <row r="11805" spans="1:15" x14ac:dyDescent="0.25">
      <c r="A11805" t="s">
        <v>358</v>
      </c>
      <c r="B11805" t="s">
        <v>292</v>
      </c>
      <c r="C11805" t="s">
        <v>96</v>
      </c>
      <c r="D11805">
        <v>11755501</v>
      </c>
      <c r="E11805" t="s">
        <v>117</v>
      </c>
      <c r="F11805" t="s">
        <v>45</v>
      </c>
      <c r="G11805">
        <v>650</v>
      </c>
      <c r="H11805">
        <v>0</v>
      </c>
      <c r="I11805">
        <v>0</v>
      </c>
      <c r="J11805">
        <v>28</v>
      </c>
      <c r="K11805">
        <v>3</v>
      </c>
      <c r="L11805">
        <v>228625</v>
      </c>
      <c r="M11805">
        <v>7554</v>
      </c>
      <c r="N11805" t="s">
        <v>359</v>
      </c>
      <c r="O11805" t="s">
        <v>366</v>
      </c>
    </row>
    <row r="11806" spans="1:15" x14ac:dyDescent="0.25">
      <c r="A11806" t="s">
        <v>361</v>
      </c>
      <c r="B11806" t="s">
        <v>292</v>
      </c>
      <c r="C11806" t="s">
        <v>96</v>
      </c>
      <c r="D11806">
        <v>12326849</v>
      </c>
      <c r="E11806" t="s">
        <v>118</v>
      </c>
      <c r="F11806" t="s">
        <v>45</v>
      </c>
      <c r="G11806">
        <v>650</v>
      </c>
      <c r="H11806">
        <v>0</v>
      </c>
      <c r="I11806">
        <v>0</v>
      </c>
      <c r="J11806">
        <v>30</v>
      </c>
      <c r="K11806">
        <v>3</v>
      </c>
      <c r="L11806">
        <v>345</v>
      </c>
      <c r="M11806">
        <v>7553</v>
      </c>
      <c r="N11806" t="s">
        <v>362</v>
      </c>
      <c r="O11806" t="s">
        <v>367</v>
      </c>
    </row>
    <row r="11807" spans="1:15" x14ac:dyDescent="0.25">
      <c r="A11807" t="s">
        <v>358</v>
      </c>
      <c r="B11807" t="s">
        <v>292</v>
      </c>
      <c r="C11807" t="s">
        <v>96</v>
      </c>
      <c r="D11807">
        <v>12326849</v>
      </c>
      <c r="E11807" t="s">
        <v>118</v>
      </c>
      <c r="F11807" t="s">
        <v>45</v>
      </c>
      <c r="G11807">
        <v>650</v>
      </c>
      <c r="H11807">
        <v>0</v>
      </c>
      <c r="I11807">
        <v>0</v>
      </c>
      <c r="J11807">
        <v>28</v>
      </c>
      <c r="K11807">
        <v>3</v>
      </c>
      <c r="L11807">
        <v>497947</v>
      </c>
      <c r="M11807">
        <v>7554</v>
      </c>
      <c r="N11807" t="s">
        <v>359</v>
      </c>
      <c r="O11807" t="s">
        <v>366</v>
      </c>
    </row>
    <row r="11808" spans="1:15" x14ac:dyDescent="0.25">
      <c r="A11808" t="s">
        <v>361</v>
      </c>
      <c r="B11808" t="s">
        <v>292</v>
      </c>
      <c r="C11808" t="s">
        <v>96</v>
      </c>
      <c r="D11808">
        <v>12366043</v>
      </c>
      <c r="E11808" t="s">
        <v>119</v>
      </c>
      <c r="F11808" t="s">
        <v>45</v>
      </c>
      <c r="G11808">
        <v>650</v>
      </c>
      <c r="H11808">
        <v>0</v>
      </c>
      <c r="I11808">
        <v>0</v>
      </c>
      <c r="J11808">
        <v>30</v>
      </c>
      <c r="K11808">
        <v>3</v>
      </c>
      <c r="L11808">
        <v>165</v>
      </c>
      <c r="M11808">
        <v>7553</v>
      </c>
      <c r="N11808" t="s">
        <v>362</v>
      </c>
      <c r="O11808" t="s">
        <v>367</v>
      </c>
    </row>
    <row r="11809" spans="1:15" x14ac:dyDescent="0.25">
      <c r="A11809" t="s">
        <v>358</v>
      </c>
      <c r="B11809" t="s">
        <v>292</v>
      </c>
      <c r="C11809" t="s">
        <v>96</v>
      </c>
      <c r="D11809">
        <v>12366043</v>
      </c>
      <c r="E11809" t="s">
        <v>119</v>
      </c>
      <c r="F11809" t="s">
        <v>45</v>
      </c>
      <c r="G11809">
        <v>650</v>
      </c>
      <c r="H11809">
        <v>0</v>
      </c>
      <c r="I11809">
        <v>0</v>
      </c>
      <c r="J11809">
        <v>28</v>
      </c>
      <c r="K11809">
        <v>3</v>
      </c>
      <c r="L11809">
        <v>165750</v>
      </c>
      <c r="M11809">
        <v>7554</v>
      </c>
      <c r="N11809" t="s">
        <v>359</v>
      </c>
      <c r="O11809" t="s">
        <v>366</v>
      </c>
    </row>
    <row r="11810" spans="1:15" x14ac:dyDescent="0.25">
      <c r="A11810" t="s">
        <v>361</v>
      </c>
      <c r="B11810" t="s">
        <v>292</v>
      </c>
      <c r="C11810" t="s">
        <v>96</v>
      </c>
      <c r="D11810">
        <v>12383907</v>
      </c>
      <c r="E11810" t="s">
        <v>120</v>
      </c>
      <c r="F11810" t="s">
        <v>45</v>
      </c>
      <c r="G11810">
        <v>650</v>
      </c>
      <c r="H11810">
        <v>0</v>
      </c>
      <c r="I11810">
        <v>0</v>
      </c>
      <c r="J11810">
        <v>30</v>
      </c>
      <c r="K11810">
        <v>3</v>
      </c>
      <c r="L11810">
        <v>170</v>
      </c>
      <c r="M11810">
        <v>7553</v>
      </c>
      <c r="N11810" t="s">
        <v>362</v>
      </c>
      <c r="O11810" t="s">
        <v>367</v>
      </c>
    </row>
    <row r="11811" spans="1:15" x14ac:dyDescent="0.25">
      <c r="A11811" t="s">
        <v>358</v>
      </c>
      <c r="B11811" t="s">
        <v>292</v>
      </c>
      <c r="C11811" t="s">
        <v>96</v>
      </c>
      <c r="D11811">
        <v>12383907</v>
      </c>
      <c r="E11811" t="s">
        <v>120</v>
      </c>
      <c r="F11811" t="s">
        <v>45</v>
      </c>
      <c r="G11811">
        <v>650</v>
      </c>
      <c r="H11811">
        <v>0</v>
      </c>
      <c r="I11811">
        <v>0</v>
      </c>
      <c r="J11811">
        <v>28</v>
      </c>
      <c r="K11811">
        <v>3</v>
      </c>
      <c r="L11811">
        <v>305995</v>
      </c>
      <c r="M11811">
        <v>7554</v>
      </c>
      <c r="N11811" t="s">
        <v>359</v>
      </c>
      <c r="O11811" t="s">
        <v>366</v>
      </c>
    </row>
    <row r="11812" spans="1:15" x14ac:dyDescent="0.25">
      <c r="A11812" t="s">
        <v>358</v>
      </c>
      <c r="B11812" t="s">
        <v>292</v>
      </c>
      <c r="C11812" t="s">
        <v>96</v>
      </c>
      <c r="D11812">
        <v>12387692</v>
      </c>
      <c r="E11812" t="s">
        <v>121</v>
      </c>
      <c r="F11812" t="s">
        <v>19</v>
      </c>
      <c r="G11812">
        <v>650</v>
      </c>
      <c r="H11812">
        <v>0</v>
      </c>
      <c r="I11812">
        <v>0</v>
      </c>
      <c r="J11812">
        <v>28</v>
      </c>
      <c r="K11812">
        <v>3</v>
      </c>
      <c r="L11812">
        <v>153850</v>
      </c>
      <c r="M11812">
        <v>7554</v>
      </c>
      <c r="N11812" t="s">
        <v>359</v>
      </c>
      <c r="O11812" t="s">
        <v>366</v>
      </c>
    </row>
    <row r="11813" spans="1:15" x14ac:dyDescent="0.25">
      <c r="A11813" t="s">
        <v>361</v>
      </c>
      <c r="B11813" t="s">
        <v>292</v>
      </c>
      <c r="C11813" t="s">
        <v>96</v>
      </c>
      <c r="D11813">
        <v>12420774</v>
      </c>
      <c r="E11813" t="s">
        <v>122</v>
      </c>
      <c r="F11813" t="s">
        <v>19</v>
      </c>
      <c r="G11813">
        <v>650</v>
      </c>
      <c r="H11813">
        <v>0</v>
      </c>
      <c r="I11813">
        <v>0</v>
      </c>
      <c r="J11813">
        <v>30</v>
      </c>
      <c r="K11813">
        <v>3</v>
      </c>
      <c r="L11813">
        <v>2176</v>
      </c>
      <c r="M11813">
        <v>7553</v>
      </c>
      <c r="N11813" t="s">
        <v>362</v>
      </c>
      <c r="O11813" t="s">
        <v>367</v>
      </c>
    </row>
    <row r="11814" spans="1:15" x14ac:dyDescent="0.25">
      <c r="A11814" t="s">
        <v>358</v>
      </c>
      <c r="B11814" t="s">
        <v>292</v>
      </c>
      <c r="C11814" t="s">
        <v>96</v>
      </c>
      <c r="D11814">
        <v>12420774</v>
      </c>
      <c r="E11814" t="s">
        <v>122</v>
      </c>
      <c r="F11814" t="s">
        <v>19</v>
      </c>
      <c r="G11814">
        <v>650</v>
      </c>
      <c r="H11814">
        <v>0</v>
      </c>
      <c r="I11814">
        <v>0</v>
      </c>
      <c r="J11814">
        <v>28</v>
      </c>
      <c r="K11814">
        <v>3</v>
      </c>
      <c r="L11814">
        <v>667831</v>
      </c>
      <c r="M11814">
        <v>7554</v>
      </c>
      <c r="N11814" t="s">
        <v>359</v>
      </c>
      <c r="O11814" t="s">
        <v>366</v>
      </c>
    </row>
    <row r="11815" spans="1:15" x14ac:dyDescent="0.25">
      <c r="A11815" t="s">
        <v>361</v>
      </c>
      <c r="B11815" t="s">
        <v>292</v>
      </c>
      <c r="C11815" t="s">
        <v>96</v>
      </c>
      <c r="D11815">
        <v>12431656</v>
      </c>
      <c r="E11815" t="s">
        <v>123</v>
      </c>
      <c r="F11815" t="s">
        <v>19</v>
      </c>
      <c r="G11815">
        <v>650</v>
      </c>
      <c r="H11815">
        <v>0</v>
      </c>
      <c r="I11815">
        <v>0</v>
      </c>
      <c r="J11815">
        <v>30</v>
      </c>
      <c r="K11815">
        <v>3</v>
      </c>
      <c r="L11815">
        <v>2419</v>
      </c>
      <c r="M11815">
        <v>7553</v>
      </c>
      <c r="N11815" t="s">
        <v>362</v>
      </c>
      <c r="O11815" t="s">
        <v>367</v>
      </c>
    </row>
    <row r="11816" spans="1:15" x14ac:dyDescent="0.25">
      <c r="A11816" t="s">
        <v>358</v>
      </c>
      <c r="B11816" t="s">
        <v>292</v>
      </c>
      <c r="C11816" t="s">
        <v>96</v>
      </c>
      <c r="D11816">
        <v>12431656</v>
      </c>
      <c r="E11816" t="s">
        <v>123</v>
      </c>
      <c r="F11816" t="s">
        <v>19</v>
      </c>
      <c r="G11816">
        <v>650</v>
      </c>
      <c r="H11816">
        <v>0</v>
      </c>
      <c r="I11816">
        <v>0</v>
      </c>
      <c r="J11816">
        <v>28</v>
      </c>
      <c r="K11816">
        <v>3</v>
      </c>
      <c r="L11816">
        <v>463064</v>
      </c>
      <c r="M11816">
        <v>7554</v>
      </c>
      <c r="N11816" t="s">
        <v>359</v>
      </c>
      <c r="O11816" t="s">
        <v>366</v>
      </c>
    </row>
    <row r="11817" spans="1:15" x14ac:dyDescent="0.25">
      <c r="A11817" t="s">
        <v>361</v>
      </c>
      <c r="B11817" t="s">
        <v>292</v>
      </c>
      <c r="C11817" t="s">
        <v>96</v>
      </c>
      <c r="D11817">
        <v>12452645</v>
      </c>
      <c r="E11817" t="s">
        <v>124</v>
      </c>
      <c r="F11817" t="s">
        <v>45</v>
      </c>
      <c r="G11817">
        <v>650</v>
      </c>
      <c r="H11817">
        <v>0</v>
      </c>
      <c r="I11817">
        <v>0</v>
      </c>
      <c r="J11817">
        <v>30</v>
      </c>
      <c r="K11817">
        <v>3</v>
      </c>
      <c r="L11817">
        <v>950</v>
      </c>
      <c r="M11817">
        <v>7553</v>
      </c>
      <c r="N11817" t="s">
        <v>362</v>
      </c>
      <c r="O11817" t="s">
        <v>367</v>
      </c>
    </row>
    <row r="11818" spans="1:15" x14ac:dyDescent="0.25">
      <c r="A11818" t="s">
        <v>358</v>
      </c>
      <c r="B11818" t="s">
        <v>292</v>
      </c>
      <c r="C11818" t="s">
        <v>96</v>
      </c>
      <c r="D11818">
        <v>12452645</v>
      </c>
      <c r="E11818" t="s">
        <v>124</v>
      </c>
      <c r="F11818" t="s">
        <v>45</v>
      </c>
      <c r="G11818">
        <v>650</v>
      </c>
      <c r="H11818">
        <v>0</v>
      </c>
      <c r="I11818">
        <v>0</v>
      </c>
      <c r="J11818">
        <v>28</v>
      </c>
      <c r="K11818">
        <v>3</v>
      </c>
      <c r="L11818">
        <v>516375</v>
      </c>
      <c r="M11818">
        <v>7554</v>
      </c>
      <c r="N11818" t="s">
        <v>359</v>
      </c>
      <c r="O11818" t="s">
        <v>366</v>
      </c>
    </row>
    <row r="11819" spans="1:15" x14ac:dyDescent="0.25">
      <c r="A11819" t="s">
        <v>361</v>
      </c>
      <c r="B11819" t="s">
        <v>292</v>
      </c>
      <c r="C11819" t="s">
        <v>96</v>
      </c>
      <c r="D11819">
        <v>12475976</v>
      </c>
      <c r="E11819" t="s">
        <v>126</v>
      </c>
      <c r="F11819" t="s">
        <v>19</v>
      </c>
      <c r="G11819">
        <v>650</v>
      </c>
      <c r="H11819">
        <v>0</v>
      </c>
      <c r="I11819">
        <v>0</v>
      </c>
      <c r="J11819">
        <v>30</v>
      </c>
      <c r="K11819">
        <v>3</v>
      </c>
      <c r="L11819">
        <v>3844</v>
      </c>
      <c r="M11819">
        <v>7553</v>
      </c>
      <c r="N11819" t="s">
        <v>362</v>
      </c>
      <c r="O11819" t="s">
        <v>367</v>
      </c>
    </row>
    <row r="11820" spans="1:15" x14ac:dyDescent="0.25">
      <c r="A11820" t="s">
        <v>358</v>
      </c>
      <c r="B11820" t="s">
        <v>292</v>
      </c>
      <c r="C11820" t="s">
        <v>96</v>
      </c>
      <c r="D11820">
        <v>12475976</v>
      </c>
      <c r="E11820" t="s">
        <v>126</v>
      </c>
      <c r="F11820" t="s">
        <v>19</v>
      </c>
      <c r="G11820">
        <v>650</v>
      </c>
      <c r="H11820">
        <v>0</v>
      </c>
      <c r="I11820">
        <v>0</v>
      </c>
      <c r="J11820">
        <v>28</v>
      </c>
      <c r="K11820">
        <v>3</v>
      </c>
      <c r="L11820">
        <v>1107060</v>
      </c>
      <c r="M11820">
        <v>7554</v>
      </c>
      <c r="N11820" t="s">
        <v>359</v>
      </c>
      <c r="O11820" t="s">
        <v>366</v>
      </c>
    </row>
    <row r="11821" spans="1:15" x14ac:dyDescent="0.25">
      <c r="A11821" t="s">
        <v>358</v>
      </c>
      <c r="B11821" t="s">
        <v>292</v>
      </c>
      <c r="C11821" t="s">
        <v>96</v>
      </c>
      <c r="D11821">
        <v>12562179</v>
      </c>
      <c r="E11821" t="s">
        <v>272</v>
      </c>
      <c r="F11821" t="s">
        <v>45</v>
      </c>
      <c r="G11821">
        <v>650</v>
      </c>
      <c r="H11821">
        <v>0</v>
      </c>
      <c r="I11821">
        <v>0</v>
      </c>
      <c r="J11821">
        <v>28</v>
      </c>
      <c r="K11821">
        <v>3</v>
      </c>
      <c r="L11821">
        <v>11360</v>
      </c>
      <c r="M11821">
        <v>7554</v>
      </c>
      <c r="N11821" t="s">
        <v>359</v>
      </c>
      <c r="O11821" t="s">
        <v>366</v>
      </c>
    </row>
    <row r="11822" spans="1:15" x14ac:dyDescent="0.25">
      <c r="A11822" t="s">
        <v>358</v>
      </c>
      <c r="B11822" t="s">
        <v>292</v>
      </c>
      <c r="C11822" t="s">
        <v>96</v>
      </c>
      <c r="D11822">
        <v>12599213</v>
      </c>
      <c r="E11822" t="s">
        <v>345</v>
      </c>
      <c r="F11822" t="s">
        <v>19</v>
      </c>
      <c r="G11822">
        <v>650</v>
      </c>
      <c r="H11822">
        <v>0</v>
      </c>
      <c r="I11822">
        <v>0</v>
      </c>
      <c r="J11822">
        <v>28</v>
      </c>
      <c r="K11822">
        <v>3</v>
      </c>
      <c r="L11822">
        <v>15841</v>
      </c>
      <c r="M11822">
        <v>6200</v>
      </c>
      <c r="N11822" t="s">
        <v>359</v>
      </c>
      <c r="O11822" t="s">
        <v>366</v>
      </c>
    </row>
    <row r="11823" spans="1:15" x14ac:dyDescent="0.25">
      <c r="A11823" t="s">
        <v>361</v>
      </c>
      <c r="B11823" t="s">
        <v>292</v>
      </c>
      <c r="C11823" t="s">
        <v>96</v>
      </c>
      <c r="D11823">
        <v>12599213</v>
      </c>
      <c r="E11823" t="s">
        <v>345</v>
      </c>
      <c r="F11823" t="s">
        <v>19</v>
      </c>
      <c r="G11823">
        <v>650</v>
      </c>
      <c r="H11823">
        <v>0</v>
      </c>
      <c r="I11823">
        <v>0</v>
      </c>
      <c r="J11823">
        <v>30</v>
      </c>
      <c r="K11823">
        <v>3</v>
      </c>
      <c r="L11823">
        <v>853</v>
      </c>
      <c r="M11823">
        <v>6200</v>
      </c>
      <c r="N11823" t="s">
        <v>362</v>
      </c>
      <c r="O11823" t="s">
        <v>367</v>
      </c>
    </row>
    <row r="11824" spans="1:15" x14ac:dyDescent="0.25">
      <c r="A11824" t="s">
        <v>358</v>
      </c>
      <c r="B11824" t="s">
        <v>292</v>
      </c>
      <c r="C11824" t="s">
        <v>96</v>
      </c>
      <c r="D11824">
        <v>12599213</v>
      </c>
      <c r="E11824" t="s">
        <v>345</v>
      </c>
      <c r="F11824" t="s">
        <v>19</v>
      </c>
      <c r="G11824">
        <v>650</v>
      </c>
      <c r="H11824">
        <v>0</v>
      </c>
      <c r="I11824">
        <v>0</v>
      </c>
      <c r="J11824">
        <v>28</v>
      </c>
      <c r="K11824">
        <v>3</v>
      </c>
      <c r="L11824">
        <v>15841</v>
      </c>
      <c r="M11824">
        <v>6203</v>
      </c>
      <c r="N11824" t="s">
        <v>359</v>
      </c>
      <c r="O11824" t="s">
        <v>366</v>
      </c>
    </row>
    <row r="11825" spans="1:15" x14ac:dyDescent="0.25">
      <c r="A11825" t="s">
        <v>361</v>
      </c>
      <c r="B11825" t="s">
        <v>292</v>
      </c>
      <c r="C11825" t="s">
        <v>96</v>
      </c>
      <c r="D11825">
        <v>12599213</v>
      </c>
      <c r="E11825" t="s">
        <v>345</v>
      </c>
      <c r="F11825" t="s">
        <v>19</v>
      </c>
      <c r="G11825">
        <v>650</v>
      </c>
      <c r="H11825">
        <v>0</v>
      </c>
      <c r="I11825">
        <v>0</v>
      </c>
      <c r="J11825">
        <v>30</v>
      </c>
      <c r="K11825">
        <v>3</v>
      </c>
      <c r="L11825">
        <v>853</v>
      </c>
      <c r="M11825">
        <v>6203</v>
      </c>
      <c r="N11825" t="s">
        <v>362</v>
      </c>
      <c r="O11825" t="s">
        <v>367</v>
      </c>
    </row>
    <row r="11826" spans="1:15" x14ac:dyDescent="0.25">
      <c r="A11826" t="s">
        <v>361</v>
      </c>
      <c r="B11826" t="s">
        <v>292</v>
      </c>
      <c r="C11826" t="s">
        <v>96</v>
      </c>
      <c r="D11826">
        <v>12599213</v>
      </c>
      <c r="E11826" t="s">
        <v>345</v>
      </c>
      <c r="F11826" t="s">
        <v>19</v>
      </c>
      <c r="G11826">
        <v>650</v>
      </c>
      <c r="H11826">
        <v>0</v>
      </c>
      <c r="I11826">
        <v>0</v>
      </c>
      <c r="J11826">
        <v>30</v>
      </c>
      <c r="K11826">
        <v>3</v>
      </c>
      <c r="L11826">
        <v>16239</v>
      </c>
      <c r="M11826">
        <v>7553</v>
      </c>
      <c r="N11826" t="s">
        <v>362</v>
      </c>
      <c r="O11826" t="s">
        <v>367</v>
      </c>
    </row>
    <row r="11827" spans="1:15" x14ac:dyDescent="0.25">
      <c r="A11827" t="s">
        <v>358</v>
      </c>
      <c r="B11827" t="s">
        <v>292</v>
      </c>
      <c r="C11827" t="s">
        <v>96</v>
      </c>
      <c r="D11827">
        <v>12599213</v>
      </c>
      <c r="E11827" t="s">
        <v>345</v>
      </c>
      <c r="F11827" t="s">
        <v>19</v>
      </c>
      <c r="G11827">
        <v>650</v>
      </c>
      <c r="H11827">
        <v>0</v>
      </c>
      <c r="I11827">
        <v>0</v>
      </c>
      <c r="J11827">
        <v>28</v>
      </c>
      <c r="K11827">
        <v>3</v>
      </c>
      <c r="L11827">
        <v>2340356</v>
      </c>
      <c r="M11827">
        <v>7554</v>
      </c>
      <c r="N11827" t="s">
        <v>359</v>
      </c>
      <c r="O11827" t="s">
        <v>366</v>
      </c>
    </row>
    <row r="11828" spans="1:15" x14ac:dyDescent="0.25">
      <c r="A11828" t="s">
        <v>358</v>
      </c>
      <c r="B11828" t="s">
        <v>292</v>
      </c>
      <c r="C11828" t="s">
        <v>96</v>
      </c>
      <c r="D11828">
        <v>12652384</v>
      </c>
      <c r="E11828" t="s">
        <v>346</v>
      </c>
      <c r="F11828" t="s">
        <v>45</v>
      </c>
      <c r="G11828">
        <v>650</v>
      </c>
      <c r="H11828">
        <v>0</v>
      </c>
      <c r="I11828">
        <v>0</v>
      </c>
      <c r="J11828">
        <v>28</v>
      </c>
      <c r="K11828">
        <v>3</v>
      </c>
      <c r="L11828">
        <v>5565</v>
      </c>
      <c r="M11828">
        <v>7554</v>
      </c>
      <c r="N11828" t="s">
        <v>359</v>
      </c>
      <c r="O11828" t="s">
        <v>366</v>
      </c>
    </row>
    <row r="11829" spans="1:15" x14ac:dyDescent="0.25">
      <c r="A11829" t="s">
        <v>358</v>
      </c>
      <c r="B11829" t="s">
        <v>292</v>
      </c>
      <c r="C11829" t="s">
        <v>96</v>
      </c>
      <c r="D11829">
        <v>12685608</v>
      </c>
      <c r="E11829" t="s">
        <v>127</v>
      </c>
      <c r="F11829" t="s">
        <v>19</v>
      </c>
      <c r="G11829">
        <v>650</v>
      </c>
      <c r="H11829">
        <v>0</v>
      </c>
      <c r="I11829">
        <v>0</v>
      </c>
      <c r="J11829">
        <v>28</v>
      </c>
      <c r="K11829">
        <v>3</v>
      </c>
      <c r="L11829">
        <v>10643</v>
      </c>
      <c r="M11829">
        <v>6200</v>
      </c>
      <c r="N11829" t="s">
        <v>359</v>
      </c>
      <c r="O11829" t="s">
        <v>366</v>
      </c>
    </row>
    <row r="11830" spans="1:15" x14ac:dyDescent="0.25">
      <c r="A11830" t="s">
        <v>361</v>
      </c>
      <c r="B11830" t="s">
        <v>292</v>
      </c>
      <c r="C11830" t="s">
        <v>96</v>
      </c>
      <c r="D11830">
        <v>12685608</v>
      </c>
      <c r="E11830" t="s">
        <v>127</v>
      </c>
      <c r="F11830" t="s">
        <v>19</v>
      </c>
      <c r="G11830">
        <v>650</v>
      </c>
      <c r="H11830">
        <v>0</v>
      </c>
      <c r="I11830">
        <v>0</v>
      </c>
      <c r="J11830">
        <v>30</v>
      </c>
      <c r="K11830">
        <v>3</v>
      </c>
      <c r="L11830">
        <v>497</v>
      </c>
      <c r="M11830">
        <v>6200</v>
      </c>
      <c r="N11830" t="s">
        <v>362</v>
      </c>
      <c r="O11830" t="s">
        <v>367</v>
      </c>
    </row>
    <row r="11831" spans="1:15" x14ac:dyDescent="0.25">
      <c r="A11831" t="s">
        <v>358</v>
      </c>
      <c r="B11831" t="s">
        <v>292</v>
      </c>
      <c r="C11831" t="s">
        <v>96</v>
      </c>
      <c r="D11831">
        <v>12685608</v>
      </c>
      <c r="E11831" t="s">
        <v>127</v>
      </c>
      <c r="F11831" t="s">
        <v>19</v>
      </c>
      <c r="G11831">
        <v>650</v>
      </c>
      <c r="H11831">
        <v>0</v>
      </c>
      <c r="I11831">
        <v>0</v>
      </c>
      <c r="J11831">
        <v>28</v>
      </c>
      <c r="K11831">
        <v>3</v>
      </c>
      <c r="L11831">
        <v>10643</v>
      </c>
      <c r="M11831">
        <v>6203</v>
      </c>
      <c r="N11831" t="s">
        <v>359</v>
      </c>
      <c r="O11831" t="s">
        <v>366</v>
      </c>
    </row>
    <row r="11832" spans="1:15" x14ac:dyDescent="0.25">
      <c r="A11832" t="s">
        <v>361</v>
      </c>
      <c r="B11832" t="s">
        <v>292</v>
      </c>
      <c r="C11832" t="s">
        <v>96</v>
      </c>
      <c r="D11832">
        <v>12685608</v>
      </c>
      <c r="E11832" t="s">
        <v>127</v>
      </c>
      <c r="F11832" t="s">
        <v>19</v>
      </c>
      <c r="G11832">
        <v>650</v>
      </c>
      <c r="H11832">
        <v>0</v>
      </c>
      <c r="I11832">
        <v>0</v>
      </c>
      <c r="J11832">
        <v>30</v>
      </c>
      <c r="K11832">
        <v>3</v>
      </c>
      <c r="L11832">
        <v>497</v>
      </c>
      <c r="M11832">
        <v>6203</v>
      </c>
      <c r="N11832" t="s">
        <v>362</v>
      </c>
      <c r="O11832" t="s">
        <v>367</v>
      </c>
    </row>
    <row r="11833" spans="1:15" x14ac:dyDescent="0.25">
      <c r="A11833" t="s">
        <v>361</v>
      </c>
      <c r="B11833" t="s">
        <v>292</v>
      </c>
      <c r="C11833" t="s">
        <v>96</v>
      </c>
      <c r="D11833">
        <v>12685608</v>
      </c>
      <c r="E11833" t="s">
        <v>127</v>
      </c>
      <c r="F11833" t="s">
        <v>19</v>
      </c>
      <c r="G11833">
        <v>650</v>
      </c>
      <c r="H11833">
        <v>0</v>
      </c>
      <c r="I11833">
        <v>0</v>
      </c>
      <c r="J11833">
        <v>30</v>
      </c>
      <c r="K11833">
        <v>3</v>
      </c>
      <c r="L11833">
        <v>5731</v>
      </c>
      <c r="M11833">
        <v>7553</v>
      </c>
      <c r="N11833" t="s">
        <v>362</v>
      </c>
      <c r="O11833" t="s">
        <v>367</v>
      </c>
    </row>
    <row r="11834" spans="1:15" x14ac:dyDescent="0.25">
      <c r="A11834" t="s">
        <v>358</v>
      </c>
      <c r="B11834" t="s">
        <v>292</v>
      </c>
      <c r="C11834" t="s">
        <v>96</v>
      </c>
      <c r="D11834">
        <v>12685608</v>
      </c>
      <c r="E11834" t="s">
        <v>127</v>
      </c>
      <c r="F11834" t="s">
        <v>19</v>
      </c>
      <c r="G11834">
        <v>650</v>
      </c>
      <c r="H11834">
        <v>0</v>
      </c>
      <c r="I11834">
        <v>0</v>
      </c>
      <c r="J11834">
        <v>28</v>
      </c>
      <c r="K11834">
        <v>3</v>
      </c>
      <c r="L11834">
        <v>1301379</v>
      </c>
      <c r="M11834">
        <v>7554</v>
      </c>
      <c r="N11834" t="s">
        <v>359</v>
      </c>
      <c r="O11834" t="s">
        <v>366</v>
      </c>
    </row>
    <row r="11835" spans="1:15" x14ac:dyDescent="0.25">
      <c r="A11835" t="s">
        <v>358</v>
      </c>
      <c r="B11835" t="s">
        <v>292</v>
      </c>
      <c r="C11835" t="s">
        <v>96</v>
      </c>
      <c r="D11835">
        <v>12694659</v>
      </c>
      <c r="E11835" t="s">
        <v>128</v>
      </c>
      <c r="F11835" t="s">
        <v>19</v>
      </c>
      <c r="G11835">
        <v>650</v>
      </c>
      <c r="H11835">
        <v>0</v>
      </c>
      <c r="I11835">
        <v>0</v>
      </c>
      <c r="J11835">
        <v>28</v>
      </c>
      <c r="K11835">
        <v>3</v>
      </c>
      <c r="L11835">
        <v>22972</v>
      </c>
      <c r="M11835">
        <v>6200</v>
      </c>
      <c r="N11835" t="s">
        <v>359</v>
      </c>
      <c r="O11835" t="s">
        <v>366</v>
      </c>
    </row>
    <row r="11836" spans="1:15" x14ac:dyDescent="0.25">
      <c r="A11836" t="s">
        <v>361</v>
      </c>
      <c r="B11836" t="s">
        <v>292</v>
      </c>
      <c r="C11836" t="s">
        <v>96</v>
      </c>
      <c r="D11836">
        <v>12694659</v>
      </c>
      <c r="E11836" t="s">
        <v>128</v>
      </c>
      <c r="F11836" t="s">
        <v>19</v>
      </c>
      <c r="G11836">
        <v>650</v>
      </c>
      <c r="H11836">
        <v>0</v>
      </c>
      <c r="I11836">
        <v>0</v>
      </c>
      <c r="J11836">
        <v>30</v>
      </c>
      <c r="K11836">
        <v>3</v>
      </c>
      <c r="L11836">
        <v>1348</v>
      </c>
      <c r="M11836">
        <v>6200</v>
      </c>
      <c r="N11836" t="s">
        <v>362</v>
      </c>
      <c r="O11836" t="s">
        <v>367</v>
      </c>
    </row>
    <row r="11837" spans="1:15" x14ac:dyDescent="0.25">
      <c r="A11837" t="s">
        <v>358</v>
      </c>
      <c r="B11837" t="s">
        <v>292</v>
      </c>
      <c r="C11837" t="s">
        <v>96</v>
      </c>
      <c r="D11837">
        <v>12694659</v>
      </c>
      <c r="E11837" t="s">
        <v>128</v>
      </c>
      <c r="F11837" t="s">
        <v>19</v>
      </c>
      <c r="G11837">
        <v>650</v>
      </c>
      <c r="H11837">
        <v>0</v>
      </c>
      <c r="I11837">
        <v>0</v>
      </c>
      <c r="J11837">
        <v>28</v>
      </c>
      <c r="K11837">
        <v>3</v>
      </c>
      <c r="L11837">
        <v>22972</v>
      </c>
      <c r="M11837">
        <v>6203</v>
      </c>
      <c r="N11837" t="s">
        <v>359</v>
      </c>
      <c r="O11837" t="s">
        <v>366</v>
      </c>
    </row>
    <row r="11838" spans="1:15" x14ac:dyDescent="0.25">
      <c r="A11838" t="s">
        <v>361</v>
      </c>
      <c r="B11838" t="s">
        <v>292</v>
      </c>
      <c r="C11838" t="s">
        <v>96</v>
      </c>
      <c r="D11838">
        <v>12694659</v>
      </c>
      <c r="E11838" t="s">
        <v>128</v>
      </c>
      <c r="F11838" t="s">
        <v>19</v>
      </c>
      <c r="G11838">
        <v>650</v>
      </c>
      <c r="H11838">
        <v>0</v>
      </c>
      <c r="I11838">
        <v>0</v>
      </c>
      <c r="J11838">
        <v>30</v>
      </c>
      <c r="K11838">
        <v>3</v>
      </c>
      <c r="L11838">
        <v>1348</v>
      </c>
      <c r="M11838">
        <v>6203</v>
      </c>
      <c r="N11838" t="s">
        <v>362</v>
      </c>
      <c r="O11838" t="s">
        <v>367</v>
      </c>
    </row>
    <row r="11839" spans="1:15" x14ac:dyDescent="0.25">
      <c r="A11839" t="s">
        <v>361</v>
      </c>
      <c r="B11839" t="s">
        <v>292</v>
      </c>
      <c r="C11839" t="s">
        <v>96</v>
      </c>
      <c r="D11839">
        <v>12694659</v>
      </c>
      <c r="E11839" t="s">
        <v>128</v>
      </c>
      <c r="F11839" t="s">
        <v>19</v>
      </c>
      <c r="G11839">
        <v>650</v>
      </c>
      <c r="H11839">
        <v>0</v>
      </c>
      <c r="I11839">
        <v>0</v>
      </c>
      <c r="J11839">
        <v>30</v>
      </c>
      <c r="K11839">
        <v>3</v>
      </c>
      <c r="L11839">
        <v>3169</v>
      </c>
      <c r="M11839">
        <v>7553</v>
      </c>
      <c r="N11839" t="s">
        <v>362</v>
      </c>
      <c r="O11839" t="s">
        <v>367</v>
      </c>
    </row>
    <row r="11840" spans="1:15" x14ac:dyDescent="0.25">
      <c r="A11840" t="s">
        <v>358</v>
      </c>
      <c r="B11840" t="s">
        <v>292</v>
      </c>
      <c r="C11840" t="s">
        <v>96</v>
      </c>
      <c r="D11840">
        <v>12694659</v>
      </c>
      <c r="E11840" t="s">
        <v>128</v>
      </c>
      <c r="F11840" t="s">
        <v>19</v>
      </c>
      <c r="G11840">
        <v>650</v>
      </c>
      <c r="H11840">
        <v>0</v>
      </c>
      <c r="I11840">
        <v>0</v>
      </c>
      <c r="J11840">
        <v>28</v>
      </c>
      <c r="K11840">
        <v>3</v>
      </c>
      <c r="L11840">
        <v>627325</v>
      </c>
      <c r="M11840">
        <v>7554</v>
      </c>
      <c r="N11840" t="s">
        <v>359</v>
      </c>
      <c r="O11840" t="s">
        <v>366</v>
      </c>
    </row>
    <row r="11841" spans="1:15" x14ac:dyDescent="0.25">
      <c r="A11841" t="s">
        <v>358</v>
      </c>
      <c r="B11841" t="s">
        <v>292</v>
      </c>
      <c r="C11841" t="s">
        <v>96</v>
      </c>
      <c r="D11841">
        <v>12745725</v>
      </c>
      <c r="E11841" t="s">
        <v>129</v>
      </c>
      <c r="F11841" t="s">
        <v>19</v>
      </c>
      <c r="G11841">
        <v>650</v>
      </c>
      <c r="H11841">
        <v>0</v>
      </c>
      <c r="I11841">
        <v>0</v>
      </c>
      <c r="J11841">
        <v>28</v>
      </c>
      <c r="K11841">
        <v>3</v>
      </c>
      <c r="L11841">
        <v>2618</v>
      </c>
      <c r="M11841">
        <v>6200</v>
      </c>
      <c r="N11841" t="s">
        <v>359</v>
      </c>
      <c r="O11841" t="s">
        <v>366</v>
      </c>
    </row>
    <row r="11842" spans="1:15" x14ac:dyDescent="0.25">
      <c r="A11842" t="s">
        <v>361</v>
      </c>
      <c r="B11842" t="s">
        <v>292</v>
      </c>
      <c r="C11842" t="s">
        <v>96</v>
      </c>
      <c r="D11842">
        <v>12745725</v>
      </c>
      <c r="E11842" t="s">
        <v>129</v>
      </c>
      <c r="F11842" t="s">
        <v>19</v>
      </c>
      <c r="G11842">
        <v>650</v>
      </c>
      <c r="H11842">
        <v>0</v>
      </c>
      <c r="I11842">
        <v>0</v>
      </c>
      <c r="J11842">
        <v>30</v>
      </c>
      <c r="K11842">
        <v>3</v>
      </c>
      <c r="L11842">
        <v>575</v>
      </c>
      <c r="M11842">
        <v>6200</v>
      </c>
      <c r="N11842" t="s">
        <v>362</v>
      </c>
      <c r="O11842" t="s">
        <v>367</v>
      </c>
    </row>
    <row r="11843" spans="1:15" x14ac:dyDescent="0.25">
      <c r="A11843" t="s">
        <v>358</v>
      </c>
      <c r="B11843" t="s">
        <v>292</v>
      </c>
      <c r="C11843" t="s">
        <v>96</v>
      </c>
      <c r="D11843">
        <v>12745725</v>
      </c>
      <c r="E11843" t="s">
        <v>129</v>
      </c>
      <c r="F11843" t="s">
        <v>19</v>
      </c>
      <c r="G11843">
        <v>650</v>
      </c>
      <c r="H11843">
        <v>0</v>
      </c>
      <c r="I11843">
        <v>0</v>
      </c>
      <c r="J11843">
        <v>28</v>
      </c>
      <c r="K11843">
        <v>3</v>
      </c>
      <c r="L11843">
        <v>2618</v>
      </c>
      <c r="M11843">
        <v>6201</v>
      </c>
      <c r="N11843" t="s">
        <v>359</v>
      </c>
      <c r="O11843" t="s">
        <v>366</v>
      </c>
    </row>
    <row r="11844" spans="1:15" x14ac:dyDescent="0.25">
      <c r="A11844" t="s">
        <v>361</v>
      </c>
      <c r="B11844" t="s">
        <v>292</v>
      </c>
      <c r="C11844" t="s">
        <v>96</v>
      </c>
      <c r="D11844">
        <v>12745725</v>
      </c>
      <c r="E11844" t="s">
        <v>129</v>
      </c>
      <c r="F11844" t="s">
        <v>19</v>
      </c>
      <c r="G11844">
        <v>650</v>
      </c>
      <c r="H11844">
        <v>0</v>
      </c>
      <c r="I11844">
        <v>0</v>
      </c>
      <c r="J11844">
        <v>30</v>
      </c>
      <c r="K11844">
        <v>3</v>
      </c>
      <c r="L11844">
        <v>575</v>
      </c>
      <c r="M11844">
        <v>6201</v>
      </c>
      <c r="N11844" t="s">
        <v>362</v>
      </c>
      <c r="O11844" t="s">
        <v>367</v>
      </c>
    </row>
    <row r="11845" spans="1:15" x14ac:dyDescent="0.25">
      <c r="A11845" t="s">
        <v>361</v>
      </c>
      <c r="B11845" t="s">
        <v>292</v>
      </c>
      <c r="C11845" t="s">
        <v>96</v>
      </c>
      <c r="D11845">
        <v>12745725</v>
      </c>
      <c r="E11845" t="s">
        <v>129</v>
      </c>
      <c r="F11845" t="s">
        <v>19</v>
      </c>
      <c r="G11845">
        <v>650</v>
      </c>
      <c r="H11845">
        <v>0</v>
      </c>
      <c r="I11845">
        <v>0</v>
      </c>
      <c r="J11845">
        <v>30</v>
      </c>
      <c r="K11845">
        <v>3</v>
      </c>
      <c r="L11845">
        <v>2815</v>
      </c>
      <c r="M11845">
        <v>7553</v>
      </c>
      <c r="N11845" t="s">
        <v>362</v>
      </c>
      <c r="O11845" t="s">
        <v>367</v>
      </c>
    </row>
    <row r="11846" spans="1:15" x14ac:dyDescent="0.25">
      <c r="A11846" t="s">
        <v>358</v>
      </c>
      <c r="B11846" t="s">
        <v>292</v>
      </c>
      <c r="C11846" t="s">
        <v>96</v>
      </c>
      <c r="D11846">
        <v>12745725</v>
      </c>
      <c r="E11846" t="s">
        <v>129</v>
      </c>
      <c r="F11846" t="s">
        <v>19</v>
      </c>
      <c r="G11846">
        <v>650</v>
      </c>
      <c r="H11846">
        <v>0</v>
      </c>
      <c r="I11846">
        <v>0</v>
      </c>
      <c r="J11846">
        <v>28</v>
      </c>
      <c r="K11846">
        <v>3</v>
      </c>
      <c r="L11846">
        <v>542002</v>
      </c>
      <c r="M11846">
        <v>7554</v>
      </c>
      <c r="N11846" t="s">
        <v>359</v>
      </c>
      <c r="O11846" t="s">
        <v>366</v>
      </c>
    </row>
    <row r="11847" spans="1:15" x14ac:dyDescent="0.25">
      <c r="A11847" t="s">
        <v>361</v>
      </c>
      <c r="B11847" t="s">
        <v>292</v>
      </c>
      <c r="C11847" t="s">
        <v>96</v>
      </c>
      <c r="D11847">
        <v>12797577</v>
      </c>
      <c r="E11847" t="s">
        <v>130</v>
      </c>
      <c r="F11847" t="s">
        <v>19</v>
      </c>
      <c r="G11847">
        <v>650</v>
      </c>
      <c r="H11847">
        <v>0</v>
      </c>
      <c r="I11847">
        <v>0</v>
      </c>
      <c r="J11847">
        <v>30</v>
      </c>
      <c r="K11847">
        <v>3</v>
      </c>
      <c r="L11847">
        <v>240</v>
      </c>
      <c r="M11847">
        <v>7553</v>
      </c>
      <c r="N11847" t="s">
        <v>362</v>
      </c>
      <c r="O11847" t="s">
        <v>367</v>
      </c>
    </row>
    <row r="11848" spans="1:15" x14ac:dyDescent="0.25">
      <c r="A11848" t="s">
        <v>358</v>
      </c>
      <c r="B11848" t="s">
        <v>292</v>
      </c>
      <c r="C11848" t="s">
        <v>96</v>
      </c>
      <c r="D11848">
        <v>12797577</v>
      </c>
      <c r="E11848" t="s">
        <v>130</v>
      </c>
      <c r="F11848" t="s">
        <v>19</v>
      </c>
      <c r="G11848">
        <v>650</v>
      </c>
      <c r="H11848">
        <v>0</v>
      </c>
      <c r="I11848">
        <v>0</v>
      </c>
      <c r="J11848">
        <v>28</v>
      </c>
      <c r="K11848">
        <v>3</v>
      </c>
      <c r="L11848">
        <v>393829</v>
      </c>
      <c r="M11848">
        <v>7554</v>
      </c>
      <c r="N11848" t="s">
        <v>359</v>
      </c>
      <c r="O11848" t="s">
        <v>366</v>
      </c>
    </row>
    <row r="11849" spans="1:15" x14ac:dyDescent="0.25">
      <c r="A11849" t="s">
        <v>361</v>
      </c>
      <c r="B11849" t="s">
        <v>292</v>
      </c>
      <c r="C11849" t="s">
        <v>96</v>
      </c>
      <c r="D11849">
        <v>12806592</v>
      </c>
      <c r="E11849" t="s">
        <v>131</v>
      </c>
      <c r="F11849" t="s">
        <v>19</v>
      </c>
      <c r="G11849">
        <v>650</v>
      </c>
      <c r="H11849">
        <v>0</v>
      </c>
      <c r="I11849">
        <v>0</v>
      </c>
      <c r="J11849">
        <v>30</v>
      </c>
      <c r="K11849">
        <v>3</v>
      </c>
      <c r="L11849">
        <v>163</v>
      </c>
      <c r="M11849">
        <v>7553</v>
      </c>
      <c r="N11849" t="s">
        <v>362</v>
      </c>
      <c r="O11849" t="s">
        <v>367</v>
      </c>
    </row>
    <row r="11850" spans="1:15" x14ac:dyDescent="0.25">
      <c r="A11850" t="s">
        <v>358</v>
      </c>
      <c r="B11850" t="s">
        <v>292</v>
      </c>
      <c r="C11850" t="s">
        <v>96</v>
      </c>
      <c r="D11850">
        <v>12806592</v>
      </c>
      <c r="E11850" t="s">
        <v>131</v>
      </c>
      <c r="F11850" t="s">
        <v>19</v>
      </c>
      <c r="G11850">
        <v>650</v>
      </c>
      <c r="H11850">
        <v>0</v>
      </c>
      <c r="I11850">
        <v>0</v>
      </c>
      <c r="J11850">
        <v>28</v>
      </c>
      <c r="K11850">
        <v>3</v>
      </c>
      <c r="L11850">
        <v>199251</v>
      </c>
      <c r="M11850">
        <v>7554</v>
      </c>
      <c r="N11850" t="s">
        <v>359</v>
      </c>
      <c r="O11850" t="s">
        <v>366</v>
      </c>
    </row>
    <row r="11851" spans="1:15" x14ac:dyDescent="0.25">
      <c r="A11851" t="s">
        <v>358</v>
      </c>
      <c r="B11851" t="s">
        <v>292</v>
      </c>
      <c r="C11851" t="s">
        <v>96</v>
      </c>
      <c r="D11851">
        <v>12892303</v>
      </c>
      <c r="E11851" t="s">
        <v>132</v>
      </c>
      <c r="F11851" t="s">
        <v>19</v>
      </c>
      <c r="G11851">
        <v>650</v>
      </c>
      <c r="H11851">
        <v>0</v>
      </c>
      <c r="I11851">
        <v>0</v>
      </c>
      <c r="J11851">
        <v>28</v>
      </c>
      <c r="K11851">
        <v>3</v>
      </c>
      <c r="L11851">
        <v>171577</v>
      </c>
      <c r="M11851">
        <v>7554</v>
      </c>
      <c r="N11851" t="s">
        <v>359</v>
      </c>
      <c r="O11851" t="s">
        <v>366</v>
      </c>
    </row>
    <row r="11852" spans="1:15" x14ac:dyDescent="0.25">
      <c r="A11852" t="s">
        <v>358</v>
      </c>
      <c r="B11852" t="s">
        <v>292</v>
      </c>
      <c r="C11852" t="s">
        <v>96</v>
      </c>
      <c r="D11852">
        <v>12934659</v>
      </c>
      <c r="E11852" t="s">
        <v>133</v>
      </c>
      <c r="F11852" t="s">
        <v>19</v>
      </c>
      <c r="G11852">
        <v>650</v>
      </c>
      <c r="H11852">
        <v>0</v>
      </c>
      <c r="I11852">
        <v>0</v>
      </c>
      <c r="J11852">
        <v>28</v>
      </c>
      <c r="K11852">
        <v>3</v>
      </c>
      <c r="L11852">
        <v>5886</v>
      </c>
      <c r="M11852">
        <v>6200</v>
      </c>
      <c r="N11852" t="s">
        <v>359</v>
      </c>
      <c r="O11852" t="s">
        <v>366</v>
      </c>
    </row>
    <row r="11853" spans="1:15" x14ac:dyDescent="0.25">
      <c r="A11853" t="s">
        <v>361</v>
      </c>
      <c r="B11853" t="s">
        <v>292</v>
      </c>
      <c r="C11853" t="s">
        <v>96</v>
      </c>
      <c r="D11853">
        <v>12934659</v>
      </c>
      <c r="E11853" t="s">
        <v>133</v>
      </c>
      <c r="F11853" t="s">
        <v>19</v>
      </c>
      <c r="G11853">
        <v>650</v>
      </c>
      <c r="H11853">
        <v>0</v>
      </c>
      <c r="I11853">
        <v>0</v>
      </c>
      <c r="J11853">
        <v>30</v>
      </c>
      <c r="K11853">
        <v>3</v>
      </c>
      <c r="L11853">
        <v>609</v>
      </c>
      <c r="M11853">
        <v>6200</v>
      </c>
      <c r="N11853" t="s">
        <v>362</v>
      </c>
      <c r="O11853" t="s">
        <v>367</v>
      </c>
    </row>
    <row r="11854" spans="1:15" x14ac:dyDescent="0.25">
      <c r="A11854" t="s">
        <v>358</v>
      </c>
      <c r="B11854" t="s">
        <v>292</v>
      </c>
      <c r="C11854" t="s">
        <v>96</v>
      </c>
      <c r="D11854">
        <v>12934659</v>
      </c>
      <c r="E11854" t="s">
        <v>133</v>
      </c>
      <c r="F11854" t="s">
        <v>19</v>
      </c>
      <c r="G11854">
        <v>650</v>
      </c>
      <c r="H11854">
        <v>0</v>
      </c>
      <c r="I11854">
        <v>0</v>
      </c>
      <c r="J11854">
        <v>28</v>
      </c>
      <c r="K11854">
        <v>3</v>
      </c>
      <c r="L11854">
        <v>5886</v>
      </c>
      <c r="M11854">
        <v>6203</v>
      </c>
      <c r="N11854" t="s">
        <v>359</v>
      </c>
      <c r="O11854" t="s">
        <v>366</v>
      </c>
    </row>
    <row r="11855" spans="1:15" x14ac:dyDescent="0.25">
      <c r="A11855" t="s">
        <v>361</v>
      </c>
      <c r="B11855" t="s">
        <v>292</v>
      </c>
      <c r="C11855" t="s">
        <v>96</v>
      </c>
      <c r="D11855">
        <v>12934659</v>
      </c>
      <c r="E11855" t="s">
        <v>133</v>
      </c>
      <c r="F11855" t="s">
        <v>19</v>
      </c>
      <c r="G11855">
        <v>650</v>
      </c>
      <c r="H11855">
        <v>0</v>
      </c>
      <c r="I11855">
        <v>0</v>
      </c>
      <c r="J11855">
        <v>30</v>
      </c>
      <c r="K11855">
        <v>3</v>
      </c>
      <c r="L11855">
        <v>609</v>
      </c>
      <c r="M11855">
        <v>6203</v>
      </c>
      <c r="N11855" t="s">
        <v>362</v>
      </c>
      <c r="O11855" t="s">
        <v>367</v>
      </c>
    </row>
    <row r="11856" spans="1:15" x14ac:dyDescent="0.25">
      <c r="A11856" t="s">
        <v>361</v>
      </c>
      <c r="B11856" t="s">
        <v>292</v>
      </c>
      <c r="C11856" t="s">
        <v>96</v>
      </c>
      <c r="D11856">
        <v>12934659</v>
      </c>
      <c r="E11856" t="s">
        <v>133</v>
      </c>
      <c r="F11856" t="s">
        <v>19</v>
      </c>
      <c r="G11856">
        <v>650</v>
      </c>
      <c r="H11856">
        <v>0</v>
      </c>
      <c r="I11856">
        <v>0</v>
      </c>
      <c r="J11856">
        <v>30</v>
      </c>
      <c r="K11856">
        <v>3</v>
      </c>
      <c r="L11856">
        <v>4914</v>
      </c>
      <c r="M11856">
        <v>7553</v>
      </c>
      <c r="N11856" t="s">
        <v>362</v>
      </c>
      <c r="O11856" t="s">
        <v>367</v>
      </c>
    </row>
    <row r="11857" spans="1:15" x14ac:dyDescent="0.25">
      <c r="A11857" t="s">
        <v>358</v>
      </c>
      <c r="B11857" t="s">
        <v>292</v>
      </c>
      <c r="C11857" t="s">
        <v>96</v>
      </c>
      <c r="D11857">
        <v>12934659</v>
      </c>
      <c r="E11857" t="s">
        <v>133</v>
      </c>
      <c r="F11857" t="s">
        <v>19</v>
      </c>
      <c r="G11857">
        <v>650</v>
      </c>
      <c r="H11857">
        <v>0</v>
      </c>
      <c r="I11857">
        <v>0</v>
      </c>
      <c r="J11857">
        <v>28</v>
      </c>
      <c r="K11857">
        <v>3</v>
      </c>
      <c r="L11857">
        <v>1527673</v>
      </c>
      <c r="M11857">
        <v>7554</v>
      </c>
      <c r="N11857" t="s">
        <v>359</v>
      </c>
      <c r="O11857" t="s">
        <v>366</v>
      </c>
    </row>
    <row r="11858" spans="1:15" x14ac:dyDescent="0.25">
      <c r="A11858" t="s">
        <v>358</v>
      </c>
      <c r="B11858" t="s">
        <v>292</v>
      </c>
      <c r="C11858" t="s">
        <v>96</v>
      </c>
      <c r="D11858">
        <v>13000732</v>
      </c>
      <c r="E11858" t="s">
        <v>134</v>
      </c>
      <c r="F11858" t="s">
        <v>45</v>
      </c>
      <c r="G11858">
        <v>650</v>
      </c>
      <c r="H11858">
        <v>0</v>
      </c>
      <c r="I11858">
        <v>0</v>
      </c>
      <c r="J11858">
        <v>28</v>
      </c>
      <c r="K11858">
        <v>3</v>
      </c>
      <c r="L11858">
        <v>40865</v>
      </c>
      <c r="M11858">
        <v>7554</v>
      </c>
      <c r="N11858" t="s">
        <v>359</v>
      </c>
      <c r="O11858" t="s">
        <v>366</v>
      </c>
    </row>
    <row r="11859" spans="1:15" x14ac:dyDescent="0.25">
      <c r="A11859" t="s">
        <v>361</v>
      </c>
      <c r="B11859" t="s">
        <v>292</v>
      </c>
      <c r="C11859" t="s">
        <v>96</v>
      </c>
      <c r="D11859">
        <v>13146477</v>
      </c>
      <c r="E11859" t="s">
        <v>279</v>
      </c>
      <c r="F11859" t="s">
        <v>19</v>
      </c>
      <c r="G11859">
        <v>650</v>
      </c>
      <c r="H11859">
        <v>0</v>
      </c>
      <c r="I11859">
        <v>0</v>
      </c>
      <c r="J11859">
        <v>30</v>
      </c>
      <c r="K11859">
        <v>3</v>
      </c>
      <c r="L11859">
        <v>506</v>
      </c>
      <c r="M11859">
        <v>7553</v>
      </c>
      <c r="N11859" t="s">
        <v>362</v>
      </c>
      <c r="O11859" t="s">
        <v>367</v>
      </c>
    </row>
    <row r="11860" spans="1:15" x14ac:dyDescent="0.25">
      <c r="A11860" t="s">
        <v>358</v>
      </c>
      <c r="B11860" t="s">
        <v>292</v>
      </c>
      <c r="C11860" t="s">
        <v>96</v>
      </c>
      <c r="D11860">
        <v>13146477</v>
      </c>
      <c r="E11860" t="s">
        <v>279</v>
      </c>
      <c r="F11860" t="s">
        <v>19</v>
      </c>
      <c r="G11860">
        <v>650</v>
      </c>
      <c r="H11860">
        <v>0</v>
      </c>
      <c r="I11860">
        <v>0</v>
      </c>
      <c r="J11860">
        <v>28</v>
      </c>
      <c r="K11860">
        <v>3</v>
      </c>
      <c r="L11860">
        <v>640688</v>
      </c>
      <c r="M11860">
        <v>7554</v>
      </c>
      <c r="N11860" t="s">
        <v>359</v>
      </c>
      <c r="O11860" t="s">
        <v>366</v>
      </c>
    </row>
    <row r="11861" spans="1:15" x14ac:dyDescent="0.25">
      <c r="A11861" t="s">
        <v>361</v>
      </c>
      <c r="B11861" t="s">
        <v>292</v>
      </c>
      <c r="C11861" t="s">
        <v>96</v>
      </c>
      <c r="D11861">
        <v>13469796</v>
      </c>
      <c r="E11861" t="s">
        <v>136</v>
      </c>
      <c r="F11861" t="s">
        <v>19</v>
      </c>
      <c r="G11861">
        <v>650</v>
      </c>
      <c r="H11861">
        <v>0</v>
      </c>
      <c r="I11861">
        <v>0</v>
      </c>
      <c r="J11861">
        <v>30</v>
      </c>
      <c r="K11861">
        <v>3</v>
      </c>
      <c r="L11861">
        <v>536</v>
      </c>
      <c r="M11861">
        <v>7553</v>
      </c>
      <c r="N11861" t="s">
        <v>362</v>
      </c>
      <c r="O11861" t="s">
        <v>367</v>
      </c>
    </row>
    <row r="11862" spans="1:15" x14ac:dyDescent="0.25">
      <c r="A11862" t="s">
        <v>358</v>
      </c>
      <c r="B11862" t="s">
        <v>292</v>
      </c>
      <c r="C11862" t="s">
        <v>96</v>
      </c>
      <c r="D11862">
        <v>13469796</v>
      </c>
      <c r="E11862" t="s">
        <v>136</v>
      </c>
      <c r="F11862" t="s">
        <v>19</v>
      </c>
      <c r="G11862">
        <v>650</v>
      </c>
      <c r="H11862">
        <v>0</v>
      </c>
      <c r="I11862">
        <v>0</v>
      </c>
      <c r="J11862">
        <v>28</v>
      </c>
      <c r="K11862">
        <v>3</v>
      </c>
      <c r="L11862">
        <v>169843</v>
      </c>
      <c r="M11862">
        <v>7554</v>
      </c>
      <c r="N11862" t="s">
        <v>359</v>
      </c>
      <c r="O11862" t="s">
        <v>366</v>
      </c>
    </row>
    <row r="11863" spans="1:15" x14ac:dyDescent="0.25">
      <c r="A11863" t="s">
        <v>358</v>
      </c>
      <c r="B11863" t="s">
        <v>292</v>
      </c>
      <c r="C11863" t="s">
        <v>96</v>
      </c>
      <c r="D11863">
        <v>13504659</v>
      </c>
      <c r="E11863" t="s">
        <v>348</v>
      </c>
      <c r="F11863" t="s">
        <v>19</v>
      </c>
      <c r="G11863">
        <v>650</v>
      </c>
      <c r="H11863">
        <v>0</v>
      </c>
      <c r="I11863">
        <v>0</v>
      </c>
      <c r="J11863">
        <v>28</v>
      </c>
      <c r="K11863">
        <v>3</v>
      </c>
      <c r="L11863">
        <v>8192</v>
      </c>
      <c r="M11863">
        <v>7551</v>
      </c>
      <c r="N11863" t="s">
        <v>359</v>
      </c>
      <c r="O11863" t="s">
        <v>366</v>
      </c>
    </row>
    <row r="11864" spans="1:15" x14ac:dyDescent="0.25">
      <c r="A11864" t="s">
        <v>361</v>
      </c>
      <c r="B11864" t="s">
        <v>292</v>
      </c>
      <c r="C11864" t="s">
        <v>96</v>
      </c>
      <c r="D11864">
        <v>13506472</v>
      </c>
      <c r="E11864" t="s">
        <v>137</v>
      </c>
      <c r="F11864" t="s">
        <v>45</v>
      </c>
      <c r="G11864">
        <v>650</v>
      </c>
      <c r="H11864">
        <v>0</v>
      </c>
      <c r="I11864">
        <v>0</v>
      </c>
      <c r="J11864">
        <v>30</v>
      </c>
      <c r="K11864">
        <v>3</v>
      </c>
      <c r="L11864">
        <v>31</v>
      </c>
      <c r="M11864">
        <v>7553</v>
      </c>
      <c r="N11864" t="s">
        <v>362</v>
      </c>
      <c r="O11864" t="s">
        <v>367</v>
      </c>
    </row>
    <row r="11865" spans="1:15" x14ac:dyDescent="0.25">
      <c r="A11865" t="s">
        <v>358</v>
      </c>
      <c r="B11865" t="s">
        <v>292</v>
      </c>
      <c r="C11865" t="s">
        <v>96</v>
      </c>
      <c r="D11865">
        <v>13506472</v>
      </c>
      <c r="E11865" t="s">
        <v>137</v>
      </c>
      <c r="F11865" t="s">
        <v>45</v>
      </c>
      <c r="G11865">
        <v>650</v>
      </c>
      <c r="H11865">
        <v>0</v>
      </c>
      <c r="I11865">
        <v>0</v>
      </c>
      <c r="J11865">
        <v>28</v>
      </c>
      <c r="K11865">
        <v>3</v>
      </c>
      <c r="L11865">
        <v>46498</v>
      </c>
      <c r="M11865">
        <v>7554</v>
      </c>
      <c r="N11865" t="s">
        <v>359</v>
      </c>
      <c r="O11865" t="s">
        <v>366</v>
      </c>
    </row>
    <row r="11866" spans="1:15" x14ac:dyDescent="0.25">
      <c r="A11866" t="s">
        <v>361</v>
      </c>
      <c r="B11866" t="s">
        <v>292</v>
      </c>
      <c r="C11866" t="s">
        <v>96</v>
      </c>
      <c r="D11866">
        <v>13727060</v>
      </c>
      <c r="E11866" t="s">
        <v>138</v>
      </c>
      <c r="F11866" t="s">
        <v>19</v>
      </c>
      <c r="G11866">
        <v>650</v>
      </c>
      <c r="H11866">
        <v>0</v>
      </c>
      <c r="I11866">
        <v>0</v>
      </c>
      <c r="J11866">
        <v>30</v>
      </c>
      <c r="K11866">
        <v>3</v>
      </c>
      <c r="L11866">
        <v>829</v>
      </c>
      <c r="M11866">
        <v>7553</v>
      </c>
      <c r="N11866" t="s">
        <v>362</v>
      </c>
      <c r="O11866" t="s">
        <v>367</v>
      </c>
    </row>
    <row r="11867" spans="1:15" x14ac:dyDescent="0.25">
      <c r="A11867" t="s">
        <v>358</v>
      </c>
      <c r="B11867" t="s">
        <v>292</v>
      </c>
      <c r="C11867" t="s">
        <v>96</v>
      </c>
      <c r="D11867">
        <v>13727060</v>
      </c>
      <c r="E11867" t="s">
        <v>138</v>
      </c>
      <c r="F11867" t="s">
        <v>19</v>
      </c>
      <c r="G11867">
        <v>650</v>
      </c>
      <c r="H11867">
        <v>0</v>
      </c>
      <c r="I11867">
        <v>0</v>
      </c>
      <c r="J11867">
        <v>28</v>
      </c>
      <c r="K11867">
        <v>3</v>
      </c>
      <c r="L11867">
        <v>539006</v>
      </c>
      <c r="M11867">
        <v>7554</v>
      </c>
      <c r="N11867" t="s">
        <v>359</v>
      </c>
      <c r="O11867" t="s">
        <v>366</v>
      </c>
    </row>
    <row r="11868" spans="1:15" x14ac:dyDescent="0.25">
      <c r="A11868" t="s">
        <v>361</v>
      </c>
      <c r="B11868" t="s">
        <v>292</v>
      </c>
      <c r="C11868" t="s">
        <v>96</v>
      </c>
      <c r="D11868">
        <v>13793781</v>
      </c>
      <c r="E11868" t="s">
        <v>264</v>
      </c>
      <c r="F11868" t="s">
        <v>19</v>
      </c>
      <c r="G11868">
        <v>650</v>
      </c>
      <c r="H11868">
        <v>0</v>
      </c>
      <c r="I11868">
        <v>0</v>
      </c>
      <c r="J11868">
        <v>30</v>
      </c>
      <c r="K11868">
        <v>3</v>
      </c>
      <c r="L11868">
        <v>483</v>
      </c>
      <c r="M11868">
        <v>7553</v>
      </c>
      <c r="N11868" t="s">
        <v>362</v>
      </c>
      <c r="O11868" t="s">
        <v>367</v>
      </c>
    </row>
    <row r="11869" spans="1:15" x14ac:dyDescent="0.25">
      <c r="A11869" t="s">
        <v>358</v>
      </c>
      <c r="B11869" t="s">
        <v>292</v>
      </c>
      <c r="C11869" t="s">
        <v>96</v>
      </c>
      <c r="D11869">
        <v>13793781</v>
      </c>
      <c r="E11869" t="s">
        <v>264</v>
      </c>
      <c r="F11869" t="s">
        <v>19</v>
      </c>
      <c r="G11869">
        <v>650</v>
      </c>
      <c r="H11869">
        <v>0</v>
      </c>
      <c r="I11869">
        <v>0</v>
      </c>
      <c r="J11869">
        <v>28</v>
      </c>
      <c r="K11869">
        <v>3</v>
      </c>
      <c r="L11869">
        <v>523707</v>
      </c>
      <c r="M11869">
        <v>7554</v>
      </c>
      <c r="N11869" t="s">
        <v>359</v>
      </c>
      <c r="O11869" t="s">
        <v>366</v>
      </c>
    </row>
    <row r="11870" spans="1:15" x14ac:dyDescent="0.25">
      <c r="A11870" t="s">
        <v>361</v>
      </c>
      <c r="B11870" t="s">
        <v>292</v>
      </c>
      <c r="C11870" t="s">
        <v>96</v>
      </c>
      <c r="D11870">
        <v>15103666</v>
      </c>
      <c r="E11870" t="s">
        <v>141</v>
      </c>
      <c r="F11870" t="s">
        <v>19</v>
      </c>
      <c r="G11870">
        <v>650</v>
      </c>
      <c r="H11870">
        <v>0</v>
      </c>
      <c r="I11870">
        <v>0</v>
      </c>
      <c r="J11870">
        <v>30</v>
      </c>
      <c r="K11870">
        <v>3</v>
      </c>
      <c r="L11870">
        <v>813</v>
      </c>
      <c r="M11870">
        <v>7553</v>
      </c>
      <c r="N11870" t="s">
        <v>362</v>
      </c>
      <c r="O11870" t="s">
        <v>367</v>
      </c>
    </row>
    <row r="11871" spans="1:15" x14ac:dyDescent="0.25">
      <c r="A11871" t="s">
        <v>358</v>
      </c>
      <c r="B11871" t="s">
        <v>292</v>
      </c>
      <c r="C11871" t="s">
        <v>96</v>
      </c>
      <c r="D11871">
        <v>15103666</v>
      </c>
      <c r="E11871" t="s">
        <v>141</v>
      </c>
      <c r="F11871" t="s">
        <v>19</v>
      </c>
      <c r="G11871">
        <v>650</v>
      </c>
      <c r="H11871">
        <v>0</v>
      </c>
      <c r="I11871">
        <v>0</v>
      </c>
      <c r="J11871">
        <v>28</v>
      </c>
      <c r="K11871">
        <v>3</v>
      </c>
      <c r="L11871">
        <v>622850</v>
      </c>
      <c r="M11871">
        <v>7554</v>
      </c>
      <c r="N11871" t="s">
        <v>359</v>
      </c>
      <c r="O11871" t="s">
        <v>366</v>
      </c>
    </row>
    <row r="11872" spans="1:15" x14ac:dyDescent="0.25">
      <c r="A11872" t="s">
        <v>361</v>
      </c>
      <c r="B11872" t="s">
        <v>292</v>
      </c>
      <c r="C11872" t="s">
        <v>96</v>
      </c>
      <c r="D11872">
        <v>29530060</v>
      </c>
      <c r="E11872" t="s">
        <v>143</v>
      </c>
      <c r="F11872" t="s">
        <v>45</v>
      </c>
      <c r="G11872">
        <v>650</v>
      </c>
      <c r="H11872">
        <v>0</v>
      </c>
      <c r="I11872">
        <v>0</v>
      </c>
      <c r="J11872">
        <v>30</v>
      </c>
      <c r="K11872">
        <v>3</v>
      </c>
      <c r="L11872">
        <v>106</v>
      </c>
      <c r="M11872">
        <v>7553</v>
      </c>
      <c r="N11872" t="s">
        <v>362</v>
      </c>
      <c r="O11872" t="s">
        <v>367</v>
      </c>
    </row>
    <row r="11873" spans="1:15" x14ac:dyDescent="0.25">
      <c r="A11873" t="s">
        <v>358</v>
      </c>
      <c r="B11873" t="s">
        <v>292</v>
      </c>
      <c r="C11873" t="s">
        <v>96</v>
      </c>
      <c r="D11873">
        <v>29530060</v>
      </c>
      <c r="E11873" t="s">
        <v>143</v>
      </c>
      <c r="F11873" t="s">
        <v>45</v>
      </c>
      <c r="G11873">
        <v>650</v>
      </c>
      <c r="H11873">
        <v>0</v>
      </c>
      <c r="I11873">
        <v>0</v>
      </c>
      <c r="J11873">
        <v>28</v>
      </c>
      <c r="K11873">
        <v>3</v>
      </c>
      <c r="L11873">
        <v>98264</v>
      </c>
      <c r="M11873">
        <v>7554</v>
      </c>
      <c r="N11873" t="s">
        <v>359</v>
      </c>
      <c r="O11873" t="s">
        <v>366</v>
      </c>
    </row>
    <row r="11874" spans="1:15" x14ac:dyDescent="0.25">
      <c r="A11874" t="s">
        <v>361</v>
      </c>
      <c r="B11874" t="s">
        <v>292</v>
      </c>
      <c r="C11874" t="s">
        <v>96</v>
      </c>
      <c r="D11874">
        <v>29530078</v>
      </c>
      <c r="E11874" t="s">
        <v>144</v>
      </c>
      <c r="F11874" t="s">
        <v>45</v>
      </c>
      <c r="G11874">
        <v>650</v>
      </c>
      <c r="H11874">
        <v>0</v>
      </c>
      <c r="I11874">
        <v>0</v>
      </c>
      <c r="J11874">
        <v>30</v>
      </c>
      <c r="K11874">
        <v>3</v>
      </c>
      <c r="L11874">
        <v>52</v>
      </c>
      <c r="M11874">
        <v>7553</v>
      </c>
      <c r="N11874" t="s">
        <v>362</v>
      </c>
      <c r="O11874" t="s">
        <v>367</v>
      </c>
    </row>
    <row r="11875" spans="1:15" x14ac:dyDescent="0.25">
      <c r="A11875" t="s">
        <v>358</v>
      </c>
      <c r="B11875" t="s">
        <v>292</v>
      </c>
      <c r="C11875" t="s">
        <v>96</v>
      </c>
      <c r="D11875">
        <v>29530078</v>
      </c>
      <c r="E11875" t="s">
        <v>144</v>
      </c>
      <c r="F11875" t="s">
        <v>45</v>
      </c>
      <c r="G11875">
        <v>650</v>
      </c>
      <c r="H11875">
        <v>0</v>
      </c>
      <c r="I11875">
        <v>0</v>
      </c>
      <c r="J11875">
        <v>28</v>
      </c>
      <c r="K11875">
        <v>3</v>
      </c>
      <c r="L11875">
        <v>44721</v>
      </c>
      <c r="M11875">
        <v>7554</v>
      </c>
      <c r="N11875" t="s">
        <v>359</v>
      </c>
      <c r="O11875" t="s">
        <v>366</v>
      </c>
    </row>
    <row r="11876" spans="1:15" x14ac:dyDescent="0.25">
      <c r="A11876" t="s">
        <v>361</v>
      </c>
      <c r="B11876" t="s">
        <v>292</v>
      </c>
      <c r="C11876" t="s">
        <v>96</v>
      </c>
      <c r="D11876">
        <v>29732187</v>
      </c>
      <c r="E11876" t="s">
        <v>145</v>
      </c>
      <c r="F11876" t="s">
        <v>45</v>
      </c>
      <c r="G11876">
        <v>650</v>
      </c>
      <c r="H11876">
        <v>0</v>
      </c>
      <c r="I11876">
        <v>0</v>
      </c>
      <c r="J11876">
        <v>30</v>
      </c>
      <c r="K11876">
        <v>3</v>
      </c>
      <c r="L11876">
        <v>1104</v>
      </c>
      <c r="M11876">
        <v>7553</v>
      </c>
      <c r="N11876" t="s">
        <v>362</v>
      </c>
      <c r="O11876" t="s">
        <v>367</v>
      </c>
    </row>
    <row r="11877" spans="1:15" x14ac:dyDescent="0.25">
      <c r="A11877" t="s">
        <v>358</v>
      </c>
      <c r="B11877" t="s">
        <v>292</v>
      </c>
      <c r="C11877" t="s">
        <v>96</v>
      </c>
      <c r="D11877">
        <v>29732187</v>
      </c>
      <c r="E11877" t="s">
        <v>145</v>
      </c>
      <c r="F11877" t="s">
        <v>45</v>
      </c>
      <c r="G11877">
        <v>650</v>
      </c>
      <c r="H11877">
        <v>0</v>
      </c>
      <c r="I11877">
        <v>0</v>
      </c>
      <c r="J11877">
        <v>28</v>
      </c>
      <c r="K11877">
        <v>3</v>
      </c>
      <c r="L11877">
        <v>188525</v>
      </c>
      <c r="M11877">
        <v>7554</v>
      </c>
      <c r="N11877" t="s">
        <v>359</v>
      </c>
      <c r="O11877" t="s">
        <v>366</v>
      </c>
    </row>
    <row r="11878" spans="1:15" x14ac:dyDescent="0.25">
      <c r="A11878" t="s">
        <v>361</v>
      </c>
      <c r="B11878" t="s">
        <v>292</v>
      </c>
      <c r="C11878" t="s">
        <v>96</v>
      </c>
      <c r="D11878">
        <v>51218162</v>
      </c>
      <c r="E11878" t="s">
        <v>146</v>
      </c>
      <c r="F11878" t="s">
        <v>45</v>
      </c>
      <c r="G11878">
        <v>650</v>
      </c>
      <c r="H11878">
        <v>0</v>
      </c>
      <c r="I11878">
        <v>0</v>
      </c>
      <c r="J11878">
        <v>30</v>
      </c>
      <c r="K11878">
        <v>3</v>
      </c>
      <c r="L11878">
        <v>72</v>
      </c>
      <c r="M11878">
        <v>7553</v>
      </c>
      <c r="N11878" t="s">
        <v>362</v>
      </c>
      <c r="O11878" t="s">
        <v>367</v>
      </c>
    </row>
    <row r="11879" spans="1:15" x14ac:dyDescent="0.25">
      <c r="A11879" t="s">
        <v>358</v>
      </c>
      <c r="B11879" t="s">
        <v>292</v>
      </c>
      <c r="C11879" t="s">
        <v>96</v>
      </c>
      <c r="D11879">
        <v>51218162</v>
      </c>
      <c r="E11879" t="s">
        <v>146</v>
      </c>
      <c r="F11879" t="s">
        <v>45</v>
      </c>
      <c r="G11879">
        <v>650</v>
      </c>
      <c r="H11879">
        <v>0</v>
      </c>
      <c r="I11879">
        <v>0</v>
      </c>
      <c r="J11879">
        <v>28</v>
      </c>
      <c r="K11879">
        <v>3</v>
      </c>
      <c r="L11879">
        <v>121884</v>
      </c>
      <c r="M11879">
        <v>7554</v>
      </c>
      <c r="N11879" t="s">
        <v>359</v>
      </c>
      <c r="O11879" t="s">
        <v>366</v>
      </c>
    </row>
    <row r="11880" spans="1:15" x14ac:dyDescent="0.25">
      <c r="A11880" t="s">
        <v>361</v>
      </c>
      <c r="B11880" t="s">
        <v>292</v>
      </c>
      <c r="C11880" t="s">
        <v>96</v>
      </c>
      <c r="D11880">
        <v>51225407</v>
      </c>
      <c r="E11880" t="s">
        <v>147</v>
      </c>
      <c r="F11880" t="s">
        <v>45</v>
      </c>
      <c r="G11880">
        <v>650</v>
      </c>
      <c r="H11880">
        <v>0</v>
      </c>
      <c r="I11880">
        <v>0</v>
      </c>
      <c r="J11880">
        <v>30</v>
      </c>
      <c r="K11880">
        <v>3</v>
      </c>
      <c r="L11880">
        <v>166</v>
      </c>
      <c r="M11880">
        <v>7553</v>
      </c>
      <c r="N11880" t="s">
        <v>362</v>
      </c>
      <c r="O11880" t="s">
        <v>367</v>
      </c>
    </row>
    <row r="11881" spans="1:15" x14ac:dyDescent="0.25">
      <c r="A11881" t="s">
        <v>358</v>
      </c>
      <c r="B11881" t="s">
        <v>292</v>
      </c>
      <c r="C11881" t="s">
        <v>96</v>
      </c>
      <c r="D11881">
        <v>51225407</v>
      </c>
      <c r="E11881" t="s">
        <v>147</v>
      </c>
      <c r="F11881" t="s">
        <v>45</v>
      </c>
      <c r="G11881">
        <v>650</v>
      </c>
      <c r="H11881">
        <v>0</v>
      </c>
      <c r="I11881">
        <v>0</v>
      </c>
      <c r="J11881">
        <v>28</v>
      </c>
      <c r="K11881">
        <v>3</v>
      </c>
      <c r="L11881">
        <v>195848</v>
      </c>
      <c r="M11881">
        <v>7554</v>
      </c>
      <c r="N11881" t="s">
        <v>359</v>
      </c>
      <c r="O11881" t="s">
        <v>366</v>
      </c>
    </row>
    <row r="11882" spans="1:15" x14ac:dyDescent="0.25">
      <c r="A11882" t="s">
        <v>361</v>
      </c>
      <c r="B11882" t="s">
        <v>292</v>
      </c>
      <c r="C11882" t="s">
        <v>96</v>
      </c>
      <c r="D11882">
        <v>51227957</v>
      </c>
      <c r="E11882" t="s">
        <v>148</v>
      </c>
      <c r="F11882" t="s">
        <v>45</v>
      </c>
      <c r="G11882">
        <v>650</v>
      </c>
      <c r="H11882">
        <v>0</v>
      </c>
      <c r="I11882">
        <v>0</v>
      </c>
      <c r="J11882">
        <v>30</v>
      </c>
      <c r="K11882">
        <v>3</v>
      </c>
      <c r="L11882">
        <v>309</v>
      </c>
      <c r="M11882">
        <v>7553</v>
      </c>
      <c r="N11882" t="s">
        <v>362</v>
      </c>
      <c r="O11882" t="s">
        <v>367</v>
      </c>
    </row>
    <row r="11883" spans="1:15" x14ac:dyDescent="0.25">
      <c r="A11883" t="s">
        <v>358</v>
      </c>
      <c r="B11883" t="s">
        <v>292</v>
      </c>
      <c r="C11883" t="s">
        <v>96</v>
      </c>
      <c r="D11883">
        <v>51227957</v>
      </c>
      <c r="E11883" t="s">
        <v>148</v>
      </c>
      <c r="F11883" t="s">
        <v>45</v>
      </c>
      <c r="G11883">
        <v>650</v>
      </c>
      <c r="H11883">
        <v>0</v>
      </c>
      <c r="I11883">
        <v>0</v>
      </c>
      <c r="J11883">
        <v>28</v>
      </c>
      <c r="K11883">
        <v>3</v>
      </c>
      <c r="L11883">
        <v>327961</v>
      </c>
      <c r="M11883">
        <v>7554</v>
      </c>
      <c r="N11883" t="s">
        <v>359</v>
      </c>
      <c r="O11883" t="s">
        <v>366</v>
      </c>
    </row>
    <row r="11884" spans="1:15" x14ac:dyDescent="0.25">
      <c r="A11884" t="s">
        <v>361</v>
      </c>
      <c r="B11884" t="s">
        <v>292</v>
      </c>
      <c r="C11884" t="s">
        <v>96</v>
      </c>
      <c r="D11884">
        <v>51232627</v>
      </c>
      <c r="E11884" t="s">
        <v>265</v>
      </c>
      <c r="F11884" t="s">
        <v>45</v>
      </c>
      <c r="G11884">
        <v>650</v>
      </c>
      <c r="H11884">
        <v>0</v>
      </c>
      <c r="I11884">
        <v>0</v>
      </c>
      <c r="J11884">
        <v>30</v>
      </c>
      <c r="K11884">
        <v>3</v>
      </c>
      <c r="L11884">
        <v>101</v>
      </c>
      <c r="M11884">
        <v>7553</v>
      </c>
      <c r="N11884" t="s">
        <v>362</v>
      </c>
      <c r="O11884" t="s">
        <v>367</v>
      </c>
    </row>
    <row r="11885" spans="1:15" x14ac:dyDescent="0.25">
      <c r="A11885" t="s">
        <v>358</v>
      </c>
      <c r="B11885" t="s">
        <v>292</v>
      </c>
      <c r="C11885" t="s">
        <v>96</v>
      </c>
      <c r="D11885">
        <v>51232627</v>
      </c>
      <c r="E11885" t="s">
        <v>265</v>
      </c>
      <c r="F11885" t="s">
        <v>45</v>
      </c>
      <c r="G11885">
        <v>650</v>
      </c>
      <c r="H11885">
        <v>0</v>
      </c>
      <c r="I11885">
        <v>0</v>
      </c>
      <c r="J11885">
        <v>28</v>
      </c>
      <c r="K11885">
        <v>3</v>
      </c>
      <c r="L11885">
        <v>95417</v>
      </c>
      <c r="M11885">
        <v>7554</v>
      </c>
      <c r="N11885" t="s">
        <v>359</v>
      </c>
      <c r="O11885" t="s">
        <v>366</v>
      </c>
    </row>
    <row r="11886" spans="1:15" x14ac:dyDescent="0.25">
      <c r="A11886" t="s">
        <v>361</v>
      </c>
      <c r="B11886" t="s">
        <v>292</v>
      </c>
      <c r="C11886" t="s">
        <v>96</v>
      </c>
      <c r="D11886">
        <v>51234003</v>
      </c>
      <c r="E11886" t="s">
        <v>294</v>
      </c>
      <c r="F11886" t="s">
        <v>45</v>
      </c>
      <c r="G11886">
        <v>650</v>
      </c>
      <c r="H11886">
        <v>0</v>
      </c>
      <c r="I11886">
        <v>0</v>
      </c>
      <c r="J11886">
        <v>30</v>
      </c>
      <c r="K11886">
        <v>3</v>
      </c>
      <c r="L11886">
        <v>43</v>
      </c>
      <c r="M11886">
        <v>7553</v>
      </c>
      <c r="N11886" t="s">
        <v>362</v>
      </c>
      <c r="O11886" t="s">
        <v>367</v>
      </c>
    </row>
    <row r="11887" spans="1:15" x14ac:dyDescent="0.25">
      <c r="A11887" t="s">
        <v>358</v>
      </c>
      <c r="B11887" t="s">
        <v>292</v>
      </c>
      <c r="C11887" t="s">
        <v>96</v>
      </c>
      <c r="D11887">
        <v>51234003</v>
      </c>
      <c r="E11887" t="s">
        <v>294</v>
      </c>
      <c r="F11887" t="s">
        <v>45</v>
      </c>
      <c r="G11887">
        <v>650</v>
      </c>
      <c r="H11887">
        <v>0</v>
      </c>
      <c r="I11887">
        <v>0</v>
      </c>
      <c r="J11887">
        <v>28</v>
      </c>
      <c r="K11887">
        <v>3</v>
      </c>
      <c r="L11887">
        <v>86480</v>
      </c>
      <c r="M11887">
        <v>7554</v>
      </c>
      <c r="N11887" t="s">
        <v>359</v>
      </c>
      <c r="O11887" t="s">
        <v>366</v>
      </c>
    </row>
    <row r="11888" spans="1:15" x14ac:dyDescent="0.25">
      <c r="A11888" t="s">
        <v>361</v>
      </c>
      <c r="B11888" t="s">
        <v>292</v>
      </c>
      <c r="C11888" t="s">
        <v>96</v>
      </c>
      <c r="D11888">
        <v>51234300</v>
      </c>
      <c r="E11888" t="s">
        <v>286</v>
      </c>
      <c r="F11888" t="s">
        <v>45</v>
      </c>
      <c r="G11888">
        <v>650</v>
      </c>
      <c r="H11888">
        <v>0</v>
      </c>
      <c r="I11888">
        <v>0</v>
      </c>
      <c r="J11888">
        <v>30</v>
      </c>
      <c r="K11888">
        <v>3</v>
      </c>
      <c r="L11888">
        <v>79</v>
      </c>
      <c r="M11888">
        <v>7553</v>
      </c>
      <c r="N11888" t="s">
        <v>362</v>
      </c>
      <c r="O11888" t="s">
        <v>367</v>
      </c>
    </row>
    <row r="11889" spans="1:15" x14ac:dyDescent="0.25">
      <c r="A11889" t="s">
        <v>358</v>
      </c>
      <c r="B11889" t="s">
        <v>292</v>
      </c>
      <c r="C11889" t="s">
        <v>96</v>
      </c>
      <c r="D11889">
        <v>51234300</v>
      </c>
      <c r="E11889" t="s">
        <v>286</v>
      </c>
      <c r="F11889" t="s">
        <v>45</v>
      </c>
      <c r="G11889">
        <v>650</v>
      </c>
      <c r="H11889">
        <v>0</v>
      </c>
      <c r="I11889">
        <v>0</v>
      </c>
      <c r="J11889">
        <v>28</v>
      </c>
      <c r="K11889">
        <v>3</v>
      </c>
      <c r="L11889">
        <v>120584</v>
      </c>
      <c r="M11889">
        <v>7554</v>
      </c>
      <c r="N11889" t="s">
        <v>359</v>
      </c>
      <c r="O11889" t="s">
        <v>366</v>
      </c>
    </row>
    <row r="11890" spans="1:15" x14ac:dyDescent="0.25">
      <c r="A11890" t="s">
        <v>361</v>
      </c>
      <c r="B11890" t="s">
        <v>292</v>
      </c>
      <c r="C11890" t="s">
        <v>96</v>
      </c>
      <c r="D11890">
        <v>54583208</v>
      </c>
      <c r="E11890" t="s">
        <v>149</v>
      </c>
      <c r="F11890" t="s">
        <v>45</v>
      </c>
      <c r="G11890">
        <v>650</v>
      </c>
      <c r="H11890">
        <v>0</v>
      </c>
      <c r="I11890">
        <v>0</v>
      </c>
      <c r="J11890">
        <v>30</v>
      </c>
      <c r="K11890">
        <v>3</v>
      </c>
      <c r="L11890">
        <v>235</v>
      </c>
      <c r="M11890">
        <v>7553</v>
      </c>
      <c r="N11890" t="s">
        <v>362</v>
      </c>
      <c r="O11890" t="s">
        <v>367</v>
      </c>
    </row>
    <row r="11891" spans="1:15" x14ac:dyDescent="0.25">
      <c r="A11891" t="s">
        <v>358</v>
      </c>
      <c r="B11891" t="s">
        <v>292</v>
      </c>
      <c r="C11891" t="s">
        <v>96</v>
      </c>
      <c r="D11891">
        <v>54583208</v>
      </c>
      <c r="E11891" t="s">
        <v>149</v>
      </c>
      <c r="F11891" t="s">
        <v>45</v>
      </c>
      <c r="G11891">
        <v>650</v>
      </c>
      <c r="H11891">
        <v>0</v>
      </c>
      <c r="I11891">
        <v>0</v>
      </c>
      <c r="J11891">
        <v>28</v>
      </c>
      <c r="K11891">
        <v>3</v>
      </c>
      <c r="L11891">
        <v>212869</v>
      </c>
      <c r="M11891">
        <v>7554</v>
      </c>
      <c r="N11891" t="s">
        <v>359</v>
      </c>
      <c r="O11891" t="s">
        <v>366</v>
      </c>
    </row>
    <row r="11892" spans="1:15" x14ac:dyDescent="0.25">
      <c r="A11892" t="s">
        <v>361</v>
      </c>
      <c r="B11892" t="s">
        <v>292</v>
      </c>
      <c r="C11892" t="s">
        <v>96</v>
      </c>
      <c r="D11892">
        <v>54583232</v>
      </c>
      <c r="E11892" t="s">
        <v>150</v>
      </c>
      <c r="F11892" t="s">
        <v>45</v>
      </c>
      <c r="G11892">
        <v>650</v>
      </c>
      <c r="H11892">
        <v>0</v>
      </c>
      <c r="I11892">
        <v>0</v>
      </c>
      <c r="J11892">
        <v>30</v>
      </c>
      <c r="K11892">
        <v>3</v>
      </c>
      <c r="L11892">
        <v>78</v>
      </c>
      <c r="M11892">
        <v>7553</v>
      </c>
      <c r="N11892" t="s">
        <v>362</v>
      </c>
      <c r="O11892" t="s">
        <v>367</v>
      </c>
    </row>
    <row r="11893" spans="1:15" x14ac:dyDescent="0.25">
      <c r="A11893" t="s">
        <v>358</v>
      </c>
      <c r="B11893" t="s">
        <v>292</v>
      </c>
      <c r="C11893" t="s">
        <v>96</v>
      </c>
      <c r="D11893">
        <v>54583232</v>
      </c>
      <c r="E11893" t="s">
        <v>150</v>
      </c>
      <c r="F11893" t="s">
        <v>45</v>
      </c>
      <c r="G11893">
        <v>650</v>
      </c>
      <c r="H11893">
        <v>0</v>
      </c>
      <c r="I11893">
        <v>0</v>
      </c>
      <c r="J11893">
        <v>28</v>
      </c>
      <c r="K11893">
        <v>3</v>
      </c>
      <c r="L11893">
        <v>82881</v>
      </c>
      <c r="M11893">
        <v>7554</v>
      </c>
      <c r="N11893" t="s">
        <v>359</v>
      </c>
      <c r="O11893" t="s">
        <v>366</v>
      </c>
    </row>
    <row r="11894" spans="1:15" x14ac:dyDescent="0.25">
      <c r="A11894" t="s">
        <v>361</v>
      </c>
      <c r="B11894" t="s">
        <v>292</v>
      </c>
      <c r="C11894" t="s">
        <v>96</v>
      </c>
      <c r="D11894">
        <v>54982822</v>
      </c>
      <c r="E11894" t="s">
        <v>151</v>
      </c>
      <c r="F11894" t="s">
        <v>45</v>
      </c>
      <c r="G11894">
        <v>650</v>
      </c>
      <c r="H11894">
        <v>0</v>
      </c>
      <c r="I11894">
        <v>0</v>
      </c>
      <c r="J11894">
        <v>30</v>
      </c>
      <c r="K11894">
        <v>3</v>
      </c>
      <c r="L11894">
        <v>326</v>
      </c>
      <c r="M11894">
        <v>7553</v>
      </c>
      <c r="N11894" t="s">
        <v>362</v>
      </c>
      <c r="O11894" t="s">
        <v>367</v>
      </c>
    </row>
    <row r="11895" spans="1:15" x14ac:dyDescent="0.25">
      <c r="A11895" t="s">
        <v>358</v>
      </c>
      <c r="B11895" t="s">
        <v>292</v>
      </c>
      <c r="C11895" t="s">
        <v>96</v>
      </c>
      <c r="D11895">
        <v>54982822</v>
      </c>
      <c r="E11895" t="s">
        <v>151</v>
      </c>
      <c r="F11895" t="s">
        <v>45</v>
      </c>
      <c r="G11895">
        <v>650</v>
      </c>
      <c r="H11895">
        <v>0</v>
      </c>
      <c r="I11895">
        <v>0</v>
      </c>
      <c r="J11895">
        <v>28</v>
      </c>
      <c r="K11895">
        <v>3</v>
      </c>
      <c r="L11895">
        <v>351398</v>
      </c>
      <c r="M11895">
        <v>7554</v>
      </c>
      <c r="N11895" t="s">
        <v>359</v>
      </c>
      <c r="O11895" t="s">
        <v>366</v>
      </c>
    </row>
    <row r="11896" spans="1:15" x14ac:dyDescent="0.25">
      <c r="A11896" t="s">
        <v>361</v>
      </c>
      <c r="B11896" t="s">
        <v>292</v>
      </c>
      <c r="C11896" t="s">
        <v>96</v>
      </c>
      <c r="D11896">
        <v>55477988</v>
      </c>
      <c r="E11896" t="s">
        <v>153</v>
      </c>
      <c r="F11896" t="s">
        <v>45</v>
      </c>
      <c r="G11896">
        <v>650</v>
      </c>
      <c r="H11896">
        <v>0</v>
      </c>
      <c r="I11896">
        <v>0</v>
      </c>
      <c r="J11896">
        <v>30</v>
      </c>
      <c r="K11896">
        <v>3</v>
      </c>
      <c r="L11896">
        <v>317</v>
      </c>
      <c r="M11896">
        <v>7553</v>
      </c>
      <c r="N11896" t="s">
        <v>362</v>
      </c>
      <c r="O11896" t="s">
        <v>367</v>
      </c>
    </row>
    <row r="11897" spans="1:15" x14ac:dyDescent="0.25">
      <c r="A11897" t="s">
        <v>358</v>
      </c>
      <c r="B11897" t="s">
        <v>292</v>
      </c>
      <c r="C11897" t="s">
        <v>96</v>
      </c>
      <c r="D11897">
        <v>55477988</v>
      </c>
      <c r="E11897" t="s">
        <v>153</v>
      </c>
      <c r="F11897" t="s">
        <v>45</v>
      </c>
      <c r="G11897">
        <v>650</v>
      </c>
      <c r="H11897">
        <v>0</v>
      </c>
      <c r="I11897">
        <v>0</v>
      </c>
      <c r="J11897">
        <v>28</v>
      </c>
      <c r="K11897">
        <v>3</v>
      </c>
      <c r="L11897">
        <v>344886</v>
      </c>
      <c r="M11897">
        <v>7554</v>
      </c>
      <c r="N11897" t="s">
        <v>359</v>
      </c>
      <c r="O11897" t="s">
        <v>366</v>
      </c>
    </row>
    <row r="11898" spans="1:15" x14ac:dyDescent="0.25">
      <c r="A11898" t="s">
        <v>358</v>
      </c>
      <c r="B11898" t="s">
        <v>292</v>
      </c>
      <c r="C11898" t="s">
        <v>154</v>
      </c>
      <c r="D11898">
        <v>11042314</v>
      </c>
      <c r="E11898" t="s">
        <v>155</v>
      </c>
      <c r="F11898" t="s">
        <v>19</v>
      </c>
      <c r="G11898">
        <v>650</v>
      </c>
      <c r="H11898">
        <v>0</v>
      </c>
      <c r="I11898">
        <v>0</v>
      </c>
      <c r="J11898">
        <v>28</v>
      </c>
      <c r="K11898">
        <v>3</v>
      </c>
      <c r="L11898">
        <v>96829</v>
      </c>
      <c r="M11898">
        <v>7554</v>
      </c>
      <c r="N11898" t="s">
        <v>359</v>
      </c>
      <c r="O11898" t="s">
        <v>366</v>
      </c>
    </row>
    <row r="11899" spans="1:15" x14ac:dyDescent="0.25">
      <c r="A11899" t="s">
        <v>361</v>
      </c>
      <c r="B11899" t="s">
        <v>292</v>
      </c>
      <c r="C11899" t="s">
        <v>154</v>
      </c>
      <c r="D11899">
        <v>11043023</v>
      </c>
      <c r="E11899" t="s">
        <v>156</v>
      </c>
      <c r="F11899" t="s">
        <v>19</v>
      </c>
      <c r="G11899">
        <v>650</v>
      </c>
      <c r="H11899">
        <v>0</v>
      </c>
      <c r="I11899">
        <v>0</v>
      </c>
      <c r="J11899">
        <v>30</v>
      </c>
      <c r="K11899">
        <v>3</v>
      </c>
      <c r="L11899">
        <v>410</v>
      </c>
      <c r="M11899">
        <v>7553</v>
      </c>
      <c r="N11899" t="s">
        <v>362</v>
      </c>
      <c r="O11899" t="s">
        <v>367</v>
      </c>
    </row>
    <row r="11900" spans="1:15" x14ac:dyDescent="0.25">
      <c r="A11900" t="s">
        <v>358</v>
      </c>
      <c r="B11900" t="s">
        <v>292</v>
      </c>
      <c r="C11900" t="s">
        <v>154</v>
      </c>
      <c r="D11900">
        <v>11043023</v>
      </c>
      <c r="E11900" t="s">
        <v>156</v>
      </c>
      <c r="F11900" t="s">
        <v>19</v>
      </c>
      <c r="G11900">
        <v>650</v>
      </c>
      <c r="H11900">
        <v>0</v>
      </c>
      <c r="I11900">
        <v>0</v>
      </c>
      <c r="J11900">
        <v>28</v>
      </c>
      <c r="K11900">
        <v>3</v>
      </c>
      <c r="L11900">
        <v>208965</v>
      </c>
      <c r="M11900">
        <v>7554</v>
      </c>
      <c r="N11900" t="s">
        <v>359</v>
      </c>
      <c r="O11900" t="s">
        <v>366</v>
      </c>
    </row>
    <row r="11901" spans="1:15" x14ac:dyDescent="0.25">
      <c r="A11901" t="s">
        <v>361</v>
      </c>
      <c r="B11901" t="s">
        <v>292</v>
      </c>
      <c r="C11901" t="s">
        <v>154</v>
      </c>
      <c r="D11901">
        <v>11043510</v>
      </c>
      <c r="E11901" t="s">
        <v>157</v>
      </c>
      <c r="F11901" t="s">
        <v>19</v>
      </c>
      <c r="G11901">
        <v>650</v>
      </c>
      <c r="H11901">
        <v>0</v>
      </c>
      <c r="I11901">
        <v>0</v>
      </c>
      <c r="J11901">
        <v>30</v>
      </c>
      <c r="K11901">
        <v>3</v>
      </c>
      <c r="L11901">
        <v>219</v>
      </c>
      <c r="M11901">
        <v>7553</v>
      </c>
      <c r="N11901" t="s">
        <v>362</v>
      </c>
      <c r="O11901" t="s">
        <v>367</v>
      </c>
    </row>
    <row r="11902" spans="1:15" x14ac:dyDescent="0.25">
      <c r="A11902" t="s">
        <v>358</v>
      </c>
      <c r="B11902" t="s">
        <v>292</v>
      </c>
      <c r="C11902" t="s">
        <v>154</v>
      </c>
      <c r="D11902">
        <v>11043510</v>
      </c>
      <c r="E11902" t="s">
        <v>157</v>
      </c>
      <c r="F11902" t="s">
        <v>19</v>
      </c>
      <c r="G11902">
        <v>650</v>
      </c>
      <c r="H11902">
        <v>0</v>
      </c>
      <c r="I11902">
        <v>0</v>
      </c>
      <c r="J11902">
        <v>28</v>
      </c>
      <c r="K11902">
        <v>3</v>
      </c>
      <c r="L11902">
        <v>204174</v>
      </c>
      <c r="M11902">
        <v>7554</v>
      </c>
      <c r="N11902" t="s">
        <v>359</v>
      </c>
      <c r="O11902" t="s">
        <v>366</v>
      </c>
    </row>
    <row r="11903" spans="1:15" x14ac:dyDescent="0.25">
      <c r="A11903" t="s">
        <v>361</v>
      </c>
      <c r="B11903" t="s">
        <v>292</v>
      </c>
      <c r="C11903" t="s">
        <v>154</v>
      </c>
      <c r="D11903">
        <v>11044401</v>
      </c>
      <c r="E11903" t="s">
        <v>158</v>
      </c>
      <c r="F11903" t="s">
        <v>19</v>
      </c>
      <c r="G11903">
        <v>650</v>
      </c>
      <c r="H11903">
        <v>0</v>
      </c>
      <c r="I11903">
        <v>0</v>
      </c>
      <c r="J11903">
        <v>30</v>
      </c>
      <c r="K11903">
        <v>3</v>
      </c>
      <c r="L11903">
        <v>136</v>
      </c>
      <c r="M11903">
        <v>7553</v>
      </c>
      <c r="N11903" t="s">
        <v>362</v>
      </c>
      <c r="O11903" t="s">
        <v>367</v>
      </c>
    </row>
    <row r="11904" spans="1:15" x14ac:dyDescent="0.25">
      <c r="A11904" t="s">
        <v>358</v>
      </c>
      <c r="B11904" t="s">
        <v>292</v>
      </c>
      <c r="C11904" t="s">
        <v>154</v>
      </c>
      <c r="D11904">
        <v>11044401</v>
      </c>
      <c r="E11904" t="s">
        <v>158</v>
      </c>
      <c r="F11904" t="s">
        <v>19</v>
      </c>
      <c r="G11904">
        <v>650</v>
      </c>
      <c r="H11904">
        <v>0</v>
      </c>
      <c r="I11904">
        <v>0</v>
      </c>
      <c r="J11904">
        <v>28</v>
      </c>
      <c r="K11904">
        <v>3</v>
      </c>
      <c r="L11904">
        <v>94010</v>
      </c>
      <c r="M11904">
        <v>7554</v>
      </c>
      <c r="N11904" t="s">
        <v>359</v>
      </c>
      <c r="O11904" t="s">
        <v>366</v>
      </c>
    </row>
    <row r="11905" spans="1:15" x14ac:dyDescent="0.25">
      <c r="A11905" t="s">
        <v>358</v>
      </c>
      <c r="B11905" t="s">
        <v>292</v>
      </c>
      <c r="C11905" t="s">
        <v>154</v>
      </c>
      <c r="D11905">
        <v>11044419</v>
      </c>
      <c r="E11905" t="s">
        <v>159</v>
      </c>
      <c r="F11905" t="s">
        <v>19</v>
      </c>
      <c r="G11905">
        <v>650</v>
      </c>
      <c r="H11905">
        <v>0</v>
      </c>
      <c r="I11905">
        <v>0</v>
      </c>
      <c r="J11905">
        <v>28</v>
      </c>
      <c r="K11905">
        <v>3</v>
      </c>
      <c r="L11905">
        <v>2589</v>
      </c>
      <c r="M11905">
        <v>6200</v>
      </c>
      <c r="N11905" t="s">
        <v>359</v>
      </c>
      <c r="O11905" t="s">
        <v>366</v>
      </c>
    </row>
    <row r="11906" spans="1:15" x14ac:dyDescent="0.25">
      <c r="A11906" t="s">
        <v>361</v>
      </c>
      <c r="B11906" t="s">
        <v>292</v>
      </c>
      <c r="C11906" t="s">
        <v>154</v>
      </c>
      <c r="D11906">
        <v>11044419</v>
      </c>
      <c r="E11906" t="s">
        <v>159</v>
      </c>
      <c r="F11906" t="s">
        <v>19</v>
      </c>
      <c r="G11906">
        <v>650</v>
      </c>
      <c r="H11906">
        <v>0</v>
      </c>
      <c r="I11906">
        <v>0</v>
      </c>
      <c r="J11906">
        <v>30</v>
      </c>
      <c r="K11906">
        <v>3</v>
      </c>
      <c r="L11906">
        <v>681</v>
      </c>
      <c r="M11906">
        <v>6200</v>
      </c>
      <c r="N11906" t="s">
        <v>362</v>
      </c>
      <c r="O11906" t="s">
        <v>367</v>
      </c>
    </row>
    <row r="11907" spans="1:15" x14ac:dyDescent="0.25">
      <c r="A11907" t="s">
        <v>358</v>
      </c>
      <c r="B11907" t="s">
        <v>292</v>
      </c>
      <c r="C11907" t="s">
        <v>154</v>
      </c>
      <c r="D11907">
        <v>11044419</v>
      </c>
      <c r="E11907" t="s">
        <v>159</v>
      </c>
      <c r="F11907" t="s">
        <v>19</v>
      </c>
      <c r="G11907">
        <v>650</v>
      </c>
      <c r="H11907">
        <v>0</v>
      </c>
      <c r="I11907">
        <v>0</v>
      </c>
      <c r="J11907">
        <v>28</v>
      </c>
      <c r="K11907">
        <v>3</v>
      </c>
      <c r="L11907">
        <v>2589</v>
      </c>
      <c r="M11907">
        <v>6202</v>
      </c>
      <c r="N11907" t="s">
        <v>359</v>
      </c>
      <c r="O11907" t="s">
        <v>366</v>
      </c>
    </row>
    <row r="11908" spans="1:15" x14ac:dyDescent="0.25">
      <c r="A11908" t="s">
        <v>361</v>
      </c>
      <c r="B11908" t="s">
        <v>292</v>
      </c>
      <c r="C11908" t="s">
        <v>154</v>
      </c>
      <c r="D11908">
        <v>11044419</v>
      </c>
      <c r="E11908" t="s">
        <v>159</v>
      </c>
      <c r="F11908" t="s">
        <v>19</v>
      </c>
      <c r="G11908">
        <v>650</v>
      </c>
      <c r="H11908">
        <v>0</v>
      </c>
      <c r="I11908">
        <v>0</v>
      </c>
      <c r="J11908">
        <v>30</v>
      </c>
      <c r="K11908">
        <v>3</v>
      </c>
      <c r="L11908">
        <v>681</v>
      </c>
      <c r="M11908">
        <v>6202</v>
      </c>
      <c r="N11908" t="s">
        <v>362</v>
      </c>
      <c r="O11908" t="s">
        <v>367</v>
      </c>
    </row>
    <row r="11909" spans="1:15" x14ac:dyDescent="0.25">
      <c r="A11909" t="s">
        <v>361</v>
      </c>
      <c r="B11909" t="s">
        <v>292</v>
      </c>
      <c r="C11909" t="s">
        <v>154</v>
      </c>
      <c r="D11909">
        <v>11044419</v>
      </c>
      <c r="E11909" t="s">
        <v>159</v>
      </c>
      <c r="F11909" t="s">
        <v>19</v>
      </c>
      <c r="G11909">
        <v>650</v>
      </c>
      <c r="H11909">
        <v>0</v>
      </c>
      <c r="I11909">
        <v>0</v>
      </c>
      <c r="J11909">
        <v>30</v>
      </c>
      <c r="K11909">
        <v>3</v>
      </c>
      <c r="L11909">
        <v>3161</v>
      </c>
      <c r="M11909">
        <v>7553</v>
      </c>
      <c r="N11909" t="s">
        <v>362</v>
      </c>
      <c r="O11909" t="s">
        <v>367</v>
      </c>
    </row>
    <row r="11910" spans="1:15" x14ac:dyDescent="0.25">
      <c r="A11910" t="s">
        <v>358</v>
      </c>
      <c r="B11910" t="s">
        <v>292</v>
      </c>
      <c r="C11910" t="s">
        <v>154</v>
      </c>
      <c r="D11910">
        <v>11044419</v>
      </c>
      <c r="E11910" t="s">
        <v>159</v>
      </c>
      <c r="F11910" t="s">
        <v>19</v>
      </c>
      <c r="G11910">
        <v>650</v>
      </c>
      <c r="H11910">
        <v>0</v>
      </c>
      <c r="I11910">
        <v>0</v>
      </c>
      <c r="J11910">
        <v>28</v>
      </c>
      <c r="K11910">
        <v>3</v>
      </c>
      <c r="L11910">
        <v>1865328</v>
      </c>
      <c r="M11910">
        <v>7554</v>
      </c>
      <c r="N11910" t="s">
        <v>359</v>
      </c>
      <c r="O11910" t="s">
        <v>366</v>
      </c>
    </row>
    <row r="11911" spans="1:15" x14ac:dyDescent="0.25">
      <c r="A11911" t="s">
        <v>361</v>
      </c>
      <c r="B11911" t="s">
        <v>292</v>
      </c>
      <c r="C11911" t="s">
        <v>154</v>
      </c>
      <c r="D11911">
        <v>11044427</v>
      </c>
      <c r="E11911" t="s">
        <v>160</v>
      </c>
      <c r="F11911" t="s">
        <v>19</v>
      </c>
      <c r="G11911">
        <v>650</v>
      </c>
      <c r="H11911">
        <v>0</v>
      </c>
      <c r="I11911">
        <v>0</v>
      </c>
      <c r="J11911">
        <v>30</v>
      </c>
      <c r="K11911">
        <v>3</v>
      </c>
      <c r="L11911">
        <v>488</v>
      </c>
      <c r="M11911">
        <v>7553</v>
      </c>
      <c r="N11911" t="s">
        <v>362</v>
      </c>
      <c r="O11911" t="s">
        <v>367</v>
      </c>
    </row>
    <row r="11912" spans="1:15" x14ac:dyDescent="0.25">
      <c r="A11912" t="s">
        <v>358</v>
      </c>
      <c r="B11912" t="s">
        <v>292</v>
      </c>
      <c r="C11912" t="s">
        <v>154</v>
      </c>
      <c r="D11912">
        <v>11044427</v>
      </c>
      <c r="E11912" t="s">
        <v>160</v>
      </c>
      <c r="F11912" t="s">
        <v>19</v>
      </c>
      <c r="G11912">
        <v>650</v>
      </c>
      <c r="H11912">
        <v>0</v>
      </c>
      <c r="I11912">
        <v>0</v>
      </c>
      <c r="J11912">
        <v>28</v>
      </c>
      <c r="K11912">
        <v>3</v>
      </c>
      <c r="L11912">
        <v>419975</v>
      </c>
      <c r="M11912">
        <v>7554</v>
      </c>
      <c r="N11912" t="s">
        <v>359</v>
      </c>
      <c r="O11912" t="s">
        <v>366</v>
      </c>
    </row>
    <row r="11913" spans="1:15" x14ac:dyDescent="0.25">
      <c r="A11913" t="s">
        <v>358</v>
      </c>
      <c r="B11913" t="s">
        <v>292</v>
      </c>
      <c r="C11913" t="s">
        <v>154</v>
      </c>
      <c r="D11913">
        <v>14707475</v>
      </c>
      <c r="E11913" t="s">
        <v>162</v>
      </c>
      <c r="F11913" t="s">
        <v>19</v>
      </c>
      <c r="G11913">
        <v>650</v>
      </c>
      <c r="H11913">
        <v>0</v>
      </c>
      <c r="I11913">
        <v>0</v>
      </c>
      <c r="J11913">
        <v>28</v>
      </c>
      <c r="K11913">
        <v>3</v>
      </c>
      <c r="L11913">
        <v>28606</v>
      </c>
      <c r="M11913">
        <v>7554</v>
      </c>
      <c r="N11913" t="s">
        <v>359</v>
      </c>
      <c r="O11913" t="s">
        <v>366</v>
      </c>
    </row>
    <row r="11914" spans="1:15" x14ac:dyDescent="0.25">
      <c r="A11914" t="s">
        <v>358</v>
      </c>
      <c r="B11914" t="s">
        <v>292</v>
      </c>
      <c r="C11914" t="s">
        <v>154</v>
      </c>
      <c r="D11914">
        <v>18438945</v>
      </c>
      <c r="E11914" t="s">
        <v>163</v>
      </c>
      <c r="F11914" t="s">
        <v>19</v>
      </c>
      <c r="G11914">
        <v>650</v>
      </c>
      <c r="H11914">
        <v>0</v>
      </c>
      <c r="I11914">
        <v>0</v>
      </c>
      <c r="J11914">
        <v>28</v>
      </c>
      <c r="K11914">
        <v>3</v>
      </c>
      <c r="L11914">
        <v>31924</v>
      </c>
      <c r="M11914">
        <v>7551</v>
      </c>
      <c r="N11914" t="s">
        <v>359</v>
      </c>
      <c r="O11914" t="s">
        <v>366</v>
      </c>
    </row>
    <row r="11915" spans="1:15" x14ac:dyDescent="0.25">
      <c r="A11915" t="s">
        <v>361</v>
      </c>
      <c r="B11915" t="s">
        <v>292</v>
      </c>
      <c r="C11915" t="s">
        <v>154</v>
      </c>
      <c r="D11915">
        <v>51223311</v>
      </c>
      <c r="E11915" t="s">
        <v>164</v>
      </c>
      <c r="F11915" t="s">
        <v>45</v>
      </c>
      <c r="G11915">
        <v>650</v>
      </c>
      <c r="H11915">
        <v>0</v>
      </c>
      <c r="I11915">
        <v>0</v>
      </c>
      <c r="J11915">
        <v>30</v>
      </c>
      <c r="K11915">
        <v>3</v>
      </c>
      <c r="L11915">
        <v>89</v>
      </c>
      <c r="M11915">
        <v>7553</v>
      </c>
      <c r="N11915" t="s">
        <v>362</v>
      </c>
      <c r="O11915" t="s">
        <v>367</v>
      </c>
    </row>
    <row r="11916" spans="1:15" x14ac:dyDescent="0.25">
      <c r="A11916" t="s">
        <v>358</v>
      </c>
      <c r="B11916" t="s">
        <v>292</v>
      </c>
      <c r="C11916" t="s">
        <v>154</v>
      </c>
      <c r="D11916">
        <v>51223311</v>
      </c>
      <c r="E11916" t="s">
        <v>164</v>
      </c>
      <c r="F11916" t="s">
        <v>45</v>
      </c>
      <c r="G11916">
        <v>650</v>
      </c>
      <c r="H11916">
        <v>0</v>
      </c>
      <c r="I11916">
        <v>0</v>
      </c>
      <c r="J11916">
        <v>28</v>
      </c>
      <c r="K11916">
        <v>3</v>
      </c>
      <c r="L11916">
        <v>125725</v>
      </c>
      <c r="M11916">
        <v>7554</v>
      </c>
      <c r="N11916" t="s">
        <v>359</v>
      </c>
      <c r="O11916" t="s">
        <v>366</v>
      </c>
    </row>
    <row r="11917" spans="1:15" x14ac:dyDescent="0.25">
      <c r="A11917" t="s">
        <v>361</v>
      </c>
      <c r="B11917" t="s">
        <v>292</v>
      </c>
      <c r="C11917" t="s">
        <v>154</v>
      </c>
      <c r="D11917">
        <v>51223329</v>
      </c>
      <c r="E11917" t="s">
        <v>165</v>
      </c>
      <c r="F11917" t="s">
        <v>45</v>
      </c>
      <c r="G11917">
        <v>650</v>
      </c>
      <c r="H11917">
        <v>0</v>
      </c>
      <c r="I11917">
        <v>0</v>
      </c>
      <c r="J11917">
        <v>30</v>
      </c>
      <c r="K11917">
        <v>3</v>
      </c>
      <c r="L11917">
        <v>132</v>
      </c>
      <c r="M11917">
        <v>7553</v>
      </c>
      <c r="N11917" t="s">
        <v>362</v>
      </c>
      <c r="O11917" t="s">
        <v>367</v>
      </c>
    </row>
    <row r="11918" spans="1:15" x14ac:dyDescent="0.25">
      <c r="A11918" t="s">
        <v>358</v>
      </c>
      <c r="B11918" t="s">
        <v>292</v>
      </c>
      <c r="C11918" t="s">
        <v>154</v>
      </c>
      <c r="D11918">
        <v>51223329</v>
      </c>
      <c r="E11918" t="s">
        <v>165</v>
      </c>
      <c r="F11918" t="s">
        <v>45</v>
      </c>
      <c r="G11918">
        <v>650</v>
      </c>
      <c r="H11918">
        <v>0</v>
      </c>
      <c r="I11918">
        <v>0</v>
      </c>
      <c r="J11918">
        <v>28</v>
      </c>
      <c r="K11918">
        <v>3</v>
      </c>
      <c r="L11918">
        <v>123305</v>
      </c>
      <c r="M11918">
        <v>7554</v>
      </c>
      <c r="N11918" t="s">
        <v>359</v>
      </c>
      <c r="O11918" t="s">
        <v>366</v>
      </c>
    </row>
    <row r="11919" spans="1:15" x14ac:dyDescent="0.25">
      <c r="A11919" t="s">
        <v>358</v>
      </c>
      <c r="B11919" t="s">
        <v>292</v>
      </c>
      <c r="C11919" t="s">
        <v>166</v>
      </c>
      <c r="D11919">
        <v>11042694</v>
      </c>
      <c r="E11919" t="s">
        <v>167</v>
      </c>
      <c r="F11919" t="s">
        <v>19</v>
      </c>
      <c r="G11919">
        <v>650</v>
      </c>
      <c r="H11919">
        <v>0</v>
      </c>
      <c r="I11919">
        <v>0</v>
      </c>
      <c r="J11919">
        <v>28</v>
      </c>
      <c r="K11919">
        <v>3</v>
      </c>
      <c r="L11919">
        <v>111712</v>
      </c>
      <c r="M11919">
        <v>7554</v>
      </c>
      <c r="N11919" t="s">
        <v>359</v>
      </c>
      <c r="O11919" t="s">
        <v>366</v>
      </c>
    </row>
    <row r="11920" spans="1:15" x14ac:dyDescent="0.25">
      <c r="A11920" t="s">
        <v>361</v>
      </c>
      <c r="B11920" t="s">
        <v>292</v>
      </c>
      <c r="C11920" t="s">
        <v>166</v>
      </c>
      <c r="D11920">
        <v>11043353</v>
      </c>
      <c r="E11920" t="s">
        <v>168</v>
      </c>
      <c r="F11920" t="s">
        <v>19</v>
      </c>
      <c r="G11920">
        <v>650</v>
      </c>
      <c r="H11920">
        <v>0</v>
      </c>
      <c r="I11920">
        <v>0</v>
      </c>
      <c r="J11920">
        <v>30</v>
      </c>
      <c r="K11920">
        <v>3</v>
      </c>
      <c r="L11920">
        <v>227</v>
      </c>
      <c r="M11920">
        <v>7553</v>
      </c>
      <c r="N11920" t="s">
        <v>362</v>
      </c>
      <c r="O11920" t="s">
        <v>367</v>
      </c>
    </row>
    <row r="11921" spans="1:15" x14ac:dyDescent="0.25">
      <c r="A11921" t="s">
        <v>358</v>
      </c>
      <c r="B11921" t="s">
        <v>292</v>
      </c>
      <c r="C11921" t="s">
        <v>166</v>
      </c>
      <c r="D11921">
        <v>11043353</v>
      </c>
      <c r="E11921" t="s">
        <v>168</v>
      </c>
      <c r="F11921" t="s">
        <v>19</v>
      </c>
      <c r="G11921">
        <v>650</v>
      </c>
      <c r="H11921">
        <v>0</v>
      </c>
      <c r="I11921">
        <v>0</v>
      </c>
      <c r="J11921">
        <v>28</v>
      </c>
      <c r="K11921">
        <v>3</v>
      </c>
      <c r="L11921">
        <v>287910</v>
      </c>
      <c r="M11921">
        <v>7554</v>
      </c>
      <c r="N11921" t="s">
        <v>359</v>
      </c>
      <c r="O11921" t="s">
        <v>366</v>
      </c>
    </row>
    <row r="11922" spans="1:15" x14ac:dyDescent="0.25">
      <c r="A11922" t="s">
        <v>361</v>
      </c>
      <c r="B11922" t="s">
        <v>292</v>
      </c>
      <c r="C11922" t="s">
        <v>166</v>
      </c>
      <c r="D11922">
        <v>11044468</v>
      </c>
      <c r="E11922" t="s">
        <v>169</v>
      </c>
      <c r="F11922" t="s">
        <v>19</v>
      </c>
      <c r="G11922">
        <v>650</v>
      </c>
      <c r="H11922">
        <v>0</v>
      </c>
      <c r="I11922">
        <v>0</v>
      </c>
      <c r="J11922">
        <v>30</v>
      </c>
      <c r="K11922">
        <v>3</v>
      </c>
      <c r="L11922">
        <v>533</v>
      </c>
      <c r="M11922">
        <v>7553</v>
      </c>
      <c r="N11922" t="s">
        <v>362</v>
      </c>
      <c r="O11922" t="s">
        <v>367</v>
      </c>
    </row>
    <row r="11923" spans="1:15" x14ac:dyDescent="0.25">
      <c r="A11923" t="s">
        <v>358</v>
      </c>
      <c r="B11923" t="s">
        <v>292</v>
      </c>
      <c r="C11923" t="s">
        <v>166</v>
      </c>
      <c r="D11923">
        <v>11044468</v>
      </c>
      <c r="E11923" t="s">
        <v>169</v>
      </c>
      <c r="F11923" t="s">
        <v>19</v>
      </c>
      <c r="G11923">
        <v>650</v>
      </c>
      <c r="H11923">
        <v>0</v>
      </c>
      <c r="I11923">
        <v>0</v>
      </c>
      <c r="J11923">
        <v>28</v>
      </c>
      <c r="K11923">
        <v>3</v>
      </c>
      <c r="L11923">
        <v>280761</v>
      </c>
      <c r="M11923">
        <v>7554</v>
      </c>
      <c r="N11923" t="s">
        <v>359</v>
      </c>
      <c r="O11923" t="s">
        <v>366</v>
      </c>
    </row>
    <row r="11924" spans="1:15" x14ac:dyDescent="0.25">
      <c r="A11924" t="s">
        <v>358</v>
      </c>
      <c r="B11924" t="s">
        <v>292</v>
      </c>
      <c r="C11924" t="s">
        <v>166</v>
      </c>
      <c r="D11924">
        <v>11044476</v>
      </c>
      <c r="E11924" t="s">
        <v>170</v>
      </c>
      <c r="F11924" t="s">
        <v>19</v>
      </c>
      <c r="G11924">
        <v>650</v>
      </c>
      <c r="H11924">
        <v>0</v>
      </c>
      <c r="I11924">
        <v>0</v>
      </c>
      <c r="J11924">
        <v>28</v>
      </c>
      <c r="K11924">
        <v>3</v>
      </c>
      <c r="L11924">
        <v>1393</v>
      </c>
      <c r="M11924">
        <v>6200</v>
      </c>
      <c r="N11924" t="s">
        <v>359</v>
      </c>
      <c r="O11924" t="s">
        <v>366</v>
      </c>
    </row>
    <row r="11925" spans="1:15" x14ac:dyDescent="0.25">
      <c r="A11925" t="s">
        <v>361</v>
      </c>
      <c r="B11925" t="s">
        <v>292</v>
      </c>
      <c r="C11925" t="s">
        <v>166</v>
      </c>
      <c r="D11925">
        <v>11044476</v>
      </c>
      <c r="E11925" t="s">
        <v>170</v>
      </c>
      <c r="F11925" t="s">
        <v>19</v>
      </c>
      <c r="G11925">
        <v>650</v>
      </c>
      <c r="H11925">
        <v>0</v>
      </c>
      <c r="I11925">
        <v>0</v>
      </c>
      <c r="J11925">
        <v>30</v>
      </c>
      <c r="K11925">
        <v>3</v>
      </c>
      <c r="L11925">
        <v>157</v>
      </c>
      <c r="M11925">
        <v>6200</v>
      </c>
      <c r="N11925" t="s">
        <v>362</v>
      </c>
      <c r="O11925" t="s">
        <v>367</v>
      </c>
    </row>
    <row r="11926" spans="1:15" x14ac:dyDescent="0.25">
      <c r="A11926" t="s">
        <v>358</v>
      </c>
      <c r="B11926" t="s">
        <v>292</v>
      </c>
      <c r="C11926" t="s">
        <v>166</v>
      </c>
      <c r="D11926">
        <v>11044476</v>
      </c>
      <c r="E11926" t="s">
        <v>170</v>
      </c>
      <c r="F11926" t="s">
        <v>19</v>
      </c>
      <c r="G11926">
        <v>650</v>
      </c>
      <c r="H11926">
        <v>0</v>
      </c>
      <c r="I11926">
        <v>0</v>
      </c>
      <c r="J11926">
        <v>28</v>
      </c>
      <c r="K11926">
        <v>3</v>
      </c>
      <c r="L11926">
        <v>1393</v>
      </c>
      <c r="M11926">
        <v>6202</v>
      </c>
      <c r="N11926" t="s">
        <v>359</v>
      </c>
      <c r="O11926" t="s">
        <v>366</v>
      </c>
    </row>
    <row r="11927" spans="1:15" x14ac:dyDescent="0.25">
      <c r="A11927" t="s">
        <v>361</v>
      </c>
      <c r="B11927" t="s">
        <v>292</v>
      </c>
      <c r="C11927" t="s">
        <v>166</v>
      </c>
      <c r="D11927">
        <v>11044476</v>
      </c>
      <c r="E11927" t="s">
        <v>170</v>
      </c>
      <c r="F11927" t="s">
        <v>19</v>
      </c>
      <c r="G11927">
        <v>650</v>
      </c>
      <c r="H11927">
        <v>0</v>
      </c>
      <c r="I11927">
        <v>0</v>
      </c>
      <c r="J11927">
        <v>30</v>
      </c>
      <c r="K11927">
        <v>3</v>
      </c>
      <c r="L11927">
        <v>157</v>
      </c>
      <c r="M11927">
        <v>6202</v>
      </c>
      <c r="N11927" t="s">
        <v>362</v>
      </c>
      <c r="O11927" t="s">
        <v>367</v>
      </c>
    </row>
    <row r="11928" spans="1:15" x14ac:dyDescent="0.25">
      <c r="A11928" t="s">
        <v>361</v>
      </c>
      <c r="B11928" t="s">
        <v>292</v>
      </c>
      <c r="C11928" t="s">
        <v>166</v>
      </c>
      <c r="D11928">
        <v>11044476</v>
      </c>
      <c r="E11928" t="s">
        <v>170</v>
      </c>
      <c r="F11928" t="s">
        <v>19</v>
      </c>
      <c r="G11928">
        <v>650</v>
      </c>
      <c r="H11928">
        <v>0</v>
      </c>
      <c r="I11928">
        <v>0</v>
      </c>
      <c r="J11928">
        <v>30</v>
      </c>
      <c r="K11928">
        <v>3</v>
      </c>
      <c r="L11928">
        <v>1706</v>
      </c>
      <c r="M11928">
        <v>7553</v>
      </c>
      <c r="N11928" t="s">
        <v>362</v>
      </c>
      <c r="O11928" t="s">
        <v>367</v>
      </c>
    </row>
    <row r="11929" spans="1:15" x14ac:dyDescent="0.25">
      <c r="A11929" t="s">
        <v>358</v>
      </c>
      <c r="B11929" t="s">
        <v>292</v>
      </c>
      <c r="C11929" t="s">
        <v>166</v>
      </c>
      <c r="D11929">
        <v>11044476</v>
      </c>
      <c r="E11929" t="s">
        <v>170</v>
      </c>
      <c r="F11929" t="s">
        <v>19</v>
      </c>
      <c r="G11929">
        <v>650</v>
      </c>
      <c r="H11929">
        <v>0</v>
      </c>
      <c r="I11929">
        <v>0</v>
      </c>
      <c r="J11929">
        <v>28</v>
      </c>
      <c r="K11929">
        <v>3</v>
      </c>
      <c r="L11929">
        <v>442295</v>
      </c>
      <c r="M11929">
        <v>7554</v>
      </c>
      <c r="N11929" t="s">
        <v>359</v>
      </c>
      <c r="O11929" t="s">
        <v>366</v>
      </c>
    </row>
    <row r="11930" spans="1:15" x14ac:dyDescent="0.25">
      <c r="A11930" t="s">
        <v>361</v>
      </c>
      <c r="B11930" t="s">
        <v>292</v>
      </c>
      <c r="C11930" t="s">
        <v>166</v>
      </c>
      <c r="D11930">
        <v>11044484</v>
      </c>
      <c r="E11930" t="s">
        <v>171</v>
      </c>
      <c r="F11930" t="s">
        <v>19</v>
      </c>
      <c r="G11930">
        <v>650</v>
      </c>
      <c r="H11930">
        <v>0</v>
      </c>
      <c r="I11930">
        <v>0</v>
      </c>
      <c r="J11930">
        <v>30</v>
      </c>
      <c r="K11930">
        <v>3</v>
      </c>
      <c r="L11930">
        <v>854</v>
      </c>
      <c r="M11930">
        <v>7553</v>
      </c>
      <c r="N11930" t="s">
        <v>362</v>
      </c>
      <c r="O11930" t="s">
        <v>367</v>
      </c>
    </row>
    <row r="11931" spans="1:15" x14ac:dyDescent="0.25">
      <c r="A11931" t="s">
        <v>358</v>
      </c>
      <c r="B11931" t="s">
        <v>292</v>
      </c>
      <c r="C11931" t="s">
        <v>166</v>
      </c>
      <c r="D11931">
        <v>11044484</v>
      </c>
      <c r="E11931" t="s">
        <v>171</v>
      </c>
      <c r="F11931" t="s">
        <v>19</v>
      </c>
      <c r="G11931">
        <v>650</v>
      </c>
      <c r="H11931">
        <v>0</v>
      </c>
      <c r="I11931">
        <v>0</v>
      </c>
      <c r="J11931">
        <v>28</v>
      </c>
      <c r="K11931">
        <v>3</v>
      </c>
      <c r="L11931">
        <v>510759</v>
      </c>
      <c r="M11931">
        <v>7554</v>
      </c>
      <c r="N11931" t="s">
        <v>359</v>
      </c>
      <c r="O11931" t="s">
        <v>366</v>
      </c>
    </row>
    <row r="11932" spans="1:15" x14ac:dyDescent="0.25">
      <c r="A11932" t="s">
        <v>358</v>
      </c>
      <c r="B11932" t="s">
        <v>292</v>
      </c>
      <c r="C11932" t="s">
        <v>166</v>
      </c>
      <c r="D11932">
        <v>12469490</v>
      </c>
      <c r="E11932" t="s">
        <v>172</v>
      </c>
      <c r="F11932" t="s">
        <v>19</v>
      </c>
      <c r="G11932">
        <v>650</v>
      </c>
      <c r="H11932">
        <v>0</v>
      </c>
      <c r="I11932">
        <v>0</v>
      </c>
      <c r="J11932">
        <v>28</v>
      </c>
      <c r="K11932">
        <v>3</v>
      </c>
      <c r="L11932">
        <v>44460</v>
      </c>
      <c r="M11932">
        <v>7552</v>
      </c>
      <c r="N11932" t="s">
        <v>359</v>
      </c>
      <c r="O11932" t="s">
        <v>366</v>
      </c>
    </row>
    <row r="11933" spans="1:15" x14ac:dyDescent="0.25">
      <c r="A11933" t="s">
        <v>358</v>
      </c>
      <c r="B11933" t="s">
        <v>292</v>
      </c>
      <c r="C11933" t="s">
        <v>166</v>
      </c>
      <c r="D11933">
        <v>12777694</v>
      </c>
      <c r="E11933" t="s">
        <v>173</v>
      </c>
      <c r="F11933" t="s">
        <v>19</v>
      </c>
      <c r="G11933">
        <v>650</v>
      </c>
      <c r="H11933">
        <v>0</v>
      </c>
      <c r="I11933">
        <v>0</v>
      </c>
      <c r="J11933">
        <v>28</v>
      </c>
      <c r="K11933">
        <v>3</v>
      </c>
      <c r="L11933">
        <v>13076</v>
      </c>
      <c r="M11933">
        <v>7554</v>
      </c>
      <c r="N11933" t="s">
        <v>359</v>
      </c>
      <c r="O11933" t="s">
        <v>366</v>
      </c>
    </row>
    <row r="11934" spans="1:15" x14ac:dyDescent="0.25">
      <c r="A11934" t="s">
        <v>358</v>
      </c>
      <c r="B11934" t="s">
        <v>292</v>
      </c>
      <c r="C11934" t="s">
        <v>166</v>
      </c>
      <c r="D11934">
        <v>16366114</v>
      </c>
      <c r="E11934" t="s">
        <v>273</v>
      </c>
      <c r="F11934" t="s">
        <v>19</v>
      </c>
      <c r="G11934">
        <v>650</v>
      </c>
      <c r="H11934">
        <v>0</v>
      </c>
      <c r="I11934">
        <v>0</v>
      </c>
      <c r="J11934">
        <v>28</v>
      </c>
      <c r="K11934">
        <v>3</v>
      </c>
      <c r="L11934">
        <v>12139</v>
      </c>
      <c r="M11934">
        <v>7554</v>
      </c>
      <c r="N11934" t="s">
        <v>359</v>
      </c>
      <c r="O11934" t="s">
        <v>366</v>
      </c>
    </row>
    <row r="11935" spans="1:15" x14ac:dyDescent="0.25">
      <c r="A11935" t="s">
        <v>361</v>
      </c>
      <c r="B11935" t="s">
        <v>292</v>
      </c>
      <c r="C11935" t="s">
        <v>174</v>
      </c>
      <c r="D11935">
        <v>11042835</v>
      </c>
      <c r="E11935" t="s">
        <v>175</v>
      </c>
      <c r="F11935" t="s">
        <v>19</v>
      </c>
      <c r="G11935">
        <v>650</v>
      </c>
      <c r="H11935">
        <v>0</v>
      </c>
      <c r="I11935">
        <v>0</v>
      </c>
      <c r="J11935">
        <v>30</v>
      </c>
      <c r="K11935">
        <v>3</v>
      </c>
      <c r="L11935">
        <v>485</v>
      </c>
      <c r="M11935">
        <v>7553</v>
      </c>
      <c r="N11935" t="s">
        <v>362</v>
      </c>
      <c r="O11935" t="s">
        <v>367</v>
      </c>
    </row>
    <row r="11936" spans="1:15" x14ac:dyDescent="0.25">
      <c r="A11936" t="s">
        <v>358</v>
      </c>
      <c r="B11936" t="s">
        <v>292</v>
      </c>
      <c r="C11936" t="s">
        <v>174</v>
      </c>
      <c r="D11936">
        <v>11042835</v>
      </c>
      <c r="E11936" t="s">
        <v>175</v>
      </c>
      <c r="F11936" t="s">
        <v>19</v>
      </c>
      <c r="G11936">
        <v>650</v>
      </c>
      <c r="H11936">
        <v>0</v>
      </c>
      <c r="I11936">
        <v>0</v>
      </c>
      <c r="J11936">
        <v>28</v>
      </c>
      <c r="K11936">
        <v>3</v>
      </c>
      <c r="L11936">
        <v>122290</v>
      </c>
      <c r="M11936">
        <v>7554</v>
      </c>
      <c r="N11936" t="s">
        <v>359</v>
      </c>
      <c r="O11936" t="s">
        <v>366</v>
      </c>
    </row>
    <row r="11937" spans="1:15" x14ac:dyDescent="0.25">
      <c r="A11937" t="s">
        <v>361</v>
      </c>
      <c r="B11937" t="s">
        <v>292</v>
      </c>
      <c r="C11937" t="s">
        <v>174</v>
      </c>
      <c r="D11937">
        <v>11043262</v>
      </c>
      <c r="E11937" t="s">
        <v>176</v>
      </c>
      <c r="F11937" t="s">
        <v>19</v>
      </c>
      <c r="G11937">
        <v>650</v>
      </c>
      <c r="H11937">
        <v>0</v>
      </c>
      <c r="I11937">
        <v>0</v>
      </c>
      <c r="J11937">
        <v>30</v>
      </c>
      <c r="K11937">
        <v>3</v>
      </c>
      <c r="L11937">
        <v>9</v>
      </c>
      <c r="M11937">
        <v>7553</v>
      </c>
      <c r="N11937" t="s">
        <v>362</v>
      </c>
      <c r="O11937" t="s">
        <v>367</v>
      </c>
    </row>
    <row r="11938" spans="1:15" x14ac:dyDescent="0.25">
      <c r="A11938" t="s">
        <v>358</v>
      </c>
      <c r="B11938" t="s">
        <v>292</v>
      </c>
      <c r="C11938" t="s">
        <v>174</v>
      </c>
      <c r="D11938">
        <v>11043262</v>
      </c>
      <c r="E11938" t="s">
        <v>176</v>
      </c>
      <c r="F11938" t="s">
        <v>19</v>
      </c>
      <c r="G11938">
        <v>650</v>
      </c>
      <c r="H11938">
        <v>0</v>
      </c>
      <c r="I11938">
        <v>0</v>
      </c>
      <c r="J11938">
        <v>28</v>
      </c>
      <c r="K11938">
        <v>3</v>
      </c>
      <c r="L11938">
        <v>39270</v>
      </c>
      <c r="M11938">
        <v>7554</v>
      </c>
      <c r="N11938" t="s">
        <v>359</v>
      </c>
      <c r="O11938" t="s">
        <v>366</v>
      </c>
    </row>
    <row r="11939" spans="1:15" x14ac:dyDescent="0.25">
      <c r="A11939" t="s">
        <v>358</v>
      </c>
      <c r="B11939" t="s">
        <v>292</v>
      </c>
      <c r="C11939" t="s">
        <v>174</v>
      </c>
      <c r="D11939">
        <v>13160395</v>
      </c>
      <c r="E11939" t="s">
        <v>177</v>
      </c>
      <c r="F11939" t="s">
        <v>19</v>
      </c>
      <c r="G11939">
        <v>650</v>
      </c>
      <c r="H11939">
        <v>0</v>
      </c>
      <c r="I11939">
        <v>0</v>
      </c>
      <c r="J11939">
        <v>28</v>
      </c>
      <c r="K11939">
        <v>3</v>
      </c>
      <c r="L11939">
        <v>57</v>
      </c>
      <c r="M11939">
        <v>6200</v>
      </c>
      <c r="N11939" t="s">
        <v>359</v>
      </c>
      <c r="O11939" t="s">
        <v>366</v>
      </c>
    </row>
    <row r="11940" spans="1:15" x14ac:dyDescent="0.25">
      <c r="A11940" t="s">
        <v>361</v>
      </c>
      <c r="B11940" t="s">
        <v>292</v>
      </c>
      <c r="C11940" t="s">
        <v>174</v>
      </c>
      <c r="D11940">
        <v>13160395</v>
      </c>
      <c r="E11940" t="s">
        <v>177</v>
      </c>
      <c r="F11940" t="s">
        <v>19</v>
      </c>
      <c r="G11940">
        <v>650</v>
      </c>
      <c r="H11940">
        <v>0</v>
      </c>
      <c r="I11940">
        <v>0</v>
      </c>
      <c r="J11940">
        <v>30</v>
      </c>
      <c r="K11940">
        <v>3</v>
      </c>
      <c r="L11940">
        <v>26</v>
      </c>
      <c r="M11940">
        <v>6200</v>
      </c>
      <c r="N11940" t="s">
        <v>362</v>
      </c>
      <c r="O11940" t="s">
        <v>367</v>
      </c>
    </row>
    <row r="11941" spans="1:15" x14ac:dyDescent="0.25">
      <c r="A11941" t="s">
        <v>358</v>
      </c>
      <c r="B11941" t="s">
        <v>292</v>
      </c>
      <c r="C11941" t="s">
        <v>174</v>
      </c>
      <c r="D11941">
        <v>13160395</v>
      </c>
      <c r="E11941" t="s">
        <v>177</v>
      </c>
      <c r="F11941" t="s">
        <v>19</v>
      </c>
      <c r="G11941">
        <v>650</v>
      </c>
      <c r="H11941">
        <v>0</v>
      </c>
      <c r="I11941">
        <v>0</v>
      </c>
      <c r="J11941">
        <v>28</v>
      </c>
      <c r="K11941">
        <v>3</v>
      </c>
      <c r="L11941">
        <v>57</v>
      </c>
      <c r="M11941">
        <v>6201</v>
      </c>
      <c r="N11941" t="s">
        <v>359</v>
      </c>
      <c r="O11941" t="s">
        <v>366</v>
      </c>
    </row>
    <row r="11942" spans="1:15" x14ac:dyDescent="0.25">
      <c r="A11942" t="s">
        <v>361</v>
      </c>
      <c r="B11942" t="s">
        <v>292</v>
      </c>
      <c r="C11942" t="s">
        <v>174</v>
      </c>
      <c r="D11942">
        <v>13160395</v>
      </c>
      <c r="E11942" t="s">
        <v>177</v>
      </c>
      <c r="F11942" t="s">
        <v>19</v>
      </c>
      <c r="G11942">
        <v>650</v>
      </c>
      <c r="H11942">
        <v>0</v>
      </c>
      <c r="I11942">
        <v>0</v>
      </c>
      <c r="J11942">
        <v>30</v>
      </c>
      <c r="K11942">
        <v>3</v>
      </c>
      <c r="L11942">
        <v>26</v>
      </c>
      <c r="M11942">
        <v>6201</v>
      </c>
      <c r="N11942" t="s">
        <v>362</v>
      </c>
      <c r="O11942" t="s">
        <v>367</v>
      </c>
    </row>
    <row r="11943" spans="1:15" x14ac:dyDescent="0.25">
      <c r="A11943" t="s">
        <v>361</v>
      </c>
      <c r="B11943" t="s">
        <v>292</v>
      </c>
      <c r="C11943" t="s">
        <v>174</v>
      </c>
      <c r="D11943">
        <v>13160395</v>
      </c>
      <c r="E11943" t="s">
        <v>177</v>
      </c>
      <c r="F11943" t="s">
        <v>19</v>
      </c>
      <c r="G11943">
        <v>650</v>
      </c>
      <c r="H11943">
        <v>0</v>
      </c>
      <c r="I11943">
        <v>0</v>
      </c>
      <c r="J11943">
        <v>30</v>
      </c>
      <c r="K11943">
        <v>3</v>
      </c>
      <c r="L11943">
        <v>702</v>
      </c>
      <c r="M11943">
        <v>7553</v>
      </c>
      <c r="N11943" t="s">
        <v>362</v>
      </c>
      <c r="O11943" t="s">
        <v>367</v>
      </c>
    </row>
    <row r="11944" spans="1:15" x14ac:dyDescent="0.25">
      <c r="A11944" t="s">
        <v>358</v>
      </c>
      <c r="B11944" t="s">
        <v>292</v>
      </c>
      <c r="C11944" t="s">
        <v>174</v>
      </c>
      <c r="D11944">
        <v>13160395</v>
      </c>
      <c r="E11944" t="s">
        <v>177</v>
      </c>
      <c r="F11944" t="s">
        <v>19</v>
      </c>
      <c r="G11944">
        <v>650</v>
      </c>
      <c r="H11944">
        <v>0</v>
      </c>
      <c r="I11944">
        <v>0</v>
      </c>
      <c r="J11944">
        <v>28</v>
      </c>
      <c r="K11944">
        <v>3</v>
      </c>
      <c r="L11944">
        <v>297503</v>
      </c>
      <c r="M11944">
        <v>7554</v>
      </c>
      <c r="N11944" t="s">
        <v>359</v>
      </c>
      <c r="O11944" t="s">
        <v>366</v>
      </c>
    </row>
    <row r="11945" spans="1:15" x14ac:dyDescent="0.25">
      <c r="A11945" t="s">
        <v>361</v>
      </c>
      <c r="B11945" t="s">
        <v>292</v>
      </c>
      <c r="C11945" t="s">
        <v>174</v>
      </c>
      <c r="D11945">
        <v>13294020</v>
      </c>
      <c r="E11945" t="s">
        <v>178</v>
      </c>
      <c r="F11945" t="s">
        <v>19</v>
      </c>
      <c r="G11945">
        <v>650</v>
      </c>
      <c r="H11945">
        <v>0</v>
      </c>
      <c r="I11945">
        <v>0</v>
      </c>
      <c r="J11945">
        <v>30</v>
      </c>
      <c r="K11945">
        <v>3</v>
      </c>
      <c r="L11945">
        <v>236</v>
      </c>
      <c r="M11945">
        <v>7553</v>
      </c>
      <c r="N11945" t="s">
        <v>362</v>
      </c>
      <c r="O11945" t="s">
        <v>367</v>
      </c>
    </row>
    <row r="11946" spans="1:15" x14ac:dyDescent="0.25">
      <c r="A11946" t="s">
        <v>358</v>
      </c>
      <c r="B11946" t="s">
        <v>292</v>
      </c>
      <c r="C11946" t="s">
        <v>174</v>
      </c>
      <c r="D11946">
        <v>13294020</v>
      </c>
      <c r="E11946" t="s">
        <v>178</v>
      </c>
      <c r="F11946" t="s">
        <v>19</v>
      </c>
      <c r="G11946">
        <v>650</v>
      </c>
      <c r="H11946">
        <v>0</v>
      </c>
      <c r="I11946">
        <v>0</v>
      </c>
      <c r="J11946">
        <v>28</v>
      </c>
      <c r="K11946">
        <v>3</v>
      </c>
      <c r="L11946">
        <v>69711</v>
      </c>
      <c r="M11946">
        <v>7554</v>
      </c>
      <c r="N11946" t="s">
        <v>359</v>
      </c>
      <c r="O11946" t="s">
        <v>366</v>
      </c>
    </row>
    <row r="11947" spans="1:15" x14ac:dyDescent="0.25">
      <c r="A11947" t="s">
        <v>358</v>
      </c>
      <c r="B11947" t="s">
        <v>292</v>
      </c>
      <c r="C11947" t="s">
        <v>174</v>
      </c>
      <c r="D11947">
        <v>14628986</v>
      </c>
      <c r="E11947" t="s">
        <v>349</v>
      </c>
      <c r="F11947" t="s">
        <v>19</v>
      </c>
      <c r="G11947">
        <v>650</v>
      </c>
      <c r="H11947">
        <v>0</v>
      </c>
      <c r="I11947">
        <v>0</v>
      </c>
      <c r="J11947">
        <v>28</v>
      </c>
      <c r="K11947">
        <v>3</v>
      </c>
      <c r="L11947">
        <v>1369</v>
      </c>
      <c r="M11947">
        <v>7554</v>
      </c>
      <c r="N11947" t="s">
        <v>359</v>
      </c>
      <c r="O11947" t="s">
        <v>366</v>
      </c>
    </row>
    <row r="11948" spans="1:15" x14ac:dyDescent="0.25">
      <c r="A11948" t="s">
        <v>361</v>
      </c>
      <c r="B11948" t="s">
        <v>292</v>
      </c>
      <c r="C11948" t="s">
        <v>179</v>
      </c>
      <c r="D11948">
        <v>11042686</v>
      </c>
      <c r="E11948" t="s">
        <v>180</v>
      </c>
      <c r="F11948" t="s">
        <v>19</v>
      </c>
      <c r="G11948">
        <v>650</v>
      </c>
      <c r="H11948">
        <v>0</v>
      </c>
      <c r="I11948">
        <v>0</v>
      </c>
      <c r="J11948">
        <v>30</v>
      </c>
      <c r="K11948">
        <v>3</v>
      </c>
      <c r="L11948">
        <v>706</v>
      </c>
      <c r="M11948">
        <v>7553</v>
      </c>
      <c r="N11948" t="s">
        <v>362</v>
      </c>
      <c r="O11948" t="s">
        <v>367</v>
      </c>
    </row>
    <row r="11949" spans="1:15" x14ac:dyDescent="0.25">
      <c r="A11949" t="s">
        <v>358</v>
      </c>
      <c r="B11949" t="s">
        <v>292</v>
      </c>
      <c r="C11949" t="s">
        <v>179</v>
      </c>
      <c r="D11949">
        <v>11042686</v>
      </c>
      <c r="E11949" t="s">
        <v>180</v>
      </c>
      <c r="F11949" t="s">
        <v>19</v>
      </c>
      <c r="G11949">
        <v>650</v>
      </c>
      <c r="H11949">
        <v>0</v>
      </c>
      <c r="I11949">
        <v>0</v>
      </c>
      <c r="J11949">
        <v>28</v>
      </c>
      <c r="K11949">
        <v>3</v>
      </c>
      <c r="L11949">
        <v>95735</v>
      </c>
      <c r="M11949">
        <v>7554</v>
      </c>
      <c r="N11949" t="s">
        <v>359</v>
      </c>
      <c r="O11949" t="s">
        <v>366</v>
      </c>
    </row>
    <row r="11950" spans="1:15" x14ac:dyDescent="0.25">
      <c r="A11950" t="s">
        <v>361</v>
      </c>
      <c r="B11950" t="s">
        <v>292</v>
      </c>
      <c r="C11950" t="s">
        <v>181</v>
      </c>
      <c r="D11950">
        <v>11043445</v>
      </c>
      <c r="E11950" t="s">
        <v>182</v>
      </c>
      <c r="F11950" t="s">
        <v>19</v>
      </c>
      <c r="G11950">
        <v>650</v>
      </c>
      <c r="H11950">
        <v>0</v>
      </c>
      <c r="I11950">
        <v>0</v>
      </c>
      <c r="J11950">
        <v>30</v>
      </c>
      <c r="K11950">
        <v>3</v>
      </c>
      <c r="L11950">
        <v>526</v>
      </c>
      <c r="M11950">
        <v>7553</v>
      </c>
      <c r="N11950" t="s">
        <v>362</v>
      </c>
      <c r="O11950" t="s">
        <v>367</v>
      </c>
    </row>
    <row r="11951" spans="1:15" x14ac:dyDescent="0.25">
      <c r="A11951" t="s">
        <v>358</v>
      </c>
      <c r="B11951" t="s">
        <v>292</v>
      </c>
      <c r="C11951" t="s">
        <v>181</v>
      </c>
      <c r="D11951">
        <v>11043445</v>
      </c>
      <c r="E11951" t="s">
        <v>182</v>
      </c>
      <c r="F11951" t="s">
        <v>19</v>
      </c>
      <c r="G11951">
        <v>650</v>
      </c>
      <c r="H11951">
        <v>0</v>
      </c>
      <c r="I11951">
        <v>0</v>
      </c>
      <c r="J11951">
        <v>28</v>
      </c>
      <c r="K11951">
        <v>3</v>
      </c>
      <c r="L11951">
        <v>145885</v>
      </c>
      <c r="M11951">
        <v>7554</v>
      </c>
      <c r="N11951" t="s">
        <v>359</v>
      </c>
      <c r="O11951" t="s">
        <v>366</v>
      </c>
    </row>
    <row r="11952" spans="1:15" x14ac:dyDescent="0.25">
      <c r="A11952" t="s">
        <v>361</v>
      </c>
      <c r="B11952" t="s">
        <v>292</v>
      </c>
      <c r="C11952" t="s">
        <v>181</v>
      </c>
      <c r="D11952">
        <v>11044070</v>
      </c>
      <c r="E11952" t="s">
        <v>183</v>
      </c>
      <c r="F11952" t="s">
        <v>19</v>
      </c>
      <c r="G11952">
        <v>650</v>
      </c>
      <c r="H11952">
        <v>0</v>
      </c>
      <c r="I11952">
        <v>0</v>
      </c>
      <c r="J11952">
        <v>30</v>
      </c>
      <c r="K11952">
        <v>3</v>
      </c>
      <c r="L11952">
        <v>328</v>
      </c>
      <c r="M11952">
        <v>7553</v>
      </c>
      <c r="N11952" t="s">
        <v>362</v>
      </c>
      <c r="O11952" t="s">
        <v>367</v>
      </c>
    </row>
    <row r="11953" spans="1:15" x14ac:dyDescent="0.25">
      <c r="A11953" t="s">
        <v>358</v>
      </c>
      <c r="B11953" t="s">
        <v>292</v>
      </c>
      <c r="C11953" t="s">
        <v>181</v>
      </c>
      <c r="D11953">
        <v>11044070</v>
      </c>
      <c r="E11953" t="s">
        <v>183</v>
      </c>
      <c r="F11953" t="s">
        <v>19</v>
      </c>
      <c r="G11953">
        <v>650</v>
      </c>
      <c r="H11953">
        <v>0</v>
      </c>
      <c r="I11953">
        <v>0</v>
      </c>
      <c r="J11953">
        <v>28</v>
      </c>
      <c r="K11953">
        <v>3</v>
      </c>
      <c r="L11953">
        <v>197534</v>
      </c>
      <c r="M11953">
        <v>7554</v>
      </c>
      <c r="N11953" t="s">
        <v>359</v>
      </c>
      <c r="O11953" t="s">
        <v>366</v>
      </c>
    </row>
    <row r="11954" spans="1:15" x14ac:dyDescent="0.25">
      <c r="A11954" t="s">
        <v>361</v>
      </c>
      <c r="B11954" t="s">
        <v>292</v>
      </c>
      <c r="C11954" t="s">
        <v>181</v>
      </c>
      <c r="D11954">
        <v>11044088</v>
      </c>
      <c r="E11954" t="s">
        <v>184</v>
      </c>
      <c r="F11954" t="s">
        <v>19</v>
      </c>
      <c r="G11954">
        <v>650</v>
      </c>
      <c r="H11954">
        <v>0</v>
      </c>
      <c r="I11954">
        <v>0</v>
      </c>
      <c r="J11954">
        <v>30</v>
      </c>
      <c r="K11954">
        <v>3</v>
      </c>
      <c r="L11954">
        <v>217</v>
      </c>
      <c r="M11954">
        <v>7553</v>
      </c>
      <c r="N11954" t="s">
        <v>362</v>
      </c>
      <c r="O11954" t="s">
        <v>367</v>
      </c>
    </row>
    <row r="11955" spans="1:15" x14ac:dyDescent="0.25">
      <c r="A11955" t="s">
        <v>358</v>
      </c>
      <c r="B11955" t="s">
        <v>292</v>
      </c>
      <c r="C11955" t="s">
        <v>181</v>
      </c>
      <c r="D11955">
        <v>11044088</v>
      </c>
      <c r="E11955" t="s">
        <v>184</v>
      </c>
      <c r="F11955" t="s">
        <v>19</v>
      </c>
      <c r="G11955">
        <v>650</v>
      </c>
      <c r="H11955">
        <v>0</v>
      </c>
      <c r="I11955">
        <v>0</v>
      </c>
      <c r="J11955">
        <v>28</v>
      </c>
      <c r="K11955">
        <v>3</v>
      </c>
      <c r="L11955">
        <v>167756</v>
      </c>
      <c r="M11955">
        <v>7554</v>
      </c>
      <c r="N11955" t="s">
        <v>359</v>
      </c>
      <c r="O11955" t="s">
        <v>366</v>
      </c>
    </row>
    <row r="11956" spans="1:15" x14ac:dyDescent="0.25">
      <c r="A11956" t="s">
        <v>358</v>
      </c>
      <c r="B11956" t="s">
        <v>292</v>
      </c>
      <c r="C11956" t="s">
        <v>181</v>
      </c>
      <c r="D11956">
        <v>11044112</v>
      </c>
      <c r="E11956" t="s">
        <v>185</v>
      </c>
      <c r="F11956" t="s">
        <v>19</v>
      </c>
      <c r="G11956">
        <v>650</v>
      </c>
      <c r="H11956">
        <v>0</v>
      </c>
      <c r="I11956">
        <v>0</v>
      </c>
      <c r="J11956">
        <v>28</v>
      </c>
      <c r="K11956">
        <v>3</v>
      </c>
      <c r="L11956">
        <v>378</v>
      </c>
      <c r="M11956">
        <v>6200</v>
      </c>
      <c r="N11956" t="s">
        <v>359</v>
      </c>
      <c r="O11956" t="s">
        <v>366</v>
      </c>
    </row>
    <row r="11957" spans="1:15" x14ac:dyDescent="0.25">
      <c r="A11957" t="s">
        <v>361</v>
      </c>
      <c r="B11957" t="s">
        <v>292</v>
      </c>
      <c r="C11957" t="s">
        <v>181</v>
      </c>
      <c r="D11957">
        <v>11044112</v>
      </c>
      <c r="E11957" t="s">
        <v>185</v>
      </c>
      <c r="F11957" t="s">
        <v>19</v>
      </c>
      <c r="G11957">
        <v>650</v>
      </c>
      <c r="H11957">
        <v>0</v>
      </c>
      <c r="I11957">
        <v>0</v>
      </c>
      <c r="J11957">
        <v>30</v>
      </c>
      <c r="K11957">
        <v>3</v>
      </c>
      <c r="L11957">
        <v>96</v>
      </c>
      <c r="M11957">
        <v>6200</v>
      </c>
      <c r="N11957" t="s">
        <v>362</v>
      </c>
      <c r="O11957" t="s">
        <v>367</v>
      </c>
    </row>
    <row r="11958" spans="1:15" x14ac:dyDescent="0.25">
      <c r="A11958" t="s">
        <v>358</v>
      </c>
      <c r="B11958" t="s">
        <v>292</v>
      </c>
      <c r="C11958" t="s">
        <v>181</v>
      </c>
      <c r="D11958">
        <v>11044112</v>
      </c>
      <c r="E11958" t="s">
        <v>185</v>
      </c>
      <c r="F11958" t="s">
        <v>19</v>
      </c>
      <c r="G11958">
        <v>650</v>
      </c>
      <c r="H11958">
        <v>0</v>
      </c>
      <c r="I11958">
        <v>0</v>
      </c>
      <c r="J11958">
        <v>28</v>
      </c>
      <c r="K11958">
        <v>3</v>
      </c>
      <c r="L11958">
        <v>378</v>
      </c>
      <c r="M11958">
        <v>6201</v>
      </c>
      <c r="N11958" t="s">
        <v>359</v>
      </c>
      <c r="O11958" t="s">
        <v>366</v>
      </c>
    </row>
    <row r="11959" spans="1:15" x14ac:dyDescent="0.25">
      <c r="A11959" t="s">
        <v>361</v>
      </c>
      <c r="B11959" t="s">
        <v>292</v>
      </c>
      <c r="C11959" t="s">
        <v>181</v>
      </c>
      <c r="D11959">
        <v>11044112</v>
      </c>
      <c r="E11959" t="s">
        <v>185</v>
      </c>
      <c r="F11959" t="s">
        <v>19</v>
      </c>
      <c r="G11959">
        <v>650</v>
      </c>
      <c r="H11959">
        <v>0</v>
      </c>
      <c r="I11959">
        <v>0</v>
      </c>
      <c r="J11959">
        <v>30</v>
      </c>
      <c r="K11959">
        <v>3</v>
      </c>
      <c r="L11959">
        <v>96</v>
      </c>
      <c r="M11959">
        <v>6201</v>
      </c>
      <c r="N11959" t="s">
        <v>362</v>
      </c>
      <c r="O11959" t="s">
        <v>367</v>
      </c>
    </row>
    <row r="11960" spans="1:15" x14ac:dyDescent="0.25">
      <c r="A11960" t="s">
        <v>361</v>
      </c>
      <c r="B11960" t="s">
        <v>292</v>
      </c>
      <c r="C11960" t="s">
        <v>181</v>
      </c>
      <c r="D11960">
        <v>11044112</v>
      </c>
      <c r="E11960" t="s">
        <v>185</v>
      </c>
      <c r="F11960" t="s">
        <v>19</v>
      </c>
      <c r="G11960">
        <v>650</v>
      </c>
      <c r="H11960">
        <v>0</v>
      </c>
      <c r="I11960">
        <v>0</v>
      </c>
      <c r="J11960">
        <v>30</v>
      </c>
      <c r="K11960">
        <v>3</v>
      </c>
      <c r="L11960">
        <v>390</v>
      </c>
      <c r="M11960">
        <v>7553</v>
      </c>
      <c r="N11960" t="s">
        <v>362</v>
      </c>
      <c r="O11960" t="s">
        <v>367</v>
      </c>
    </row>
    <row r="11961" spans="1:15" x14ac:dyDescent="0.25">
      <c r="A11961" t="s">
        <v>358</v>
      </c>
      <c r="B11961" t="s">
        <v>292</v>
      </c>
      <c r="C11961" t="s">
        <v>181</v>
      </c>
      <c r="D11961">
        <v>11044112</v>
      </c>
      <c r="E11961" t="s">
        <v>185</v>
      </c>
      <c r="F11961" t="s">
        <v>19</v>
      </c>
      <c r="G11961">
        <v>650</v>
      </c>
      <c r="H11961">
        <v>0</v>
      </c>
      <c r="I11961">
        <v>0</v>
      </c>
      <c r="J11961">
        <v>28</v>
      </c>
      <c r="K11961">
        <v>3</v>
      </c>
      <c r="L11961">
        <v>398679</v>
      </c>
      <c r="M11961">
        <v>7554</v>
      </c>
      <c r="N11961" t="s">
        <v>359</v>
      </c>
      <c r="O11961" t="s">
        <v>366</v>
      </c>
    </row>
    <row r="11962" spans="1:15" x14ac:dyDescent="0.25">
      <c r="A11962" t="s">
        <v>361</v>
      </c>
      <c r="B11962" t="s">
        <v>292</v>
      </c>
      <c r="C11962" t="s">
        <v>181</v>
      </c>
      <c r="D11962">
        <v>11044369</v>
      </c>
      <c r="E11962" t="s">
        <v>186</v>
      </c>
      <c r="F11962" t="s">
        <v>19</v>
      </c>
      <c r="G11962">
        <v>650</v>
      </c>
      <c r="H11962">
        <v>0</v>
      </c>
      <c r="I11962">
        <v>0</v>
      </c>
      <c r="J11962">
        <v>30</v>
      </c>
      <c r="K11962">
        <v>3</v>
      </c>
      <c r="L11962">
        <v>643</v>
      </c>
      <c r="M11962">
        <v>7553</v>
      </c>
      <c r="N11962" t="s">
        <v>362</v>
      </c>
      <c r="O11962" t="s">
        <v>367</v>
      </c>
    </row>
    <row r="11963" spans="1:15" x14ac:dyDescent="0.25">
      <c r="A11963" t="s">
        <v>358</v>
      </c>
      <c r="B11963" t="s">
        <v>292</v>
      </c>
      <c r="C11963" t="s">
        <v>181</v>
      </c>
      <c r="D11963">
        <v>11044369</v>
      </c>
      <c r="E11963" t="s">
        <v>186</v>
      </c>
      <c r="F11963" t="s">
        <v>19</v>
      </c>
      <c r="G11963">
        <v>650</v>
      </c>
      <c r="H11963">
        <v>0</v>
      </c>
      <c r="I11963">
        <v>0</v>
      </c>
      <c r="J11963">
        <v>28</v>
      </c>
      <c r="K11963">
        <v>3</v>
      </c>
      <c r="L11963">
        <v>212694</v>
      </c>
      <c r="M11963">
        <v>7554</v>
      </c>
      <c r="N11963" t="s">
        <v>359</v>
      </c>
      <c r="O11963" t="s">
        <v>366</v>
      </c>
    </row>
    <row r="11964" spans="1:15" x14ac:dyDescent="0.25">
      <c r="A11964" t="s">
        <v>358</v>
      </c>
      <c r="B11964" t="s">
        <v>292</v>
      </c>
      <c r="C11964" t="s">
        <v>181</v>
      </c>
      <c r="D11964">
        <v>12621090</v>
      </c>
      <c r="E11964" t="s">
        <v>187</v>
      </c>
      <c r="F11964" t="s">
        <v>19</v>
      </c>
      <c r="G11964">
        <v>650</v>
      </c>
      <c r="H11964">
        <v>0</v>
      </c>
      <c r="I11964">
        <v>0</v>
      </c>
      <c r="J11964">
        <v>28</v>
      </c>
      <c r="K11964">
        <v>3</v>
      </c>
      <c r="L11964">
        <v>19180</v>
      </c>
      <c r="M11964">
        <v>7554</v>
      </c>
      <c r="N11964" t="s">
        <v>359</v>
      </c>
      <c r="O11964" t="s">
        <v>366</v>
      </c>
    </row>
    <row r="11965" spans="1:15" x14ac:dyDescent="0.25">
      <c r="A11965" t="s">
        <v>358</v>
      </c>
      <c r="B11965" t="s">
        <v>292</v>
      </c>
      <c r="C11965" t="s">
        <v>181</v>
      </c>
      <c r="D11965">
        <v>29732203</v>
      </c>
      <c r="E11965" t="s">
        <v>353</v>
      </c>
      <c r="F11965" t="s">
        <v>19</v>
      </c>
      <c r="G11965">
        <v>650</v>
      </c>
      <c r="H11965">
        <v>0</v>
      </c>
      <c r="I11965">
        <v>0</v>
      </c>
      <c r="J11965">
        <v>28</v>
      </c>
      <c r="K11965">
        <v>3</v>
      </c>
      <c r="L11965">
        <v>6289</v>
      </c>
      <c r="M11965">
        <v>7551</v>
      </c>
      <c r="N11965" t="s">
        <v>359</v>
      </c>
      <c r="O11965" t="s">
        <v>366</v>
      </c>
    </row>
    <row r="11966" spans="1:15" x14ac:dyDescent="0.25">
      <c r="A11966" t="s">
        <v>361</v>
      </c>
      <c r="B11966" t="s">
        <v>292</v>
      </c>
      <c r="C11966" t="s">
        <v>188</v>
      </c>
      <c r="D11966">
        <v>11042728</v>
      </c>
      <c r="E11966" t="s">
        <v>189</v>
      </c>
      <c r="F11966" t="s">
        <v>19</v>
      </c>
      <c r="G11966">
        <v>650</v>
      </c>
      <c r="H11966">
        <v>0</v>
      </c>
      <c r="I11966">
        <v>0</v>
      </c>
      <c r="J11966">
        <v>30</v>
      </c>
      <c r="K11966">
        <v>3</v>
      </c>
      <c r="L11966">
        <v>131</v>
      </c>
      <c r="M11966">
        <v>7553</v>
      </c>
      <c r="N11966" t="s">
        <v>362</v>
      </c>
      <c r="O11966" t="s">
        <v>367</v>
      </c>
    </row>
    <row r="11967" spans="1:15" x14ac:dyDescent="0.25">
      <c r="A11967" t="s">
        <v>358</v>
      </c>
      <c r="B11967" t="s">
        <v>292</v>
      </c>
      <c r="C11967" t="s">
        <v>188</v>
      </c>
      <c r="D11967">
        <v>11042728</v>
      </c>
      <c r="E11967" t="s">
        <v>189</v>
      </c>
      <c r="F11967" t="s">
        <v>19</v>
      </c>
      <c r="G11967">
        <v>650</v>
      </c>
      <c r="H11967">
        <v>0</v>
      </c>
      <c r="I11967">
        <v>0</v>
      </c>
      <c r="J11967">
        <v>28</v>
      </c>
      <c r="K11967">
        <v>3</v>
      </c>
      <c r="L11967">
        <v>210572</v>
      </c>
      <c r="M11967">
        <v>7554</v>
      </c>
      <c r="N11967" t="s">
        <v>359</v>
      </c>
      <c r="O11967" t="s">
        <v>366</v>
      </c>
    </row>
    <row r="11968" spans="1:15" x14ac:dyDescent="0.25">
      <c r="A11968" t="s">
        <v>358</v>
      </c>
      <c r="B11968" t="s">
        <v>292</v>
      </c>
      <c r="C11968" t="s">
        <v>188</v>
      </c>
      <c r="D11968">
        <v>11042751</v>
      </c>
      <c r="E11968" t="s">
        <v>190</v>
      </c>
      <c r="F11968" t="s">
        <v>19</v>
      </c>
      <c r="G11968">
        <v>650</v>
      </c>
      <c r="H11968">
        <v>0</v>
      </c>
      <c r="I11968">
        <v>0</v>
      </c>
      <c r="J11968">
        <v>28</v>
      </c>
      <c r="K11968">
        <v>3</v>
      </c>
      <c r="L11968">
        <v>190138</v>
      </c>
      <c r="M11968">
        <v>7554</v>
      </c>
      <c r="N11968" t="s">
        <v>359</v>
      </c>
      <c r="O11968" t="s">
        <v>366</v>
      </c>
    </row>
    <row r="11969" spans="1:15" x14ac:dyDescent="0.25">
      <c r="A11969" t="s">
        <v>358</v>
      </c>
      <c r="B11969" t="s">
        <v>292</v>
      </c>
      <c r="C11969" t="s">
        <v>188</v>
      </c>
      <c r="D11969">
        <v>11043817</v>
      </c>
      <c r="E11969" t="s">
        <v>350</v>
      </c>
      <c r="F11969" t="s">
        <v>19</v>
      </c>
      <c r="G11969">
        <v>650</v>
      </c>
      <c r="H11969">
        <v>0</v>
      </c>
      <c r="I11969">
        <v>0</v>
      </c>
      <c r="J11969">
        <v>28</v>
      </c>
      <c r="K11969">
        <v>3</v>
      </c>
      <c r="L11969">
        <v>21258</v>
      </c>
      <c r="M11969">
        <v>7551</v>
      </c>
      <c r="N11969" t="s">
        <v>359</v>
      </c>
      <c r="O11969" t="s">
        <v>366</v>
      </c>
    </row>
    <row r="11970" spans="1:15" x14ac:dyDescent="0.25">
      <c r="A11970" t="s">
        <v>361</v>
      </c>
      <c r="B11970" t="s">
        <v>292</v>
      </c>
      <c r="C11970" t="s">
        <v>188</v>
      </c>
      <c r="D11970">
        <v>11044492</v>
      </c>
      <c r="E11970" t="s">
        <v>192</v>
      </c>
      <c r="F11970" t="s">
        <v>19</v>
      </c>
      <c r="G11970">
        <v>650</v>
      </c>
      <c r="H11970">
        <v>0</v>
      </c>
      <c r="I11970">
        <v>0</v>
      </c>
      <c r="J11970">
        <v>30</v>
      </c>
      <c r="K11970">
        <v>3</v>
      </c>
      <c r="L11970">
        <v>1574</v>
      </c>
      <c r="M11970">
        <v>7553</v>
      </c>
      <c r="N11970" t="s">
        <v>362</v>
      </c>
      <c r="O11970" t="s">
        <v>367</v>
      </c>
    </row>
    <row r="11971" spans="1:15" x14ac:dyDescent="0.25">
      <c r="A11971" t="s">
        <v>358</v>
      </c>
      <c r="B11971" t="s">
        <v>292</v>
      </c>
      <c r="C11971" t="s">
        <v>188</v>
      </c>
      <c r="D11971">
        <v>11044492</v>
      </c>
      <c r="E11971" t="s">
        <v>192</v>
      </c>
      <c r="F11971" t="s">
        <v>19</v>
      </c>
      <c r="G11971">
        <v>650</v>
      </c>
      <c r="H11971">
        <v>0</v>
      </c>
      <c r="I11971">
        <v>0</v>
      </c>
      <c r="J11971">
        <v>28</v>
      </c>
      <c r="K11971">
        <v>3</v>
      </c>
      <c r="L11971">
        <v>569165</v>
      </c>
      <c r="M11971">
        <v>7554</v>
      </c>
      <c r="N11971" t="s">
        <v>359</v>
      </c>
      <c r="O11971" t="s">
        <v>366</v>
      </c>
    </row>
    <row r="11972" spans="1:15" x14ac:dyDescent="0.25">
      <c r="A11972" t="s">
        <v>361</v>
      </c>
      <c r="B11972" t="s">
        <v>292</v>
      </c>
      <c r="C11972" t="s">
        <v>188</v>
      </c>
      <c r="D11972">
        <v>11044500</v>
      </c>
      <c r="E11972" t="s">
        <v>193</v>
      </c>
      <c r="F11972" t="s">
        <v>19</v>
      </c>
      <c r="G11972">
        <v>650</v>
      </c>
      <c r="H11972">
        <v>0</v>
      </c>
      <c r="I11972">
        <v>0</v>
      </c>
      <c r="J11972">
        <v>30</v>
      </c>
      <c r="K11972">
        <v>3</v>
      </c>
      <c r="L11972">
        <v>554</v>
      </c>
      <c r="M11972">
        <v>7553</v>
      </c>
      <c r="N11972" t="s">
        <v>362</v>
      </c>
      <c r="O11972" t="s">
        <v>367</v>
      </c>
    </row>
    <row r="11973" spans="1:15" x14ac:dyDescent="0.25">
      <c r="A11973" t="s">
        <v>358</v>
      </c>
      <c r="B11973" t="s">
        <v>292</v>
      </c>
      <c r="C11973" t="s">
        <v>188</v>
      </c>
      <c r="D11973">
        <v>11044500</v>
      </c>
      <c r="E11973" t="s">
        <v>193</v>
      </c>
      <c r="F11973" t="s">
        <v>19</v>
      </c>
      <c r="G11973">
        <v>650</v>
      </c>
      <c r="H11973">
        <v>0</v>
      </c>
      <c r="I11973">
        <v>0</v>
      </c>
      <c r="J11973">
        <v>28</v>
      </c>
      <c r="K11973">
        <v>3</v>
      </c>
      <c r="L11973">
        <v>498940</v>
      </c>
      <c r="M11973">
        <v>7554</v>
      </c>
      <c r="N11973" t="s">
        <v>359</v>
      </c>
      <c r="O11973" t="s">
        <v>366</v>
      </c>
    </row>
    <row r="11974" spans="1:15" x14ac:dyDescent="0.25">
      <c r="A11974" t="s">
        <v>358</v>
      </c>
      <c r="B11974" t="s">
        <v>292</v>
      </c>
      <c r="C11974" t="s">
        <v>188</v>
      </c>
      <c r="D11974">
        <v>11044526</v>
      </c>
      <c r="E11974" t="s">
        <v>195</v>
      </c>
      <c r="F11974" t="s">
        <v>19</v>
      </c>
      <c r="G11974">
        <v>650</v>
      </c>
      <c r="H11974">
        <v>0</v>
      </c>
      <c r="I11974">
        <v>0</v>
      </c>
      <c r="J11974">
        <v>28</v>
      </c>
      <c r="K11974">
        <v>3</v>
      </c>
      <c r="L11974">
        <v>882</v>
      </c>
      <c r="M11974">
        <v>6200</v>
      </c>
      <c r="N11974" t="s">
        <v>359</v>
      </c>
      <c r="O11974" t="s">
        <v>366</v>
      </c>
    </row>
    <row r="11975" spans="1:15" x14ac:dyDescent="0.25">
      <c r="A11975" t="s">
        <v>361</v>
      </c>
      <c r="B11975" t="s">
        <v>292</v>
      </c>
      <c r="C11975" t="s">
        <v>188</v>
      </c>
      <c r="D11975">
        <v>11044526</v>
      </c>
      <c r="E11975" t="s">
        <v>195</v>
      </c>
      <c r="F11975" t="s">
        <v>19</v>
      </c>
      <c r="G11975">
        <v>650</v>
      </c>
      <c r="H11975">
        <v>0</v>
      </c>
      <c r="I11975">
        <v>0</v>
      </c>
      <c r="J11975">
        <v>30</v>
      </c>
      <c r="K11975">
        <v>3</v>
      </c>
      <c r="L11975">
        <v>32</v>
      </c>
      <c r="M11975">
        <v>6200</v>
      </c>
      <c r="N11975" t="s">
        <v>362</v>
      </c>
      <c r="O11975" t="s">
        <v>367</v>
      </c>
    </row>
    <row r="11976" spans="1:15" x14ac:dyDescent="0.25">
      <c r="A11976" t="s">
        <v>358</v>
      </c>
      <c r="B11976" t="s">
        <v>292</v>
      </c>
      <c r="C11976" t="s">
        <v>188</v>
      </c>
      <c r="D11976">
        <v>11044526</v>
      </c>
      <c r="E11976" t="s">
        <v>195</v>
      </c>
      <c r="F11976" t="s">
        <v>19</v>
      </c>
      <c r="G11976">
        <v>650</v>
      </c>
      <c r="H11976">
        <v>0</v>
      </c>
      <c r="I11976">
        <v>0</v>
      </c>
      <c r="J11976">
        <v>28</v>
      </c>
      <c r="K11976">
        <v>3</v>
      </c>
      <c r="L11976">
        <v>882</v>
      </c>
      <c r="M11976">
        <v>6201</v>
      </c>
      <c r="N11976" t="s">
        <v>359</v>
      </c>
      <c r="O11976" t="s">
        <v>366</v>
      </c>
    </row>
    <row r="11977" spans="1:15" x14ac:dyDescent="0.25">
      <c r="A11977" t="s">
        <v>361</v>
      </c>
      <c r="B11977" t="s">
        <v>292</v>
      </c>
      <c r="C11977" t="s">
        <v>188</v>
      </c>
      <c r="D11977">
        <v>11044526</v>
      </c>
      <c r="E11977" t="s">
        <v>195</v>
      </c>
      <c r="F11977" t="s">
        <v>19</v>
      </c>
      <c r="G11977">
        <v>650</v>
      </c>
      <c r="H11977">
        <v>0</v>
      </c>
      <c r="I11977">
        <v>0</v>
      </c>
      <c r="J11977">
        <v>30</v>
      </c>
      <c r="K11977">
        <v>3</v>
      </c>
      <c r="L11977">
        <v>32</v>
      </c>
      <c r="M11977">
        <v>6201</v>
      </c>
      <c r="N11977" t="s">
        <v>362</v>
      </c>
      <c r="O11977" t="s">
        <v>367</v>
      </c>
    </row>
    <row r="11978" spans="1:15" x14ac:dyDescent="0.25">
      <c r="A11978" t="s">
        <v>361</v>
      </c>
      <c r="B11978" t="s">
        <v>292</v>
      </c>
      <c r="C11978" t="s">
        <v>188</v>
      </c>
      <c r="D11978">
        <v>11044526</v>
      </c>
      <c r="E11978" t="s">
        <v>195</v>
      </c>
      <c r="F11978" t="s">
        <v>19</v>
      </c>
      <c r="G11978">
        <v>650</v>
      </c>
      <c r="H11978">
        <v>0</v>
      </c>
      <c r="I11978">
        <v>0</v>
      </c>
      <c r="J11978">
        <v>30</v>
      </c>
      <c r="K11978">
        <v>3</v>
      </c>
      <c r="L11978">
        <v>1722</v>
      </c>
      <c r="M11978">
        <v>7553</v>
      </c>
      <c r="N11978" t="s">
        <v>362</v>
      </c>
      <c r="O11978" t="s">
        <v>367</v>
      </c>
    </row>
    <row r="11979" spans="1:15" x14ac:dyDescent="0.25">
      <c r="A11979" t="s">
        <v>358</v>
      </c>
      <c r="B11979" t="s">
        <v>292</v>
      </c>
      <c r="C11979" t="s">
        <v>188</v>
      </c>
      <c r="D11979">
        <v>11044526</v>
      </c>
      <c r="E11979" t="s">
        <v>195</v>
      </c>
      <c r="F11979" t="s">
        <v>19</v>
      </c>
      <c r="G11979">
        <v>650</v>
      </c>
      <c r="H11979">
        <v>0</v>
      </c>
      <c r="I11979">
        <v>0</v>
      </c>
      <c r="J11979">
        <v>28</v>
      </c>
      <c r="K11979">
        <v>3</v>
      </c>
      <c r="L11979">
        <v>664928</v>
      </c>
      <c r="M11979">
        <v>7554</v>
      </c>
      <c r="N11979" t="s">
        <v>359</v>
      </c>
      <c r="O11979" t="s">
        <v>366</v>
      </c>
    </row>
    <row r="11980" spans="1:15" x14ac:dyDescent="0.25">
      <c r="A11980" t="s">
        <v>358</v>
      </c>
      <c r="B11980" t="s">
        <v>292</v>
      </c>
      <c r="C11980" t="s">
        <v>188</v>
      </c>
      <c r="D11980">
        <v>11044658</v>
      </c>
      <c r="E11980" t="s">
        <v>196</v>
      </c>
      <c r="F11980" t="s">
        <v>19</v>
      </c>
      <c r="G11980">
        <v>650</v>
      </c>
      <c r="H11980">
        <v>0</v>
      </c>
      <c r="I11980">
        <v>0</v>
      </c>
      <c r="J11980">
        <v>28</v>
      </c>
      <c r="K11980">
        <v>3</v>
      </c>
      <c r="L11980">
        <v>13838</v>
      </c>
      <c r="M11980">
        <v>7554</v>
      </c>
      <c r="N11980" t="s">
        <v>359</v>
      </c>
      <c r="O11980" t="s">
        <v>366</v>
      </c>
    </row>
    <row r="11981" spans="1:15" x14ac:dyDescent="0.25">
      <c r="A11981" t="s">
        <v>358</v>
      </c>
      <c r="B11981" t="s">
        <v>292</v>
      </c>
      <c r="C11981" t="s">
        <v>188</v>
      </c>
      <c r="D11981">
        <v>11044872</v>
      </c>
      <c r="E11981" t="s">
        <v>274</v>
      </c>
      <c r="F11981" t="s">
        <v>19</v>
      </c>
      <c r="G11981">
        <v>650</v>
      </c>
      <c r="H11981">
        <v>0</v>
      </c>
      <c r="I11981">
        <v>0</v>
      </c>
      <c r="J11981">
        <v>28</v>
      </c>
      <c r="K11981">
        <v>3</v>
      </c>
      <c r="L11981">
        <v>1732</v>
      </c>
      <c r="M11981">
        <v>6200</v>
      </c>
      <c r="N11981" t="s">
        <v>359</v>
      </c>
      <c r="O11981" t="s">
        <v>366</v>
      </c>
    </row>
    <row r="11982" spans="1:15" x14ac:dyDescent="0.25">
      <c r="A11982" t="s">
        <v>361</v>
      </c>
      <c r="B11982" t="s">
        <v>292</v>
      </c>
      <c r="C11982" t="s">
        <v>188</v>
      </c>
      <c r="D11982">
        <v>11044872</v>
      </c>
      <c r="E11982" t="s">
        <v>274</v>
      </c>
      <c r="F11982" t="s">
        <v>19</v>
      </c>
      <c r="G11982">
        <v>650</v>
      </c>
      <c r="H11982">
        <v>0</v>
      </c>
      <c r="I11982">
        <v>0</v>
      </c>
      <c r="J11982">
        <v>30</v>
      </c>
      <c r="K11982">
        <v>3</v>
      </c>
      <c r="L11982">
        <v>308</v>
      </c>
      <c r="M11982">
        <v>6200</v>
      </c>
      <c r="N11982" t="s">
        <v>362</v>
      </c>
      <c r="O11982" t="s">
        <v>367</v>
      </c>
    </row>
    <row r="11983" spans="1:15" x14ac:dyDescent="0.25">
      <c r="A11983" t="s">
        <v>358</v>
      </c>
      <c r="B11983" t="s">
        <v>292</v>
      </c>
      <c r="C11983" t="s">
        <v>188</v>
      </c>
      <c r="D11983">
        <v>11044872</v>
      </c>
      <c r="E11983" t="s">
        <v>274</v>
      </c>
      <c r="F11983" t="s">
        <v>19</v>
      </c>
      <c r="G11983">
        <v>650</v>
      </c>
      <c r="H11983">
        <v>0</v>
      </c>
      <c r="I11983">
        <v>0</v>
      </c>
      <c r="J11983">
        <v>28</v>
      </c>
      <c r="K11983">
        <v>3</v>
      </c>
      <c r="L11983">
        <v>1732</v>
      </c>
      <c r="M11983">
        <v>6202</v>
      </c>
      <c r="N11983" t="s">
        <v>359</v>
      </c>
      <c r="O11983" t="s">
        <v>366</v>
      </c>
    </row>
    <row r="11984" spans="1:15" x14ac:dyDescent="0.25">
      <c r="A11984" t="s">
        <v>361</v>
      </c>
      <c r="B11984" t="s">
        <v>292</v>
      </c>
      <c r="C11984" t="s">
        <v>188</v>
      </c>
      <c r="D11984">
        <v>11044872</v>
      </c>
      <c r="E11984" t="s">
        <v>274</v>
      </c>
      <c r="F11984" t="s">
        <v>19</v>
      </c>
      <c r="G11984">
        <v>650</v>
      </c>
      <c r="H11984">
        <v>0</v>
      </c>
      <c r="I11984">
        <v>0</v>
      </c>
      <c r="J11984">
        <v>30</v>
      </c>
      <c r="K11984">
        <v>3</v>
      </c>
      <c r="L11984">
        <v>308</v>
      </c>
      <c r="M11984">
        <v>6202</v>
      </c>
      <c r="N11984" t="s">
        <v>362</v>
      </c>
      <c r="O11984" t="s">
        <v>367</v>
      </c>
    </row>
    <row r="11985" spans="1:15" x14ac:dyDescent="0.25">
      <c r="A11985" t="s">
        <v>361</v>
      </c>
      <c r="B11985" t="s">
        <v>292</v>
      </c>
      <c r="C11985" t="s">
        <v>188</v>
      </c>
      <c r="D11985">
        <v>11044872</v>
      </c>
      <c r="E11985" t="s">
        <v>274</v>
      </c>
      <c r="F11985" t="s">
        <v>19</v>
      </c>
      <c r="G11985">
        <v>650</v>
      </c>
      <c r="H11985">
        <v>0</v>
      </c>
      <c r="I11985">
        <v>0</v>
      </c>
      <c r="J11985">
        <v>30</v>
      </c>
      <c r="K11985">
        <v>3</v>
      </c>
      <c r="L11985">
        <v>4160</v>
      </c>
      <c r="M11985">
        <v>7553</v>
      </c>
      <c r="N11985" t="s">
        <v>362</v>
      </c>
      <c r="O11985" t="s">
        <v>367</v>
      </c>
    </row>
    <row r="11986" spans="1:15" x14ac:dyDescent="0.25">
      <c r="A11986" t="s">
        <v>358</v>
      </c>
      <c r="B11986" t="s">
        <v>292</v>
      </c>
      <c r="C11986" t="s">
        <v>188</v>
      </c>
      <c r="D11986">
        <v>11044872</v>
      </c>
      <c r="E11986" t="s">
        <v>274</v>
      </c>
      <c r="F11986" t="s">
        <v>19</v>
      </c>
      <c r="G11986">
        <v>650</v>
      </c>
      <c r="H11986">
        <v>0</v>
      </c>
      <c r="I11986">
        <v>0</v>
      </c>
      <c r="J11986">
        <v>28</v>
      </c>
      <c r="K11986">
        <v>3</v>
      </c>
      <c r="L11986">
        <v>1440127</v>
      </c>
      <c r="M11986">
        <v>7554</v>
      </c>
      <c r="N11986" t="s">
        <v>359</v>
      </c>
      <c r="O11986" t="s">
        <v>366</v>
      </c>
    </row>
    <row r="11987" spans="1:15" x14ac:dyDescent="0.25">
      <c r="A11987" t="s">
        <v>358</v>
      </c>
      <c r="B11987" t="s">
        <v>292</v>
      </c>
      <c r="C11987" t="s">
        <v>188</v>
      </c>
      <c r="D11987">
        <v>13317037</v>
      </c>
      <c r="E11987" t="s">
        <v>199</v>
      </c>
      <c r="F11987" t="s">
        <v>45</v>
      </c>
      <c r="G11987">
        <v>650</v>
      </c>
      <c r="H11987">
        <v>0</v>
      </c>
      <c r="I11987">
        <v>0</v>
      </c>
      <c r="J11987">
        <v>28</v>
      </c>
      <c r="K11987">
        <v>3</v>
      </c>
      <c r="L11987">
        <v>68356</v>
      </c>
      <c r="M11987">
        <v>7554</v>
      </c>
      <c r="N11987" t="s">
        <v>359</v>
      </c>
      <c r="O11987" t="s">
        <v>366</v>
      </c>
    </row>
    <row r="11988" spans="1:15" x14ac:dyDescent="0.25">
      <c r="A11988" t="s">
        <v>361</v>
      </c>
      <c r="B11988" t="s">
        <v>292</v>
      </c>
      <c r="C11988" t="s">
        <v>188</v>
      </c>
      <c r="D11988">
        <v>26370254</v>
      </c>
      <c r="E11988" t="s">
        <v>200</v>
      </c>
      <c r="F11988" t="s">
        <v>45</v>
      </c>
      <c r="G11988">
        <v>650</v>
      </c>
      <c r="H11988">
        <v>0</v>
      </c>
      <c r="I11988">
        <v>0</v>
      </c>
      <c r="J11988">
        <v>30</v>
      </c>
      <c r="K11988">
        <v>3</v>
      </c>
      <c r="L11988">
        <v>196</v>
      </c>
      <c r="M11988">
        <v>7553</v>
      </c>
      <c r="N11988" t="s">
        <v>362</v>
      </c>
      <c r="O11988" t="s">
        <v>367</v>
      </c>
    </row>
    <row r="11989" spans="1:15" x14ac:dyDescent="0.25">
      <c r="A11989" t="s">
        <v>358</v>
      </c>
      <c r="B11989" t="s">
        <v>292</v>
      </c>
      <c r="C11989" t="s">
        <v>188</v>
      </c>
      <c r="D11989">
        <v>26370254</v>
      </c>
      <c r="E11989" t="s">
        <v>200</v>
      </c>
      <c r="F11989" t="s">
        <v>45</v>
      </c>
      <c r="G11989">
        <v>650</v>
      </c>
      <c r="H11989">
        <v>0</v>
      </c>
      <c r="I11989">
        <v>0</v>
      </c>
      <c r="J11989">
        <v>28</v>
      </c>
      <c r="K11989">
        <v>3</v>
      </c>
      <c r="L11989">
        <v>221497</v>
      </c>
      <c r="M11989">
        <v>7554</v>
      </c>
      <c r="N11989" t="s">
        <v>359</v>
      </c>
      <c r="O11989" t="s">
        <v>366</v>
      </c>
    </row>
    <row r="11990" spans="1:15" x14ac:dyDescent="0.25">
      <c r="A11990" t="s">
        <v>361</v>
      </c>
      <c r="B11990" t="s">
        <v>292</v>
      </c>
      <c r="C11990" t="s">
        <v>188</v>
      </c>
      <c r="D11990">
        <v>51224921</v>
      </c>
      <c r="E11990" t="s">
        <v>287</v>
      </c>
      <c r="F11990" t="s">
        <v>45</v>
      </c>
      <c r="G11990">
        <v>650</v>
      </c>
      <c r="H11990">
        <v>0</v>
      </c>
      <c r="I11990">
        <v>0</v>
      </c>
      <c r="J11990">
        <v>30</v>
      </c>
      <c r="K11990">
        <v>3</v>
      </c>
      <c r="L11990">
        <v>85</v>
      </c>
      <c r="M11990">
        <v>7553</v>
      </c>
      <c r="N11990" t="s">
        <v>362</v>
      </c>
      <c r="O11990" t="s">
        <v>367</v>
      </c>
    </row>
    <row r="11991" spans="1:15" x14ac:dyDescent="0.25">
      <c r="A11991" t="s">
        <v>358</v>
      </c>
      <c r="B11991" t="s">
        <v>292</v>
      </c>
      <c r="C11991" t="s">
        <v>188</v>
      </c>
      <c r="D11991">
        <v>51224921</v>
      </c>
      <c r="E11991" t="s">
        <v>287</v>
      </c>
      <c r="F11991" t="s">
        <v>45</v>
      </c>
      <c r="G11991">
        <v>650</v>
      </c>
      <c r="H11991">
        <v>0</v>
      </c>
      <c r="I11991">
        <v>0</v>
      </c>
      <c r="J11991">
        <v>28</v>
      </c>
      <c r="K11991">
        <v>3</v>
      </c>
      <c r="L11991">
        <v>130286</v>
      </c>
      <c r="M11991">
        <v>7554</v>
      </c>
      <c r="N11991" t="s">
        <v>359</v>
      </c>
      <c r="O11991" t="s">
        <v>366</v>
      </c>
    </row>
    <row r="11992" spans="1:15" x14ac:dyDescent="0.25">
      <c r="A11992" t="s">
        <v>361</v>
      </c>
      <c r="B11992" t="s">
        <v>292</v>
      </c>
      <c r="C11992" t="s">
        <v>188</v>
      </c>
      <c r="D11992">
        <v>51232122</v>
      </c>
      <c r="E11992" t="s">
        <v>288</v>
      </c>
      <c r="F11992" t="s">
        <v>45</v>
      </c>
      <c r="G11992">
        <v>650</v>
      </c>
      <c r="H11992">
        <v>0</v>
      </c>
      <c r="I11992">
        <v>0</v>
      </c>
      <c r="J11992">
        <v>30</v>
      </c>
      <c r="K11992">
        <v>3</v>
      </c>
      <c r="L11992">
        <v>106</v>
      </c>
      <c r="M11992">
        <v>7553</v>
      </c>
      <c r="N11992" t="s">
        <v>362</v>
      </c>
      <c r="O11992" t="s">
        <v>367</v>
      </c>
    </row>
    <row r="11993" spans="1:15" x14ac:dyDescent="0.25">
      <c r="A11993" t="s">
        <v>358</v>
      </c>
      <c r="B11993" t="s">
        <v>292</v>
      </c>
      <c r="C11993" t="s">
        <v>188</v>
      </c>
      <c r="D11993">
        <v>51232122</v>
      </c>
      <c r="E11993" t="s">
        <v>288</v>
      </c>
      <c r="F11993" t="s">
        <v>45</v>
      </c>
      <c r="G11993">
        <v>650</v>
      </c>
      <c r="H11993">
        <v>0</v>
      </c>
      <c r="I11993">
        <v>0</v>
      </c>
      <c r="J11993">
        <v>28</v>
      </c>
      <c r="K11993">
        <v>3</v>
      </c>
      <c r="L11993">
        <v>120391</v>
      </c>
      <c r="M11993">
        <v>7554</v>
      </c>
      <c r="N11993" t="s">
        <v>359</v>
      </c>
      <c r="O11993" t="s">
        <v>366</v>
      </c>
    </row>
    <row r="11994" spans="1:15" x14ac:dyDescent="0.25">
      <c r="A11994" t="s">
        <v>361</v>
      </c>
      <c r="B11994" t="s">
        <v>292</v>
      </c>
      <c r="C11994" t="s">
        <v>188</v>
      </c>
      <c r="D11994">
        <v>54601018</v>
      </c>
      <c r="E11994" t="s">
        <v>201</v>
      </c>
      <c r="F11994" t="s">
        <v>45</v>
      </c>
      <c r="G11994">
        <v>650</v>
      </c>
      <c r="H11994">
        <v>0</v>
      </c>
      <c r="I11994">
        <v>0</v>
      </c>
      <c r="J11994">
        <v>30</v>
      </c>
      <c r="K11994">
        <v>3</v>
      </c>
      <c r="L11994">
        <v>69</v>
      </c>
      <c r="M11994">
        <v>7553</v>
      </c>
      <c r="N11994" t="s">
        <v>362</v>
      </c>
      <c r="O11994" t="s">
        <v>367</v>
      </c>
    </row>
    <row r="11995" spans="1:15" x14ac:dyDescent="0.25">
      <c r="A11995" t="s">
        <v>358</v>
      </c>
      <c r="B11995" t="s">
        <v>292</v>
      </c>
      <c r="C11995" t="s">
        <v>188</v>
      </c>
      <c r="D11995">
        <v>54601018</v>
      </c>
      <c r="E11995" t="s">
        <v>201</v>
      </c>
      <c r="F11995" t="s">
        <v>45</v>
      </c>
      <c r="G11995">
        <v>650</v>
      </c>
      <c r="H11995">
        <v>0</v>
      </c>
      <c r="I11995">
        <v>0</v>
      </c>
      <c r="J11995">
        <v>28</v>
      </c>
      <c r="K11995">
        <v>3</v>
      </c>
      <c r="L11995">
        <v>50343</v>
      </c>
      <c r="M11995">
        <v>7554</v>
      </c>
      <c r="N11995" t="s">
        <v>359</v>
      </c>
      <c r="O11995" t="s">
        <v>366</v>
      </c>
    </row>
    <row r="11996" spans="1:15" x14ac:dyDescent="0.25">
      <c r="A11996" t="s">
        <v>358</v>
      </c>
      <c r="B11996" t="s">
        <v>292</v>
      </c>
      <c r="C11996" t="s">
        <v>202</v>
      </c>
      <c r="D11996">
        <v>11042405</v>
      </c>
      <c r="E11996" t="s">
        <v>203</v>
      </c>
      <c r="F11996" t="s">
        <v>19</v>
      </c>
      <c r="G11996">
        <v>650</v>
      </c>
      <c r="H11996">
        <v>0</v>
      </c>
      <c r="I11996">
        <v>0</v>
      </c>
      <c r="J11996">
        <v>28</v>
      </c>
      <c r="K11996">
        <v>3</v>
      </c>
      <c r="L11996">
        <v>406958</v>
      </c>
      <c r="M11996">
        <v>7554</v>
      </c>
      <c r="N11996" t="s">
        <v>359</v>
      </c>
      <c r="O11996" t="s">
        <v>366</v>
      </c>
    </row>
    <row r="11997" spans="1:15" x14ac:dyDescent="0.25">
      <c r="A11997" t="s">
        <v>358</v>
      </c>
      <c r="B11997" t="s">
        <v>292</v>
      </c>
      <c r="C11997" t="s">
        <v>202</v>
      </c>
      <c r="D11997">
        <v>11044344</v>
      </c>
      <c r="E11997" t="s">
        <v>204</v>
      </c>
      <c r="F11997" t="s">
        <v>19</v>
      </c>
      <c r="G11997">
        <v>650</v>
      </c>
      <c r="H11997">
        <v>0</v>
      </c>
      <c r="I11997">
        <v>0</v>
      </c>
      <c r="J11997">
        <v>28</v>
      </c>
      <c r="K11997">
        <v>3</v>
      </c>
      <c r="L11997">
        <v>3178</v>
      </c>
      <c r="M11997">
        <v>6200</v>
      </c>
      <c r="N11997" t="s">
        <v>359</v>
      </c>
      <c r="O11997" t="s">
        <v>366</v>
      </c>
    </row>
    <row r="11998" spans="1:15" x14ac:dyDescent="0.25">
      <c r="A11998" t="s">
        <v>361</v>
      </c>
      <c r="B11998" t="s">
        <v>292</v>
      </c>
      <c r="C11998" t="s">
        <v>202</v>
      </c>
      <c r="D11998">
        <v>11044344</v>
      </c>
      <c r="E11998" t="s">
        <v>204</v>
      </c>
      <c r="F11998" t="s">
        <v>19</v>
      </c>
      <c r="G11998">
        <v>650</v>
      </c>
      <c r="H11998">
        <v>0</v>
      </c>
      <c r="I11998">
        <v>0</v>
      </c>
      <c r="J11998">
        <v>30</v>
      </c>
      <c r="K11998">
        <v>3</v>
      </c>
      <c r="L11998">
        <v>639</v>
      </c>
      <c r="M11998">
        <v>6200</v>
      </c>
      <c r="N11998" t="s">
        <v>362</v>
      </c>
      <c r="O11998" t="s">
        <v>367</v>
      </c>
    </row>
    <row r="11999" spans="1:15" x14ac:dyDescent="0.25">
      <c r="A11999" t="s">
        <v>358</v>
      </c>
      <c r="B11999" t="s">
        <v>292</v>
      </c>
      <c r="C11999" t="s">
        <v>202</v>
      </c>
      <c r="D11999">
        <v>11044344</v>
      </c>
      <c r="E11999" t="s">
        <v>204</v>
      </c>
      <c r="F11999" t="s">
        <v>19</v>
      </c>
      <c r="G11999">
        <v>650</v>
      </c>
      <c r="H11999">
        <v>0</v>
      </c>
      <c r="I11999">
        <v>0</v>
      </c>
      <c r="J11999">
        <v>28</v>
      </c>
      <c r="K11999">
        <v>3</v>
      </c>
      <c r="L11999">
        <v>3178</v>
      </c>
      <c r="M11999">
        <v>6202</v>
      </c>
      <c r="N11999" t="s">
        <v>359</v>
      </c>
      <c r="O11999" t="s">
        <v>366</v>
      </c>
    </row>
    <row r="12000" spans="1:15" x14ac:dyDescent="0.25">
      <c r="A12000" t="s">
        <v>361</v>
      </c>
      <c r="B12000" t="s">
        <v>292</v>
      </c>
      <c r="C12000" t="s">
        <v>202</v>
      </c>
      <c r="D12000">
        <v>11044344</v>
      </c>
      <c r="E12000" t="s">
        <v>204</v>
      </c>
      <c r="F12000" t="s">
        <v>19</v>
      </c>
      <c r="G12000">
        <v>650</v>
      </c>
      <c r="H12000">
        <v>0</v>
      </c>
      <c r="I12000">
        <v>0</v>
      </c>
      <c r="J12000">
        <v>30</v>
      </c>
      <c r="K12000">
        <v>3</v>
      </c>
      <c r="L12000">
        <v>639</v>
      </c>
      <c r="M12000">
        <v>6202</v>
      </c>
      <c r="N12000" t="s">
        <v>362</v>
      </c>
      <c r="O12000" t="s">
        <v>367</v>
      </c>
    </row>
    <row r="12001" spans="1:15" x14ac:dyDescent="0.25">
      <c r="A12001" t="s">
        <v>361</v>
      </c>
      <c r="B12001" t="s">
        <v>292</v>
      </c>
      <c r="C12001" t="s">
        <v>202</v>
      </c>
      <c r="D12001">
        <v>11044344</v>
      </c>
      <c r="E12001" t="s">
        <v>204</v>
      </c>
      <c r="F12001" t="s">
        <v>19</v>
      </c>
      <c r="G12001">
        <v>650</v>
      </c>
      <c r="H12001">
        <v>0</v>
      </c>
      <c r="I12001">
        <v>0</v>
      </c>
      <c r="J12001">
        <v>30</v>
      </c>
      <c r="K12001">
        <v>3</v>
      </c>
      <c r="L12001">
        <v>8282</v>
      </c>
      <c r="M12001">
        <v>7553</v>
      </c>
      <c r="N12001" t="s">
        <v>362</v>
      </c>
      <c r="O12001" t="s">
        <v>367</v>
      </c>
    </row>
    <row r="12002" spans="1:15" x14ac:dyDescent="0.25">
      <c r="A12002" t="s">
        <v>358</v>
      </c>
      <c r="B12002" t="s">
        <v>292</v>
      </c>
      <c r="C12002" t="s">
        <v>202</v>
      </c>
      <c r="D12002">
        <v>11044344</v>
      </c>
      <c r="E12002" t="s">
        <v>204</v>
      </c>
      <c r="F12002" t="s">
        <v>19</v>
      </c>
      <c r="G12002">
        <v>650</v>
      </c>
      <c r="H12002">
        <v>0</v>
      </c>
      <c r="I12002">
        <v>0</v>
      </c>
      <c r="J12002">
        <v>28</v>
      </c>
      <c r="K12002">
        <v>3</v>
      </c>
      <c r="L12002">
        <v>2159086</v>
      </c>
      <c r="M12002">
        <v>7554</v>
      </c>
      <c r="N12002" t="s">
        <v>359</v>
      </c>
      <c r="O12002" t="s">
        <v>366</v>
      </c>
    </row>
    <row r="12003" spans="1:15" x14ac:dyDescent="0.25">
      <c r="A12003" t="s">
        <v>361</v>
      </c>
      <c r="B12003" t="s">
        <v>292</v>
      </c>
      <c r="C12003" t="s">
        <v>202</v>
      </c>
      <c r="D12003">
        <v>11097029</v>
      </c>
      <c r="E12003" t="s">
        <v>351</v>
      </c>
      <c r="F12003" t="s">
        <v>19</v>
      </c>
      <c r="G12003">
        <v>650</v>
      </c>
      <c r="H12003">
        <v>0</v>
      </c>
      <c r="I12003">
        <v>0</v>
      </c>
      <c r="J12003">
        <v>30</v>
      </c>
      <c r="K12003">
        <v>3</v>
      </c>
      <c r="L12003">
        <v>1374</v>
      </c>
      <c r="M12003">
        <v>7553</v>
      </c>
      <c r="N12003" t="s">
        <v>362</v>
      </c>
      <c r="O12003" t="s">
        <v>367</v>
      </c>
    </row>
    <row r="12004" spans="1:15" x14ac:dyDescent="0.25">
      <c r="A12004" t="s">
        <v>358</v>
      </c>
      <c r="B12004" t="s">
        <v>292</v>
      </c>
      <c r="C12004" t="s">
        <v>202</v>
      </c>
      <c r="D12004">
        <v>11097029</v>
      </c>
      <c r="E12004" t="s">
        <v>351</v>
      </c>
      <c r="F12004" t="s">
        <v>19</v>
      </c>
      <c r="G12004">
        <v>650</v>
      </c>
      <c r="H12004">
        <v>0</v>
      </c>
      <c r="I12004">
        <v>0</v>
      </c>
      <c r="J12004">
        <v>28</v>
      </c>
      <c r="K12004">
        <v>3</v>
      </c>
      <c r="L12004">
        <v>134432</v>
      </c>
      <c r="M12004">
        <v>7554</v>
      </c>
      <c r="N12004" t="s">
        <v>359</v>
      </c>
      <c r="O12004" t="s">
        <v>366</v>
      </c>
    </row>
    <row r="12005" spans="1:15" x14ac:dyDescent="0.25">
      <c r="A12005" t="s">
        <v>361</v>
      </c>
      <c r="B12005" t="s">
        <v>292</v>
      </c>
      <c r="C12005" t="s">
        <v>202</v>
      </c>
      <c r="D12005">
        <v>12825188</v>
      </c>
      <c r="E12005" t="s">
        <v>206</v>
      </c>
      <c r="F12005" t="s">
        <v>45</v>
      </c>
      <c r="G12005">
        <v>650</v>
      </c>
      <c r="H12005">
        <v>0</v>
      </c>
      <c r="I12005">
        <v>0</v>
      </c>
      <c r="J12005">
        <v>30</v>
      </c>
      <c r="K12005">
        <v>3</v>
      </c>
      <c r="L12005">
        <v>158</v>
      </c>
      <c r="M12005">
        <v>7553</v>
      </c>
      <c r="N12005" t="s">
        <v>362</v>
      </c>
      <c r="O12005" t="s">
        <v>367</v>
      </c>
    </row>
    <row r="12006" spans="1:15" x14ac:dyDescent="0.25">
      <c r="A12006" t="s">
        <v>358</v>
      </c>
      <c r="B12006" t="s">
        <v>292</v>
      </c>
      <c r="C12006" t="s">
        <v>202</v>
      </c>
      <c r="D12006">
        <v>12825188</v>
      </c>
      <c r="E12006" t="s">
        <v>206</v>
      </c>
      <c r="F12006" t="s">
        <v>45</v>
      </c>
      <c r="G12006">
        <v>650</v>
      </c>
      <c r="H12006">
        <v>0</v>
      </c>
      <c r="I12006">
        <v>0</v>
      </c>
      <c r="J12006">
        <v>28</v>
      </c>
      <c r="K12006">
        <v>3</v>
      </c>
      <c r="L12006">
        <v>167208</v>
      </c>
      <c r="M12006">
        <v>7554</v>
      </c>
      <c r="N12006" t="s">
        <v>359</v>
      </c>
      <c r="O12006" t="s">
        <v>366</v>
      </c>
    </row>
    <row r="12007" spans="1:15" x14ac:dyDescent="0.25">
      <c r="A12007" t="s">
        <v>361</v>
      </c>
      <c r="B12007" t="s">
        <v>292</v>
      </c>
      <c r="C12007" t="s">
        <v>202</v>
      </c>
      <c r="D12007">
        <v>13625587</v>
      </c>
      <c r="E12007" t="s">
        <v>207</v>
      </c>
      <c r="F12007" t="s">
        <v>45</v>
      </c>
      <c r="G12007">
        <v>650</v>
      </c>
      <c r="H12007">
        <v>0</v>
      </c>
      <c r="I12007">
        <v>0</v>
      </c>
      <c r="J12007">
        <v>30</v>
      </c>
      <c r="K12007">
        <v>3</v>
      </c>
      <c r="L12007">
        <v>146</v>
      </c>
      <c r="M12007">
        <v>7553</v>
      </c>
      <c r="N12007" t="s">
        <v>362</v>
      </c>
      <c r="O12007" t="s">
        <v>367</v>
      </c>
    </row>
    <row r="12008" spans="1:15" x14ac:dyDescent="0.25">
      <c r="A12008" t="s">
        <v>358</v>
      </c>
      <c r="B12008" t="s">
        <v>292</v>
      </c>
      <c r="C12008" t="s">
        <v>202</v>
      </c>
      <c r="D12008">
        <v>13625587</v>
      </c>
      <c r="E12008" t="s">
        <v>207</v>
      </c>
      <c r="F12008" t="s">
        <v>45</v>
      </c>
      <c r="G12008">
        <v>650</v>
      </c>
      <c r="H12008">
        <v>0</v>
      </c>
      <c r="I12008">
        <v>0</v>
      </c>
      <c r="J12008">
        <v>28</v>
      </c>
      <c r="K12008">
        <v>3</v>
      </c>
      <c r="L12008">
        <v>122986</v>
      </c>
      <c r="M12008">
        <v>7554</v>
      </c>
      <c r="N12008" t="s">
        <v>359</v>
      </c>
      <c r="O12008" t="s">
        <v>366</v>
      </c>
    </row>
    <row r="12009" spans="1:15" x14ac:dyDescent="0.25">
      <c r="A12009" t="s">
        <v>358</v>
      </c>
      <c r="B12009" t="s">
        <v>292</v>
      </c>
      <c r="C12009" t="s">
        <v>202</v>
      </c>
      <c r="D12009">
        <v>21491667</v>
      </c>
      <c r="E12009" t="s">
        <v>208</v>
      </c>
      <c r="F12009" t="s">
        <v>19</v>
      </c>
      <c r="G12009">
        <v>650</v>
      </c>
      <c r="H12009">
        <v>0</v>
      </c>
      <c r="I12009">
        <v>0</v>
      </c>
      <c r="J12009">
        <v>28</v>
      </c>
      <c r="K12009">
        <v>3</v>
      </c>
      <c r="L12009">
        <v>72777</v>
      </c>
      <c r="M12009">
        <v>7552</v>
      </c>
      <c r="N12009" t="s">
        <v>359</v>
      </c>
      <c r="O12009" t="s">
        <v>366</v>
      </c>
    </row>
    <row r="12010" spans="1:15" x14ac:dyDescent="0.25">
      <c r="A12010" t="s">
        <v>361</v>
      </c>
      <c r="B12010" t="s">
        <v>292</v>
      </c>
      <c r="C12010" t="s">
        <v>202</v>
      </c>
      <c r="D12010">
        <v>51223204</v>
      </c>
      <c r="E12010" t="s">
        <v>209</v>
      </c>
      <c r="F12010" t="s">
        <v>45</v>
      </c>
      <c r="G12010">
        <v>650</v>
      </c>
      <c r="H12010">
        <v>0</v>
      </c>
      <c r="I12010">
        <v>0</v>
      </c>
      <c r="J12010">
        <v>30</v>
      </c>
      <c r="K12010">
        <v>3</v>
      </c>
      <c r="L12010">
        <v>169</v>
      </c>
      <c r="M12010">
        <v>7553</v>
      </c>
      <c r="N12010" t="s">
        <v>362</v>
      </c>
      <c r="O12010" t="s">
        <v>367</v>
      </c>
    </row>
    <row r="12011" spans="1:15" x14ac:dyDescent="0.25">
      <c r="A12011" t="s">
        <v>358</v>
      </c>
      <c r="B12011" t="s">
        <v>292</v>
      </c>
      <c r="C12011" t="s">
        <v>202</v>
      </c>
      <c r="D12011">
        <v>51223204</v>
      </c>
      <c r="E12011" t="s">
        <v>209</v>
      </c>
      <c r="F12011" t="s">
        <v>45</v>
      </c>
      <c r="G12011">
        <v>650</v>
      </c>
      <c r="H12011">
        <v>0</v>
      </c>
      <c r="I12011">
        <v>0</v>
      </c>
      <c r="J12011">
        <v>28</v>
      </c>
      <c r="K12011">
        <v>3</v>
      </c>
      <c r="L12011">
        <v>164314</v>
      </c>
      <c r="M12011">
        <v>7554</v>
      </c>
      <c r="N12011" t="s">
        <v>359</v>
      </c>
      <c r="O12011" t="s">
        <v>366</v>
      </c>
    </row>
    <row r="12012" spans="1:15" x14ac:dyDescent="0.25">
      <c r="A12012" t="s">
        <v>361</v>
      </c>
      <c r="B12012" t="s">
        <v>292</v>
      </c>
      <c r="C12012" t="s">
        <v>202</v>
      </c>
      <c r="D12012">
        <v>51230183</v>
      </c>
      <c r="E12012" t="s">
        <v>210</v>
      </c>
      <c r="F12012" t="s">
        <v>45</v>
      </c>
      <c r="G12012">
        <v>650</v>
      </c>
      <c r="H12012">
        <v>0</v>
      </c>
      <c r="I12012">
        <v>0</v>
      </c>
      <c r="J12012">
        <v>30</v>
      </c>
      <c r="K12012">
        <v>3</v>
      </c>
      <c r="L12012">
        <v>87</v>
      </c>
      <c r="M12012">
        <v>7553</v>
      </c>
      <c r="N12012" t="s">
        <v>362</v>
      </c>
      <c r="O12012" t="s">
        <v>367</v>
      </c>
    </row>
    <row r="12013" spans="1:15" x14ac:dyDescent="0.25">
      <c r="A12013" t="s">
        <v>358</v>
      </c>
      <c r="B12013" t="s">
        <v>292</v>
      </c>
      <c r="C12013" t="s">
        <v>202</v>
      </c>
      <c r="D12013">
        <v>51230183</v>
      </c>
      <c r="E12013" t="s">
        <v>210</v>
      </c>
      <c r="F12013" t="s">
        <v>45</v>
      </c>
      <c r="G12013">
        <v>650</v>
      </c>
      <c r="H12013">
        <v>0</v>
      </c>
      <c r="I12013">
        <v>0</v>
      </c>
      <c r="J12013">
        <v>28</v>
      </c>
      <c r="K12013">
        <v>3</v>
      </c>
      <c r="L12013">
        <v>67696</v>
      </c>
      <c r="M12013">
        <v>7554</v>
      </c>
      <c r="N12013" t="s">
        <v>359</v>
      </c>
      <c r="O12013" t="s">
        <v>366</v>
      </c>
    </row>
    <row r="12014" spans="1:15" x14ac:dyDescent="0.25">
      <c r="A12014" t="s">
        <v>361</v>
      </c>
      <c r="B12014" t="s">
        <v>292</v>
      </c>
      <c r="C12014" t="s">
        <v>202</v>
      </c>
      <c r="D12014">
        <v>51233997</v>
      </c>
      <c r="E12014" t="s">
        <v>289</v>
      </c>
      <c r="F12014" t="s">
        <v>45</v>
      </c>
      <c r="G12014">
        <v>650</v>
      </c>
      <c r="H12014">
        <v>0</v>
      </c>
      <c r="I12014">
        <v>0</v>
      </c>
      <c r="J12014">
        <v>30</v>
      </c>
      <c r="K12014">
        <v>3</v>
      </c>
      <c r="L12014">
        <v>186</v>
      </c>
      <c r="M12014">
        <v>7553</v>
      </c>
      <c r="N12014" t="s">
        <v>362</v>
      </c>
      <c r="O12014" t="s">
        <v>367</v>
      </c>
    </row>
    <row r="12015" spans="1:15" x14ac:dyDescent="0.25">
      <c r="A12015" t="s">
        <v>358</v>
      </c>
      <c r="B12015" t="s">
        <v>292</v>
      </c>
      <c r="C12015" t="s">
        <v>202</v>
      </c>
      <c r="D12015">
        <v>51233997</v>
      </c>
      <c r="E12015" t="s">
        <v>289</v>
      </c>
      <c r="F12015" t="s">
        <v>45</v>
      </c>
      <c r="G12015">
        <v>650</v>
      </c>
      <c r="H12015">
        <v>0</v>
      </c>
      <c r="I12015">
        <v>0</v>
      </c>
      <c r="J12015">
        <v>28</v>
      </c>
      <c r="K12015">
        <v>3</v>
      </c>
      <c r="L12015">
        <v>283979</v>
      </c>
      <c r="M12015">
        <v>7554</v>
      </c>
      <c r="N12015" t="s">
        <v>359</v>
      </c>
      <c r="O12015" t="s">
        <v>366</v>
      </c>
    </row>
    <row r="12016" spans="1:15" x14ac:dyDescent="0.25">
      <c r="A12016" t="s">
        <v>361</v>
      </c>
      <c r="B12016" t="s">
        <v>292</v>
      </c>
      <c r="C12016" t="s">
        <v>202</v>
      </c>
      <c r="D12016">
        <v>53956983</v>
      </c>
      <c r="E12016" t="s">
        <v>211</v>
      </c>
      <c r="F12016" t="s">
        <v>45</v>
      </c>
      <c r="G12016">
        <v>650</v>
      </c>
      <c r="H12016">
        <v>0</v>
      </c>
      <c r="I12016">
        <v>0</v>
      </c>
      <c r="J12016">
        <v>30</v>
      </c>
      <c r="K12016">
        <v>3</v>
      </c>
      <c r="L12016">
        <v>54</v>
      </c>
      <c r="M12016">
        <v>7553</v>
      </c>
      <c r="N12016" t="s">
        <v>362</v>
      </c>
      <c r="O12016" t="s">
        <v>367</v>
      </c>
    </row>
    <row r="12017" spans="1:15" x14ac:dyDescent="0.25">
      <c r="A12017" t="s">
        <v>358</v>
      </c>
      <c r="B12017" t="s">
        <v>292</v>
      </c>
      <c r="C12017" t="s">
        <v>202</v>
      </c>
      <c r="D12017">
        <v>53956983</v>
      </c>
      <c r="E12017" t="s">
        <v>211</v>
      </c>
      <c r="F12017" t="s">
        <v>45</v>
      </c>
      <c r="G12017">
        <v>650</v>
      </c>
      <c r="H12017">
        <v>0</v>
      </c>
      <c r="I12017">
        <v>0</v>
      </c>
      <c r="J12017">
        <v>28</v>
      </c>
      <c r="K12017">
        <v>3</v>
      </c>
      <c r="L12017">
        <v>86769</v>
      </c>
      <c r="M12017">
        <v>7554</v>
      </c>
      <c r="N12017" t="s">
        <v>359</v>
      </c>
      <c r="O12017" t="s">
        <v>366</v>
      </c>
    </row>
    <row r="12018" spans="1:15" x14ac:dyDescent="0.25">
      <c r="A12018" t="s">
        <v>358</v>
      </c>
      <c r="B12018" t="s">
        <v>292</v>
      </c>
      <c r="C12018" t="s">
        <v>212</v>
      </c>
      <c r="D12018">
        <v>11042595</v>
      </c>
      <c r="E12018" t="s">
        <v>213</v>
      </c>
      <c r="F12018" t="s">
        <v>19</v>
      </c>
      <c r="G12018">
        <v>650</v>
      </c>
      <c r="H12018">
        <v>0</v>
      </c>
      <c r="I12018">
        <v>0</v>
      </c>
      <c r="J12018">
        <v>28</v>
      </c>
      <c r="K12018">
        <v>3</v>
      </c>
      <c r="L12018">
        <v>108498</v>
      </c>
      <c r="M12018">
        <v>7554</v>
      </c>
      <c r="N12018" t="s">
        <v>359</v>
      </c>
      <c r="O12018" t="s">
        <v>366</v>
      </c>
    </row>
    <row r="12019" spans="1:15" x14ac:dyDescent="0.25">
      <c r="A12019" t="s">
        <v>361</v>
      </c>
      <c r="B12019" t="s">
        <v>292</v>
      </c>
      <c r="C12019" t="s">
        <v>212</v>
      </c>
      <c r="D12019">
        <v>11043791</v>
      </c>
      <c r="E12019" t="s">
        <v>214</v>
      </c>
      <c r="F12019" t="s">
        <v>45</v>
      </c>
      <c r="G12019">
        <v>650</v>
      </c>
      <c r="H12019">
        <v>0</v>
      </c>
      <c r="I12019">
        <v>0</v>
      </c>
      <c r="J12019">
        <v>30</v>
      </c>
      <c r="K12019">
        <v>3</v>
      </c>
      <c r="L12019">
        <v>156</v>
      </c>
      <c r="M12019">
        <v>7553</v>
      </c>
      <c r="N12019" t="s">
        <v>362</v>
      </c>
      <c r="O12019" t="s">
        <v>367</v>
      </c>
    </row>
    <row r="12020" spans="1:15" x14ac:dyDescent="0.25">
      <c r="A12020" t="s">
        <v>358</v>
      </c>
      <c r="B12020" t="s">
        <v>292</v>
      </c>
      <c r="C12020" t="s">
        <v>212</v>
      </c>
      <c r="D12020">
        <v>11043791</v>
      </c>
      <c r="E12020" t="s">
        <v>214</v>
      </c>
      <c r="F12020" t="s">
        <v>45</v>
      </c>
      <c r="G12020">
        <v>650</v>
      </c>
      <c r="H12020">
        <v>0</v>
      </c>
      <c r="I12020">
        <v>0</v>
      </c>
      <c r="J12020">
        <v>28</v>
      </c>
      <c r="K12020">
        <v>3</v>
      </c>
      <c r="L12020">
        <v>187574</v>
      </c>
      <c r="M12020">
        <v>7554</v>
      </c>
      <c r="N12020" t="s">
        <v>359</v>
      </c>
      <c r="O12020" t="s">
        <v>366</v>
      </c>
    </row>
    <row r="12021" spans="1:15" x14ac:dyDescent="0.25">
      <c r="A12021" t="s">
        <v>358</v>
      </c>
      <c r="B12021" t="s">
        <v>292</v>
      </c>
      <c r="C12021" t="s">
        <v>212</v>
      </c>
      <c r="D12021">
        <v>11044203</v>
      </c>
      <c r="E12021" t="s">
        <v>215</v>
      </c>
      <c r="F12021" t="s">
        <v>19</v>
      </c>
      <c r="G12021">
        <v>650</v>
      </c>
      <c r="H12021">
        <v>0</v>
      </c>
      <c r="I12021">
        <v>0</v>
      </c>
      <c r="J12021">
        <v>28</v>
      </c>
      <c r="K12021">
        <v>3</v>
      </c>
      <c r="L12021">
        <v>1962</v>
      </c>
      <c r="M12021">
        <v>6200</v>
      </c>
      <c r="N12021" t="s">
        <v>359</v>
      </c>
      <c r="O12021" t="s">
        <v>366</v>
      </c>
    </row>
    <row r="12022" spans="1:15" x14ac:dyDescent="0.25">
      <c r="A12022" t="s">
        <v>361</v>
      </c>
      <c r="B12022" t="s">
        <v>292</v>
      </c>
      <c r="C12022" t="s">
        <v>212</v>
      </c>
      <c r="D12022">
        <v>11044203</v>
      </c>
      <c r="E12022" t="s">
        <v>215</v>
      </c>
      <c r="F12022" t="s">
        <v>19</v>
      </c>
      <c r="G12022">
        <v>650</v>
      </c>
      <c r="H12022">
        <v>0</v>
      </c>
      <c r="I12022">
        <v>0</v>
      </c>
      <c r="J12022">
        <v>30</v>
      </c>
      <c r="K12022">
        <v>3</v>
      </c>
      <c r="L12022">
        <v>169</v>
      </c>
      <c r="M12022">
        <v>6200</v>
      </c>
      <c r="N12022" t="s">
        <v>362</v>
      </c>
      <c r="O12022" t="s">
        <v>367</v>
      </c>
    </row>
    <row r="12023" spans="1:15" x14ac:dyDescent="0.25">
      <c r="A12023" t="s">
        <v>358</v>
      </c>
      <c r="B12023" t="s">
        <v>292</v>
      </c>
      <c r="C12023" t="s">
        <v>212</v>
      </c>
      <c r="D12023">
        <v>11044203</v>
      </c>
      <c r="E12023" t="s">
        <v>215</v>
      </c>
      <c r="F12023" t="s">
        <v>19</v>
      </c>
      <c r="G12023">
        <v>650</v>
      </c>
      <c r="H12023">
        <v>0</v>
      </c>
      <c r="I12023">
        <v>0</v>
      </c>
      <c r="J12023">
        <v>28</v>
      </c>
      <c r="K12023">
        <v>3</v>
      </c>
      <c r="L12023">
        <v>1962</v>
      </c>
      <c r="M12023">
        <v>6202</v>
      </c>
      <c r="N12023" t="s">
        <v>359</v>
      </c>
      <c r="O12023" t="s">
        <v>366</v>
      </c>
    </row>
    <row r="12024" spans="1:15" x14ac:dyDescent="0.25">
      <c r="A12024" t="s">
        <v>361</v>
      </c>
      <c r="B12024" t="s">
        <v>292</v>
      </c>
      <c r="C12024" t="s">
        <v>212</v>
      </c>
      <c r="D12024">
        <v>11044203</v>
      </c>
      <c r="E12024" t="s">
        <v>215</v>
      </c>
      <c r="F12024" t="s">
        <v>19</v>
      </c>
      <c r="G12024">
        <v>650</v>
      </c>
      <c r="H12024">
        <v>0</v>
      </c>
      <c r="I12024">
        <v>0</v>
      </c>
      <c r="J12024">
        <v>30</v>
      </c>
      <c r="K12024">
        <v>3</v>
      </c>
      <c r="L12024">
        <v>169</v>
      </c>
      <c r="M12024">
        <v>6202</v>
      </c>
      <c r="N12024" t="s">
        <v>362</v>
      </c>
      <c r="O12024" t="s">
        <v>367</v>
      </c>
    </row>
    <row r="12025" spans="1:15" x14ac:dyDescent="0.25">
      <c r="A12025" t="s">
        <v>361</v>
      </c>
      <c r="B12025" t="s">
        <v>292</v>
      </c>
      <c r="C12025" t="s">
        <v>212</v>
      </c>
      <c r="D12025">
        <v>11044203</v>
      </c>
      <c r="E12025" t="s">
        <v>215</v>
      </c>
      <c r="F12025" t="s">
        <v>19</v>
      </c>
      <c r="G12025">
        <v>650</v>
      </c>
      <c r="H12025">
        <v>0</v>
      </c>
      <c r="I12025">
        <v>0</v>
      </c>
      <c r="J12025">
        <v>30</v>
      </c>
      <c r="K12025">
        <v>3</v>
      </c>
      <c r="L12025">
        <v>4521</v>
      </c>
      <c r="M12025">
        <v>7553</v>
      </c>
      <c r="N12025" t="s">
        <v>362</v>
      </c>
      <c r="O12025" t="s">
        <v>367</v>
      </c>
    </row>
    <row r="12026" spans="1:15" x14ac:dyDescent="0.25">
      <c r="A12026" t="s">
        <v>358</v>
      </c>
      <c r="B12026" t="s">
        <v>292</v>
      </c>
      <c r="C12026" t="s">
        <v>212</v>
      </c>
      <c r="D12026">
        <v>11044203</v>
      </c>
      <c r="E12026" t="s">
        <v>215</v>
      </c>
      <c r="F12026" t="s">
        <v>19</v>
      </c>
      <c r="G12026">
        <v>650</v>
      </c>
      <c r="H12026">
        <v>0</v>
      </c>
      <c r="I12026">
        <v>0</v>
      </c>
      <c r="J12026">
        <v>28</v>
      </c>
      <c r="K12026">
        <v>3</v>
      </c>
      <c r="L12026">
        <v>1294011</v>
      </c>
      <c r="M12026">
        <v>7554</v>
      </c>
      <c r="N12026" t="s">
        <v>359</v>
      </c>
      <c r="O12026" t="s">
        <v>366</v>
      </c>
    </row>
    <row r="12027" spans="1:15" x14ac:dyDescent="0.25">
      <c r="A12027" t="s">
        <v>361</v>
      </c>
      <c r="B12027" t="s">
        <v>292</v>
      </c>
      <c r="C12027" t="s">
        <v>212</v>
      </c>
      <c r="D12027">
        <v>11044435</v>
      </c>
      <c r="E12027" t="s">
        <v>216</v>
      </c>
      <c r="F12027" t="s">
        <v>19</v>
      </c>
      <c r="G12027">
        <v>650</v>
      </c>
      <c r="H12027">
        <v>0</v>
      </c>
      <c r="I12027">
        <v>0</v>
      </c>
      <c r="J12027">
        <v>30</v>
      </c>
      <c r="K12027">
        <v>3</v>
      </c>
      <c r="L12027">
        <v>3924</v>
      </c>
      <c r="M12027">
        <v>7553</v>
      </c>
      <c r="N12027" t="s">
        <v>362</v>
      </c>
      <c r="O12027" t="s">
        <v>367</v>
      </c>
    </row>
    <row r="12028" spans="1:15" x14ac:dyDescent="0.25">
      <c r="A12028" t="s">
        <v>358</v>
      </c>
      <c r="B12028" t="s">
        <v>292</v>
      </c>
      <c r="C12028" t="s">
        <v>212</v>
      </c>
      <c r="D12028">
        <v>11044435</v>
      </c>
      <c r="E12028" t="s">
        <v>216</v>
      </c>
      <c r="F12028" t="s">
        <v>19</v>
      </c>
      <c r="G12028">
        <v>650</v>
      </c>
      <c r="H12028">
        <v>0</v>
      </c>
      <c r="I12028">
        <v>0</v>
      </c>
      <c r="J12028">
        <v>28</v>
      </c>
      <c r="K12028">
        <v>3</v>
      </c>
      <c r="L12028">
        <v>2023333</v>
      </c>
      <c r="M12028">
        <v>7554</v>
      </c>
      <c r="N12028" t="s">
        <v>359</v>
      </c>
      <c r="O12028" t="s">
        <v>366</v>
      </c>
    </row>
    <row r="12029" spans="1:15" x14ac:dyDescent="0.25">
      <c r="A12029" t="s">
        <v>361</v>
      </c>
      <c r="B12029" t="s">
        <v>292</v>
      </c>
      <c r="C12029" t="s">
        <v>212</v>
      </c>
      <c r="D12029">
        <v>12653192</v>
      </c>
      <c r="E12029" t="s">
        <v>217</v>
      </c>
      <c r="F12029" t="s">
        <v>45</v>
      </c>
      <c r="G12029">
        <v>650</v>
      </c>
      <c r="H12029">
        <v>0</v>
      </c>
      <c r="I12029">
        <v>0</v>
      </c>
      <c r="J12029">
        <v>30</v>
      </c>
      <c r="K12029">
        <v>3</v>
      </c>
      <c r="L12029">
        <v>99</v>
      </c>
      <c r="M12029">
        <v>7553</v>
      </c>
      <c r="N12029" t="s">
        <v>362</v>
      </c>
      <c r="O12029" t="s">
        <v>367</v>
      </c>
    </row>
    <row r="12030" spans="1:15" x14ac:dyDescent="0.25">
      <c r="A12030" t="s">
        <v>358</v>
      </c>
      <c r="B12030" t="s">
        <v>292</v>
      </c>
      <c r="C12030" t="s">
        <v>212</v>
      </c>
      <c r="D12030">
        <v>12653192</v>
      </c>
      <c r="E12030" t="s">
        <v>217</v>
      </c>
      <c r="F12030" t="s">
        <v>45</v>
      </c>
      <c r="G12030">
        <v>650</v>
      </c>
      <c r="H12030">
        <v>0</v>
      </c>
      <c r="I12030">
        <v>0</v>
      </c>
      <c r="J12030">
        <v>28</v>
      </c>
      <c r="K12030">
        <v>3</v>
      </c>
      <c r="L12030">
        <v>98450</v>
      </c>
      <c r="M12030">
        <v>7554</v>
      </c>
      <c r="N12030" t="s">
        <v>359</v>
      </c>
      <c r="O12030" t="s">
        <v>366</v>
      </c>
    </row>
    <row r="12031" spans="1:15" x14ac:dyDescent="0.25">
      <c r="A12031" t="s">
        <v>361</v>
      </c>
      <c r="B12031" t="s">
        <v>292</v>
      </c>
      <c r="C12031" t="s">
        <v>212</v>
      </c>
      <c r="D12031">
        <v>51223337</v>
      </c>
      <c r="E12031" t="s">
        <v>218</v>
      </c>
      <c r="F12031" t="s">
        <v>45</v>
      </c>
      <c r="G12031">
        <v>650</v>
      </c>
      <c r="H12031">
        <v>0</v>
      </c>
      <c r="I12031">
        <v>0</v>
      </c>
      <c r="J12031">
        <v>30</v>
      </c>
      <c r="K12031">
        <v>3</v>
      </c>
      <c r="L12031">
        <v>129</v>
      </c>
      <c r="M12031">
        <v>7553</v>
      </c>
      <c r="N12031" t="s">
        <v>362</v>
      </c>
      <c r="O12031" t="s">
        <v>367</v>
      </c>
    </row>
    <row r="12032" spans="1:15" x14ac:dyDescent="0.25">
      <c r="A12032" t="s">
        <v>358</v>
      </c>
      <c r="B12032" t="s">
        <v>292</v>
      </c>
      <c r="C12032" t="s">
        <v>212</v>
      </c>
      <c r="D12032">
        <v>51223337</v>
      </c>
      <c r="E12032" t="s">
        <v>218</v>
      </c>
      <c r="F12032" t="s">
        <v>45</v>
      </c>
      <c r="G12032">
        <v>650</v>
      </c>
      <c r="H12032">
        <v>0</v>
      </c>
      <c r="I12032">
        <v>0</v>
      </c>
      <c r="J12032">
        <v>28</v>
      </c>
      <c r="K12032">
        <v>3</v>
      </c>
      <c r="L12032">
        <v>126868</v>
      </c>
      <c r="M12032">
        <v>7554</v>
      </c>
      <c r="N12032" t="s">
        <v>359</v>
      </c>
      <c r="O12032" t="s">
        <v>366</v>
      </c>
    </row>
    <row r="12033" spans="1:15" x14ac:dyDescent="0.25">
      <c r="A12033" t="s">
        <v>361</v>
      </c>
      <c r="B12033" t="s">
        <v>292</v>
      </c>
      <c r="C12033" t="s">
        <v>212</v>
      </c>
      <c r="D12033">
        <v>51230217</v>
      </c>
      <c r="E12033" t="s">
        <v>219</v>
      </c>
      <c r="F12033" t="s">
        <v>45</v>
      </c>
      <c r="G12033">
        <v>650</v>
      </c>
      <c r="H12033">
        <v>0</v>
      </c>
      <c r="I12033">
        <v>0</v>
      </c>
      <c r="J12033">
        <v>30</v>
      </c>
      <c r="K12033">
        <v>3</v>
      </c>
      <c r="L12033">
        <v>95</v>
      </c>
      <c r="M12033">
        <v>7553</v>
      </c>
      <c r="N12033" t="s">
        <v>362</v>
      </c>
      <c r="O12033" t="s">
        <v>367</v>
      </c>
    </row>
    <row r="12034" spans="1:15" x14ac:dyDescent="0.25">
      <c r="A12034" t="s">
        <v>358</v>
      </c>
      <c r="B12034" t="s">
        <v>292</v>
      </c>
      <c r="C12034" t="s">
        <v>212</v>
      </c>
      <c r="D12034">
        <v>51230217</v>
      </c>
      <c r="E12034" t="s">
        <v>219</v>
      </c>
      <c r="F12034" t="s">
        <v>45</v>
      </c>
      <c r="G12034">
        <v>650</v>
      </c>
      <c r="H12034">
        <v>0</v>
      </c>
      <c r="I12034">
        <v>0</v>
      </c>
      <c r="J12034">
        <v>28</v>
      </c>
      <c r="K12034">
        <v>3</v>
      </c>
      <c r="L12034">
        <v>85816</v>
      </c>
      <c r="M12034">
        <v>7554</v>
      </c>
      <c r="N12034" t="s">
        <v>359</v>
      </c>
      <c r="O12034" t="s">
        <v>366</v>
      </c>
    </row>
    <row r="12035" spans="1:15" x14ac:dyDescent="0.25">
      <c r="A12035" t="s">
        <v>361</v>
      </c>
      <c r="B12035" t="s">
        <v>292</v>
      </c>
      <c r="C12035" t="s">
        <v>220</v>
      </c>
      <c r="D12035">
        <v>11043544</v>
      </c>
      <c r="E12035" t="s">
        <v>221</v>
      </c>
      <c r="F12035" t="s">
        <v>19</v>
      </c>
      <c r="G12035">
        <v>650</v>
      </c>
      <c r="H12035">
        <v>0</v>
      </c>
      <c r="I12035">
        <v>0</v>
      </c>
      <c r="J12035">
        <v>30</v>
      </c>
      <c r="K12035">
        <v>3</v>
      </c>
      <c r="L12035">
        <v>91</v>
      </c>
      <c r="M12035">
        <v>7553</v>
      </c>
      <c r="N12035" t="s">
        <v>362</v>
      </c>
      <c r="O12035" t="s">
        <v>367</v>
      </c>
    </row>
    <row r="12036" spans="1:15" x14ac:dyDescent="0.25">
      <c r="A12036" t="s">
        <v>358</v>
      </c>
      <c r="B12036" t="s">
        <v>292</v>
      </c>
      <c r="C12036" t="s">
        <v>220</v>
      </c>
      <c r="D12036">
        <v>11043544</v>
      </c>
      <c r="E12036" t="s">
        <v>221</v>
      </c>
      <c r="F12036" t="s">
        <v>19</v>
      </c>
      <c r="G12036">
        <v>650</v>
      </c>
      <c r="H12036">
        <v>0</v>
      </c>
      <c r="I12036">
        <v>0</v>
      </c>
      <c r="J12036">
        <v>28</v>
      </c>
      <c r="K12036">
        <v>3</v>
      </c>
      <c r="L12036">
        <v>157820</v>
      </c>
      <c r="M12036">
        <v>7554</v>
      </c>
      <c r="N12036" t="s">
        <v>359</v>
      </c>
      <c r="O12036" t="s">
        <v>366</v>
      </c>
    </row>
    <row r="12037" spans="1:15" x14ac:dyDescent="0.25">
      <c r="A12037" t="s">
        <v>361</v>
      </c>
      <c r="B12037" t="s">
        <v>292</v>
      </c>
      <c r="C12037" t="s">
        <v>220</v>
      </c>
      <c r="D12037">
        <v>11043940</v>
      </c>
      <c r="E12037" t="s">
        <v>223</v>
      </c>
      <c r="F12037" t="s">
        <v>19</v>
      </c>
      <c r="G12037">
        <v>650</v>
      </c>
      <c r="H12037">
        <v>0</v>
      </c>
      <c r="I12037">
        <v>0</v>
      </c>
      <c r="J12037">
        <v>30</v>
      </c>
      <c r="K12037">
        <v>3</v>
      </c>
      <c r="L12037">
        <v>559</v>
      </c>
      <c r="M12037">
        <v>7553</v>
      </c>
      <c r="N12037" t="s">
        <v>362</v>
      </c>
      <c r="O12037" t="s">
        <v>367</v>
      </c>
    </row>
    <row r="12038" spans="1:15" x14ac:dyDescent="0.25">
      <c r="A12038" t="s">
        <v>358</v>
      </c>
      <c r="B12038" t="s">
        <v>292</v>
      </c>
      <c r="C12038" t="s">
        <v>220</v>
      </c>
      <c r="D12038">
        <v>11043940</v>
      </c>
      <c r="E12038" t="s">
        <v>223</v>
      </c>
      <c r="F12038" t="s">
        <v>19</v>
      </c>
      <c r="G12038">
        <v>650</v>
      </c>
      <c r="H12038">
        <v>0</v>
      </c>
      <c r="I12038">
        <v>0</v>
      </c>
      <c r="J12038">
        <v>28</v>
      </c>
      <c r="K12038">
        <v>3</v>
      </c>
      <c r="L12038">
        <v>512986</v>
      </c>
      <c r="M12038">
        <v>7554</v>
      </c>
      <c r="N12038" t="s">
        <v>359</v>
      </c>
      <c r="O12038" t="s">
        <v>366</v>
      </c>
    </row>
    <row r="12039" spans="1:15" x14ac:dyDescent="0.25">
      <c r="A12039" t="s">
        <v>361</v>
      </c>
      <c r="B12039" t="s">
        <v>292</v>
      </c>
      <c r="C12039" t="s">
        <v>220</v>
      </c>
      <c r="D12039">
        <v>11044013</v>
      </c>
      <c r="E12039" t="s">
        <v>224</v>
      </c>
      <c r="F12039" t="s">
        <v>19</v>
      </c>
      <c r="G12039">
        <v>650</v>
      </c>
      <c r="H12039">
        <v>0</v>
      </c>
      <c r="I12039">
        <v>0</v>
      </c>
      <c r="J12039">
        <v>30</v>
      </c>
      <c r="K12039">
        <v>3</v>
      </c>
      <c r="L12039">
        <v>1707</v>
      </c>
      <c r="M12039">
        <v>7553</v>
      </c>
      <c r="N12039" t="s">
        <v>362</v>
      </c>
      <c r="O12039" t="s">
        <v>367</v>
      </c>
    </row>
    <row r="12040" spans="1:15" x14ac:dyDescent="0.25">
      <c r="A12040" t="s">
        <v>358</v>
      </c>
      <c r="B12040" t="s">
        <v>292</v>
      </c>
      <c r="C12040" t="s">
        <v>220</v>
      </c>
      <c r="D12040">
        <v>11044013</v>
      </c>
      <c r="E12040" t="s">
        <v>224</v>
      </c>
      <c r="F12040" t="s">
        <v>19</v>
      </c>
      <c r="G12040">
        <v>650</v>
      </c>
      <c r="H12040">
        <v>0</v>
      </c>
      <c r="I12040">
        <v>0</v>
      </c>
      <c r="J12040">
        <v>28</v>
      </c>
      <c r="K12040">
        <v>3</v>
      </c>
      <c r="L12040">
        <v>449082</v>
      </c>
      <c r="M12040">
        <v>7554</v>
      </c>
      <c r="N12040" t="s">
        <v>359</v>
      </c>
      <c r="O12040" t="s">
        <v>366</v>
      </c>
    </row>
    <row r="12041" spans="1:15" x14ac:dyDescent="0.25">
      <c r="A12041" t="s">
        <v>361</v>
      </c>
      <c r="B12041" t="s">
        <v>292</v>
      </c>
      <c r="C12041" t="s">
        <v>220</v>
      </c>
      <c r="D12041">
        <v>11044138</v>
      </c>
      <c r="E12041" t="s">
        <v>225</v>
      </c>
      <c r="F12041" t="s">
        <v>19</v>
      </c>
      <c r="G12041">
        <v>650</v>
      </c>
      <c r="H12041">
        <v>0</v>
      </c>
      <c r="I12041">
        <v>0</v>
      </c>
      <c r="J12041">
        <v>30</v>
      </c>
      <c r="K12041">
        <v>3</v>
      </c>
      <c r="L12041">
        <v>870</v>
      </c>
      <c r="M12041">
        <v>7553</v>
      </c>
      <c r="N12041" t="s">
        <v>362</v>
      </c>
      <c r="O12041" t="s">
        <v>367</v>
      </c>
    </row>
    <row r="12042" spans="1:15" x14ac:dyDescent="0.25">
      <c r="A12042" t="s">
        <v>358</v>
      </c>
      <c r="B12042" t="s">
        <v>292</v>
      </c>
      <c r="C12042" t="s">
        <v>220</v>
      </c>
      <c r="D12042">
        <v>11044138</v>
      </c>
      <c r="E12042" t="s">
        <v>225</v>
      </c>
      <c r="F12042" t="s">
        <v>19</v>
      </c>
      <c r="G12042">
        <v>650</v>
      </c>
      <c r="H12042">
        <v>0</v>
      </c>
      <c r="I12042">
        <v>0</v>
      </c>
      <c r="J12042">
        <v>28</v>
      </c>
      <c r="K12042">
        <v>3</v>
      </c>
      <c r="L12042">
        <v>561377</v>
      </c>
      <c r="M12042">
        <v>7554</v>
      </c>
      <c r="N12042" t="s">
        <v>359</v>
      </c>
      <c r="O12042" t="s">
        <v>366</v>
      </c>
    </row>
    <row r="12043" spans="1:15" x14ac:dyDescent="0.25">
      <c r="A12043" t="s">
        <v>358</v>
      </c>
      <c r="B12043" t="s">
        <v>292</v>
      </c>
      <c r="C12043" t="s">
        <v>220</v>
      </c>
      <c r="D12043">
        <v>11044443</v>
      </c>
      <c r="E12043" t="s">
        <v>226</v>
      </c>
      <c r="F12043" t="s">
        <v>19</v>
      </c>
      <c r="G12043">
        <v>650</v>
      </c>
      <c r="H12043">
        <v>0</v>
      </c>
      <c r="I12043">
        <v>0</v>
      </c>
      <c r="J12043">
        <v>28</v>
      </c>
      <c r="K12043">
        <v>3</v>
      </c>
      <c r="L12043">
        <v>375</v>
      </c>
      <c r="M12043">
        <v>6200</v>
      </c>
      <c r="N12043" t="s">
        <v>359</v>
      </c>
      <c r="O12043" t="s">
        <v>366</v>
      </c>
    </row>
    <row r="12044" spans="1:15" x14ac:dyDescent="0.25">
      <c r="A12044" t="s">
        <v>361</v>
      </c>
      <c r="B12044" t="s">
        <v>292</v>
      </c>
      <c r="C12044" t="s">
        <v>220</v>
      </c>
      <c r="D12044">
        <v>11044443</v>
      </c>
      <c r="E12044" t="s">
        <v>226</v>
      </c>
      <c r="F12044" t="s">
        <v>19</v>
      </c>
      <c r="G12044">
        <v>650</v>
      </c>
      <c r="H12044">
        <v>0</v>
      </c>
      <c r="I12044">
        <v>0</v>
      </c>
      <c r="J12044">
        <v>30</v>
      </c>
      <c r="K12044">
        <v>3</v>
      </c>
      <c r="L12044">
        <v>82</v>
      </c>
      <c r="M12044">
        <v>6200</v>
      </c>
      <c r="N12044" t="s">
        <v>362</v>
      </c>
      <c r="O12044" t="s">
        <v>367</v>
      </c>
    </row>
    <row r="12045" spans="1:15" x14ac:dyDescent="0.25">
      <c r="A12045" t="s">
        <v>358</v>
      </c>
      <c r="B12045" t="s">
        <v>292</v>
      </c>
      <c r="C12045" t="s">
        <v>220</v>
      </c>
      <c r="D12045">
        <v>11044443</v>
      </c>
      <c r="E12045" t="s">
        <v>226</v>
      </c>
      <c r="F12045" t="s">
        <v>19</v>
      </c>
      <c r="G12045">
        <v>650</v>
      </c>
      <c r="H12045">
        <v>0</v>
      </c>
      <c r="I12045">
        <v>0</v>
      </c>
      <c r="J12045">
        <v>28</v>
      </c>
      <c r="K12045">
        <v>3</v>
      </c>
      <c r="L12045">
        <v>375</v>
      </c>
      <c r="M12045">
        <v>6201</v>
      </c>
      <c r="N12045" t="s">
        <v>359</v>
      </c>
      <c r="O12045" t="s">
        <v>366</v>
      </c>
    </row>
    <row r="12046" spans="1:15" x14ac:dyDescent="0.25">
      <c r="A12046" t="s">
        <v>361</v>
      </c>
      <c r="B12046" t="s">
        <v>292</v>
      </c>
      <c r="C12046" t="s">
        <v>220</v>
      </c>
      <c r="D12046">
        <v>11044443</v>
      </c>
      <c r="E12046" t="s">
        <v>226</v>
      </c>
      <c r="F12046" t="s">
        <v>19</v>
      </c>
      <c r="G12046">
        <v>650</v>
      </c>
      <c r="H12046">
        <v>0</v>
      </c>
      <c r="I12046">
        <v>0</v>
      </c>
      <c r="J12046">
        <v>30</v>
      </c>
      <c r="K12046">
        <v>3</v>
      </c>
      <c r="L12046">
        <v>82</v>
      </c>
      <c r="M12046">
        <v>6201</v>
      </c>
      <c r="N12046" t="s">
        <v>362</v>
      </c>
      <c r="O12046" t="s">
        <v>367</v>
      </c>
    </row>
    <row r="12047" spans="1:15" x14ac:dyDescent="0.25">
      <c r="A12047" t="s">
        <v>361</v>
      </c>
      <c r="B12047" t="s">
        <v>292</v>
      </c>
      <c r="C12047" t="s">
        <v>220</v>
      </c>
      <c r="D12047">
        <v>11044443</v>
      </c>
      <c r="E12047" t="s">
        <v>226</v>
      </c>
      <c r="F12047" t="s">
        <v>19</v>
      </c>
      <c r="G12047">
        <v>650</v>
      </c>
      <c r="H12047">
        <v>0</v>
      </c>
      <c r="I12047">
        <v>0</v>
      </c>
      <c r="J12047">
        <v>30</v>
      </c>
      <c r="K12047">
        <v>3</v>
      </c>
      <c r="L12047">
        <v>1896</v>
      </c>
      <c r="M12047">
        <v>7553</v>
      </c>
      <c r="N12047" t="s">
        <v>362</v>
      </c>
      <c r="O12047" t="s">
        <v>367</v>
      </c>
    </row>
    <row r="12048" spans="1:15" x14ac:dyDescent="0.25">
      <c r="A12048" t="s">
        <v>358</v>
      </c>
      <c r="B12048" t="s">
        <v>292</v>
      </c>
      <c r="C12048" t="s">
        <v>220</v>
      </c>
      <c r="D12048">
        <v>11044443</v>
      </c>
      <c r="E12048" t="s">
        <v>226</v>
      </c>
      <c r="F12048" t="s">
        <v>19</v>
      </c>
      <c r="G12048">
        <v>650</v>
      </c>
      <c r="H12048">
        <v>0</v>
      </c>
      <c r="I12048">
        <v>0</v>
      </c>
      <c r="J12048">
        <v>28</v>
      </c>
      <c r="K12048">
        <v>3</v>
      </c>
      <c r="L12048">
        <v>914126</v>
      </c>
      <c r="M12048">
        <v>7554</v>
      </c>
      <c r="N12048" t="s">
        <v>359</v>
      </c>
      <c r="O12048" t="s">
        <v>366</v>
      </c>
    </row>
    <row r="12049" spans="1:15" x14ac:dyDescent="0.25">
      <c r="A12049" t="s">
        <v>358</v>
      </c>
      <c r="B12049" t="s">
        <v>292</v>
      </c>
      <c r="C12049" t="s">
        <v>220</v>
      </c>
      <c r="D12049">
        <v>11044450</v>
      </c>
      <c r="E12049" t="s">
        <v>227</v>
      </c>
      <c r="F12049" t="s">
        <v>19</v>
      </c>
      <c r="G12049">
        <v>650</v>
      </c>
      <c r="H12049">
        <v>0</v>
      </c>
      <c r="I12049">
        <v>0</v>
      </c>
      <c r="J12049">
        <v>28</v>
      </c>
      <c r="K12049">
        <v>3</v>
      </c>
      <c r="L12049">
        <v>2129</v>
      </c>
      <c r="M12049">
        <v>6200</v>
      </c>
      <c r="N12049" t="s">
        <v>359</v>
      </c>
      <c r="O12049" t="s">
        <v>366</v>
      </c>
    </row>
    <row r="12050" spans="1:15" x14ac:dyDescent="0.25">
      <c r="A12050" t="s">
        <v>361</v>
      </c>
      <c r="B12050" t="s">
        <v>292</v>
      </c>
      <c r="C12050" t="s">
        <v>220</v>
      </c>
      <c r="D12050">
        <v>11044450</v>
      </c>
      <c r="E12050" t="s">
        <v>227</v>
      </c>
      <c r="F12050" t="s">
        <v>19</v>
      </c>
      <c r="G12050">
        <v>650</v>
      </c>
      <c r="H12050">
        <v>0</v>
      </c>
      <c r="I12050">
        <v>0</v>
      </c>
      <c r="J12050">
        <v>30</v>
      </c>
      <c r="K12050">
        <v>3</v>
      </c>
      <c r="L12050">
        <v>272</v>
      </c>
      <c r="M12050">
        <v>6200</v>
      </c>
      <c r="N12050" t="s">
        <v>362</v>
      </c>
      <c r="O12050" t="s">
        <v>367</v>
      </c>
    </row>
    <row r="12051" spans="1:15" x14ac:dyDescent="0.25">
      <c r="A12051" t="s">
        <v>358</v>
      </c>
      <c r="B12051" t="s">
        <v>292</v>
      </c>
      <c r="C12051" t="s">
        <v>220</v>
      </c>
      <c r="D12051">
        <v>11044450</v>
      </c>
      <c r="E12051" t="s">
        <v>227</v>
      </c>
      <c r="F12051" t="s">
        <v>19</v>
      </c>
      <c r="G12051">
        <v>650</v>
      </c>
      <c r="H12051">
        <v>0</v>
      </c>
      <c r="I12051">
        <v>0</v>
      </c>
      <c r="J12051">
        <v>28</v>
      </c>
      <c r="K12051">
        <v>3</v>
      </c>
      <c r="L12051">
        <v>2129</v>
      </c>
      <c r="M12051">
        <v>6202</v>
      </c>
      <c r="N12051" t="s">
        <v>359</v>
      </c>
      <c r="O12051" t="s">
        <v>366</v>
      </c>
    </row>
    <row r="12052" spans="1:15" x14ac:dyDescent="0.25">
      <c r="A12052" t="s">
        <v>361</v>
      </c>
      <c r="B12052" t="s">
        <v>292</v>
      </c>
      <c r="C12052" t="s">
        <v>220</v>
      </c>
      <c r="D12052">
        <v>11044450</v>
      </c>
      <c r="E12052" t="s">
        <v>227</v>
      </c>
      <c r="F12052" t="s">
        <v>19</v>
      </c>
      <c r="G12052">
        <v>650</v>
      </c>
      <c r="H12052">
        <v>0</v>
      </c>
      <c r="I12052">
        <v>0</v>
      </c>
      <c r="J12052">
        <v>30</v>
      </c>
      <c r="K12052">
        <v>3</v>
      </c>
      <c r="L12052">
        <v>272</v>
      </c>
      <c r="M12052">
        <v>6202</v>
      </c>
      <c r="N12052" t="s">
        <v>362</v>
      </c>
      <c r="O12052" t="s">
        <v>367</v>
      </c>
    </row>
    <row r="12053" spans="1:15" x14ac:dyDescent="0.25">
      <c r="A12053" t="s">
        <v>361</v>
      </c>
      <c r="B12053" t="s">
        <v>292</v>
      </c>
      <c r="C12053" t="s">
        <v>220</v>
      </c>
      <c r="D12053">
        <v>11044450</v>
      </c>
      <c r="E12053" t="s">
        <v>227</v>
      </c>
      <c r="F12053" t="s">
        <v>19</v>
      </c>
      <c r="G12053">
        <v>650</v>
      </c>
      <c r="H12053">
        <v>0</v>
      </c>
      <c r="I12053">
        <v>0</v>
      </c>
      <c r="J12053">
        <v>30</v>
      </c>
      <c r="K12053">
        <v>3</v>
      </c>
      <c r="L12053">
        <v>3102</v>
      </c>
      <c r="M12053">
        <v>7553</v>
      </c>
      <c r="N12053" t="s">
        <v>362</v>
      </c>
      <c r="O12053" t="s">
        <v>367</v>
      </c>
    </row>
    <row r="12054" spans="1:15" x14ac:dyDescent="0.25">
      <c r="A12054" t="s">
        <v>358</v>
      </c>
      <c r="B12054" t="s">
        <v>292</v>
      </c>
      <c r="C12054" t="s">
        <v>220</v>
      </c>
      <c r="D12054">
        <v>11044450</v>
      </c>
      <c r="E12054" t="s">
        <v>227</v>
      </c>
      <c r="F12054" t="s">
        <v>19</v>
      </c>
      <c r="G12054">
        <v>650</v>
      </c>
      <c r="H12054">
        <v>0</v>
      </c>
      <c r="I12054">
        <v>0</v>
      </c>
      <c r="J12054">
        <v>28</v>
      </c>
      <c r="K12054">
        <v>3</v>
      </c>
      <c r="L12054">
        <v>1253459</v>
      </c>
      <c r="M12054">
        <v>7554</v>
      </c>
      <c r="N12054" t="s">
        <v>359</v>
      </c>
      <c r="O12054" t="s">
        <v>366</v>
      </c>
    </row>
    <row r="12055" spans="1:15" x14ac:dyDescent="0.25">
      <c r="A12055" t="s">
        <v>358</v>
      </c>
      <c r="B12055" t="s">
        <v>292</v>
      </c>
      <c r="C12055" t="s">
        <v>220</v>
      </c>
      <c r="D12055">
        <v>12704573</v>
      </c>
      <c r="E12055" t="s">
        <v>228</v>
      </c>
      <c r="F12055" t="s">
        <v>19</v>
      </c>
      <c r="G12055">
        <v>650</v>
      </c>
      <c r="H12055">
        <v>0</v>
      </c>
      <c r="I12055">
        <v>0</v>
      </c>
      <c r="J12055">
        <v>28</v>
      </c>
      <c r="K12055">
        <v>3</v>
      </c>
      <c r="L12055">
        <v>67854</v>
      </c>
      <c r="M12055">
        <v>7554</v>
      </c>
      <c r="N12055" t="s">
        <v>359</v>
      </c>
      <c r="O12055" t="s">
        <v>366</v>
      </c>
    </row>
    <row r="12056" spans="1:15" x14ac:dyDescent="0.25">
      <c r="A12056" t="s">
        <v>358</v>
      </c>
      <c r="B12056" t="s">
        <v>292</v>
      </c>
      <c r="C12056" t="s">
        <v>220</v>
      </c>
      <c r="D12056">
        <v>12979662</v>
      </c>
      <c r="E12056" t="s">
        <v>229</v>
      </c>
      <c r="F12056" t="s">
        <v>45</v>
      </c>
      <c r="G12056">
        <v>650</v>
      </c>
      <c r="H12056">
        <v>0</v>
      </c>
      <c r="I12056">
        <v>0</v>
      </c>
      <c r="J12056">
        <v>28</v>
      </c>
      <c r="K12056">
        <v>3</v>
      </c>
      <c r="L12056">
        <v>85253</v>
      </c>
      <c r="M12056">
        <v>7552</v>
      </c>
      <c r="N12056" t="s">
        <v>359</v>
      </c>
      <c r="O12056" t="s">
        <v>366</v>
      </c>
    </row>
    <row r="12057" spans="1:15" x14ac:dyDescent="0.25">
      <c r="A12057" t="s">
        <v>361</v>
      </c>
      <c r="B12057" t="s">
        <v>292</v>
      </c>
      <c r="C12057" t="s">
        <v>220</v>
      </c>
      <c r="D12057">
        <v>12979662</v>
      </c>
      <c r="E12057" t="s">
        <v>229</v>
      </c>
      <c r="F12057" t="s">
        <v>45</v>
      </c>
      <c r="G12057">
        <v>650</v>
      </c>
      <c r="H12057">
        <v>0</v>
      </c>
      <c r="I12057">
        <v>0</v>
      </c>
      <c r="J12057">
        <v>30</v>
      </c>
      <c r="K12057">
        <v>3</v>
      </c>
      <c r="L12057">
        <v>47</v>
      </c>
      <c r="M12057">
        <v>7553</v>
      </c>
      <c r="N12057" t="s">
        <v>362</v>
      </c>
      <c r="O12057" t="s">
        <v>367</v>
      </c>
    </row>
    <row r="12058" spans="1:15" x14ac:dyDescent="0.25">
      <c r="A12058" t="s">
        <v>361</v>
      </c>
      <c r="B12058" t="s">
        <v>292</v>
      </c>
      <c r="C12058" t="s">
        <v>220</v>
      </c>
      <c r="D12058">
        <v>13508718</v>
      </c>
      <c r="E12058" t="s">
        <v>230</v>
      </c>
      <c r="F12058" t="s">
        <v>19</v>
      </c>
      <c r="G12058">
        <v>650</v>
      </c>
      <c r="H12058">
        <v>0</v>
      </c>
      <c r="I12058">
        <v>0</v>
      </c>
      <c r="J12058">
        <v>30</v>
      </c>
      <c r="K12058">
        <v>3</v>
      </c>
      <c r="L12058">
        <v>583</v>
      </c>
      <c r="M12058">
        <v>7553</v>
      </c>
      <c r="N12058" t="s">
        <v>362</v>
      </c>
      <c r="O12058" t="s">
        <v>367</v>
      </c>
    </row>
    <row r="12059" spans="1:15" x14ac:dyDescent="0.25">
      <c r="A12059" t="s">
        <v>358</v>
      </c>
      <c r="B12059" t="s">
        <v>292</v>
      </c>
      <c r="C12059" t="s">
        <v>220</v>
      </c>
      <c r="D12059">
        <v>13508718</v>
      </c>
      <c r="E12059" t="s">
        <v>230</v>
      </c>
      <c r="F12059" t="s">
        <v>19</v>
      </c>
      <c r="G12059">
        <v>650</v>
      </c>
      <c r="H12059">
        <v>0</v>
      </c>
      <c r="I12059">
        <v>0</v>
      </c>
      <c r="J12059">
        <v>28</v>
      </c>
      <c r="K12059">
        <v>3</v>
      </c>
      <c r="L12059">
        <v>328988</v>
      </c>
      <c r="M12059">
        <v>7554</v>
      </c>
      <c r="N12059" t="s">
        <v>359</v>
      </c>
      <c r="O12059" t="s">
        <v>366</v>
      </c>
    </row>
    <row r="12060" spans="1:15" x14ac:dyDescent="0.25">
      <c r="A12060" t="s">
        <v>358</v>
      </c>
      <c r="B12060" t="s">
        <v>292</v>
      </c>
      <c r="C12060" t="s">
        <v>220</v>
      </c>
      <c r="D12060">
        <v>21491675</v>
      </c>
      <c r="E12060" t="s">
        <v>231</v>
      </c>
      <c r="F12060" t="s">
        <v>19</v>
      </c>
      <c r="G12060">
        <v>650</v>
      </c>
      <c r="H12060">
        <v>0</v>
      </c>
      <c r="I12060">
        <v>0</v>
      </c>
      <c r="J12060">
        <v>28</v>
      </c>
      <c r="K12060">
        <v>3</v>
      </c>
      <c r="L12060">
        <v>188781</v>
      </c>
      <c r="M12060">
        <v>7554</v>
      </c>
      <c r="N12060" t="s">
        <v>359</v>
      </c>
      <c r="O12060" t="s">
        <v>366</v>
      </c>
    </row>
    <row r="12061" spans="1:15" x14ac:dyDescent="0.25">
      <c r="A12061" t="s">
        <v>361</v>
      </c>
      <c r="B12061" t="s">
        <v>292</v>
      </c>
      <c r="C12061" t="s">
        <v>220</v>
      </c>
      <c r="D12061">
        <v>51223303</v>
      </c>
      <c r="E12061" t="s">
        <v>290</v>
      </c>
      <c r="F12061" t="s">
        <v>45</v>
      </c>
      <c r="G12061">
        <v>650</v>
      </c>
      <c r="H12061">
        <v>0</v>
      </c>
      <c r="I12061">
        <v>0</v>
      </c>
      <c r="J12061">
        <v>30</v>
      </c>
      <c r="K12061">
        <v>3</v>
      </c>
      <c r="L12061">
        <v>141</v>
      </c>
      <c r="M12061">
        <v>7553</v>
      </c>
      <c r="N12061" t="s">
        <v>362</v>
      </c>
      <c r="O12061" t="s">
        <v>367</v>
      </c>
    </row>
    <row r="12062" spans="1:15" x14ac:dyDescent="0.25">
      <c r="A12062" t="s">
        <v>358</v>
      </c>
      <c r="B12062" t="s">
        <v>292</v>
      </c>
      <c r="C12062" t="s">
        <v>220</v>
      </c>
      <c r="D12062">
        <v>51223303</v>
      </c>
      <c r="E12062" t="s">
        <v>290</v>
      </c>
      <c r="F12062" t="s">
        <v>45</v>
      </c>
      <c r="G12062">
        <v>650</v>
      </c>
      <c r="H12062">
        <v>0</v>
      </c>
      <c r="I12062">
        <v>0</v>
      </c>
      <c r="J12062">
        <v>28</v>
      </c>
      <c r="K12062">
        <v>3</v>
      </c>
      <c r="L12062">
        <v>217730</v>
      </c>
      <c r="M12062">
        <v>7554</v>
      </c>
      <c r="N12062" t="s">
        <v>359</v>
      </c>
      <c r="O12062" t="s">
        <v>366</v>
      </c>
    </row>
    <row r="12063" spans="1:15" x14ac:dyDescent="0.25">
      <c r="A12063" t="s">
        <v>361</v>
      </c>
      <c r="B12063" t="s">
        <v>292</v>
      </c>
      <c r="C12063" t="s">
        <v>220</v>
      </c>
      <c r="D12063">
        <v>51231215</v>
      </c>
      <c r="E12063" t="s">
        <v>233</v>
      </c>
      <c r="F12063" t="s">
        <v>45</v>
      </c>
      <c r="G12063">
        <v>650</v>
      </c>
      <c r="H12063">
        <v>0</v>
      </c>
      <c r="I12063">
        <v>0</v>
      </c>
      <c r="J12063">
        <v>30</v>
      </c>
      <c r="K12063">
        <v>3</v>
      </c>
      <c r="L12063">
        <v>96</v>
      </c>
      <c r="M12063">
        <v>7553</v>
      </c>
      <c r="N12063" t="s">
        <v>362</v>
      </c>
      <c r="O12063" t="s">
        <v>367</v>
      </c>
    </row>
    <row r="12064" spans="1:15" x14ac:dyDescent="0.25">
      <c r="A12064" t="s">
        <v>358</v>
      </c>
      <c r="B12064" t="s">
        <v>292</v>
      </c>
      <c r="C12064" t="s">
        <v>220</v>
      </c>
      <c r="D12064">
        <v>51231215</v>
      </c>
      <c r="E12064" t="s">
        <v>233</v>
      </c>
      <c r="F12064" t="s">
        <v>45</v>
      </c>
      <c r="G12064">
        <v>650</v>
      </c>
      <c r="H12064">
        <v>0</v>
      </c>
      <c r="I12064">
        <v>0</v>
      </c>
      <c r="J12064">
        <v>28</v>
      </c>
      <c r="K12064">
        <v>3</v>
      </c>
      <c r="L12064">
        <v>98269</v>
      </c>
      <c r="M12064">
        <v>7554</v>
      </c>
      <c r="N12064" t="s">
        <v>359</v>
      </c>
      <c r="O12064" t="s">
        <v>366</v>
      </c>
    </row>
    <row r="12065" spans="1:15" x14ac:dyDescent="0.25">
      <c r="A12065" t="s">
        <v>358</v>
      </c>
      <c r="B12065" t="s">
        <v>292</v>
      </c>
      <c r="C12065" t="s">
        <v>234</v>
      </c>
      <c r="D12065">
        <v>11042330</v>
      </c>
      <c r="E12065" t="s">
        <v>235</v>
      </c>
      <c r="F12065" t="s">
        <v>19</v>
      </c>
      <c r="G12065">
        <v>650</v>
      </c>
      <c r="H12065">
        <v>0</v>
      </c>
      <c r="I12065">
        <v>0</v>
      </c>
      <c r="J12065">
        <v>28</v>
      </c>
      <c r="K12065">
        <v>3</v>
      </c>
      <c r="L12065">
        <v>555520</v>
      </c>
      <c r="M12065">
        <v>7554</v>
      </c>
      <c r="N12065" t="s">
        <v>359</v>
      </c>
      <c r="O12065" t="s">
        <v>366</v>
      </c>
    </row>
    <row r="12066" spans="1:15" x14ac:dyDescent="0.25">
      <c r="A12066" t="s">
        <v>358</v>
      </c>
      <c r="B12066" t="s">
        <v>292</v>
      </c>
      <c r="C12066" t="s">
        <v>234</v>
      </c>
      <c r="D12066">
        <v>11042983</v>
      </c>
      <c r="E12066" t="s">
        <v>352</v>
      </c>
      <c r="F12066" t="s">
        <v>19</v>
      </c>
      <c r="G12066">
        <v>650</v>
      </c>
      <c r="H12066">
        <v>0</v>
      </c>
      <c r="I12066">
        <v>0</v>
      </c>
      <c r="J12066">
        <v>28</v>
      </c>
      <c r="K12066">
        <v>3</v>
      </c>
      <c r="L12066">
        <v>23275</v>
      </c>
      <c r="M12066">
        <v>7552</v>
      </c>
      <c r="N12066" t="s">
        <v>359</v>
      </c>
      <c r="O12066" t="s">
        <v>366</v>
      </c>
    </row>
    <row r="12067" spans="1:15" x14ac:dyDescent="0.25">
      <c r="A12067" t="s">
        <v>358</v>
      </c>
      <c r="B12067" t="s">
        <v>292</v>
      </c>
      <c r="C12067" t="s">
        <v>234</v>
      </c>
      <c r="D12067">
        <v>11044534</v>
      </c>
      <c r="E12067" t="s">
        <v>236</v>
      </c>
      <c r="F12067" t="s">
        <v>19</v>
      </c>
      <c r="G12067">
        <v>650</v>
      </c>
      <c r="H12067">
        <v>0</v>
      </c>
      <c r="I12067">
        <v>0</v>
      </c>
      <c r="J12067">
        <v>28</v>
      </c>
      <c r="K12067">
        <v>3</v>
      </c>
      <c r="L12067">
        <v>3882</v>
      </c>
      <c r="M12067">
        <v>6200</v>
      </c>
      <c r="N12067" t="s">
        <v>359</v>
      </c>
      <c r="O12067" t="s">
        <v>366</v>
      </c>
    </row>
    <row r="12068" spans="1:15" x14ac:dyDescent="0.25">
      <c r="A12068" t="s">
        <v>361</v>
      </c>
      <c r="B12068" t="s">
        <v>292</v>
      </c>
      <c r="C12068" t="s">
        <v>234</v>
      </c>
      <c r="D12068">
        <v>11044534</v>
      </c>
      <c r="E12068" t="s">
        <v>236</v>
      </c>
      <c r="F12068" t="s">
        <v>19</v>
      </c>
      <c r="G12068">
        <v>650</v>
      </c>
      <c r="H12068">
        <v>0</v>
      </c>
      <c r="I12068">
        <v>0</v>
      </c>
      <c r="J12068">
        <v>30</v>
      </c>
      <c r="K12068">
        <v>3</v>
      </c>
      <c r="L12068">
        <v>786</v>
      </c>
      <c r="M12068">
        <v>6200</v>
      </c>
      <c r="N12068" t="s">
        <v>362</v>
      </c>
      <c r="O12068" t="s">
        <v>367</v>
      </c>
    </row>
    <row r="12069" spans="1:15" x14ac:dyDescent="0.25">
      <c r="A12069" t="s">
        <v>358</v>
      </c>
      <c r="B12069" t="s">
        <v>292</v>
      </c>
      <c r="C12069" t="s">
        <v>234</v>
      </c>
      <c r="D12069">
        <v>11044534</v>
      </c>
      <c r="E12069" t="s">
        <v>236</v>
      </c>
      <c r="F12069" t="s">
        <v>19</v>
      </c>
      <c r="G12069">
        <v>650</v>
      </c>
      <c r="H12069">
        <v>0</v>
      </c>
      <c r="I12069">
        <v>0</v>
      </c>
      <c r="J12069">
        <v>28</v>
      </c>
      <c r="K12069">
        <v>3</v>
      </c>
      <c r="L12069">
        <v>3882</v>
      </c>
      <c r="M12069">
        <v>6202</v>
      </c>
      <c r="N12069" t="s">
        <v>359</v>
      </c>
      <c r="O12069" t="s">
        <v>366</v>
      </c>
    </row>
    <row r="12070" spans="1:15" x14ac:dyDescent="0.25">
      <c r="A12070" t="s">
        <v>361</v>
      </c>
      <c r="B12070" t="s">
        <v>292</v>
      </c>
      <c r="C12070" t="s">
        <v>234</v>
      </c>
      <c r="D12070">
        <v>11044534</v>
      </c>
      <c r="E12070" t="s">
        <v>236</v>
      </c>
      <c r="F12070" t="s">
        <v>19</v>
      </c>
      <c r="G12070">
        <v>650</v>
      </c>
      <c r="H12070">
        <v>0</v>
      </c>
      <c r="I12070">
        <v>0</v>
      </c>
      <c r="J12070">
        <v>30</v>
      </c>
      <c r="K12070">
        <v>3</v>
      </c>
      <c r="L12070">
        <v>786</v>
      </c>
      <c r="M12070">
        <v>6202</v>
      </c>
      <c r="N12070" t="s">
        <v>362</v>
      </c>
      <c r="O12070" t="s">
        <v>367</v>
      </c>
    </row>
    <row r="12071" spans="1:15" x14ac:dyDescent="0.25">
      <c r="A12071" t="s">
        <v>361</v>
      </c>
      <c r="B12071" t="s">
        <v>292</v>
      </c>
      <c r="C12071" t="s">
        <v>234</v>
      </c>
      <c r="D12071">
        <v>11044534</v>
      </c>
      <c r="E12071" t="s">
        <v>236</v>
      </c>
      <c r="F12071" t="s">
        <v>19</v>
      </c>
      <c r="G12071">
        <v>650</v>
      </c>
      <c r="H12071">
        <v>0</v>
      </c>
      <c r="I12071">
        <v>0</v>
      </c>
      <c r="J12071">
        <v>30</v>
      </c>
      <c r="K12071">
        <v>3</v>
      </c>
      <c r="L12071">
        <v>3952</v>
      </c>
      <c r="M12071">
        <v>7553</v>
      </c>
      <c r="N12071" t="s">
        <v>362</v>
      </c>
      <c r="O12071" t="s">
        <v>367</v>
      </c>
    </row>
    <row r="12072" spans="1:15" x14ac:dyDescent="0.25">
      <c r="A12072" t="s">
        <v>358</v>
      </c>
      <c r="B12072" t="s">
        <v>292</v>
      </c>
      <c r="C12072" t="s">
        <v>234</v>
      </c>
      <c r="D12072">
        <v>11044534</v>
      </c>
      <c r="E12072" t="s">
        <v>236</v>
      </c>
      <c r="F12072" t="s">
        <v>19</v>
      </c>
      <c r="G12072">
        <v>650</v>
      </c>
      <c r="H12072">
        <v>0</v>
      </c>
      <c r="I12072">
        <v>0</v>
      </c>
      <c r="J12072">
        <v>28</v>
      </c>
      <c r="K12072">
        <v>3</v>
      </c>
      <c r="L12072">
        <v>1939682</v>
      </c>
      <c r="M12072">
        <v>7554</v>
      </c>
      <c r="N12072" t="s">
        <v>359</v>
      </c>
      <c r="O12072" t="s">
        <v>366</v>
      </c>
    </row>
    <row r="12073" spans="1:15" x14ac:dyDescent="0.25">
      <c r="A12073" t="s">
        <v>361</v>
      </c>
      <c r="B12073" t="s">
        <v>292</v>
      </c>
      <c r="C12073" t="s">
        <v>234</v>
      </c>
      <c r="D12073">
        <v>11044542</v>
      </c>
      <c r="E12073" t="s">
        <v>237</v>
      </c>
      <c r="F12073" t="s">
        <v>19</v>
      </c>
      <c r="G12073">
        <v>650</v>
      </c>
      <c r="H12073">
        <v>0</v>
      </c>
      <c r="I12073">
        <v>0</v>
      </c>
      <c r="J12073">
        <v>30</v>
      </c>
      <c r="K12073">
        <v>3</v>
      </c>
      <c r="L12073">
        <v>2418</v>
      </c>
      <c r="M12073">
        <v>7553</v>
      </c>
      <c r="N12073" t="s">
        <v>362</v>
      </c>
      <c r="O12073" t="s">
        <v>367</v>
      </c>
    </row>
    <row r="12074" spans="1:15" x14ac:dyDescent="0.25">
      <c r="A12074" t="s">
        <v>358</v>
      </c>
      <c r="B12074" t="s">
        <v>292</v>
      </c>
      <c r="C12074" t="s">
        <v>234</v>
      </c>
      <c r="D12074">
        <v>11044542</v>
      </c>
      <c r="E12074" t="s">
        <v>237</v>
      </c>
      <c r="F12074" t="s">
        <v>19</v>
      </c>
      <c r="G12074">
        <v>650</v>
      </c>
      <c r="H12074">
        <v>0</v>
      </c>
      <c r="I12074">
        <v>0</v>
      </c>
      <c r="J12074">
        <v>28</v>
      </c>
      <c r="K12074">
        <v>3</v>
      </c>
      <c r="L12074">
        <v>1470148</v>
      </c>
      <c r="M12074">
        <v>7554</v>
      </c>
      <c r="N12074" t="s">
        <v>359</v>
      </c>
      <c r="O12074" t="s">
        <v>366</v>
      </c>
    </row>
    <row r="12075" spans="1:15" x14ac:dyDescent="0.25">
      <c r="A12075" t="s">
        <v>361</v>
      </c>
      <c r="B12075" t="s">
        <v>292</v>
      </c>
      <c r="C12075" t="s">
        <v>234</v>
      </c>
      <c r="D12075">
        <v>11044567</v>
      </c>
      <c r="E12075" t="s">
        <v>239</v>
      </c>
      <c r="F12075" t="s">
        <v>19</v>
      </c>
      <c r="G12075">
        <v>650</v>
      </c>
      <c r="H12075">
        <v>0</v>
      </c>
      <c r="I12075">
        <v>0</v>
      </c>
      <c r="J12075">
        <v>30</v>
      </c>
      <c r="K12075">
        <v>3</v>
      </c>
      <c r="L12075">
        <v>1315</v>
      </c>
      <c r="M12075">
        <v>7553</v>
      </c>
      <c r="N12075" t="s">
        <v>362</v>
      </c>
      <c r="O12075" t="s">
        <v>367</v>
      </c>
    </row>
    <row r="12076" spans="1:15" x14ac:dyDescent="0.25">
      <c r="A12076" t="s">
        <v>358</v>
      </c>
      <c r="B12076" t="s">
        <v>292</v>
      </c>
      <c r="C12076" t="s">
        <v>234</v>
      </c>
      <c r="D12076">
        <v>11044567</v>
      </c>
      <c r="E12076" t="s">
        <v>239</v>
      </c>
      <c r="F12076" t="s">
        <v>19</v>
      </c>
      <c r="G12076">
        <v>650</v>
      </c>
      <c r="H12076">
        <v>0</v>
      </c>
      <c r="I12076">
        <v>0</v>
      </c>
      <c r="J12076">
        <v>28</v>
      </c>
      <c r="K12076">
        <v>3</v>
      </c>
      <c r="L12076">
        <v>714979</v>
      </c>
      <c r="M12076">
        <v>7554</v>
      </c>
      <c r="N12076" t="s">
        <v>359</v>
      </c>
      <c r="O12076" t="s">
        <v>366</v>
      </c>
    </row>
    <row r="12077" spans="1:15" x14ac:dyDescent="0.25">
      <c r="A12077" t="s">
        <v>361</v>
      </c>
      <c r="B12077" t="s">
        <v>292</v>
      </c>
      <c r="C12077" t="s">
        <v>234</v>
      </c>
      <c r="D12077">
        <v>11044575</v>
      </c>
      <c r="E12077" t="s">
        <v>240</v>
      </c>
      <c r="F12077" t="s">
        <v>19</v>
      </c>
      <c r="G12077">
        <v>650</v>
      </c>
      <c r="H12077">
        <v>0</v>
      </c>
      <c r="I12077">
        <v>0</v>
      </c>
      <c r="J12077">
        <v>30</v>
      </c>
      <c r="K12077">
        <v>3</v>
      </c>
      <c r="L12077">
        <v>2609</v>
      </c>
      <c r="M12077">
        <v>7553</v>
      </c>
      <c r="N12077" t="s">
        <v>362</v>
      </c>
      <c r="O12077" t="s">
        <v>367</v>
      </c>
    </row>
    <row r="12078" spans="1:15" x14ac:dyDescent="0.25">
      <c r="A12078" t="s">
        <v>358</v>
      </c>
      <c r="B12078" t="s">
        <v>292</v>
      </c>
      <c r="C12078" t="s">
        <v>234</v>
      </c>
      <c r="D12078">
        <v>11044575</v>
      </c>
      <c r="E12078" t="s">
        <v>240</v>
      </c>
      <c r="F12078" t="s">
        <v>19</v>
      </c>
      <c r="G12078">
        <v>650</v>
      </c>
      <c r="H12078">
        <v>0</v>
      </c>
      <c r="I12078">
        <v>0</v>
      </c>
      <c r="J12078">
        <v>28</v>
      </c>
      <c r="K12078">
        <v>3</v>
      </c>
      <c r="L12078">
        <v>829341</v>
      </c>
      <c r="M12078">
        <v>7554</v>
      </c>
      <c r="N12078" t="s">
        <v>359</v>
      </c>
      <c r="O12078" t="s">
        <v>366</v>
      </c>
    </row>
    <row r="12079" spans="1:15" x14ac:dyDescent="0.25">
      <c r="A12079" t="s">
        <v>361</v>
      </c>
      <c r="B12079" t="s">
        <v>292</v>
      </c>
      <c r="C12079" t="s">
        <v>234</v>
      </c>
      <c r="D12079">
        <v>11044583</v>
      </c>
      <c r="E12079" t="s">
        <v>241</v>
      </c>
      <c r="F12079" t="s">
        <v>19</v>
      </c>
      <c r="G12079">
        <v>650</v>
      </c>
      <c r="H12079">
        <v>0</v>
      </c>
      <c r="I12079">
        <v>0</v>
      </c>
      <c r="J12079">
        <v>30</v>
      </c>
      <c r="K12079">
        <v>3</v>
      </c>
      <c r="L12079">
        <v>2704</v>
      </c>
      <c r="M12079">
        <v>7553</v>
      </c>
      <c r="N12079" t="s">
        <v>362</v>
      </c>
      <c r="O12079" t="s">
        <v>367</v>
      </c>
    </row>
    <row r="12080" spans="1:15" x14ac:dyDescent="0.25">
      <c r="A12080" t="s">
        <v>358</v>
      </c>
      <c r="B12080" t="s">
        <v>292</v>
      </c>
      <c r="C12080" t="s">
        <v>234</v>
      </c>
      <c r="D12080">
        <v>11044583</v>
      </c>
      <c r="E12080" t="s">
        <v>241</v>
      </c>
      <c r="F12080" t="s">
        <v>19</v>
      </c>
      <c r="G12080">
        <v>650</v>
      </c>
      <c r="H12080">
        <v>0</v>
      </c>
      <c r="I12080">
        <v>0</v>
      </c>
      <c r="J12080">
        <v>28</v>
      </c>
      <c r="K12080">
        <v>3</v>
      </c>
      <c r="L12080">
        <v>1091811</v>
      </c>
      <c r="M12080">
        <v>7554</v>
      </c>
      <c r="N12080" t="s">
        <v>359</v>
      </c>
      <c r="O12080" t="s">
        <v>366</v>
      </c>
    </row>
    <row r="12081" spans="1:15" x14ac:dyDescent="0.25">
      <c r="A12081" t="s">
        <v>361</v>
      </c>
      <c r="B12081" t="s">
        <v>292</v>
      </c>
      <c r="C12081" t="s">
        <v>234</v>
      </c>
      <c r="D12081">
        <v>11044591</v>
      </c>
      <c r="E12081" t="s">
        <v>242</v>
      </c>
      <c r="F12081" t="s">
        <v>19</v>
      </c>
      <c r="G12081">
        <v>650</v>
      </c>
      <c r="H12081">
        <v>0</v>
      </c>
      <c r="I12081">
        <v>0</v>
      </c>
      <c r="J12081">
        <v>30</v>
      </c>
      <c r="K12081">
        <v>3</v>
      </c>
      <c r="L12081">
        <v>747</v>
      </c>
      <c r="M12081">
        <v>7553</v>
      </c>
      <c r="N12081" t="s">
        <v>362</v>
      </c>
      <c r="O12081" t="s">
        <v>367</v>
      </c>
    </row>
    <row r="12082" spans="1:15" x14ac:dyDescent="0.25">
      <c r="A12082" t="s">
        <v>358</v>
      </c>
      <c r="B12082" t="s">
        <v>292</v>
      </c>
      <c r="C12082" t="s">
        <v>234</v>
      </c>
      <c r="D12082">
        <v>11044591</v>
      </c>
      <c r="E12082" t="s">
        <v>242</v>
      </c>
      <c r="F12082" t="s">
        <v>19</v>
      </c>
      <c r="G12082">
        <v>650</v>
      </c>
      <c r="H12082">
        <v>0</v>
      </c>
      <c r="I12082">
        <v>0</v>
      </c>
      <c r="J12082">
        <v>28</v>
      </c>
      <c r="K12082">
        <v>3</v>
      </c>
      <c r="L12082">
        <v>575582</v>
      </c>
      <c r="M12082">
        <v>7554</v>
      </c>
      <c r="N12082" t="s">
        <v>359</v>
      </c>
      <c r="O12082" t="s">
        <v>366</v>
      </c>
    </row>
    <row r="12083" spans="1:15" x14ac:dyDescent="0.25">
      <c r="A12083" t="s">
        <v>361</v>
      </c>
      <c r="B12083" t="s">
        <v>292</v>
      </c>
      <c r="C12083" t="s">
        <v>234</v>
      </c>
      <c r="D12083">
        <v>11044609</v>
      </c>
      <c r="E12083" t="s">
        <v>243</v>
      </c>
      <c r="F12083" t="s">
        <v>19</v>
      </c>
      <c r="G12083">
        <v>650</v>
      </c>
      <c r="H12083">
        <v>0</v>
      </c>
      <c r="I12083">
        <v>0</v>
      </c>
      <c r="J12083">
        <v>30</v>
      </c>
      <c r="K12083">
        <v>3</v>
      </c>
      <c r="L12083">
        <v>4943</v>
      </c>
      <c r="M12083">
        <v>7553</v>
      </c>
      <c r="N12083" t="s">
        <v>362</v>
      </c>
      <c r="O12083" t="s">
        <v>367</v>
      </c>
    </row>
    <row r="12084" spans="1:15" x14ac:dyDescent="0.25">
      <c r="A12084" t="s">
        <v>358</v>
      </c>
      <c r="B12084" t="s">
        <v>292</v>
      </c>
      <c r="C12084" t="s">
        <v>234</v>
      </c>
      <c r="D12084">
        <v>11044609</v>
      </c>
      <c r="E12084" t="s">
        <v>243</v>
      </c>
      <c r="F12084" t="s">
        <v>19</v>
      </c>
      <c r="G12084">
        <v>650</v>
      </c>
      <c r="H12084">
        <v>0</v>
      </c>
      <c r="I12084">
        <v>0</v>
      </c>
      <c r="J12084">
        <v>28</v>
      </c>
      <c r="K12084">
        <v>3</v>
      </c>
      <c r="L12084">
        <v>1945843</v>
      </c>
      <c r="M12084">
        <v>7554</v>
      </c>
      <c r="N12084" t="s">
        <v>359</v>
      </c>
      <c r="O12084" t="s">
        <v>366</v>
      </c>
    </row>
    <row r="12085" spans="1:15" x14ac:dyDescent="0.25">
      <c r="A12085" t="s">
        <v>361</v>
      </c>
      <c r="B12085" t="s">
        <v>292</v>
      </c>
      <c r="C12085" t="s">
        <v>234</v>
      </c>
      <c r="D12085">
        <v>11044617</v>
      </c>
      <c r="E12085" t="s">
        <v>244</v>
      </c>
      <c r="F12085" t="s">
        <v>19</v>
      </c>
      <c r="G12085">
        <v>650</v>
      </c>
      <c r="H12085">
        <v>0</v>
      </c>
      <c r="I12085">
        <v>0</v>
      </c>
      <c r="J12085">
        <v>30</v>
      </c>
      <c r="K12085">
        <v>3</v>
      </c>
      <c r="L12085">
        <v>547</v>
      </c>
      <c r="M12085">
        <v>7553</v>
      </c>
      <c r="N12085" t="s">
        <v>362</v>
      </c>
      <c r="O12085" t="s">
        <v>367</v>
      </c>
    </row>
    <row r="12086" spans="1:15" x14ac:dyDescent="0.25">
      <c r="A12086" t="s">
        <v>358</v>
      </c>
      <c r="B12086" t="s">
        <v>292</v>
      </c>
      <c r="C12086" t="s">
        <v>234</v>
      </c>
      <c r="D12086">
        <v>11044617</v>
      </c>
      <c r="E12086" t="s">
        <v>244</v>
      </c>
      <c r="F12086" t="s">
        <v>19</v>
      </c>
      <c r="G12086">
        <v>650</v>
      </c>
      <c r="H12086">
        <v>0</v>
      </c>
      <c r="I12086">
        <v>0</v>
      </c>
      <c r="J12086">
        <v>28</v>
      </c>
      <c r="K12086">
        <v>3</v>
      </c>
      <c r="L12086">
        <v>504590</v>
      </c>
      <c r="M12086">
        <v>7554</v>
      </c>
      <c r="N12086" t="s">
        <v>359</v>
      </c>
      <c r="O12086" t="s">
        <v>366</v>
      </c>
    </row>
    <row r="12087" spans="1:15" x14ac:dyDescent="0.25">
      <c r="A12087" t="s">
        <v>358</v>
      </c>
      <c r="B12087" t="s">
        <v>292</v>
      </c>
      <c r="C12087" t="s">
        <v>234</v>
      </c>
      <c r="D12087">
        <v>11044930</v>
      </c>
      <c r="E12087" t="s">
        <v>280</v>
      </c>
      <c r="F12087" t="s">
        <v>19</v>
      </c>
      <c r="G12087">
        <v>650</v>
      </c>
      <c r="H12087">
        <v>0</v>
      </c>
      <c r="I12087">
        <v>0</v>
      </c>
      <c r="J12087">
        <v>28</v>
      </c>
      <c r="K12087">
        <v>3</v>
      </c>
      <c r="L12087">
        <v>1188</v>
      </c>
      <c r="M12087">
        <v>6200</v>
      </c>
      <c r="N12087" t="s">
        <v>359</v>
      </c>
      <c r="O12087" t="s">
        <v>366</v>
      </c>
    </row>
    <row r="12088" spans="1:15" x14ac:dyDescent="0.25">
      <c r="A12088" t="s">
        <v>361</v>
      </c>
      <c r="B12088" t="s">
        <v>292</v>
      </c>
      <c r="C12088" t="s">
        <v>234</v>
      </c>
      <c r="D12088">
        <v>11044930</v>
      </c>
      <c r="E12088" t="s">
        <v>280</v>
      </c>
      <c r="F12088" t="s">
        <v>19</v>
      </c>
      <c r="G12088">
        <v>650</v>
      </c>
      <c r="H12088">
        <v>0</v>
      </c>
      <c r="I12088">
        <v>0</v>
      </c>
      <c r="J12088">
        <v>30</v>
      </c>
      <c r="K12088">
        <v>3</v>
      </c>
      <c r="L12088">
        <v>38</v>
      </c>
      <c r="M12088">
        <v>6200</v>
      </c>
      <c r="N12088" t="s">
        <v>362</v>
      </c>
      <c r="O12088" t="s">
        <v>367</v>
      </c>
    </row>
    <row r="12089" spans="1:15" x14ac:dyDescent="0.25">
      <c r="A12089" t="s">
        <v>358</v>
      </c>
      <c r="B12089" t="s">
        <v>292</v>
      </c>
      <c r="C12089" t="s">
        <v>234</v>
      </c>
      <c r="D12089">
        <v>11044930</v>
      </c>
      <c r="E12089" t="s">
        <v>280</v>
      </c>
      <c r="F12089" t="s">
        <v>19</v>
      </c>
      <c r="G12089">
        <v>650</v>
      </c>
      <c r="H12089">
        <v>0</v>
      </c>
      <c r="I12089">
        <v>0</v>
      </c>
      <c r="J12089">
        <v>28</v>
      </c>
      <c r="K12089">
        <v>3</v>
      </c>
      <c r="L12089">
        <v>1188</v>
      </c>
      <c r="M12089">
        <v>6201</v>
      </c>
      <c r="N12089" t="s">
        <v>359</v>
      </c>
      <c r="O12089" t="s">
        <v>366</v>
      </c>
    </row>
    <row r="12090" spans="1:15" x14ac:dyDescent="0.25">
      <c r="A12090" t="s">
        <v>361</v>
      </c>
      <c r="B12090" t="s">
        <v>292</v>
      </c>
      <c r="C12090" t="s">
        <v>234</v>
      </c>
      <c r="D12090">
        <v>11044930</v>
      </c>
      <c r="E12090" t="s">
        <v>280</v>
      </c>
      <c r="F12090" t="s">
        <v>19</v>
      </c>
      <c r="G12090">
        <v>650</v>
      </c>
      <c r="H12090">
        <v>0</v>
      </c>
      <c r="I12090">
        <v>0</v>
      </c>
      <c r="J12090">
        <v>30</v>
      </c>
      <c r="K12090">
        <v>3</v>
      </c>
      <c r="L12090">
        <v>38</v>
      </c>
      <c r="M12090">
        <v>6201</v>
      </c>
      <c r="N12090" t="s">
        <v>362</v>
      </c>
      <c r="O12090" t="s">
        <v>367</v>
      </c>
    </row>
    <row r="12091" spans="1:15" x14ac:dyDescent="0.25">
      <c r="A12091" t="s">
        <v>361</v>
      </c>
      <c r="B12091" t="s">
        <v>292</v>
      </c>
      <c r="C12091" t="s">
        <v>234</v>
      </c>
      <c r="D12091">
        <v>11044930</v>
      </c>
      <c r="E12091" t="s">
        <v>280</v>
      </c>
      <c r="F12091" t="s">
        <v>19</v>
      </c>
      <c r="G12091">
        <v>650</v>
      </c>
      <c r="H12091">
        <v>0</v>
      </c>
      <c r="I12091">
        <v>0</v>
      </c>
      <c r="J12091">
        <v>30</v>
      </c>
      <c r="K12091">
        <v>3</v>
      </c>
      <c r="L12091">
        <v>4987</v>
      </c>
      <c r="M12091">
        <v>7553</v>
      </c>
      <c r="N12091" t="s">
        <v>362</v>
      </c>
      <c r="O12091" t="s">
        <v>367</v>
      </c>
    </row>
    <row r="12092" spans="1:15" x14ac:dyDescent="0.25">
      <c r="A12092" t="s">
        <v>358</v>
      </c>
      <c r="B12092" t="s">
        <v>292</v>
      </c>
      <c r="C12092" t="s">
        <v>234</v>
      </c>
      <c r="D12092">
        <v>11044930</v>
      </c>
      <c r="E12092" t="s">
        <v>280</v>
      </c>
      <c r="F12092" t="s">
        <v>19</v>
      </c>
      <c r="G12092">
        <v>650</v>
      </c>
      <c r="H12092">
        <v>0</v>
      </c>
      <c r="I12092">
        <v>0</v>
      </c>
      <c r="J12092">
        <v>28</v>
      </c>
      <c r="K12092">
        <v>3</v>
      </c>
      <c r="L12092">
        <v>1353034</v>
      </c>
      <c r="M12092">
        <v>7554</v>
      </c>
      <c r="N12092" t="s">
        <v>359</v>
      </c>
      <c r="O12092" t="s">
        <v>366</v>
      </c>
    </row>
    <row r="12093" spans="1:15" x14ac:dyDescent="0.25">
      <c r="A12093" t="s">
        <v>358</v>
      </c>
      <c r="B12093" t="s">
        <v>292</v>
      </c>
      <c r="C12093" t="s">
        <v>234</v>
      </c>
      <c r="D12093">
        <v>11045002</v>
      </c>
      <c r="E12093" t="s">
        <v>291</v>
      </c>
      <c r="F12093" t="s">
        <v>19</v>
      </c>
      <c r="G12093">
        <v>650</v>
      </c>
      <c r="H12093">
        <v>0</v>
      </c>
      <c r="I12093">
        <v>0</v>
      </c>
      <c r="J12093">
        <v>28</v>
      </c>
      <c r="K12093">
        <v>3</v>
      </c>
      <c r="L12093">
        <v>425</v>
      </c>
      <c r="M12093">
        <v>6200</v>
      </c>
      <c r="N12093" t="s">
        <v>359</v>
      </c>
      <c r="O12093" t="s">
        <v>366</v>
      </c>
    </row>
    <row r="12094" spans="1:15" x14ac:dyDescent="0.25">
      <c r="A12094" t="s">
        <v>361</v>
      </c>
      <c r="B12094" t="s">
        <v>292</v>
      </c>
      <c r="C12094" t="s">
        <v>234</v>
      </c>
      <c r="D12094">
        <v>11045002</v>
      </c>
      <c r="E12094" t="s">
        <v>291</v>
      </c>
      <c r="F12094" t="s">
        <v>19</v>
      </c>
      <c r="G12094">
        <v>650</v>
      </c>
      <c r="H12094">
        <v>0</v>
      </c>
      <c r="I12094">
        <v>0</v>
      </c>
      <c r="J12094">
        <v>30</v>
      </c>
      <c r="K12094">
        <v>3</v>
      </c>
      <c r="L12094">
        <v>83</v>
      </c>
      <c r="M12094">
        <v>6200</v>
      </c>
      <c r="N12094" t="s">
        <v>362</v>
      </c>
      <c r="O12094" t="s">
        <v>367</v>
      </c>
    </row>
    <row r="12095" spans="1:15" x14ac:dyDescent="0.25">
      <c r="A12095" t="s">
        <v>358</v>
      </c>
      <c r="B12095" t="s">
        <v>292</v>
      </c>
      <c r="C12095" t="s">
        <v>234</v>
      </c>
      <c r="D12095">
        <v>11045002</v>
      </c>
      <c r="E12095" t="s">
        <v>291</v>
      </c>
      <c r="F12095" t="s">
        <v>19</v>
      </c>
      <c r="G12095">
        <v>650</v>
      </c>
      <c r="H12095">
        <v>0</v>
      </c>
      <c r="I12095">
        <v>0</v>
      </c>
      <c r="J12095">
        <v>28</v>
      </c>
      <c r="K12095">
        <v>3</v>
      </c>
      <c r="L12095">
        <v>425</v>
      </c>
      <c r="M12095">
        <v>6201</v>
      </c>
      <c r="N12095" t="s">
        <v>359</v>
      </c>
      <c r="O12095" t="s">
        <v>366</v>
      </c>
    </row>
    <row r="12096" spans="1:15" x14ac:dyDescent="0.25">
      <c r="A12096" t="s">
        <v>361</v>
      </c>
      <c r="B12096" t="s">
        <v>292</v>
      </c>
      <c r="C12096" t="s">
        <v>234</v>
      </c>
      <c r="D12096">
        <v>11045002</v>
      </c>
      <c r="E12096" t="s">
        <v>291</v>
      </c>
      <c r="F12096" t="s">
        <v>19</v>
      </c>
      <c r="G12096">
        <v>650</v>
      </c>
      <c r="H12096">
        <v>0</v>
      </c>
      <c r="I12096">
        <v>0</v>
      </c>
      <c r="J12096">
        <v>30</v>
      </c>
      <c r="K12096">
        <v>3</v>
      </c>
      <c r="L12096">
        <v>83</v>
      </c>
      <c r="M12096">
        <v>6201</v>
      </c>
      <c r="N12096" t="s">
        <v>362</v>
      </c>
      <c r="O12096" t="s">
        <v>367</v>
      </c>
    </row>
    <row r="12097" spans="1:15" x14ac:dyDescent="0.25">
      <c r="A12097" t="s">
        <v>361</v>
      </c>
      <c r="B12097" t="s">
        <v>292</v>
      </c>
      <c r="C12097" t="s">
        <v>234</v>
      </c>
      <c r="D12097">
        <v>11045002</v>
      </c>
      <c r="E12097" t="s">
        <v>291</v>
      </c>
      <c r="F12097" t="s">
        <v>19</v>
      </c>
      <c r="G12097">
        <v>650</v>
      </c>
      <c r="H12097">
        <v>0</v>
      </c>
      <c r="I12097">
        <v>0</v>
      </c>
      <c r="J12097">
        <v>30</v>
      </c>
      <c r="K12097">
        <v>3</v>
      </c>
      <c r="L12097">
        <v>2093</v>
      </c>
      <c r="M12097">
        <v>7553</v>
      </c>
      <c r="N12097" t="s">
        <v>362</v>
      </c>
      <c r="O12097" t="s">
        <v>367</v>
      </c>
    </row>
    <row r="12098" spans="1:15" x14ac:dyDescent="0.25">
      <c r="A12098" t="s">
        <v>358</v>
      </c>
      <c r="B12098" t="s">
        <v>292</v>
      </c>
      <c r="C12098" t="s">
        <v>234</v>
      </c>
      <c r="D12098">
        <v>11045002</v>
      </c>
      <c r="E12098" t="s">
        <v>291</v>
      </c>
      <c r="F12098" t="s">
        <v>19</v>
      </c>
      <c r="G12098">
        <v>650</v>
      </c>
      <c r="H12098">
        <v>0</v>
      </c>
      <c r="I12098">
        <v>0</v>
      </c>
      <c r="J12098">
        <v>28</v>
      </c>
      <c r="K12098">
        <v>3</v>
      </c>
      <c r="L12098">
        <v>763788</v>
      </c>
      <c r="M12098">
        <v>7554</v>
      </c>
      <c r="N12098" t="s">
        <v>359</v>
      </c>
      <c r="O12098" t="s">
        <v>366</v>
      </c>
    </row>
    <row r="12099" spans="1:15" x14ac:dyDescent="0.25">
      <c r="A12099" t="s">
        <v>358</v>
      </c>
      <c r="B12099" t="s">
        <v>292</v>
      </c>
      <c r="C12099" t="s">
        <v>234</v>
      </c>
      <c r="D12099">
        <v>12291761</v>
      </c>
      <c r="E12099" t="s">
        <v>245</v>
      </c>
      <c r="F12099" t="s">
        <v>19</v>
      </c>
      <c r="G12099">
        <v>650</v>
      </c>
      <c r="H12099">
        <v>0</v>
      </c>
      <c r="I12099">
        <v>0</v>
      </c>
      <c r="J12099">
        <v>28</v>
      </c>
      <c r="K12099">
        <v>3</v>
      </c>
      <c r="L12099">
        <v>20016</v>
      </c>
      <c r="M12099">
        <v>7554</v>
      </c>
      <c r="N12099" t="s">
        <v>359</v>
      </c>
      <c r="O12099" t="s">
        <v>366</v>
      </c>
    </row>
    <row r="12100" spans="1:15" x14ac:dyDescent="0.25">
      <c r="A12100" t="s">
        <v>361</v>
      </c>
      <c r="B12100" t="s">
        <v>292</v>
      </c>
      <c r="C12100" t="s">
        <v>234</v>
      </c>
      <c r="D12100">
        <v>12363412</v>
      </c>
      <c r="E12100" t="s">
        <v>246</v>
      </c>
      <c r="F12100" t="s">
        <v>19</v>
      </c>
      <c r="G12100">
        <v>650</v>
      </c>
      <c r="H12100">
        <v>0</v>
      </c>
      <c r="I12100">
        <v>0</v>
      </c>
      <c r="J12100">
        <v>30</v>
      </c>
      <c r="K12100">
        <v>3</v>
      </c>
      <c r="L12100">
        <v>327</v>
      </c>
      <c r="M12100">
        <v>7553</v>
      </c>
      <c r="N12100" t="s">
        <v>362</v>
      </c>
      <c r="O12100" t="s">
        <v>367</v>
      </c>
    </row>
    <row r="12101" spans="1:15" x14ac:dyDescent="0.25">
      <c r="A12101" t="s">
        <v>358</v>
      </c>
      <c r="B12101" t="s">
        <v>292</v>
      </c>
      <c r="C12101" t="s">
        <v>234</v>
      </c>
      <c r="D12101">
        <v>12363412</v>
      </c>
      <c r="E12101" t="s">
        <v>246</v>
      </c>
      <c r="F12101" t="s">
        <v>19</v>
      </c>
      <c r="G12101">
        <v>650</v>
      </c>
      <c r="H12101">
        <v>0</v>
      </c>
      <c r="I12101">
        <v>0</v>
      </c>
      <c r="J12101">
        <v>28</v>
      </c>
      <c r="K12101">
        <v>3</v>
      </c>
      <c r="L12101">
        <v>228646</v>
      </c>
      <c r="M12101">
        <v>7554</v>
      </c>
      <c r="N12101" t="s">
        <v>359</v>
      </c>
      <c r="O12101" t="s">
        <v>366</v>
      </c>
    </row>
    <row r="12102" spans="1:15" x14ac:dyDescent="0.25">
      <c r="A12102" t="s">
        <v>361</v>
      </c>
      <c r="B12102" t="s">
        <v>292</v>
      </c>
      <c r="C12102" t="s">
        <v>234</v>
      </c>
      <c r="D12102">
        <v>13578448</v>
      </c>
      <c r="E12102" t="s">
        <v>249</v>
      </c>
      <c r="F12102" t="s">
        <v>45</v>
      </c>
      <c r="G12102">
        <v>650</v>
      </c>
      <c r="H12102">
        <v>0</v>
      </c>
      <c r="I12102">
        <v>0</v>
      </c>
      <c r="J12102">
        <v>30</v>
      </c>
      <c r="K12102">
        <v>3</v>
      </c>
      <c r="L12102">
        <v>32</v>
      </c>
      <c r="M12102">
        <v>7553</v>
      </c>
      <c r="N12102" t="s">
        <v>362</v>
      </c>
      <c r="O12102" t="s">
        <v>367</v>
      </c>
    </row>
    <row r="12103" spans="1:15" x14ac:dyDescent="0.25">
      <c r="A12103" t="s">
        <v>358</v>
      </c>
      <c r="B12103" t="s">
        <v>292</v>
      </c>
      <c r="C12103" t="s">
        <v>234</v>
      </c>
      <c r="D12103">
        <v>13578448</v>
      </c>
      <c r="E12103" t="s">
        <v>249</v>
      </c>
      <c r="F12103" t="s">
        <v>45</v>
      </c>
      <c r="G12103">
        <v>650</v>
      </c>
      <c r="H12103">
        <v>0</v>
      </c>
      <c r="I12103">
        <v>0</v>
      </c>
      <c r="J12103">
        <v>28</v>
      </c>
      <c r="K12103">
        <v>3</v>
      </c>
      <c r="L12103">
        <v>40481</v>
      </c>
      <c r="M12103">
        <v>7554</v>
      </c>
      <c r="N12103" t="s">
        <v>359</v>
      </c>
      <c r="O12103" t="s">
        <v>366</v>
      </c>
    </row>
    <row r="12104" spans="1:15" x14ac:dyDescent="0.25">
      <c r="A12104" t="s">
        <v>361</v>
      </c>
      <c r="B12104" t="s">
        <v>292</v>
      </c>
      <c r="C12104" t="s">
        <v>234</v>
      </c>
      <c r="D12104">
        <v>27368703</v>
      </c>
      <c r="E12104" t="s">
        <v>251</v>
      </c>
      <c r="F12104" t="s">
        <v>45</v>
      </c>
      <c r="G12104">
        <v>650</v>
      </c>
      <c r="H12104">
        <v>0</v>
      </c>
      <c r="I12104">
        <v>0</v>
      </c>
      <c r="J12104">
        <v>30</v>
      </c>
      <c r="K12104">
        <v>3</v>
      </c>
      <c r="L12104">
        <v>236</v>
      </c>
      <c r="M12104">
        <v>7553</v>
      </c>
      <c r="N12104" t="s">
        <v>362</v>
      </c>
      <c r="O12104" t="s">
        <v>367</v>
      </c>
    </row>
    <row r="12105" spans="1:15" x14ac:dyDescent="0.25">
      <c r="A12105" t="s">
        <v>358</v>
      </c>
      <c r="B12105" t="s">
        <v>292</v>
      </c>
      <c r="C12105" t="s">
        <v>234</v>
      </c>
      <c r="D12105">
        <v>27368703</v>
      </c>
      <c r="E12105" t="s">
        <v>251</v>
      </c>
      <c r="F12105" t="s">
        <v>45</v>
      </c>
      <c r="G12105">
        <v>650</v>
      </c>
      <c r="H12105">
        <v>0</v>
      </c>
      <c r="I12105">
        <v>0</v>
      </c>
      <c r="J12105">
        <v>28</v>
      </c>
      <c r="K12105">
        <v>3</v>
      </c>
      <c r="L12105">
        <v>336974</v>
      </c>
      <c r="M12105">
        <v>7554</v>
      </c>
      <c r="N12105" t="s">
        <v>359</v>
      </c>
      <c r="O12105" t="s">
        <v>366</v>
      </c>
    </row>
    <row r="12106" spans="1:15" x14ac:dyDescent="0.25">
      <c r="A12106" t="s">
        <v>361</v>
      </c>
      <c r="B12106" t="s">
        <v>292</v>
      </c>
      <c r="C12106" t="s">
        <v>234</v>
      </c>
      <c r="D12106">
        <v>28609360</v>
      </c>
      <c r="E12106" t="s">
        <v>252</v>
      </c>
      <c r="F12106" t="s">
        <v>45</v>
      </c>
      <c r="G12106">
        <v>650</v>
      </c>
      <c r="H12106">
        <v>0</v>
      </c>
      <c r="I12106">
        <v>0</v>
      </c>
      <c r="J12106">
        <v>30</v>
      </c>
      <c r="K12106">
        <v>3</v>
      </c>
      <c r="L12106">
        <v>81</v>
      </c>
      <c r="M12106">
        <v>7553</v>
      </c>
      <c r="N12106" t="s">
        <v>362</v>
      </c>
      <c r="O12106" t="s">
        <v>367</v>
      </c>
    </row>
    <row r="12107" spans="1:15" x14ac:dyDescent="0.25">
      <c r="A12107" t="s">
        <v>358</v>
      </c>
      <c r="B12107" t="s">
        <v>292</v>
      </c>
      <c r="C12107" t="s">
        <v>234</v>
      </c>
      <c r="D12107">
        <v>28609360</v>
      </c>
      <c r="E12107" t="s">
        <v>252</v>
      </c>
      <c r="F12107" t="s">
        <v>45</v>
      </c>
      <c r="G12107">
        <v>650</v>
      </c>
      <c r="H12107">
        <v>0</v>
      </c>
      <c r="I12107">
        <v>0</v>
      </c>
      <c r="J12107">
        <v>28</v>
      </c>
      <c r="K12107">
        <v>3</v>
      </c>
      <c r="L12107">
        <v>66255</v>
      </c>
      <c r="M12107">
        <v>7554</v>
      </c>
      <c r="N12107" t="s">
        <v>359</v>
      </c>
      <c r="O12107" t="s">
        <v>366</v>
      </c>
    </row>
    <row r="12108" spans="1:15" x14ac:dyDescent="0.25">
      <c r="A12108" t="s">
        <v>361</v>
      </c>
      <c r="B12108" t="s">
        <v>292</v>
      </c>
      <c r="C12108" t="s">
        <v>234</v>
      </c>
      <c r="D12108">
        <v>51223345</v>
      </c>
      <c r="E12108" t="s">
        <v>253</v>
      </c>
      <c r="F12108" t="s">
        <v>45</v>
      </c>
      <c r="G12108">
        <v>650</v>
      </c>
      <c r="H12108">
        <v>0</v>
      </c>
      <c r="I12108">
        <v>0</v>
      </c>
      <c r="J12108">
        <v>30</v>
      </c>
      <c r="K12108">
        <v>3</v>
      </c>
      <c r="L12108">
        <v>81</v>
      </c>
      <c r="M12108">
        <v>7553</v>
      </c>
      <c r="N12108" t="s">
        <v>362</v>
      </c>
      <c r="O12108" t="s">
        <v>367</v>
      </c>
    </row>
    <row r="12109" spans="1:15" x14ac:dyDescent="0.25">
      <c r="A12109" t="s">
        <v>358</v>
      </c>
      <c r="B12109" t="s">
        <v>292</v>
      </c>
      <c r="C12109" t="s">
        <v>234</v>
      </c>
      <c r="D12109">
        <v>51223345</v>
      </c>
      <c r="E12109" t="s">
        <v>253</v>
      </c>
      <c r="F12109" t="s">
        <v>45</v>
      </c>
      <c r="G12109">
        <v>650</v>
      </c>
      <c r="H12109">
        <v>0</v>
      </c>
      <c r="I12109">
        <v>0</v>
      </c>
      <c r="J12109">
        <v>28</v>
      </c>
      <c r="K12109">
        <v>3</v>
      </c>
      <c r="L12109">
        <v>85883</v>
      </c>
      <c r="M12109">
        <v>7554</v>
      </c>
      <c r="N12109" t="s">
        <v>359</v>
      </c>
      <c r="O12109" t="s">
        <v>366</v>
      </c>
    </row>
    <row r="12110" spans="1:15" x14ac:dyDescent="0.25">
      <c r="A12110" t="s">
        <v>361</v>
      </c>
      <c r="B12110" t="s">
        <v>292</v>
      </c>
      <c r="C12110" t="s">
        <v>234</v>
      </c>
      <c r="D12110">
        <v>51230209</v>
      </c>
      <c r="E12110" t="s">
        <v>254</v>
      </c>
      <c r="F12110" t="s">
        <v>45</v>
      </c>
      <c r="G12110">
        <v>650</v>
      </c>
      <c r="H12110">
        <v>0</v>
      </c>
      <c r="I12110">
        <v>0</v>
      </c>
      <c r="J12110">
        <v>30</v>
      </c>
      <c r="K12110">
        <v>3</v>
      </c>
      <c r="L12110">
        <v>60</v>
      </c>
      <c r="M12110">
        <v>7553</v>
      </c>
      <c r="N12110" t="s">
        <v>362</v>
      </c>
      <c r="O12110" t="s">
        <v>367</v>
      </c>
    </row>
    <row r="12111" spans="1:15" x14ac:dyDescent="0.25">
      <c r="A12111" t="s">
        <v>358</v>
      </c>
      <c r="B12111" t="s">
        <v>292</v>
      </c>
      <c r="C12111" t="s">
        <v>234</v>
      </c>
      <c r="D12111">
        <v>51230209</v>
      </c>
      <c r="E12111" t="s">
        <v>254</v>
      </c>
      <c r="F12111" t="s">
        <v>45</v>
      </c>
      <c r="G12111">
        <v>650</v>
      </c>
      <c r="H12111">
        <v>0</v>
      </c>
      <c r="I12111">
        <v>0</v>
      </c>
      <c r="J12111">
        <v>28</v>
      </c>
      <c r="K12111">
        <v>3</v>
      </c>
      <c r="L12111">
        <v>98569</v>
      </c>
      <c r="M12111">
        <v>7554</v>
      </c>
      <c r="N12111" t="s">
        <v>359</v>
      </c>
      <c r="O12111" t="s">
        <v>366</v>
      </c>
    </row>
    <row r="12112" spans="1:15" x14ac:dyDescent="0.25">
      <c r="A12112" t="s">
        <v>361</v>
      </c>
      <c r="B12112" t="s">
        <v>292</v>
      </c>
      <c r="C12112" t="s">
        <v>234</v>
      </c>
      <c r="D12112">
        <v>51232635</v>
      </c>
      <c r="E12112" t="s">
        <v>255</v>
      </c>
      <c r="F12112" t="s">
        <v>45</v>
      </c>
      <c r="G12112">
        <v>650</v>
      </c>
      <c r="H12112">
        <v>0</v>
      </c>
      <c r="I12112">
        <v>0</v>
      </c>
      <c r="J12112">
        <v>30</v>
      </c>
      <c r="K12112">
        <v>3</v>
      </c>
      <c r="L12112">
        <v>110</v>
      </c>
      <c r="M12112">
        <v>7553</v>
      </c>
      <c r="N12112" t="s">
        <v>362</v>
      </c>
      <c r="O12112" t="s">
        <v>367</v>
      </c>
    </row>
    <row r="12113" spans="1:15" x14ac:dyDescent="0.25">
      <c r="A12113" t="s">
        <v>358</v>
      </c>
      <c r="B12113" t="s">
        <v>292</v>
      </c>
      <c r="C12113" t="s">
        <v>234</v>
      </c>
      <c r="D12113">
        <v>51232635</v>
      </c>
      <c r="E12113" t="s">
        <v>255</v>
      </c>
      <c r="F12113" t="s">
        <v>45</v>
      </c>
      <c r="G12113">
        <v>650</v>
      </c>
      <c r="H12113">
        <v>0</v>
      </c>
      <c r="I12113">
        <v>0</v>
      </c>
      <c r="J12113">
        <v>28</v>
      </c>
      <c r="K12113">
        <v>3</v>
      </c>
      <c r="L12113">
        <v>175059</v>
      </c>
      <c r="M12113">
        <v>7554</v>
      </c>
      <c r="N12113" t="s">
        <v>359</v>
      </c>
      <c r="O12113" t="s">
        <v>366</v>
      </c>
    </row>
    <row r="12114" spans="1:15" x14ac:dyDescent="0.25">
      <c r="A12114" t="s">
        <v>361</v>
      </c>
      <c r="B12114" t="s">
        <v>292</v>
      </c>
      <c r="C12114" t="s">
        <v>234</v>
      </c>
      <c r="D12114">
        <v>54661442</v>
      </c>
      <c r="E12114" t="s">
        <v>256</v>
      </c>
      <c r="F12114" t="s">
        <v>45</v>
      </c>
      <c r="G12114">
        <v>650</v>
      </c>
      <c r="H12114">
        <v>0</v>
      </c>
      <c r="I12114">
        <v>0</v>
      </c>
      <c r="J12114">
        <v>30</v>
      </c>
      <c r="K12114">
        <v>3</v>
      </c>
      <c r="L12114">
        <v>135</v>
      </c>
      <c r="M12114">
        <v>7553</v>
      </c>
      <c r="N12114" t="s">
        <v>362</v>
      </c>
      <c r="O12114" t="s">
        <v>367</v>
      </c>
    </row>
    <row r="12115" spans="1:15" x14ac:dyDescent="0.25">
      <c r="A12115" t="s">
        <v>358</v>
      </c>
      <c r="B12115" t="s">
        <v>292</v>
      </c>
      <c r="C12115" t="s">
        <v>234</v>
      </c>
      <c r="D12115">
        <v>54661442</v>
      </c>
      <c r="E12115" t="s">
        <v>256</v>
      </c>
      <c r="F12115" t="s">
        <v>45</v>
      </c>
      <c r="G12115">
        <v>650</v>
      </c>
      <c r="H12115">
        <v>0</v>
      </c>
      <c r="I12115">
        <v>0</v>
      </c>
      <c r="J12115">
        <v>28</v>
      </c>
      <c r="K12115">
        <v>3</v>
      </c>
      <c r="L12115">
        <v>116067</v>
      </c>
      <c r="M12115">
        <v>7554</v>
      </c>
      <c r="N12115" t="s">
        <v>359</v>
      </c>
      <c r="O12115" t="s">
        <v>366</v>
      </c>
    </row>
    <row r="12116" spans="1:15" x14ac:dyDescent="0.25">
      <c r="A12116" t="s">
        <v>358</v>
      </c>
      <c r="B12116" t="s">
        <v>292</v>
      </c>
      <c r="C12116" t="s">
        <v>234</v>
      </c>
      <c r="D12116">
        <v>54780366</v>
      </c>
      <c r="E12116" t="s">
        <v>325</v>
      </c>
      <c r="F12116" t="s">
        <v>45</v>
      </c>
      <c r="G12116">
        <v>650</v>
      </c>
      <c r="H12116">
        <v>0</v>
      </c>
      <c r="I12116">
        <v>0</v>
      </c>
      <c r="J12116">
        <v>28</v>
      </c>
      <c r="K12116">
        <v>3</v>
      </c>
      <c r="L12116">
        <v>62852</v>
      </c>
      <c r="M12116">
        <v>7554</v>
      </c>
      <c r="N12116" t="s">
        <v>359</v>
      </c>
      <c r="O12116" t="s">
        <v>366</v>
      </c>
    </row>
    <row r="12117" spans="1:15" x14ac:dyDescent="0.25">
      <c r="A12117" t="s">
        <v>361</v>
      </c>
      <c r="B12117" t="s">
        <v>292</v>
      </c>
      <c r="C12117" t="s">
        <v>234</v>
      </c>
      <c r="D12117">
        <v>54982830</v>
      </c>
      <c r="E12117" t="s">
        <v>257</v>
      </c>
      <c r="F12117" t="s">
        <v>45</v>
      </c>
      <c r="G12117">
        <v>650</v>
      </c>
      <c r="H12117">
        <v>0</v>
      </c>
      <c r="I12117">
        <v>0</v>
      </c>
      <c r="J12117">
        <v>30</v>
      </c>
      <c r="K12117">
        <v>3</v>
      </c>
      <c r="L12117">
        <v>98</v>
      </c>
      <c r="M12117">
        <v>7553</v>
      </c>
      <c r="N12117" t="s">
        <v>362</v>
      </c>
      <c r="O12117" t="s">
        <v>367</v>
      </c>
    </row>
    <row r="12118" spans="1:15" x14ac:dyDescent="0.25">
      <c r="A12118" t="s">
        <v>358</v>
      </c>
      <c r="B12118" t="s">
        <v>292</v>
      </c>
      <c r="C12118" t="s">
        <v>234</v>
      </c>
      <c r="D12118">
        <v>54982830</v>
      </c>
      <c r="E12118" t="s">
        <v>257</v>
      </c>
      <c r="F12118" t="s">
        <v>45</v>
      </c>
      <c r="G12118">
        <v>650</v>
      </c>
      <c r="H12118">
        <v>0</v>
      </c>
      <c r="I12118">
        <v>0</v>
      </c>
      <c r="J12118">
        <v>28</v>
      </c>
      <c r="K12118">
        <v>3</v>
      </c>
      <c r="L12118">
        <v>135354</v>
      </c>
      <c r="M12118">
        <v>7554</v>
      </c>
      <c r="N12118" t="s">
        <v>359</v>
      </c>
      <c r="O12118" t="s">
        <v>366</v>
      </c>
    </row>
    <row r="12119" spans="1:15" x14ac:dyDescent="0.25">
      <c r="A12119" t="s">
        <v>358</v>
      </c>
      <c r="B12119" t="s">
        <v>292</v>
      </c>
      <c r="C12119" t="s">
        <v>258</v>
      </c>
      <c r="D12119">
        <v>18456327</v>
      </c>
      <c r="E12119" t="s">
        <v>260</v>
      </c>
      <c r="F12119" t="s">
        <v>19</v>
      </c>
      <c r="G12119">
        <v>650</v>
      </c>
      <c r="H12119">
        <v>0</v>
      </c>
      <c r="I12119">
        <v>0</v>
      </c>
      <c r="J12119">
        <v>28</v>
      </c>
      <c r="K12119">
        <v>3</v>
      </c>
      <c r="L12119">
        <v>90803</v>
      </c>
      <c r="M12119">
        <v>7554</v>
      </c>
      <c r="N12119" t="s">
        <v>359</v>
      </c>
      <c r="O12119" t="s">
        <v>366</v>
      </c>
    </row>
    <row r="12120" spans="1:15" x14ac:dyDescent="0.25">
      <c r="A12120" t="s">
        <v>358</v>
      </c>
      <c r="B12120" t="s">
        <v>295</v>
      </c>
      <c r="C12120" t="s">
        <v>26</v>
      </c>
      <c r="D12120">
        <v>11045119</v>
      </c>
      <c r="E12120" t="s">
        <v>296</v>
      </c>
      <c r="F12120" t="s">
        <v>19</v>
      </c>
      <c r="G12120">
        <v>650</v>
      </c>
      <c r="H12120">
        <v>0</v>
      </c>
      <c r="I12120">
        <v>0</v>
      </c>
      <c r="J12120">
        <v>28</v>
      </c>
      <c r="K12120">
        <v>3</v>
      </c>
      <c r="L12120">
        <v>1843</v>
      </c>
      <c r="M12120">
        <v>6200</v>
      </c>
      <c r="N12120" t="s">
        <v>359</v>
      </c>
      <c r="O12120" t="s">
        <v>364</v>
      </c>
    </row>
    <row r="12121" spans="1:15" x14ac:dyDescent="0.25">
      <c r="A12121" t="s">
        <v>361</v>
      </c>
      <c r="B12121" t="s">
        <v>295</v>
      </c>
      <c r="C12121" t="s">
        <v>26</v>
      </c>
      <c r="D12121">
        <v>11045119</v>
      </c>
      <c r="E12121" t="s">
        <v>296</v>
      </c>
      <c r="F12121" t="s">
        <v>19</v>
      </c>
      <c r="G12121">
        <v>650</v>
      </c>
      <c r="H12121">
        <v>0</v>
      </c>
      <c r="I12121">
        <v>0</v>
      </c>
      <c r="J12121">
        <v>30</v>
      </c>
      <c r="K12121">
        <v>3</v>
      </c>
      <c r="L12121">
        <v>187</v>
      </c>
      <c r="M12121">
        <v>6200</v>
      </c>
      <c r="N12121" t="s">
        <v>362</v>
      </c>
      <c r="O12121" t="s">
        <v>365</v>
      </c>
    </row>
    <row r="12122" spans="1:15" x14ac:dyDescent="0.25">
      <c r="A12122" t="s">
        <v>358</v>
      </c>
      <c r="B12122" t="s">
        <v>295</v>
      </c>
      <c r="C12122" t="s">
        <v>26</v>
      </c>
      <c r="D12122">
        <v>11045119</v>
      </c>
      <c r="E12122" t="s">
        <v>296</v>
      </c>
      <c r="F12122" t="s">
        <v>19</v>
      </c>
      <c r="G12122">
        <v>650</v>
      </c>
      <c r="H12122">
        <v>0</v>
      </c>
      <c r="I12122">
        <v>0</v>
      </c>
      <c r="J12122">
        <v>28</v>
      </c>
      <c r="K12122">
        <v>3</v>
      </c>
      <c r="L12122">
        <v>1843</v>
      </c>
      <c r="M12122">
        <v>6202</v>
      </c>
      <c r="N12122" t="s">
        <v>359</v>
      </c>
      <c r="O12122" t="s">
        <v>364</v>
      </c>
    </row>
    <row r="12123" spans="1:15" x14ac:dyDescent="0.25">
      <c r="A12123" t="s">
        <v>361</v>
      </c>
      <c r="B12123" t="s">
        <v>295</v>
      </c>
      <c r="C12123" t="s">
        <v>26</v>
      </c>
      <c r="D12123">
        <v>11045119</v>
      </c>
      <c r="E12123" t="s">
        <v>296</v>
      </c>
      <c r="F12123" t="s">
        <v>19</v>
      </c>
      <c r="G12123">
        <v>650</v>
      </c>
      <c r="H12123">
        <v>0</v>
      </c>
      <c r="I12123">
        <v>0</v>
      </c>
      <c r="J12123">
        <v>30</v>
      </c>
      <c r="K12123">
        <v>3</v>
      </c>
      <c r="L12123">
        <v>187</v>
      </c>
      <c r="M12123">
        <v>6202</v>
      </c>
      <c r="N12123" t="s">
        <v>362</v>
      </c>
      <c r="O12123" t="s">
        <v>365</v>
      </c>
    </row>
    <row r="12124" spans="1:15" x14ac:dyDescent="0.25">
      <c r="A12124" t="s">
        <v>358</v>
      </c>
      <c r="B12124" t="s">
        <v>295</v>
      </c>
      <c r="C12124" t="s">
        <v>26</v>
      </c>
      <c r="D12124">
        <v>11045119</v>
      </c>
      <c r="E12124" t="s">
        <v>296</v>
      </c>
      <c r="F12124" t="s">
        <v>19</v>
      </c>
      <c r="G12124">
        <v>650</v>
      </c>
      <c r="H12124">
        <v>0</v>
      </c>
      <c r="I12124">
        <v>0</v>
      </c>
      <c r="J12124">
        <v>28</v>
      </c>
      <c r="K12124">
        <v>3</v>
      </c>
      <c r="L12124">
        <v>22460</v>
      </c>
      <c r="M12124">
        <v>7551</v>
      </c>
      <c r="N12124" t="s">
        <v>359</v>
      </c>
      <c r="O12124" t="s">
        <v>364</v>
      </c>
    </row>
    <row r="12125" spans="1:15" x14ac:dyDescent="0.25">
      <c r="A12125" t="s">
        <v>361</v>
      </c>
      <c r="B12125" t="s">
        <v>295</v>
      </c>
      <c r="C12125" t="s">
        <v>26</v>
      </c>
      <c r="D12125">
        <v>11045119</v>
      </c>
      <c r="E12125" t="s">
        <v>296</v>
      </c>
      <c r="F12125" t="s">
        <v>19</v>
      </c>
      <c r="G12125">
        <v>650</v>
      </c>
      <c r="H12125">
        <v>0</v>
      </c>
      <c r="I12125">
        <v>0</v>
      </c>
      <c r="J12125">
        <v>30</v>
      </c>
      <c r="K12125">
        <v>3</v>
      </c>
      <c r="L12125">
        <v>5845</v>
      </c>
      <c r="M12125">
        <v>7553</v>
      </c>
      <c r="N12125" t="s">
        <v>362</v>
      </c>
      <c r="O12125" t="s">
        <v>365</v>
      </c>
    </row>
    <row r="12126" spans="1:15" x14ac:dyDescent="0.25">
      <c r="A12126" t="s">
        <v>358</v>
      </c>
      <c r="B12126" t="s">
        <v>295</v>
      </c>
      <c r="C12126" t="s">
        <v>26</v>
      </c>
      <c r="D12126">
        <v>11045119</v>
      </c>
      <c r="E12126" t="s">
        <v>296</v>
      </c>
      <c r="F12126" t="s">
        <v>19</v>
      </c>
      <c r="G12126">
        <v>650</v>
      </c>
      <c r="H12126">
        <v>0</v>
      </c>
      <c r="I12126">
        <v>0</v>
      </c>
      <c r="J12126">
        <v>28</v>
      </c>
      <c r="K12126">
        <v>3</v>
      </c>
      <c r="L12126">
        <v>2134712</v>
      </c>
      <c r="M12126">
        <v>7554</v>
      </c>
      <c r="N12126" t="s">
        <v>359</v>
      </c>
      <c r="O12126" t="s">
        <v>364</v>
      </c>
    </row>
    <row r="12127" spans="1:15" x14ac:dyDescent="0.25">
      <c r="A12127" t="s">
        <v>358</v>
      </c>
      <c r="B12127" t="s">
        <v>295</v>
      </c>
      <c r="C12127" t="s">
        <v>36</v>
      </c>
      <c r="D12127">
        <v>11045127</v>
      </c>
      <c r="E12127" t="s">
        <v>297</v>
      </c>
      <c r="F12127" t="s">
        <v>19</v>
      </c>
      <c r="G12127">
        <v>650</v>
      </c>
      <c r="H12127">
        <v>0</v>
      </c>
      <c r="I12127">
        <v>0</v>
      </c>
      <c r="J12127">
        <v>28</v>
      </c>
      <c r="K12127">
        <v>3</v>
      </c>
      <c r="L12127">
        <v>2177</v>
      </c>
      <c r="M12127">
        <v>6200</v>
      </c>
      <c r="N12127" t="s">
        <v>359</v>
      </c>
      <c r="O12127" t="s">
        <v>364</v>
      </c>
    </row>
    <row r="12128" spans="1:15" x14ac:dyDescent="0.25">
      <c r="A12128" t="s">
        <v>361</v>
      </c>
      <c r="B12128" t="s">
        <v>295</v>
      </c>
      <c r="C12128" t="s">
        <v>36</v>
      </c>
      <c r="D12128">
        <v>11045127</v>
      </c>
      <c r="E12128" t="s">
        <v>297</v>
      </c>
      <c r="F12128" t="s">
        <v>19</v>
      </c>
      <c r="G12128">
        <v>650</v>
      </c>
      <c r="H12128">
        <v>0</v>
      </c>
      <c r="I12128">
        <v>0</v>
      </c>
      <c r="J12128">
        <v>30</v>
      </c>
      <c r="K12128">
        <v>3</v>
      </c>
      <c r="L12128">
        <v>231</v>
      </c>
      <c r="M12128">
        <v>6200</v>
      </c>
      <c r="N12128" t="s">
        <v>362</v>
      </c>
      <c r="O12128" t="s">
        <v>365</v>
      </c>
    </row>
    <row r="12129" spans="1:15" x14ac:dyDescent="0.25">
      <c r="A12129" t="s">
        <v>358</v>
      </c>
      <c r="B12129" t="s">
        <v>295</v>
      </c>
      <c r="C12129" t="s">
        <v>36</v>
      </c>
      <c r="D12129">
        <v>11045127</v>
      </c>
      <c r="E12129" t="s">
        <v>297</v>
      </c>
      <c r="F12129" t="s">
        <v>19</v>
      </c>
      <c r="G12129">
        <v>650</v>
      </c>
      <c r="H12129">
        <v>0</v>
      </c>
      <c r="I12129">
        <v>0</v>
      </c>
      <c r="J12129">
        <v>28</v>
      </c>
      <c r="K12129">
        <v>3</v>
      </c>
      <c r="L12129">
        <v>349</v>
      </c>
      <c r="M12129">
        <v>6201</v>
      </c>
      <c r="N12129" t="s">
        <v>359</v>
      </c>
      <c r="O12129" t="s">
        <v>364</v>
      </c>
    </row>
    <row r="12130" spans="1:15" x14ac:dyDescent="0.25">
      <c r="A12130" t="s">
        <v>361</v>
      </c>
      <c r="B12130" t="s">
        <v>295</v>
      </c>
      <c r="C12130" t="s">
        <v>36</v>
      </c>
      <c r="D12130">
        <v>11045127</v>
      </c>
      <c r="E12130" t="s">
        <v>297</v>
      </c>
      <c r="F12130" t="s">
        <v>19</v>
      </c>
      <c r="G12130">
        <v>650</v>
      </c>
      <c r="H12130">
        <v>0</v>
      </c>
      <c r="I12130">
        <v>0</v>
      </c>
      <c r="J12130">
        <v>30</v>
      </c>
      <c r="K12130">
        <v>3</v>
      </c>
      <c r="L12130">
        <v>63</v>
      </c>
      <c r="M12130">
        <v>6201</v>
      </c>
      <c r="N12130" t="s">
        <v>362</v>
      </c>
      <c r="O12130" t="s">
        <v>365</v>
      </c>
    </row>
    <row r="12131" spans="1:15" x14ac:dyDescent="0.25">
      <c r="A12131" t="s">
        <v>358</v>
      </c>
      <c r="B12131" t="s">
        <v>295</v>
      </c>
      <c r="C12131" t="s">
        <v>36</v>
      </c>
      <c r="D12131">
        <v>11045127</v>
      </c>
      <c r="E12131" t="s">
        <v>297</v>
      </c>
      <c r="F12131" t="s">
        <v>19</v>
      </c>
      <c r="G12131">
        <v>650</v>
      </c>
      <c r="H12131">
        <v>0</v>
      </c>
      <c r="I12131">
        <v>0</v>
      </c>
      <c r="J12131">
        <v>28</v>
      </c>
      <c r="K12131">
        <v>3</v>
      </c>
      <c r="L12131">
        <v>1828</v>
      </c>
      <c r="M12131">
        <v>6202</v>
      </c>
      <c r="N12131" t="s">
        <v>359</v>
      </c>
      <c r="O12131" t="s">
        <v>364</v>
      </c>
    </row>
    <row r="12132" spans="1:15" x14ac:dyDescent="0.25">
      <c r="A12132" t="s">
        <v>361</v>
      </c>
      <c r="B12132" t="s">
        <v>295</v>
      </c>
      <c r="C12132" t="s">
        <v>36</v>
      </c>
      <c r="D12132">
        <v>11045127</v>
      </c>
      <c r="E12132" t="s">
        <v>297</v>
      </c>
      <c r="F12132" t="s">
        <v>19</v>
      </c>
      <c r="G12132">
        <v>650</v>
      </c>
      <c r="H12132">
        <v>0</v>
      </c>
      <c r="I12132">
        <v>0</v>
      </c>
      <c r="J12132">
        <v>30</v>
      </c>
      <c r="K12132">
        <v>3</v>
      </c>
      <c r="L12132">
        <v>168</v>
      </c>
      <c r="M12132">
        <v>6202</v>
      </c>
      <c r="N12132" t="s">
        <v>362</v>
      </c>
      <c r="O12132" t="s">
        <v>365</v>
      </c>
    </row>
    <row r="12133" spans="1:15" x14ac:dyDescent="0.25">
      <c r="A12133" t="s">
        <v>361</v>
      </c>
      <c r="B12133" t="s">
        <v>295</v>
      </c>
      <c r="C12133" t="s">
        <v>36</v>
      </c>
      <c r="D12133">
        <v>11045127</v>
      </c>
      <c r="E12133" t="s">
        <v>297</v>
      </c>
      <c r="F12133" t="s">
        <v>19</v>
      </c>
      <c r="G12133">
        <v>650</v>
      </c>
      <c r="H12133">
        <v>0</v>
      </c>
      <c r="I12133">
        <v>0</v>
      </c>
      <c r="J12133">
        <v>30</v>
      </c>
      <c r="K12133">
        <v>3</v>
      </c>
      <c r="L12133">
        <v>6389</v>
      </c>
      <c r="M12133">
        <v>7553</v>
      </c>
      <c r="N12133" t="s">
        <v>362</v>
      </c>
      <c r="O12133" t="s">
        <v>365</v>
      </c>
    </row>
    <row r="12134" spans="1:15" x14ac:dyDescent="0.25">
      <c r="A12134" t="s">
        <v>358</v>
      </c>
      <c r="B12134" t="s">
        <v>295</v>
      </c>
      <c r="C12134" t="s">
        <v>36</v>
      </c>
      <c r="D12134">
        <v>11045127</v>
      </c>
      <c r="E12134" t="s">
        <v>297</v>
      </c>
      <c r="F12134" t="s">
        <v>19</v>
      </c>
      <c r="G12134">
        <v>650</v>
      </c>
      <c r="H12134">
        <v>0</v>
      </c>
      <c r="I12134">
        <v>0</v>
      </c>
      <c r="J12134">
        <v>28</v>
      </c>
      <c r="K12134">
        <v>3</v>
      </c>
      <c r="L12134">
        <v>3265143</v>
      </c>
      <c r="M12134">
        <v>7554</v>
      </c>
      <c r="N12134" t="s">
        <v>359</v>
      </c>
      <c r="O12134" t="s">
        <v>364</v>
      </c>
    </row>
    <row r="12135" spans="1:15" x14ac:dyDescent="0.25">
      <c r="A12135" t="s">
        <v>358</v>
      </c>
      <c r="B12135" t="s">
        <v>295</v>
      </c>
      <c r="C12135" t="s">
        <v>36</v>
      </c>
      <c r="D12135">
        <v>23182884</v>
      </c>
      <c r="E12135" t="s">
        <v>44</v>
      </c>
      <c r="F12135" t="s">
        <v>45</v>
      </c>
      <c r="G12135">
        <v>650</v>
      </c>
      <c r="H12135">
        <v>0</v>
      </c>
      <c r="I12135">
        <v>0</v>
      </c>
      <c r="J12135">
        <v>28</v>
      </c>
      <c r="K12135">
        <v>3</v>
      </c>
      <c r="L12135">
        <v>77415</v>
      </c>
      <c r="M12135">
        <v>7554</v>
      </c>
      <c r="N12135" t="s">
        <v>359</v>
      </c>
      <c r="O12135" t="s">
        <v>364</v>
      </c>
    </row>
    <row r="12136" spans="1:15" x14ac:dyDescent="0.25">
      <c r="A12136" t="s">
        <v>358</v>
      </c>
      <c r="B12136" t="s">
        <v>295</v>
      </c>
      <c r="C12136" t="s">
        <v>46</v>
      </c>
      <c r="D12136">
        <v>11045051</v>
      </c>
      <c r="E12136" t="s">
        <v>283</v>
      </c>
      <c r="F12136" t="s">
        <v>19</v>
      </c>
      <c r="G12136">
        <v>650</v>
      </c>
      <c r="H12136">
        <v>0</v>
      </c>
      <c r="I12136">
        <v>0</v>
      </c>
      <c r="J12136">
        <v>28</v>
      </c>
      <c r="K12136">
        <v>3</v>
      </c>
      <c r="L12136">
        <v>18441</v>
      </c>
      <c r="M12136">
        <v>6200</v>
      </c>
      <c r="N12136" t="s">
        <v>359</v>
      </c>
      <c r="O12136" t="s">
        <v>364</v>
      </c>
    </row>
    <row r="12137" spans="1:15" x14ac:dyDescent="0.25">
      <c r="A12137" t="s">
        <v>361</v>
      </c>
      <c r="B12137" t="s">
        <v>295</v>
      </c>
      <c r="C12137" t="s">
        <v>46</v>
      </c>
      <c r="D12137">
        <v>11045051</v>
      </c>
      <c r="E12137" t="s">
        <v>283</v>
      </c>
      <c r="F12137" t="s">
        <v>19</v>
      </c>
      <c r="G12137">
        <v>650</v>
      </c>
      <c r="H12137">
        <v>0</v>
      </c>
      <c r="I12137">
        <v>0</v>
      </c>
      <c r="J12137">
        <v>30</v>
      </c>
      <c r="K12137">
        <v>3</v>
      </c>
      <c r="L12137">
        <v>1442</v>
      </c>
      <c r="M12137">
        <v>6200</v>
      </c>
      <c r="N12137" t="s">
        <v>362</v>
      </c>
      <c r="O12137" t="s">
        <v>365</v>
      </c>
    </row>
    <row r="12138" spans="1:15" x14ac:dyDescent="0.25">
      <c r="A12138" t="s">
        <v>358</v>
      </c>
      <c r="B12138" t="s">
        <v>295</v>
      </c>
      <c r="C12138" t="s">
        <v>46</v>
      </c>
      <c r="D12138">
        <v>11045051</v>
      </c>
      <c r="E12138" t="s">
        <v>283</v>
      </c>
      <c r="F12138" t="s">
        <v>19</v>
      </c>
      <c r="G12138">
        <v>650</v>
      </c>
      <c r="H12138">
        <v>0</v>
      </c>
      <c r="I12138">
        <v>0</v>
      </c>
      <c r="J12138">
        <v>28</v>
      </c>
      <c r="K12138">
        <v>3</v>
      </c>
      <c r="L12138">
        <v>18441</v>
      </c>
      <c r="M12138">
        <v>6203</v>
      </c>
      <c r="N12138" t="s">
        <v>359</v>
      </c>
      <c r="O12138" t="s">
        <v>364</v>
      </c>
    </row>
    <row r="12139" spans="1:15" x14ac:dyDescent="0.25">
      <c r="A12139" t="s">
        <v>361</v>
      </c>
      <c r="B12139" t="s">
        <v>295</v>
      </c>
      <c r="C12139" t="s">
        <v>46</v>
      </c>
      <c r="D12139">
        <v>11045051</v>
      </c>
      <c r="E12139" t="s">
        <v>283</v>
      </c>
      <c r="F12139" t="s">
        <v>19</v>
      </c>
      <c r="G12139">
        <v>650</v>
      </c>
      <c r="H12139">
        <v>0</v>
      </c>
      <c r="I12139">
        <v>0</v>
      </c>
      <c r="J12139">
        <v>30</v>
      </c>
      <c r="K12139">
        <v>3</v>
      </c>
      <c r="L12139">
        <v>1442</v>
      </c>
      <c r="M12139">
        <v>6203</v>
      </c>
      <c r="N12139" t="s">
        <v>362</v>
      </c>
      <c r="O12139" t="s">
        <v>365</v>
      </c>
    </row>
    <row r="12140" spans="1:15" x14ac:dyDescent="0.25">
      <c r="A12140" t="s">
        <v>361</v>
      </c>
      <c r="B12140" t="s">
        <v>295</v>
      </c>
      <c r="C12140" t="s">
        <v>46</v>
      </c>
      <c r="D12140">
        <v>11045051</v>
      </c>
      <c r="E12140" t="s">
        <v>283</v>
      </c>
      <c r="F12140" t="s">
        <v>19</v>
      </c>
      <c r="G12140">
        <v>650</v>
      </c>
      <c r="H12140">
        <v>0</v>
      </c>
      <c r="I12140">
        <v>0</v>
      </c>
      <c r="J12140">
        <v>30</v>
      </c>
      <c r="K12140">
        <v>3</v>
      </c>
      <c r="L12140">
        <v>17778</v>
      </c>
      <c r="M12140">
        <v>7553</v>
      </c>
      <c r="N12140" t="s">
        <v>362</v>
      </c>
      <c r="O12140" t="s">
        <v>365</v>
      </c>
    </row>
    <row r="12141" spans="1:15" x14ac:dyDescent="0.25">
      <c r="A12141" t="s">
        <v>358</v>
      </c>
      <c r="B12141" t="s">
        <v>295</v>
      </c>
      <c r="C12141" t="s">
        <v>46</v>
      </c>
      <c r="D12141">
        <v>11045051</v>
      </c>
      <c r="E12141" t="s">
        <v>283</v>
      </c>
      <c r="F12141" t="s">
        <v>19</v>
      </c>
      <c r="G12141">
        <v>650</v>
      </c>
      <c r="H12141">
        <v>0</v>
      </c>
      <c r="I12141">
        <v>0</v>
      </c>
      <c r="J12141">
        <v>28</v>
      </c>
      <c r="K12141">
        <v>3</v>
      </c>
      <c r="L12141">
        <v>3338165</v>
      </c>
      <c r="M12141">
        <v>7554</v>
      </c>
      <c r="N12141" t="s">
        <v>359</v>
      </c>
      <c r="O12141" t="s">
        <v>364</v>
      </c>
    </row>
    <row r="12142" spans="1:15" x14ac:dyDescent="0.25">
      <c r="A12142" t="s">
        <v>361</v>
      </c>
      <c r="B12142" t="s">
        <v>295</v>
      </c>
      <c r="C12142" t="s">
        <v>46</v>
      </c>
      <c r="D12142">
        <v>11045135</v>
      </c>
      <c r="E12142" t="s">
        <v>298</v>
      </c>
      <c r="F12142" t="s">
        <v>19</v>
      </c>
      <c r="G12142">
        <v>650</v>
      </c>
      <c r="H12142">
        <v>0</v>
      </c>
      <c r="I12142">
        <v>0</v>
      </c>
      <c r="J12142">
        <v>30</v>
      </c>
      <c r="K12142">
        <v>3</v>
      </c>
      <c r="L12142">
        <v>6775</v>
      </c>
      <c r="M12142">
        <v>7553</v>
      </c>
      <c r="N12142" t="s">
        <v>362</v>
      </c>
      <c r="O12142" t="s">
        <v>365</v>
      </c>
    </row>
    <row r="12143" spans="1:15" x14ac:dyDescent="0.25">
      <c r="A12143" t="s">
        <v>358</v>
      </c>
      <c r="B12143" t="s">
        <v>295</v>
      </c>
      <c r="C12143" t="s">
        <v>46</v>
      </c>
      <c r="D12143">
        <v>11045135</v>
      </c>
      <c r="E12143" t="s">
        <v>298</v>
      </c>
      <c r="F12143" t="s">
        <v>19</v>
      </c>
      <c r="G12143">
        <v>650</v>
      </c>
      <c r="H12143">
        <v>0</v>
      </c>
      <c r="I12143">
        <v>0</v>
      </c>
      <c r="J12143">
        <v>28</v>
      </c>
      <c r="K12143">
        <v>3</v>
      </c>
      <c r="L12143">
        <v>5515545</v>
      </c>
      <c r="M12143">
        <v>7554</v>
      </c>
      <c r="N12143" t="s">
        <v>359</v>
      </c>
      <c r="O12143" t="s">
        <v>364</v>
      </c>
    </row>
    <row r="12144" spans="1:15" x14ac:dyDescent="0.25">
      <c r="A12144" t="s">
        <v>361</v>
      </c>
      <c r="B12144" t="s">
        <v>295</v>
      </c>
      <c r="C12144" t="s">
        <v>46</v>
      </c>
      <c r="D12144">
        <v>13027073</v>
      </c>
      <c r="E12144" t="s">
        <v>59</v>
      </c>
      <c r="F12144" t="s">
        <v>45</v>
      </c>
      <c r="G12144">
        <v>650</v>
      </c>
      <c r="H12144">
        <v>0</v>
      </c>
      <c r="I12144">
        <v>0</v>
      </c>
      <c r="J12144">
        <v>30</v>
      </c>
      <c r="K12144">
        <v>3</v>
      </c>
      <c r="L12144">
        <v>77</v>
      </c>
      <c r="M12144">
        <v>7553</v>
      </c>
      <c r="N12144" t="s">
        <v>362</v>
      </c>
      <c r="O12144" t="s">
        <v>365</v>
      </c>
    </row>
    <row r="12145" spans="1:15" x14ac:dyDescent="0.25">
      <c r="A12145" t="s">
        <v>358</v>
      </c>
      <c r="B12145" t="s">
        <v>295</v>
      </c>
      <c r="C12145" t="s">
        <v>46</v>
      </c>
      <c r="D12145">
        <v>13027073</v>
      </c>
      <c r="E12145" t="s">
        <v>59</v>
      </c>
      <c r="F12145" t="s">
        <v>45</v>
      </c>
      <c r="G12145">
        <v>650</v>
      </c>
      <c r="H12145">
        <v>0</v>
      </c>
      <c r="I12145">
        <v>0</v>
      </c>
      <c r="J12145">
        <v>28</v>
      </c>
      <c r="K12145">
        <v>3</v>
      </c>
      <c r="L12145">
        <v>90502</v>
      </c>
      <c r="M12145">
        <v>7554</v>
      </c>
      <c r="N12145" t="s">
        <v>359</v>
      </c>
      <c r="O12145" t="s">
        <v>364</v>
      </c>
    </row>
    <row r="12146" spans="1:15" x14ac:dyDescent="0.25">
      <c r="A12146" t="s">
        <v>361</v>
      </c>
      <c r="B12146" t="s">
        <v>295</v>
      </c>
      <c r="C12146" t="s">
        <v>46</v>
      </c>
      <c r="D12146">
        <v>13623616</v>
      </c>
      <c r="E12146" t="s">
        <v>60</v>
      </c>
      <c r="F12146" t="s">
        <v>19</v>
      </c>
      <c r="G12146">
        <v>650</v>
      </c>
      <c r="H12146">
        <v>0</v>
      </c>
      <c r="I12146">
        <v>0</v>
      </c>
      <c r="J12146">
        <v>30</v>
      </c>
      <c r="K12146">
        <v>3</v>
      </c>
      <c r="L12146">
        <v>6825</v>
      </c>
      <c r="M12146">
        <v>7553</v>
      </c>
      <c r="N12146" t="s">
        <v>362</v>
      </c>
      <c r="O12146" t="s">
        <v>365</v>
      </c>
    </row>
    <row r="12147" spans="1:15" x14ac:dyDescent="0.25">
      <c r="A12147" t="s">
        <v>358</v>
      </c>
      <c r="B12147" t="s">
        <v>295</v>
      </c>
      <c r="C12147" t="s">
        <v>46</v>
      </c>
      <c r="D12147">
        <v>13623616</v>
      </c>
      <c r="E12147" t="s">
        <v>60</v>
      </c>
      <c r="F12147" t="s">
        <v>19</v>
      </c>
      <c r="G12147">
        <v>650</v>
      </c>
      <c r="H12147">
        <v>0</v>
      </c>
      <c r="I12147">
        <v>0</v>
      </c>
      <c r="J12147">
        <v>28</v>
      </c>
      <c r="K12147">
        <v>3</v>
      </c>
      <c r="L12147">
        <v>626859</v>
      </c>
      <c r="M12147">
        <v>7554</v>
      </c>
      <c r="N12147" t="s">
        <v>359</v>
      </c>
      <c r="O12147" t="s">
        <v>364</v>
      </c>
    </row>
    <row r="12148" spans="1:15" x14ac:dyDescent="0.25">
      <c r="A12148" t="s">
        <v>361</v>
      </c>
      <c r="B12148" t="s">
        <v>295</v>
      </c>
      <c r="C12148" t="s">
        <v>46</v>
      </c>
      <c r="D12148">
        <v>25457094</v>
      </c>
      <c r="E12148" t="s">
        <v>62</v>
      </c>
      <c r="F12148" t="s">
        <v>45</v>
      </c>
      <c r="G12148">
        <v>650</v>
      </c>
      <c r="H12148">
        <v>0</v>
      </c>
      <c r="I12148">
        <v>0</v>
      </c>
      <c r="J12148">
        <v>30</v>
      </c>
      <c r="K12148">
        <v>3</v>
      </c>
      <c r="L12148">
        <v>52</v>
      </c>
      <c r="M12148">
        <v>7553</v>
      </c>
      <c r="N12148" t="s">
        <v>362</v>
      </c>
      <c r="O12148" t="s">
        <v>365</v>
      </c>
    </row>
    <row r="12149" spans="1:15" x14ac:dyDescent="0.25">
      <c r="A12149" t="s">
        <v>358</v>
      </c>
      <c r="B12149" t="s">
        <v>295</v>
      </c>
      <c r="C12149" t="s">
        <v>46</v>
      </c>
      <c r="D12149">
        <v>25457094</v>
      </c>
      <c r="E12149" t="s">
        <v>62</v>
      </c>
      <c r="F12149" t="s">
        <v>45</v>
      </c>
      <c r="G12149">
        <v>650</v>
      </c>
      <c r="H12149">
        <v>0</v>
      </c>
      <c r="I12149">
        <v>0</v>
      </c>
      <c r="J12149">
        <v>28</v>
      </c>
      <c r="K12149">
        <v>3</v>
      </c>
      <c r="L12149">
        <v>64415</v>
      </c>
      <c r="M12149">
        <v>7554</v>
      </c>
      <c r="N12149" t="s">
        <v>359</v>
      </c>
      <c r="O12149" t="s">
        <v>364</v>
      </c>
    </row>
    <row r="12150" spans="1:15" x14ac:dyDescent="0.25">
      <c r="A12150" t="s">
        <v>361</v>
      </c>
      <c r="B12150" t="s">
        <v>295</v>
      </c>
      <c r="C12150" t="s">
        <v>46</v>
      </c>
      <c r="D12150">
        <v>27508456</v>
      </c>
      <c r="E12150" t="s">
        <v>63</v>
      </c>
      <c r="F12150" t="s">
        <v>45</v>
      </c>
      <c r="G12150">
        <v>650</v>
      </c>
      <c r="H12150">
        <v>0</v>
      </c>
      <c r="I12150">
        <v>0</v>
      </c>
      <c r="J12150">
        <v>30</v>
      </c>
      <c r="K12150">
        <v>3</v>
      </c>
      <c r="L12150">
        <v>96</v>
      </c>
      <c r="M12150">
        <v>7553</v>
      </c>
      <c r="N12150" t="s">
        <v>362</v>
      </c>
      <c r="O12150" t="s">
        <v>365</v>
      </c>
    </row>
    <row r="12151" spans="1:15" x14ac:dyDescent="0.25">
      <c r="A12151" t="s">
        <v>358</v>
      </c>
      <c r="B12151" t="s">
        <v>295</v>
      </c>
      <c r="C12151" t="s">
        <v>46</v>
      </c>
      <c r="D12151">
        <v>27508456</v>
      </c>
      <c r="E12151" t="s">
        <v>63</v>
      </c>
      <c r="F12151" t="s">
        <v>45</v>
      </c>
      <c r="G12151">
        <v>650</v>
      </c>
      <c r="H12151">
        <v>0</v>
      </c>
      <c r="I12151">
        <v>0</v>
      </c>
      <c r="J12151">
        <v>28</v>
      </c>
      <c r="K12151">
        <v>3</v>
      </c>
      <c r="L12151">
        <v>208004</v>
      </c>
      <c r="M12151">
        <v>7554</v>
      </c>
      <c r="N12151" t="s">
        <v>359</v>
      </c>
      <c r="O12151" t="s">
        <v>364</v>
      </c>
    </row>
    <row r="12152" spans="1:15" x14ac:dyDescent="0.25">
      <c r="A12152" t="s">
        <v>358</v>
      </c>
      <c r="B12152" t="s">
        <v>295</v>
      </c>
      <c r="C12152" t="s">
        <v>46</v>
      </c>
      <c r="D12152">
        <v>28694321</v>
      </c>
      <c r="E12152" t="s">
        <v>64</v>
      </c>
      <c r="F12152" t="s">
        <v>45</v>
      </c>
      <c r="G12152">
        <v>650</v>
      </c>
      <c r="H12152">
        <v>0</v>
      </c>
      <c r="I12152">
        <v>0</v>
      </c>
      <c r="J12152">
        <v>28</v>
      </c>
      <c r="K12152">
        <v>3</v>
      </c>
      <c r="L12152">
        <v>38093</v>
      </c>
      <c r="M12152">
        <v>7554</v>
      </c>
      <c r="N12152" t="s">
        <v>359</v>
      </c>
      <c r="O12152" t="s">
        <v>364</v>
      </c>
    </row>
    <row r="12153" spans="1:15" x14ac:dyDescent="0.25">
      <c r="A12153" t="s">
        <v>361</v>
      </c>
      <c r="B12153" t="s">
        <v>295</v>
      </c>
      <c r="C12153" t="s">
        <v>46</v>
      </c>
      <c r="D12153">
        <v>51230175</v>
      </c>
      <c r="E12153" t="s">
        <v>65</v>
      </c>
      <c r="F12153" t="s">
        <v>45</v>
      </c>
      <c r="G12153">
        <v>650</v>
      </c>
      <c r="H12153">
        <v>0</v>
      </c>
      <c r="I12153">
        <v>0</v>
      </c>
      <c r="J12153">
        <v>30</v>
      </c>
      <c r="K12153">
        <v>3</v>
      </c>
      <c r="L12153">
        <v>95</v>
      </c>
      <c r="M12153">
        <v>7553</v>
      </c>
      <c r="N12153" t="s">
        <v>362</v>
      </c>
      <c r="O12153" t="s">
        <v>365</v>
      </c>
    </row>
    <row r="12154" spans="1:15" x14ac:dyDescent="0.25">
      <c r="A12154" t="s">
        <v>358</v>
      </c>
      <c r="B12154" t="s">
        <v>295</v>
      </c>
      <c r="C12154" t="s">
        <v>46</v>
      </c>
      <c r="D12154">
        <v>51230175</v>
      </c>
      <c r="E12154" t="s">
        <v>65</v>
      </c>
      <c r="F12154" t="s">
        <v>45</v>
      </c>
      <c r="G12154">
        <v>650</v>
      </c>
      <c r="H12154">
        <v>0</v>
      </c>
      <c r="I12154">
        <v>0</v>
      </c>
      <c r="J12154">
        <v>28</v>
      </c>
      <c r="K12154">
        <v>3</v>
      </c>
      <c r="L12154">
        <v>147909</v>
      </c>
      <c r="M12154">
        <v>7554</v>
      </c>
      <c r="N12154" t="s">
        <v>359</v>
      </c>
      <c r="O12154" t="s">
        <v>364</v>
      </c>
    </row>
    <row r="12155" spans="1:15" x14ac:dyDescent="0.25">
      <c r="A12155" t="s">
        <v>361</v>
      </c>
      <c r="B12155" t="s">
        <v>295</v>
      </c>
      <c r="C12155" t="s">
        <v>46</v>
      </c>
      <c r="D12155">
        <v>54583091</v>
      </c>
      <c r="E12155" t="s">
        <v>66</v>
      </c>
      <c r="F12155" t="s">
        <v>45</v>
      </c>
      <c r="G12155">
        <v>650</v>
      </c>
      <c r="H12155">
        <v>0</v>
      </c>
      <c r="I12155">
        <v>0</v>
      </c>
      <c r="J12155">
        <v>30</v>
      </c>
      <c r="K12155">
        <v>3</v>
      </c>
      <c r="L12155">
        <v>133</v>
      </c>
      <c r="M12155">
        <v>7553</v>
      </c>
      <c r="N12155" t="s">
        <v>362</v>
      </c>
      <c r="O12155" t="s">
        <v>365</v>
      </c>
    </row>
    <row r="12156" spans="1:15" x14ac:dyDescent="0.25">
      <c r="A12156" t="s">
        <v>358</v>
      </c>
      <c r="B12156" t="s">
        <v>295</v>
      </c>
      <c r="C12156" t="s">
        <v>46</v>
      </c>
      <c r="D12156">
        <v>54583091</v>
      </c>
      <c r="E12156" t="s">
        <v>66</v>
      </c>
      <c r="F12156" t="s">
        <v>45</v>
      </c>
      <c r="G12156">
        <v>650</v>
      </c>
      <c r="H12156">
        <v>0</v>
      </c>
      <c r="I12156">
        <v>0</v>
      </c>
      <c r="J12156">
        <v>28</v>
      </c>
      <c r="K12156">
        <v>3</v>
      </c>
      <c r="L12156">
        <v>130056</v>
      </c>
      <c r="M12156">
        <v>7554</v>
      </c>
      <c r="N12156" t="s">
        <v>359</v>
      </c>
      <c r="O12156" t="s">
        <v>364</v>
      </c>
    </row>
    <row r="12157" spans="1:15" x14ac:dyDescent="0.25">
      <c r="A12157" t="s">
        <v>358</v>
      </c>
      <c r="B12157" t="s">
        <v>295</v>
      </c>
      <c r="C12157" t="s">
        <v>67</v>
      </c>
      <c r="D12157">
        <v>11045143</v>
      </c>
      <c r="E12157" t="s">
        <v>299</v>
      </c>
      <c r="F12157" t="s">
        <v>19</v>
      </c>
      <c r="G12157">
        <v>650</v>
      </c>
      <c r="H12157">
        <v>0</v>
      </c>
      <c r="I12157">
        <v>0</v>
      </c>
      <c r="J12157">
        <v>28</v>
      </c>
      <c r="K12157">
        <v>3</v>
      </c>
      <c r="L12157">
        <v>2159</v>
      </c>
      <c r="M12157">
        <v>6200</v>
      </c>
      <c r="N12157" t="s">
        <v>359</v>
      </c>
      <c r="O12157" t="s">
        <v>364</v>
      </c>
    </row>
    <row r="12158" spans="1:15" x14ac:dyDescent="0.25">
      <c r="A12158" t="s">
        <v>361</v>
      </c>
      <c r="B12158" t="s">
        <v>295</v>
      </c>
      <c r="C12158" t="s">
        <v>67</v>
      </c>
      <c r="D12158">
        <v>11045143</v>
      </c>
      <c r="E12158" t="s">
        <v>299</v>
      </c>
      <c r="F12158" t="s">
        <v>19</v>
      </c>
      <c r="G12158">
        <v>650</v>
      </c>
      <c r="H12158">
        <v>0</v>
      </c>
      <c r="I12158">
        <v>0</v>
      </c>
      <c r="J12158">
        <v>30</v>
      </c>
      <c r="K12158">
        <v>3</v>
      </c>
      <c r="L12158">
        <v>288</v>
      </c>
      <c r="M12158">
        <v>6200</v>
      </c>
      <c r="N12158" t="s">
        <v>362</v>
      </c>
      <c r="O12158" t="s">
        <v>365</v>
      </c>
    </row>
    <row r="12159" spans="1:15" x14ac:dyDescent="0.25">
      <c r="A12159" t="s">
        <v>358</v>
      </c>
      <c r="B12159" t="s">
        <v>295</v>
      </c>
      <c r="C12159" t="s">
        <v>67</v>
      </c>
      <c r="D12159">
        <v>11045143</v>
      </c>
      <c r="E12159" t="s">
        <v>299</v>
      </c>
      <c r="F12159" t="s">
        <v>19</v>
      </c>
      <c r="G12159">
        <v>650</v>
      </c>
      <c r="H12159">
        <v>0</v>
      </c>
      <c r="I12159">
        <v>0</v>
      </c>
      <c r="J12159">
        <v>28</v>
      </c>
      <c r="K12159">
        <v>3</v>
      </c>
      <c r="L12159">
        <v>565</v>
      </c>
      <c r="M12159">
        <v>6201</v>
      </c>
      <c r="N12159" t="s">
        <v>359</v>
      </c>
      <c r="O12159" t="s">
        <v>364</v>
      </c>
    </row>
    <row r="12160" spans="1:15" x14ac:dyDescent="0.25">
      <c r="A12160" t="s">
        <v>361</v>
      </c>
      <c r="B12160" t="s">
        <v>295</v>
      </c>
      <c r="C12160" t="s">
        <v>67</v>
      </c>
      <c r="D12160">
        <v>11045143</v>
      </c>
      <c r="E12160" t="s">
        <v>299</v>
      </c>
      <c r="F12160" t="s">
        <v>19</v>
      </c>
      <c r="G12160">
        <v>650</v>
      </c>
      <c r="H12160">
        <v>0</v>
      </c>
      <c r="I12160">
        <v>0</v>
      </c>
      <c r="J12160">
        <v>30</v>
      </c>
      <c r="K12160">
        <v>3</v>
      </c>
      <c r="L12160">
        <v>73</v>
      </c>
      <c r="M12160">
        <v>6201</v>
      </c>
      <c r="N12160" t="s">
        <v>362</v>
      </c>
      <c r="O12160" t="s">
        <v>365</v>
      </c>
    </row>
    <row r="12161" spans="1:15" x14ac:dyDescent="0.25">
      <c r="A12161" t="s">
        <v>358</v>
      </c>
      <c r="B12161" t="s">
        <v>295</v>
      </c>
      <c r="C12161" t="s">
        <v>67</v>
      </c>
      <c r="D12161">
        <v>11045143</v>
      </c>
      <c r="E12161" t="s">
        <v>299</v>
      </c>
      <c r="F12161" t="s">
        <v>19</v>
      </c>
      <c r="G12161">
        <v>650</v>
      </c>
      <c r="H12161">
        <v>0</v>
      </c>
      <c r="I12161">
        <v>0</v>
      </c>
      <c r="J12161">
        <v>28</v>
      </c>
      <c r="K12161">
        <v>3</v>
      </c>
      <c r="L12161">
        <v>1594</v>
      </c>
      <c r="M12161">
        <v>6202</v>
      </c>
      <c r="N12161" t="s">
        <v>359</v>
      </c>
      <c r="O12161" t="s">
        <v>364</v>
      </c>
    </row>
    <row r="12162" spans="1:15" x14ac:dyDescent="0.25">
      <c r="A12162" t="s">
        <v>361</v>
      </c>
      <c r="B12162" t="s">
        <v>295</v>
      </c>
      <c r="C12162" t="s">
        <v>67</v>
      </c>
      <c r="D12162">
        <v>11045143</v>
      </c>
      <c r="E12162" t="s">
        <v>299</v>
      </c>
      <c r="F12162" t="s">
        <v>19</v>
      </c>
      <c r="G12162">
        <v>650</v>
      </c>
      <c r="H12162">
        <v>0</v>
      </c>
      <c r="I12162">
        <v>0</v>
      </c>
      <c r="J12162">
        <v>30</v>
      </c>
      <c r="K12162">
        <v>3</v>
      </c>
      <c r="L12162">
        <v>215</v>
      </c>
      <c r="M12162">
        <v>6202</v>
      </c>
      <c r="N12162" t="s">
        <v>362</v>
      </c>
      <c r="O12162" t="s">
        <v>365</v>
      </c>
    </row>
    <row r="12163" spans="1:15" x14ac:dyDescent="0.25">
      <c r="A12163" t="s">
        <v>361</v>
      </c>
      <c r="B12163" t="s">
        <v>295</v>
      </c>
      <c r="C12163" t="s">
        <v>67</v>
      </c>
      <c r="D12163">
        <v>11045143</v>
      </c>
      <c r="E12163" t="s">
        <v>299</v>
      </c>
      <c r="F12163" t="s">
        <v>19</v>
      </c>
      <c r="G12163">
        <v>650</v>
      </c>
      <c r="H12163">
        <v>0</v>
      </c>
      <c r="I12163">
        <v>0</v>
      </c>
      <c r="J12163">
        <v>30</v>
      </c>
      <c r="K12163">
        <v>3</v>
      </c>
      <c r="L12163">
        <v>13054</v>
      </c>
      <c r="M12163">
        <v>7553</v>
      </c>
      <c r="N12163" t="s">
        <v>362</v>
      </c>
      <c r="O12163" t="s">
        <v>365</v>
      </c>
    </row>
    <row r="12164" spans="1:15" x14ac:dyDescent="0.25">
      <c r="A12164" t="s">
        <v>358</v>
      </c>
      <c r="B12164" t="s">
        <v>295</v>
      </c>
      <c r="C12164" t="s">
        <v>67</v>
      </c>
      <c r="D12164">
        <v>11045143</v>
      </c>
      <c r="E12164" t="s">
        <v>299</v>
      </c>
      <c r="F12164" t="s">
        <v>19</v>
      </c>
      <c r="G12164">
        <v>650</v>
      </c>
      <c r="H12164">
        <v>0</v>
      </c>
      <c r="I12164">
        <v>0</v>
      </c>
      <c r="J12164">
        <v>28</v>
      </c>
      <c r="K12164">
        <v>3</v>
      </c>
      <c r="L12164">
        <v>6047916</v>
      </c>
      <c r="M12164">
        <v>7554</v>
      </c>
      <c r="N12164" t="s">
        <v>359</v>
      </c>
      <c r="O12164" t="s">
        <v>364</v>
      </c>
    </row>
    <row r="12165" spans="1:15" x14ac:dyDescent="0.25">
      <c r="A12165" t="s">
        <v>358</v>
      </c>
      <c r="B12165" t="s">
        <v>295</v>
      </c>
      <c r="C12165" t="s">
        <v>67</v>
      </c>
      <c r="D12165">
        <v>29490414</v>
      </c>
      <c r="E12165" t="s">
        <v>344</v>
      </c>
      <c r="F12165" t="s">
        <v>45</v>
      </c>
      <c r="G12165">
        <v>650</v>
      </c>
      <c r="H12165">
        <v>0</v>
      </c>
      <c r="I12165">
        <v>0</v>
      </c>
      <c r="J12165">
        <v>28</v>
      </c>
      <c r="K12165">
        <v>3</v>
      </c>
      <c r="L12165">
        <v>37260</v>
      </c>
      <c r="M12165">
        <v>7554</v>
      </c>
      <c r="N12165" t="s">
        <v>359</v>
      </c>
      <c r="O12165" t="s">
        <v>364</v>
      </c>
    </row>
    <row r="12166" spans="1:15" x14ac:dyDescent="0.25">
      <c r="A12166" t="s">
        <v>361</v>
      </c>
      <c r="B12166" t="s">
        <v>295</v>
      </c>
      <c r="C12166" t="s">
        <v>67</v>
      </c>
      <c r="D12166">
        <v>51225563</v>
      </c>
      <c r="E12166" t="s">
        <v>80</v>
      </c>
      <c r="F12166" t="s">
        <v>45</v>
      </c>
      <c r="G12166">
        <v>650</v>
      </c>
      <c r="H12166">
        <v>0</v>
      </c>
      <c r="I12166">
        <v>0</v>
      </c>
      <c r="J12166">
        <v>30</v>
      </c>
      <c r="K12166">
        <v>3</v>
      </c>
      <c r="L12166">
        <v>92</v>
      </c>
      <c r="M12166">
        <v>7553</v>
      </c>
      <c r="N12166" t="s">
        <v>362</v>
      </c>
      <c r="O12166" t="s">
        <v>365</v>
      </c>
    </row>
    <row r="12167" spans="1:15" x14ac:dyDescent="0.25">
      <c r="A12167" t="s">
        <v>358</v>
      </c>
      <c r="B12167" t="s">
        <v>295</v>
      </c>
      <c r="C12167" t="s">
        <v>67</v>
      </c>
      <c r="D12167">
        <v>51225563</v>
      </c>
      <c r="E12167" t="s">
        <v>80</v>
      </c>
      <c r="F12167" t="s">
        <v>45</v>
      </c>
      <c r="G12167">
        <v>650</v>
      </c>
      <c r="H12167">
        <v>0</v>
      </c>
      <c r="I12167">
        <v>0</v>
      </c>
      <c r="J12167">
        <v>28</v>
      </c>
      <c r="K12167">
        <v>3</v>
      </c>
      <c r="L12167">
        <v>83034</v>
      </c>
      <c r="M12167">
        <v>7554</v>
      </c>
      <c r="N12167" t="s">
        <v>359</v>
      </c>
      <c r="O12167" t="s">
        <v>364</v>
      </c>
    </row>
    <row r="12168" spans="1:15" x14ac:dyDescent="0.25">
      <c r="A12168" t="s">
        <v>358</v>
      </c>
      <c r="B12168" t="s">
        <v>295</v>
      </c>
      <c r="C12168" t="s">
        <v>81</v>
      </c>
      <c r="D12168">
        <v>11045150</v>
      </c>
      <c r="E12168" t="s">
        <v>300</v>
      </c>
      <c r="F12168" t="s">
        <v>19</v>
      </c>
      <c r="G12168">
        <v>650</v>
      </c>
      <c r="H12168">
        <v>0</v>
      </c>
      <c r="I12168">
        <v>0</v>
      </c>
      <c r="J12168">
        <v>28</v>
      </c>
      <c r="K12168">
        <v>3</v>
      </c>
      <c r="L12168">
        <v>6012</v>
      </c>
      <c r="M12168">
        <v>6200</v>
      </c>
      <c r="N12168" t="s">
        <v>359</v>
      </c>
      <c r="O12168" t="s">
        <v>364</v>
      </c>
    </row>
    <row r="12169" spans="1:15" x14ac:dyDescent="0.25">
      <c r="A12169" t="s">
        <v>361</v>
      </c>
      <c r="B12169" t="s">
        <v>295</v>
      </c>
      <c r="C12169" t="s">
        <v>81</v>
      </c>
      <c r="D12169">
        <v>11045150</v>
      </c>
      <c r="E12169" t="s">
        <v>300</v>
      </c>
      <c r="F12169" t="s">
        <v>19</v>
      </c>
      <c r="G12169">
        <v>650</v>
      </c>
      <c r="H12169">
        <v>0</v>
      </c>
      <c r="I12169">
        <v>0</v>
      </c>
      <c r="J12169">
        <v>30</v>
      </c>
      <c r="K12169">
        <v>3</v>
      </c>
      <c r="L12169">
        <v>390</v>
      </c>
      <c r="M12169">
        <v>6200</v>
      </c>
      <c r="N12169" t="s">
        <v>362</v>
      </c>
      <c r="O12169" t="s">
        <v>365</v>
      </c>
    </row>
    <row r="12170" spans="1:15" x14ac:dyDescent="0.25">
      <c r="A12170" t="s">
        <v>358</v>
      </c>
      <c r="B12170" t="s">
        <v>295</v>
      </c>
      <c r="C12170" t="s">
        <v>81</v>
      </c>
      <c r="D12170">
        <v>11045150</v>
      </c>
      <c r="E12170" t="s">
        <v>300</v>
      </c>
      <c r="F12170" t="s">
        <v>19</v>
      </c>
      <c r="G12170">
        <v>650</v>
      </c>
      <c r="H12170">
        <v>0</v>
      </c>
      <c r="I12170">
        <v>0</v>
      </c>
      <c r="J12170">
        <v>28</v>
      </c>
      <c r="K12170">
        <v>3</v>
      </c>
      <c r="L12170">
        <v>545</v>
      </c>
      <c r="M12170">
        <v>6201</v>
      </c>
      <c r="N12170" t="s">
        <v>359</v>
      </c>
      <c r="O12170" t="s">
        <v>364</v>
      </c>
    </row>
    <row r="12171" spans="1:15" x14ac:dyDescent="0.25">
      <c r="A12171" t="s">
        <v>361</v>
      </c>
      <c r="B12171" t="s">
        <v>295</v>
      </c>
      <c r="C12171" t="s">
        <v>81</v>
      </c>
      <c r="D12171">
        <v>11045150</v>
      </c>
      <c r="E12171" t="s">
        <v>300</v>
      </c>
      <c r="F12171" t="s">
        <v>19</v>
      </c>
      <c r="G12171">
        <v>650</v>
      </c>
      <c r="H12171">
        <v>0</v>
      </c>
      <c r="I12171">
        <v>0</v>
      </c>
      <c r="J12171">
        <v>30</v>
      </c>
      <c r="K12171">
        <v>3</v>
      </c>
      <c r="L12171">
        <v>89</v>
      </c>
      <c r="M12171">
        <v>6201</v>
      </c>
      <c r="N12171" t="s">
        <v>362</v>
      </c>
      <c r="O12171" t="s">
        <v>365</v>
      </c>
    </row>
    <row r="12172" spans="1:15" x14ac:dyDescent="0.25">
      <c r="A12172" t="s">
        <v>358</v>
      </c>
      <c r="B12172" t="s">
        <v>295</v>
      </c>
      <c r="C12172" t="s">
        <v>81</v>
      </c>
      <c r="D12172">
        <v>11045150</v>
      </c>
      <c r="E12172" t="s">
        <v>300</v>
      </c>
      <c r="F12172" t="s">
        <v>19</v>
      </c>
      <c r="G12172">
        <v>650</v>
      </c>
      <c r="H12172">
        <v>0</v>
      </c>
      <c r="I12172">
        <v>0</v>
      </c>
      <c r="J12172">
        <v>28</v>
      </c>
      <c r="K12172">
        <v>3</v>
      </c>
      <c r="L12172">
        <v>5467</v>
      </c>
      <c r="M12172">
        <v>6203</v>
      </c>
      <c r="N12172" t="s">
        <v>359</v>
      </c>
      <c r="O12172" t="s">
        <v>364</v>
      </c>
    </row>
    <row r="12173" spans="1:15" x14ac:dyDescent="0.25">
      <c r="A12173" t="s">
        <v>361</v>
      </c>
      <c r="B12173" t="s">
        <v>295</v>
      </c>
      <c r="C12173" t="s">
        <v>81</v>
      </c>
      <c r="D12173">
        <v>11045150</v>
      </c>
      <c r="E12173" t="s">
        <v>300</v>
      </c>
      <c r="F12173" t="s">
        <v>19</v>
      </c>
      <c r="G12173">
        <v>650</v>
      </c>
      <c r="H12173">
        <v>0</v>
      </c>
      <c r="I12173">
        <v>0</v>
      </c>
      <c r="J12173">
        <v>30</v>
      </c>
      <c r="K12173">
        <v>3</v>
      </c>
      <c r="L12173">
        <v>301</v>
      </c>
      <c r="M12173">
        <v>6203</v>
      </c>
      <c r="N12173" t="s">
        <v>362</v>
      </c>
      <c r="O12173" t="s">
        <v>365</v>
      </c>
    </row>
    <row r="12174" spans="1:15" x14ac:dyDescent="0.25">
      <c r="A12174" t="s">
        <v>358</v>
      </c>
      <c r="B12174" t="s">
        <v>295</v>
      </c>
      <c r="C12174" t="s">
        <v>81</v>
      </c>
      <c r="D12174">
        <v>11045150</v>
      </c>
      <c r="E12174" t="s">
        <v>300</v>
      </c>
      <c r="F12174" t="s">
        <v>19</v>
      </c>
      <c r="G12174">
        <v>650</v>
      </c>
      <c r="H12174">
        <v>0</v>
      </c>
      <c r="I12174">
        <v>0</v>
      </c>
      <c r="J12174">
        <v>28</v>
      </c>
      <c r="K12174">
        <v>3</v>
      </c>
      <c r="L12174">
        <v>12412</v>
      </c>
      <c r="M12174">
        <v>7551</v>
      </c>
      <c r="N12174" t="s">
        <v>359</v>
      </c>
      <c r="O12174" t="s">
        <v>364</v>
      </c>
    </row>
    <row r="12175" spans="1:15" x14ac:dyDescent="0.25">
      <c r="A12175" t="s">
        <v>361</v>
      </c>
      <c r="B12175" t="s">
        <v>295</v>
      </c>
      <c r="C12175" t="s">
        <v>81</v>
      </c>
      <c r="D12175">
        <v>11045150</v>
      </c>
      <c r="E12175" t="s">
        <v>300</v>
      </c>
      <c r="F12175" t="s">
        <v>19</v>
      </c>
      <c r="G12175">
        <v>650</v>
      </c>
      <c r="H12175">
        <v>0</v>
      </c>
      <c r="I12175">
        <v>0</v>
      </c>
      <c r="J12175">
        <v>30</v>
      </c>
      <c r="K12175">
        <v>3</v>
      </c>
      <c r="L12175">
        <v>11687</v>
      </c>
      <c r="M12175">
        <v>7553</v>
      </c>
      <c r="N12175" t="s">
        <v>362</v>
      </c>
      <c r="O12175" t="s">
        <v>365</v>
      </c>
    </row>
    <row r="12176" spans="1:15" x14ac:dyDescent="0.25">
      <c r="A12176" t="s">
        <v>358</v>
      </c>
      <c r="B12176" t="s">
        <v>295</v>
      </c>
      <c r="C12176" t="s">
        <v>81</v>
      </c>
      <c r="D12176">
        <v>11045150</v>
      </c>
      <c r="E12176" t="s">
        <v>300</v>
      </c>
      <c r="F12176" t="s">
        <v>19</v>
      </c>
      <c r="G12176">
        <v>650</v>
      </c>
      <c r="H12176">
        <v>0</v>
      </c>
      <c r="I12176">
        <v>0</v>
      </c>
      <c r="J12176">
        <v>28</v>
      </c>
      <c r="K12176">
        <v>3</v>
      </c>
      <c r="L12176">
        <v>5281966</v>
      </c>
      <c r="M12176">
        <v>7554</v>
      </c>
      <c r="N12176" t="s">
        <v>359</v>
      </c>
      <c r="O12176" t="s">
        <v>364</v>
      </c>
    </row>
    <row r="12177" spans="1:15" x14ac:dyDescent="0.25">
      <c r="A12177" t="s">
        <v>358</v>
      </c>
      <c r="B12177" t="s">
        <v>295</v>
      </c>
      <c r="C12177" t="s">
        <v>81</v>
      </c>
      <c r="D12177">
        <v>51225993</v>
      </c>
      <c r="E12177" t="s">
        <v>94</v>
      </c>
      <c r="F12177" t="s">
        <v>45</v>
      </c>
      <c r="G12177">
        <v>650</v>
      </c>
      <c r="H12177">
        <v>0</v>
      </c>
      <c r="I12177">
        <v>0</v>
      </c>
      <c r="J12177">
        <v>28</v>
      </c>
      <c r="K12177">
        <v>3</v>
      </c>
      <c r="L12177">
        <v>30705</v>
      </c>
      <c r="M12177">
        <v>7554</v>
      </c>
      <c r="N12177" t="s">
        <v>359</v>
      </c>
      <c r="O12177" t="s">
        <v>364</v>
      </c>
    </row>
    <row r="12178" spans="1:15" x14ac:dyDescent="0.25">
      <c r="A12178" t="s">
        <v>361</v>
      </c>
      <c r="B12178" t="s">
        <v>295</v>
      </c>
      <c r="C12178" t="s">
        <v>81</v>
      </c>
      <c r="D12178">
        <v>51230506</v>
      </c>
      <c r="E12178" t="s">
        <v>95</v>
      </c>
      <c r="F12178" t="s">
        <v>45</v>
      </c>
      <c r="G12178">
        <v>650</v>
      </c>
      <c r="H12178">
        <v>0</v>
      </c>
      <c r="I12178">
        <v>0</v>
      </c>
      <c r="J12178">
        <v>30</v>
      </c>
      <c r="K12178">
        <v>3</v>
      </c>
      <c r="L12178">
        <v>71</v>
      </c>
      <c r="M12178">
        <v>7553</v>
      </c>
      <c r="N12178" t="s">
        <v>362</v>
      </c>
      <c r="O12178" t="s">
        <v>365</v>
      </c>
    </row>
    <row r="12179" spans="1:15" x14ac:dyDescent="0.25">
      <c r="A12179" t="s">
        <v>358</v>
      </c>
      <c r="B12179" t="s">
        <v>295</v>
      </c>
      <c r="C12179" t="s">
        <v>81</v>
      </c>
      <c r="D12179">
        <v>51230506</v>
      </c>
      <c r="E12179" t="s">
        <v>95</v>
      </c>
      <c r="F12179" t="s">
        <v>45</v>
      </c>
      <c r="G12179">
        <v>650</v>
      </c>
      <c r="H12179">
        <v>0</v>
      </c>
      <c r="I12179">
        <v>0</v>
      </c>
      <c r="J12179">
        <v>28</v>
      </c>
      <c r="K12179">
        <v>3</v>
      </c>
      <c r="L12179">
        <v>68183</v>
      </c>
      <c r="M12179">
        <v>7554</v>
      </c>
      <c r="N12179" t="s">
        <v>359</v>
      </c>
      <c r="O12179" t="s">
        <v>364</v>
      </c>
    </row>
    <row r="12180" spans="1:15" x14ac:dyDescent="0.25">
      <c r="A12180" t="s">
        <v>361</v>
      </c>
      <c r="B12180" t="s">
        <v>295</v>
      </c>
      <c r="C12180" t="s">
        <v>81</v>
      </c>
      <c r="D12180">
        <v>51233104</v>
      </c>
      <c r="E12180" t="s">
        <v>285</v>
      </c>
      <c r="F12180" t="s">
        <v>45</v>
      </c>
      <c r="G12180">
        <v>650</v>
      </c>
      <c r="H12180">
        <v>0</v>
      </c>
      <c r="I12180">
        <v>0</v>
      </c>
      <c r="J12180">
        <v>30</v>
      </c>
      <c r="K12180">
        <v>3</v>
      </c>
      <c r="L12180">
        <v>12</v>
      </c>
      <c r="M12180">
        <v>7553</v>
      </c>
      <c r="N12180" t="s">
        <v>362</v>
      </c>
      <c r="O12180" t="s">
        <v>365</v>
      </c>
    </row>
    <row r="12181" spans="1:15" x14ac:dyDescent="0.25">
      <c r="A12181" t="s">
        <v>358</v>
      </c>
      <c r="B12181" t="s">
        <v>295</v>
      </c>
      <c r="C12181" t="s">
        <v>81</v>
      </c>
      <c r="D12181">
        <v>51233104</v>
      </c>
      <c r="E12181" t="s">
        <v>285</v>
      </c>
      <c r="F12181" t="s">
        <v>45</v>
      </c>
      <c r="G12181">
        <v>650</v>
      </c>
      <c r="H12181">
        <v>0</v>
      </c>
      <c r="I12181">
        <v>0</v>
      </c>
      <c r="J12181">
        <v>28</v>
      </c>
      <c r="K12181">
        <v>3</v>
      </c>
      <c r="L12181">
        <v>77361</v>
      </c>
      <c r="M12181">
        <v>7554</v>
      </c>
      <c r="N12181" t="s">
        <v>359</v>
      </c>
      <c r="O12181" t="s">
        <v>364</v>
      </c>
    </row>
    <row r="12182" spans="1:15" x14ac:dyDescent="0.25">
      <c r="A12182" t="s">
        <v>361</v>
      </c>
      <c r="B12182" t="s">
        <v>295</v>
      </c>
      <c r="C12182" t="s">
        <v>96</v>
      </c>
      <c r="D12182">
        <v>11042280</v>
      </c>
      <c r="E12182" t="s">
        <v>98</v>
      </c>
      <c r="F12182" t="s">
        <v>45</v>
      </c>
      <c r="G12182">
        <v>650</v>
      </c>
      <c r="H12182">
        <v>0</v>
      </c>
      <c r="I12182">
        <v>0</v>
      </c>
      <c r="J12182">
        <v>30</v>
      </c>
      <c r="K12182">
        <v>3</v>
      </c>
      <c r="L12182">
        <v>179</v>
      </c>
      <c r="M12182">
        <v>7553</v>
      </c>
      <c r="N12182" t="s">
        <v>362</v>
      </c>
      <c r="O12182" t="s">
        <v>365</v>
      </c>
    </row>
    <row r="12183" spans="1:15" x14ac:dyDescent="0.25">
      <c r="A12183" t="s">
        <v>358</v>
      </c>
      <c r="B12183" t="s">
        <v>295</v>
      </c>
      <c r="C12183" t="s">
        <v>96</v>
      </c>
      <c r="D12183">
        <v>11042280</v>
      </c>
      <c r="E12183" t="s">
        <v>98</v>
      </c>
      <c r="F12183" t="s">
        <v>45</v>
      </c>
      <c r="G12183">
        <v>650</v>
      </c>
      <c r="H12183">
        <v>0</v>
      </c>
      <c r="I12183">
        <v>0</v>
      </c>
      <c r="J12183">
        <v>28</v>
      </c>
      <c r="K12183">
        <v>3</v>
      </c>
      <c r="L12183">
        <v>194300</v>
      </c>
      <c r="M12183">
        <v>7554</v>
      </c>
      <c r="N12183" t="s">
        <v>359</v>
      </c>
      <c r="O12183" t="s">
        <v>364</v>
      </c>
    </row>
    <row r="12184" spans="1:15" x14ac:dyDescent="0.25">
      <c r="A12184" t="s">
        <v>358</v>
      </c>
      <c r="B12184" t="s">
        <v>295</v>
      </c>
      <c r="C12184" t="s">
        <v>96</v>
      </c>
      <c r="D12184">
        <v>11042918</v>
      </c>
      <c r="E12184" t="s">
        <v>99</v>
      </c>
      <c r="F12184" t="s">
        <v>19</v>
      </c>
      <c r="G12184">
        <v>650</v>
      </c>
      <c r="H12184">
        <v>0</v>
      </c>
      <c r="I12184">
        <v>0</v>
      </c>
      <c r="J12184">
        <v>28</v>
      </c>
      <c r="K12184">
        <v>3</v>
      </c>
      <c r="L12184">
        <v>3247</v>
      </c>
      <c r="M12184">
        <v>6200</v>
      </c>
      <c r="N12184" t="s">
        <v>359</v>
      </c>
      <c r="O12184" t="s">
        <v>364</v>
      </c>
    </row>
    <row r="12185" spans="1:15" x14ac:dyDescent="0.25">
      <c r="A12185" t="s">
        <v>361</v>
      </c>
      <c r="B12185" t="s">
        <v>295</v>
      </c>
      <c r="C12185" t="s">
        <v>96</v>
      </c>
      <c r="D12185">
        <v>11042918</v>
      </c>
      <c r="E12185" t="s">
        <v>99</v>
      </c>
      <c r="F12185" t="s">
        <v>19</v>
      </c>
      <c r="G12185">
        <v>650</v>
      </c>
      <c r="H12185">
        <v>0</v>
      </c>
      <c r="I12185">
        <v>0</v>
      </c>
      <c r="J12185">
        <v>30</v>
      </c>
      <c r="K12185">
        <v>3</v>
      </c>
      <c r="L12185">
        <v>510</v>
      </c>
      <c r="M12185">
        <v>6200</v>
      </c>
      <c r="N12185" t="s">
        <v>362</v>
      </c>
      <c r="O12185" t="s">
        <v>365</v>
      </c>
    </row>
    <row r="12186" spans="1:15" x14ac:dyDescent="0.25">
      <c r="A12186" t="s">
        <v>358</v>
      </c>
      <c r="B12186" t="s">
        <v>295</v>
      </c>
      <c r="C12186" t="s">
        <v>96</v>
      </c>
      <c r="D12186">
        <v>11042918</v>
      </c>
      <c r="E12186" t="s">
        <v>99</v>
      </c>
      <c r="F12186" t="s">
        <v>19</v>
      </c>
      <c r="G12186">
        <v>650</v>
      </c>
      <c r="H12186">
        <v>0</v>
      </c>
      <c r="I12186">
        <v>0</v>
      </c>
      <c r="J12186">
        <v>28</v>
      </c>
      <c r="K12186">
        <v>3</v>
      </c>
      <c r="L12186">
        <v>3247</v>
      </c>
      <c r="M12186">
        <v>6202</v>
      </c>
      <c r="N12186" t="s">
        <v>359</v>
      </c>
      <c r="O12186" t="s">
        <v>364</v>
      </c>
    </row>
    <row r="12187" spans="1:15" x14ac:dyDescent="0.25">
      <c r="A12187" t="s">
        <v>361</v>
      </c>
      <c r="B12187" t="s">
        <v>295</v>
      </c>
      <c r="C12187" t="s">
        <v>96</v>
      </c>
      <c r="D12187">
        <v>11042918</v>
      </c>
      <c r="E12187" t="s">
        <v>99</v>
      </c>
      <c r="F12187" t="s">
        <v>19</v>
      </c>
      <c r="G12187">
        <v>650</v>
      </c>
      <c r="H12187">
        <v>0</v>
      </c>
      <c r="I12187">
        <v>0</v>
      </c>
      <c r="J12187">
        <v>30</v>
      </c>
      <c r="K12187">
        <v>3</v>
      </c>
      <c r="L12187">
        <v>510</v>
      </c>
      <c r="M12187">
        <v>6202</v>
      </c>
      <c r="N12187" t="s">
        <v>362</v>
      </c>
      <c r="O12187" t="s">
        <v>365</v>
      </c>
    </row>
    <row r="12188" spans="1:15" x14ac:dyDescent="0.25">
      <c r="A12188" t="s">
        <v>361</v>
      </c>
      <c r="B12188" t="s">
        <v>295</v>
      </c>
      <c r="C12188" t="s">
        <v>96</v>
      </c>
      <c r="D12188">
        <v>11042918</v>
      </c>
      <c r="E12188" t="s">
        <v>99</v>
      </c>
      <c r="F12188" t="s">
        <v>19</v>
      </c>
      <c r="G12188">
        <v>650</v>
      </c>
      <c r="H12188">
        <v>0</v>
      </c>
      <c r="I12188">
        <v>0</v>
      </c>
      <c r="J12188">
        <v>30</v>
      </c>
      <c r="K12188">
        <v>3</v>
      </c>
      <c r="L12188">
        <v>10570</v>
      </c>
      <c r="M12188">
        <v>7553</v>
      </c>
      <c r="N12188" t="s">
        <v>362</v>
      </c>
      <c r="O12188" t="s">
        <v>365</v>
      </c>
    </row>
    <row r="12189" spans="1:15" x14ac:dyDescent="0.25">
      <c r="A12189" t="s">
        <v>358</v>
      </c>
      <c r="B12189" t="s">
        <v>295</v>
      </c>
      <c r="C12189" t="s">
        <v>96</v>
      </c>
      <c r="D12189">
        <v>11042918</v>
      </c>
      <c r="E12189" t="s">
        <v>99</v>
      </c>
      <c r="F12189" t="s">
        <v>19</v>
      </c>
      <c r="G12189">
        <v>650</v>
      </c>
      <c r="H12189">
        <v>0</v>
      </c>
      <c r="I12189">
        <v>0</v>
      </c>
      <c r="J12189">
        <v>28</v>
      </c>
      <c r="K12189">
        <v>3</v>
      </c>
      <c r="L12189">
        <v>2758862</v>
      </c>
      <c r="M12189">
        <v>7554</v>
      </c>
      <c r="N12189" t="s">
        <v>359</v>
      </c>
      <c r="O12189" t="s">
        <v>364</v>
      </c>
    </row>
    <row r="12190" spans="1:15" x14ac:dyDescent="0.25">
      <c r="A12190" t="s">
        <v>361</v>
      </c>
      <c r="B12190" t="s">
        <v>295</v>
      </c>
      <c r="C12190" t="s">
        <v>96</v>
      </c>
      <c r="D12190">
        <v>11044823</v>
      </c>
      <c r="E12190" t="s">
        <v>263</v>
      </c>
      <c r="F12190" t="s">
        <v>45</v>
      </c>
      <c r="G12190">
        <v>650</v>
      </c>
      <c r="H12190">
        <v>0</v>
      </c>
      <c r="I12190">
        <v>0</v>
      </c>
      <c r="J12190">
        <v>30</v>
      </c>
      <c r="K12190">
        <v>3</v>
      </c>
      <c r="L12190">
        <v>79</v>
      </c>
      <c r="M12190">
        <v>7553</v>
      </c>
      <c r="N12190" t="s">
        <v>362</v>
      </c>
      <c r="O12190" t="s">
        <v>365</v>
      </c>
    </row>
    <row r="12191" spans="1:15" x14ac:dyDescent="0.25">
      <c r="A12191" t="s">
        <v>358</v>
      </c>
      <c r="B12191" t="s">
        <v>295</v>
      </c>
      <c r="C12191" t="s">
        <v>96</v>
      </c>
      <c r="D12191">
        <v>11044823</v>
      </c>
      <c r="E12191" t="s">
        <v>263</v>
      </c>
      <c r="F12191" t="s">
        <v>45</v>
      </c>
      <c r="G12191">
        <v>650</v>
      </c>
      <c r="H12191">
        <v>0</v>
      </c>
      <c r="I12191">
        <v>0</v>
      </c>
      <c r="J12191">
        <v>28</v>
      </c>
      <c r="K12191">
        <v>3</v>
      </c>
      <c r="L12191">
        <v>120213</v>
      </c>
      <c r="M12191">
        <v>7554</v>
      </c>
      <c r="N12191" t="s">
        <v>359</v>
      </c>
      <c r="O12191" t="s">
        <v>364</v>
      </c>
    </row>
    <row r="12192" spans="1:15" x14ac:dyDescent="0.25">
      <c r="A12192" t="s">
        <v>358</v>
      </c>
      <c r="B12192" t="s">
        <v>295</v>
      </c>
      <c r="C12192" t="s">
        <v>96</v>
      </c>
      <c r="D12192">
        <v>11045168</v>
      </c>
      <c r="E12192" t="s">
        <v>301</v>
      </c>
      <c r="F12192" t="s">
        <v>19</v>
      </c>
      <c r="G12192">
        <v>650</v>
      </c>
      <c r="H12192">
        <v>0</v>
      </c>
      <c r="I12192">
        <v>0</v>
      </c>
      <c r="J12192">
        <v>28</v>
      </c>
      <c r="K12192">
        <v>3</v>
      </c>
      <c r="L12192">
        <v>5669</v>
      </c>
      <c r="M12192">
        <v>6200</v>
      </c>
      <c r="N12192" t="s">
        <v>359</v>
      </c>
      <c r="O12192" t="s">
        <v>364</v>
      </c>
    </row>
    <row r="12193" spans="1:15" x14ac:dyDescent="0.25">
      <c r="A12193" t="s">
        <v>361</v>
      </c>
      <c r="B12193" t="s">
        <v>295</v>
      </c>
      <c r="C12193" t="s">
        <v>96</v>
      </c>
      <c r="D12193">
        <v>11045168</v>
      </c>
      <c r="E12193" t="s">
        <v>301</v>
      </c>
      <c r="F12193" t="s">
        <v>19</v>
      </c>
      <c r="G12193">
        <v>650</v>
      </c>
      <c r="H12193">
        <v>0</v>
      </c>
      <c r="I12193">
        <v>0</v>
      </c>
      <c r="J12193">
        <v>30</v>
      </c>
      <c r="K12193">
        <v>3</v>
      </c>
      <c r="L12193">
        <v>874</v>
      </c>
      <c r="M12193">
        <v>6200</v>
      </c>
      <c r="N12193" t="s">
        <v>362</v>
      </c>
      <c r="O12193" t="s">
        <v>365</v>
      </c>
    </row>
    <row r="12194" spans="1:15" x14ac:dyDescent="0.25">
      <c r="A12194" t="s">
        <v>358</v>
      </c>
      <c r="B12194" t="s">
        <v>295</v>
      </c>
      <c r="C12194" t="s">
        <v>96</v>
      </c>
      <c r="D12194">
        <v>11045168</v>
      </c>
      <c r="E12194" t="s">
        <v>301</v>
      </c>
      <c r="F12194" t="s">
        <v>19</v>
      </c>
      <c r="G12194">
        <v>650</v>
      </c>
      <c r="H12194">
        <v>0</v>
      </c>
      <c r="I12194">
        <v>0</v>
      </c>
      <c r="J12194">
        <v>28</v>
      </c>
      <c r="K12194">
        <v>3</v>
      </c>
      <c r="L12194">
        <v>5669</v>
      </c>
      <c r="M12194">
        <v>6201</v>
      </c>
      <c r="N12194" t="s">
        <v>359</v>
      </c>
      <c r="O12194" t="s">
        <v>364</v>
      </c>
    </row>
    <row r="12195" spans="1:15" x14ac:dyDescent="0.25">
      <c r="A12195" t="s">
        <v>361</v>
      </c>
      <c r="B12195" t="s">
        <v>295</v>
      </c>
      <c r="C12195" t="s">
        <v>96</v>
      </c>
      <c r="D12195">
        <v>11045168</v>
      </c>
      <c r="E12195" t="s">
        <v>301</v>
      </c>
      <c r="F12195" t="s">
        <v>19</v>
      </c>
      <c r="G12195">
        <v>650</v>
      </c>
      <c r="H12195">
        <v>0</v>
      </c>
      <c r="I12195">
        <v>0</v>
      </c>
      <c r="J12195">
        <v>30</v>
      </c>
      <c r="K12195">
        <v>3</v>
      </c>
      <c r="L12195">
        <v>874</v>
      </c>
      <c r="M12195">
        <v>6201</v>
      </c>
      <c r="N12195" t="s">
        <v>362</v>
      </c>
      <c r="O12195" t="s">
        <v>365</v>
      </c>
    </row>
    <row r="12196" spans="1:15" x14ac:dyDescent="0.25">
      <c r="A12196" t="s">
        <v>361</v>
      </c>
      <c r="B12196" t="s">
        <v>295</v>
      </c>
      <c r="C12196" t="s">
        <v>96</v>
      </c>
      <c r="D12196">
        <v>11045168</v>
      </c>
      <c r="E12196" t="s">
        <v>301</v>
      </c>
      <c r="F12196" t="s">
        <v>19</v>
      </c>
      <c r="G12196">
        <v>650</v>
      </c>
      <c r="H12196">
        <v>0</v>
      </c>
      <c r="I12196">
        <v>0</v>
      </c>
      <c r="J12196">
        <v>30</v>
      </c>
      <c r="K12196">
        <v>3</v>
      </c>
      <c r="L12196">
        <v>8249</v>
      </c>
      <c r="M12196">
        <v>7553</v>
      </c>
      <c r="N12196" t="s">
        <v>362</v>
      </c>
      <c r="O12196" t="s">
        <v>365</v>
      </c>
    </row>
    <row r="12197" spans="1:15" x14ac:dyDescent="0.25">
      <c r="A12197" t="s">
        <v>358</v>
      </c>
      <c r="B12197" t="s">
        <v>295</v>
      </c>
      <c r="C12197" t="s">
        <v>96</v>
      </c>
      <c r="D12197">
        <v>11045168</v>
      </c>
      <c r="E12197" t="s">
        <v>301</v>
      </c>
      <c r="F12197" t="s">
        <v>19</v>
      </c>
      <c r="G12197">
        <v>650</v>
      </c>
      <c r="H12197">
        <v>0</v>
      </c>
      <c r="I12197">
        <v>0</v>
      </c>
      <c r="J12197">
        <v>28</v>
      </c>
      <c r="K12197">
        <v>3</v>
      </c>
      <c r="L12197">
        <v>2034101</v>
      </c>
      <c r="M12197">
        <v>7554</v>
      </c>
      <c r="N12197" t="s">
        <v>359</v>
      </c>
      <c r="O12197" t="s">
        <v>364</v>
      </c>
    </row>
    <row r="12198" spans="1:15" x14ac:dyDescent="0.25">
      <c r="A12198" t="s">
        <v>358</v>
      </c>
      <c r="B12198" t="s">
        <v>295</v>
      </c>
      <c r="C12198" t="s">
        <v>96</v>
      </c>
      <c r="D12198">
        <v>11045176</v>
      </c>
      <c r="E12198" t="s">
        <v>302</v>
      </c>
      <c r="F12198" t="s">
        <v>19</v>
      </c>
      <c r="G12198">
        <v>650</v>
      </c>
      <c r="H12198">
        <v>0</v>
      </c>
      <c r="I12198">
        <v>0</v>
      </c>
      <c r="J12198">
        <v>28</v>
      </c>
      <c r="K12198">
        <v>3</v>
      </c>
      <c r="L12198">
        <v>10297</v>
      </c>
      <c r="M12198">
        <v>6200</v>
      </c>
      <c r="N12198" t="s">
        <v>359</v>
      </c>
      <c r="O12198" t="s">
        <v>364</v>
      </c>
    </row>
    <row r="12199" spans="1:15" x14ac:dyDescent="0.25">
      <c r="A12199" t="s">
        <v>361</v>
      </c>
      <c r="B12199" t="s">
        <v>295</v>
      </c>
      <c r="C12199" t="s">
        <v>96</v>
      </c>
      <c r="D12199">
        <v>11045176</v>
      </c>
      <c r="E12199" t="s">
        <v>302</v>
      </c>
      <c r="F12199" t="s">
        <v>19</v>
      </c>
      <c r="G12199">
        <v>650</v>
      </c>
      <c r="H12199">
        <v>0</v>
      </c>
      <c r="I12199">
        <v>0</v>
      </c>
      <c r="J12199">
        <v>30</v>
      </c>
      <c r="K12199">
        <v>3</v>
      </c>
      <c r="L12199">
        <v>483</v>
      </c>
      <c r="M12199">
        <v>6200</v>
      </c>
      <c r="N12199" t="s">
        <v>362</v>
      </c>
      <c r="O12199" t="s">
        <v>365</v>
      </c>
    </row>
    <row r="12200" spans="1:15" x14ac:dyDescent="0.25">
      <c r="A12200" t="s">
        <v>358</v>
      </c>
      <c r="B12200" t="s">
        <v>295</v>
      </c>
      <c r="C12200" t="s">
        <v>96</v>
      </c>
      <c r="D12200">
        <v>11045176</v>
      </c>
      <c r="E12200" t="s">
        <v>302</v>
      </c>
      <c r="F12200" t="s">
        <v>19</v>
      </c>
      <c r="G12200">
        <v>650</v>
      </c>
      <c r="H12200">
        <v>0</v>
      </c>
      <c r="I12200">
        <v>0</v>
      </c>
      <c r="J12200">
        <v>28</v>
      </c>
      <c r="K12200">
        <v>3</v>
      </c>
      <c r="L12200">
        <v>10297</v>
      </c>
      <c r="M12200">
        <v>6203</v>
      </c>
      <c r="N12200" t="s">
        <v>359</v>
      </c>
      <c r="O12200" t="s">
        <v>364</v>
      </c>
    </row>
    <row r="12201" spans="1:15" x14ac:dyDescent="0.25">
      <c r="A12201" t="s">
        <v>361</v>
      </c>
      <c r="B12201" t="s">
        <v>295</v>
      </c>
      <c r="C12201" t="s">
        <v>96</v>
      </c>
      <c r="D12201">
        <v>11045176</v>
      </c>
      <c r="E12201" t="s">
        <v>302</v>
      </c>
      <c r="F12201" t="s">
        <v>19</v>
      </c>
      <c r="G12201">
        <v>650</v>
      </c>
      <c r="H12201">
        <v>0</v>
      </c>
      <c r="I12201">
        <v>0</v>
      </c>
      <c r="J12201">
        <v>30</v>
      </c>
      <c r="K12201">
        <v>3</v>
      </c>
      <c r="L12201">
        <v>483</v>
      </c>
      <c r="M12201">
        <v>6203</v>
      </c>
      <c r="N12201" t="s">
        <v>362</v>
      </c>
      <c r="O12201" t="s">
        <v>365</v>
      </c>
    </row>
    <row r="12202" spans="1:15" x14ac:dyDescent="0.25">
      <c r="A12202" t="s">
        <v>361</v>
      </c>
      <c r="B12202" t="s">
        <v>295</v>
      </c>
      <c r="C12202" t="s">
        <v>96</v>
      </c>
      <c r="D12202">
        <v>11045176</v>
      </c>
      <c r="E12202" t="s">
        <v>302</v>
      </c>
      <c r="F12202" t="s">
        <v>19</v>
      </c>
      <c r="G12202">
        <v>650</v>
      </c>
      <c r="H12202">
        <v>0</v>
      </c>
      <c r="I12202">
        <v>0</v>
      </c>
      <c r="J12202">
        <v>30</v>
      </c>
      <c r="K12202">
        <v>3</v>
      </c>
      <c r="L12202">
        <v>8093</v>
      </c>
      <c r="M12202">
        <v>7553</v>
      </c>
      <c r="N12202" t="s">
        <v>362</v>
      </c>
      <c r="O12202" t="s">
        <v>365</v>
      </c>
    </row>
    <row r="12203" spans="1:15" x14ac:dyDescent="0.25">
      <c r="A12203" t="s">
        <v>358</v>
      </c>
      <c r="B12203" t="s">
        <v>295</v>
      </c>
      <c r="C12203" t="s">
        <v>96</v>
      </c>
      <c r="D12203">
        <v>11045176</v>
      </c>
      <c r="E12203" t="s">
        <v>302</v>
      </c>
      <c r="F12203" t="s">
        <v>19</v>
      </c>
      <c r="G12203">
        <v>650</v>
      </c>
      <c r="H12203">
        <v>0</v>
      </c>
      <c r="I12203">
        <v>0</v>
      </c>
      <c r="J12203">
        <v>28</v>
      </c>
      <c r="K12203">
        <v>3</v>
      </c>
      <c r="L12203">
        <v>3359517</v>
      </c>
      <c r="M12203">
        <v>7554</v>
      </c>
      <c r="N12203" t="s">
        <v>359</v>
      </c>
      <c r="O12203" t="s">
        <v>364</v>
      </c>
    </row>
    <row r="12204" spans="1:15" x14ac:dyDescent="0.25">
      <c r="A12204" t="s">
        <v>358</v>
      </c>
      <c r="B12204" t="s">
        <v>295</v>
      </c>
      <c r="C12204" t="s">
        <v>96</v>
      </c>
      <c r="D12204">
        <v>11045184</v>
      </c>
      <c r="E12204" t="s">
        <v>303</v>
      </c>
      <c r="F12204" t="s">
        <v>19</v>
      </c>
      <c r="G12204">
        <v>650</v>
      </c>
      <c r="H12204">
        <v>0</v>
      </c>
      <c r="I12204">
        <v>0</v>
      </c>
      <c r="J12204">
        <v>28</v>
      </c>
      <c r="K12204">
        <v>3</v>
      </c>
      <c r="L12204">
        <v>12866</v>
      </c>
      <c r="M12204">
        <v>7551</v>
      </c>
      <c r="N12204" t="s">
        <v>359</v>
      </c>
      <c r="O12204" t="s">
        <v>364</v>
      </c>
    </row>
    <row r="12205" spans="1:15" x14ac:dyDescent="0.25">
      <c r="A12205" t="s">
        <v>358</v>
      </c>
      <c r="B12205" t="s">
        <v>295</v>
      </c>
      <c r="C12205" t="s">
        <v>96</v>
      </c>
      <c r="D12205">
        <v>11045184</v>
      </c>
      <c r="E12205" t="s">
        <v>303</v>
      </c>
      <c r="F12205" t="s">
        <v>19</v>
      </c>
      <c r="G12205">
        <v>650</v>
      </c>
      <c r="H12205">
        <v>0</v>
      </c>
      <c r="I12205">
        <v>0</v>
      </c>
      <c r="J12205">
        <v>28</v>
      </c>
      <c r="K12205">
        <v>3</v>
      </c>
      <c r="L12205">
        <v>85596</v>
      </c>
      <c r="M12205">
        <v>7552</v>
      </c>
      <c r="N12205" t="s">
        <v>359</v>
      </c>
      <c r="O12205" t="s">
        <v>364</v>
      </c>
    </row>
    <row r="12206" spans="1:15" x14ac:dyDescent="0.25">
      <c r="A12206" t="s">
        <v>361</v>
      </c>
      <c r="B12206" t="s">
        <v>295</v>
      </c>
      <c r="C12206" t="s">
        <v>96</v>
      </c>
      <c r="D12206">
        <v>11045184</v>
      </c>
      <c r="E12206" t="s">
        <v>303</v>
      </c>
      <c r="F12206" t="s">
        <v>19</v>
      </c>
      <c r="G12206">
        <v>650</v>
      </c>
      <c r="H12206">
        <v>0</v>
      </c>
      <c r="I12206">
        <v>0</v>
      </c>
      <c r="J12206">
        <v>30</v>
      </c>
      <c r="K12206">
        <v>3</v>
      </c>
      <c r="L12206">
        <v>5375</v>
      </c>
      <c r="M12206">
        <v>7553</v>
      </c>
      <c r="N12206" t="s">
        <v>362</v>
      </c>
      <c r="O12206" t="s">
        <v>365</v>
      </c>
    </row>
    <row r="12207" spans="1:15" x14ac:dyDescent="0.25">
      <c r="A12207" t="s">
        <v>358</v>
      </c>
      <c r="B12207" t="s">
        <v>295</v>
      </c>
      <c r="C12207" t="s">
        <v>96</v>
      </c>
      <c r="D12207">
        <v>11045184</v>
      </c>
      <c r="E12207" t="s">
        <v>303</v>
      </c>
      <c r="F12207" t="s">
        <v>19</v>
      </c>
      <c r="G12207">
        <v>650</v>
      </c>
      <c r="H12207">
        <v>0</v>
      </c>
      <c r="I12207">
        <v>0</v>
      </c>
      <c r="J12207">
        <v>28</v>
      </c>
      <c r="K12207">
        <v>3</v>
      </c>
      <c r="L12207">
        <v>5653465</v>
      </c>
      <c r="M12207">
        <v>7554</v>
      </c>
      <c r="N12207" t="s">
        <v>359</v>
      </c>
      <c r="O12207" t="s">
        <v>364</v>
      </c>
    </row>
    <row r="12208" spans="1:15" x14ac:dyDescent="0.25">
      <c r="A12208" t="s">
        <v>361</v>
      </c>
      <c r="B12208" t="s">
        <v>295</v>
      </c>
      <c r="C12208" t="s">
        <v>96</v>
      </c>
      <c r="D12208">
        <v>11045192</v>
      </c>
      <c r="E12208" t="s">
        <v>304</v>
      </c>
      <c r="F12208" t="s">
        <v>19</v>
      </c>
      <c r="G12208">
        <v>650</v>
      </c>
      <c r="H12208">
        <v>0</v>
      </c>
      <c r="I12208">
        <v>0</v>
      </c>
      <c r="J12208">
        <v>30</v>
      </c>
      <c r="K12208">
        <v>3</v>
      </c>
      <c r="L12208">
        <v>8727</v>
      </c>
      <c r="M12208">
        <v>7553</v>
      </c>
      <c r="N12208" t="s">
        <v>362</v>
      </c>
      <c r="O12208" t="s">
        <v>365</v>
      </c>
    </row>
    <row r="12209" spans="1:15" x14ac:dyDescent="0.25">
      <c r="A12209" t="s">
        <v>358</v>
      </c>
      <c r="B12209" t="s">
        <v>295</v>
      </c>
      <c r="C12209" t="s">
        <v>96</v>
      </c>
      <c r="D12209">
        <v>11045192</v>
      </c>
      <c r="E12209" t="s">
        <v>304</v>
      </c>
      <c r="F12209" t="s">
        <v>19</v>
      </c>
      <c r="G12209">
        <v>650</v>
      </c>
      <c r="H12209">
        <v>0</v>
      </c>
      <c r="I12209">
        <v>0</v>
      </c>
      <c r="J12209">
        <v>28</v>
      </c>
      <c r="K12209">
        <v>3</v>
      </c>
      <c r="L12209">
        <v>4703253</v>
      </c>
      <c r="M12209">
        <v>7554</v>
      </c>
      <c r="N12209" t="s">
        <v>359</v>
      </c>
      <c r="O12209" t="s">
        <v>364</v>
      </c>
    </row>
    <row r="12210" spans="1:15" x14ac:dyDescent="0.25">
      <c r="A12210" t="s">
        <v>358</v>
      </c>
      <c r="B12210" t="s">
        <v>295</v>
      </c>
      <c r="C12210" t="s">
        <v>96</v>
      </c>
      <c r="D12210">
        <v>11045200</v>
      </c>
      <c r="E12210" t="s">
        <v>305</v>
      </c>
      <c r="F12210" t="s">
        <v>19</v>
      </c>
      <c r="G12210">
        <v>650</v>
      </c>
      <c r="H12210">
        <v>0</v>
      </c>
      <c r="I12210">
        <v>0</v>
      </c>
      <c r="J12210">
        <v>28</v>
      </c>
      <c r="K12210">
        <v>3</v>
      </c>
      <c r="L12210">
        <v>5943</v>
      </c>
      <c r="M12210">
        <v>6200</v>
      </c>
      <c r="N12210" t="s">
        <v>359</v>
      </c>
      <c r="O12210" t="s">
        <v>364</v>
      </c>
    </row>
    <row r="12211" spans="1:15" x14ac:dyDescent="0.25">
      <c r="A12211" t="s">
        <v>361</v>
      </c>
      <c r="B12211" t="s">
        <v>295</v>
      </c>
      <c r="C12211" t="s">
        <v>96</v>
      </c>
      <c r="D12211">
        <v>11045200</v>
      </c>
      <c r="E12211" t="s">
        <v>305</v>
      </c>
      <c r="F12211" t="s">
        <v>19</v>
      </c>
      <c r="G12211">
        <v>650</v>
      </c>
      <c r="H12211">
        <v>0</v>
      </c>
      <c r="I12211">
        <v>0</v>
      </c>
      <c r="J12211">
        <v>30</v>
      </c>
      <c r="K12211">
        <v>3</v>
      </c>
      <c r="L12211">
        <v>457</v>
      </c>
      <c r="M12211">
        <v>6200</v>
      </c>
      <c r="N12211" t="s">
        <v>362</v>
      </c>
      <c r="O12211" t="s">
        <v>365</v>
      </c>
    </row>
    <row r="12212" spans="1:15" x14ac:dyDescent="0.25">
      <c r="A12212" t="s">
        <v>358</v>
      </c>
      <c r="B12212" t="s">
        <v>295</v>
      </c>
      <c r="C12212" t="s">
        <v>96</v>
      </c>
      <c r="D12212">
        <v>11045200</v>
      </c>
      <c r="E12212" t="s">
        <v>305</v>
      </c>
      <c r="F12212" t="s">
        <v>19</v>
      </c>
      <c r="G12212">
        <v>650</v>
      </c>
      <c r="H12212">
        <v>0</v>
      </c>
      <c r="I12212">
        <v>0</v>
      </c>
      <c r="J12212">
        <v>28</v>
      </c>
      <c r="K12212">
        <v>3</v>
      </c>
      <c r="L12212">
        <v>5943</v>
      </c>
      <c r="M12212">
        <v>6203</v>
      </c>
      <c r="N12212" t="s">
        <v>359</v>
      </c>
      <c r="O12212" t="s">
        <v>364</v>
      </c>
    </row>
    <row r="12213" spans="1:15" x14ac:dyDescent="0.25">
      <c r="A12213" t="s">
        <v>361</v>
      </c>
      <c r="B12213" t="s">
        <v>295</v>
      </c>
      <c r="C12213" t="s">
        <v>96</v>
      </c>
      <c r="D12213">
        <v>11045200</v>
      </c>
      <c r="E12213" t="s">
        <v>305</v>
      </c>
      <c r="F12213" t="s">
        <v>19</v>
      </c>
      <c r="G12213">
        <v>650</v>
      </c>
      <c r="H12213">
        <v>0</v>
      </c>
      <c r="I12213">
        <v>0</v>
      </c>
      <c r="J12213">
        <v>30</v>
      </c>
      <c r="K12213">
        <v>3</v>
      </c>
      <c r="L12213">
        <v>457</v>
      </c>
      <c r="M12213">
        <v>6203</v>
      </c>
      <c r="N12213" t="s">
        <v>362</v>
      </c>
      <c r="O12213" t="s">
        <v>365</v>
      </c>
    </row>
    <row r="12214" spans="1:15" x14ac:dyDescent="0.25">
      <c r="A12214" t="s">
        <v>361</v>
      </c>
      <c r="B12214" t="s">
        <v>295</v>
      </c>
      <c r="C12214" t="s">
        <v>96</v>
      </c>
      <c r="D12214">
        <v>11045200</v>
      </c>
      <c r="E12214" t="s">
        <v>305</v>
      </c>
      <c r="F12214" t="s">
        <v>19</v>
      </c>
      <c r="G12214">
        <v>650</v>
      </c>
      <c r="H12214">
        <v>0</v>
      </c>
      <c r="I12214">
        <v>0</v>
      </c>
      <c r="J12214">
        <v>30</v>
      </c>
      <c r="K12214">
        <v>3</v>
      </c>
      <c r="L12214">
        <v>9551</v>
      </c>
      <c r="M12214">
        <v>7553</v>
      </c>
      <c r="N12214" t="s">
        <v>362</v>
      </c>
      <c r="O12214" t="s">
        <v>365</v>
      </c>
    </row>
    <row r="12215" spans="1:15" x14ac:dyDescent="0.25">
      <c r="A12215" t="s">
        <v>358</v>
      </c>
      <c r="B12215" t="s">
        <v>295</v>
      </c>
      <c r="C12215" t="s">
        <v>96</v>
      </c>
      <c r="D12215">
        <v>11045200</v>
      </c>
      <c r="E12215" t="s">
        <v>305</v>
      </c>
      <c r="F12215" t="s">
        <v>19</v>
      </c>
      <c r="G12215">
        <v>650</v>
      </c>
      <c r="H12215">
        <v>0</v>
      </c>
      <c r="I12215">
        <v>0</v>
      </c>
      <c r="J12215">
        <v>28</v>
      </c>
      <c r="K12215">
        <v>3</v>
      </c>
      <c r="L12215">
        <v>5905863</v>
      </c>
      <c r="M12215">
        <v>7554</v>
      </c>
      <c r="N12215" t="s">
        <v>359</v>
      </c>
      <c r="O12215" t="s">
        <v>364</v>
      </c>
    </row>
    <row r="12216" spans="1:15" x14ac:dyDescent="0.25">
      <c r="A12216" t="s">
        <v>361</v>
      </c>
      <c r="B12216" t="s">
        <v>295</v>
      </c>
      <c r="C12216" t="s">
        <v>96</v>
      </c>
      <c r="D12216">
        <v>11755501</v>
      </c>
      <c r="E12216" t="s">
        <v>117</v>
      </c>
      <c r="F12216" t="s">
        <v>45</v>
      </c>
      <c r="G12216">
        <v>650</v>
      </c>
      <c r="H12216">
        <v>0</v>
      </c>
      <c r="I12216">
        <v>0</v>
      </c>
      <c r="J12216">
        <v>30</v>
      </c>
      <c r="K12216">
        <v>3</v>
      </c>
      <c r="L12216">
        <v>195</v>
      </c>
      <c r="M12216">
        <v>7553</v>
      </c>
      <c r="N12216" t="s">
        <v>362</v>
      </c>
      <c r="O12216" t="s">
        <v>365</v>
      </c>
    </row>
    <row r="12217" spans="1:15" x14ac:dyDescent="0.25">
      <c r="A12217" t="s">
        <v>358</v>
      </c>
      <c r="B12217" t="s">
        <v>295</v>
      </c>
      <c r="C12217" t="s">
        <v>96</v>
      </c>
      <c r="D12217">
        <v>11755501</v>
      </c>
      <c r="E12217" t="s">
        <v>117</v>
      </c>
      <c r="F12217" t="s">
        <v>45</v>
      </c>
      <c r="G12217">
        <v>650</v>
      </c>
      <c r="H12217">
        <v>0</v>
      </c>
      <c r="I12217">
        <v>0</v>
      </c>
      <c r="J12217">
        <v>28</v>
      </c>
      <c r="K12217">
        <v>3</v>
      </c>
      <c r="L12217">
        <v>235522</v>
      </c>
      <c r="M12217">
        <v>7554</v>
      </c>
      <c r="N12217" t="s">
        <v>359</v>
      </c>
      <c r="O12217" t="s">
        <v>364</v>
      </c>
    </row>
    <row r="12218" spans="1:15" x14ac:dyDescent="0.25">
      <c r="A12218" t="s">
        <v>361</v>
      </c>
      <c r="B12218" t="s">
        <v>295</v>
      </c>
      <c r="C12218" t="s">
        <v>96</v>
      </c>
      <c r="D12218">
        <v>12326849</v>
      </c>
      <c r="E12218" t="s">
        <v>118</v>
      </c>
      <c r="F12218" t="s">
        <v>45</v>
      </c>
      <c r="G12218">
        <v>650</v>
      </c>
      <c r="H12218">
        <v>0</v>
      </c>
      <c r="I12218">
        <v>0</v>
      </c>
      <c r="J12218">
        <v>30</v>
      </c>
      <c r="K12218">
        <v>3</v>
      </c>
      <c r="L12218">
        <v>336</v>
      </c>
      <c r="M12218">
        <v>7553</v>
      </c>
      <c r="N12218" t="s">
        <v>362</v>
      </c>
      <c r="O12218" t="s">
        <v>365</v>
      </c>
    </row>
    <row r="12219" spans="1:15" x14ac:dyDescent="0.25">
      <c r="A12219" t="s">
        <v>358</v>
      </c>
      <c r="B12219" t="s">
        <v>295</v>
      </c>
      <c r="C12219" t="s">
        <v>96</v>
      </c>
      <c r="D12219">
        <v>12326849</v>
      </c>
      <c r="E12219" t="s">
        <v>118</v>
      </c>
      <c r="F12219" t="s">
        <v>45</v>
      </c>
      <c r="G12219">
        <v>650</v>
      </c>
      <c r="H12219">
        <v>0</v>
      </c>
      <c r="I12219">
        <v>0</v>
      </c>
      <c r="J12219">
        <v>28</v>
      </c>
      <c r="K12219">
        <v>3</v>
      </c>
      <c r="L12219">
        <v>495722</v>
      </c>
      <c r="M12219">
        <v>7554</v>
      </c>
      <c r="N12219" t="s">
        <v>359</v>
      </c>
      <c r="O12219" t="s">
        <v>364</v>
      </c>
    </row>
    <row r="12220" spans="1:15" x14ac:dyDescent="0.25">
      <c r="A12220" t="s">
        <v>361</v>
      </c>
      <c r="B12220" t="s">
        <v>295</v>
      </c>
      <c r="C12220" t="s">
        <v>96</v>
      </c>
      <c r="D12220">
        <v>12366043</v>
      </c>
      <c r="E12220" t="s">
        <v>119</v>
      </c>
      <c r="F12220" t="s">
        <v>45</v>
      </c>
      <c r="G12220">
        <v>650</v>
      </c>
      <c r="H12220">
        <v>0</v>
      </c>
      <c r="I12220">
        <v>0</v>
      </c>
      <c r="J12220">
        <v>30</v>
      </c>
      <c r="K12220">
        <v>3</v>
      </c>
      <c r="L12220">
        <v>170</v>
      </c>
      <c r="M12220">
        <v>7553</v>
      </c>
      <c r="N12220" t="s">
        <v>362</v>
      </c>
      <c r="O12220" t="s">
        <v>365</v>
      </c>
    </row>
    <row r="12221" spans="1:15" x14ac:dyDescent="0.25">
      <c r="A12221" t="s">
        <v>358</v>
      </c>
      <c r="B12221" t="s">
        <v>295</v>
      </c>
      <c r="C12221" t="s">
        <v>96</v>
      </c>
      <c r="D12221">
        <v>12366043</v>
      </c>
      <c r="E12221" t="s">
        <v>119</v>
      </c>
      <c r="F12221" t="s">
        <v>45</v>
      </c>
      <c r="G12221">
        <v>650</v>
      </c>
      <c r="H12221">
        <v>0</v>
      </c>
      <c r="I12221">
        <v>0</v>
      </c>
      <c r="J12221">
        <v>28</v>
      </c>
      <c r="K12221">
        <v>3</v>
      </c>
      <c r="L12221">
        <v>166191</v>
      </c>
      <c r="M12221">
        <v>7554</v>
      </c>
      <c r="N12221" t="s">
        <v>359</v>
      </c>
      <c r="O12221" t="s">
        <v>364</v>
      </c>
    </row>
    <row r="12222" spans="1:15" x14ac:dyDescent="0.25">
      <c r="A12222" t="s">
        <v>361</v>
      </c>
      <c r="B12222" t="s">
        <v>295</v>
      </c>
      <c r="C12222" t="s">
        <v>96</v>
      </c>
      <c r="D12222">
        <v>12383907</v>
      </c>
      <c r="E12222" t="s">
        <v>120</v>
      </c>
      <c r="F12222" t="s">
        <v>45</v>
      </c>
      <c r="G12222">
        <v>650</v>
      </c>
      <c r="H12222">
        <v>0</v>
      </c>
      <c r="I12222">
        <v>0</v>
      </c>
      <c r="J12222">
        <v>30</v>
      </c>
      <c r="K12222">
        <v>3</v>
      </c>
      <c r="L12222">
        <v>173</v>
      </c>
      <c r="M12222">
        <v>7553</v>
      </c>
      <c r="N12222" t="s">
        <v>362</v>
      </c>
      <c r="O12222" t="s">
        <v>365</v>
      </c>
    </row>
    <row r="12223" spans="1:15" x14ac:dyDescent="0.25">
      <c r="A12223" t="s">
        <v>358</v>
      </c>
      <c r="B12223" t="s">
        <v>295</v>
      </c>
      <c r="C12223" t="s">
        <v>96</v>
      </c>
      <c r="D12223">
        <v>12383907</v>
      </c>
      <c r="E12223" t="s">
        <v>120</v>
      </c>
      <c r="F12223" t="s">
        <v>45</v>
      </c>
      <c r="G12223">
        <v>650</v>
      </c>
      <c r="H12223">
        <v>0</v>
      </c>
      <c r="I12223">
        <v>0</v>
      </c>
      <c r="J12223">
        <v>28</v>
      </c>
      <c r="K12223">
        <v>3</v>
      </c>
      <c r="L12223">
        <v>305424</v>
      </c>
      <c r="M12223">
        <v>7554</v>
      </c>
      <c r="N12223" t="s">
        <v>359</v>
      </c>
      <c r="O12223" t="s">
        <v>364</v>
      </c>
    </row>
    <row r="12224" spans="1:15" x14ac:dyDescent="0.25">
      <c r="A12224" t="s">
        <v>361</v>
      </c>
      <c r="B12224" t="s">
        <v>295</v>
      </c>
      <c r="C12224" t="s">
        <v>96</v>
      </c>
      <c r="D12224">
        <v>12431656</v>
      </c>
      <c r="E12224" t="s">
        <v>123</v>
      </c>
      <c r="F12224" t="s">
        <v>19</v>
      </c>
      <c r="G12224">
        <v>650</v>
      </c>
      <c r="H12224">
        <v>0</v>
      </c>
      <c r="I12224">
        <v>0</v>
      </c>
      <c r="J12224">
        <v>30</v>
      </c>
      <c r="K12224">
        <v>3</v>
      </c>
      <c r="L12224">
        <v>2239</v>
      </c>
      <c r="M12224">
        <v>7553</v>
      </c>
      <c r="N12224" t="s">
        <v>362</v>
      </c>
      <c r="O12224" t="s">
        <v>365</v>
      </c>
    </row>
    <row r="12225" spans="1:15" x14ac:dyDescent="0.25">
      <c r="A12225" t="s">
        <v>358</v>
      </c>
      <c r="B12225" t="s">
        <v>295</v>
      </c>
      <c r="C12225" t="s">
        <v>96</v>
      </c>
      <c r="D12225">
        <v>12431656</v>
      </c>
      <c r="E12225" t="s">
        <v>123</v>
      </c>
      <c r="F12225" t="s">
        <v>19</v>
      </c>
      <c r="G12225">
        <v>650</v>
      </c>
      <c r="H12225">
        <v>0</v>
      </c>
      <c r="I12225">
        <v>0</v>
      </c>
      <c r="J12225">
        <v>28</v>
      </c>
      <c r="K12225">
        <v>3</v>
      </c>
      <c r="L12225">
        <v>446101</v>
      </c>
      <c r="M12225">
        <v>7554</v>
      </c>
      <c r="N12225" t="s">
        <v>359</v>
      </c>
      <c r="O12225" t="s">
        <v>364</v>
      </c>
    </row>
    <row r="12226" spans="1:15" x14ac:dyDescent="0.25">
      <c r="A12226" t="s">
        <v>361</v>
      </c>
      <c r="B12226" t="s">
        <v>295</v>
      </c>
      <c r="C12226" t="s">
        <v>96</v>
      </c>
      <c r="D12226">
        <v>12452645</v>
      </c>
      <c r="E12226" t="s">
        <v>124</v>
      </c>
      <c r="F12226" t="s">
        <v>45</v>
      </c>
      <c r="G12226">
        <v>650</v>
      </c>
      <c r="H12226">
        <v>0</v>
      </c>
      <c r="I12226">
        <v>0</v>
      </c>
      <c r="J12226">
        <v>30</v>
      </c>
      <c r="K12226">
        <v>3</v>
      </c>
      <c r="L12226">
        <v>769</v>
      </c>
      <c r="M12226">
        <v>7553</v>
      </c>
      <c r="N12226" t="s">
        <v>362</v>
      </c>
      <c r="O12226" t="s">
        <v>365</v>
      </c>
    </row>
    <row r="12227" spans="1:15" x14ac:dyDescent="0.25">
      <c r="A12227" t="s">
        <v>358</v>
      </c>
      <c r="B12227" t="s">
        <v>295</v>
      </c>
      <c r="C12227" t="s">
        <v>96</v>
      </c>
      <c r="D12227">
        <v>12452645</v>
      </c>
      <c r="E12227" t="s">
        <v>124</v>
      </c>
      <c r="F12227" t="s">
        <v>45</v>
      </c>
      <c r="G12227">
        <v>650</v>
      </c>
      <c r="H12227">
        <v>0</v>
      </c>
      <c r="I12227">
        <v>0</v>
      </c>
      <c r="J12227">
        <v>28</v>
      </c>
      <c r="K12227">
        <v>3</v>
      </c>
      <c r="L12227">
        <v>547868</v>
      </c>
      <c r="M12227">
        <v>7554</v>
      </c>
      <c r="N12227" t="s">
        <v>359</v>
      </c>
      <c r="O12227" t="s">
        <v>364</v>
      </c>
    </row>
    <row r="12228" spans="1:15" x14ac:dyDescent="0.25">
      <c r="A12228" t="s">
        <v>358</v>
      </c>
      <c r="B12228" t="s">
        <v>295</v>
      </c>
      <c r="C12228" t="s">
        <v>96</v>
      </c>
      <c r="D12228">
        <v>12562179</v>
      </c>
      <c r="E12228" t="s">
        <v>272</v>
      </c>
      <c r="F12228" t="s">
        <v>45</v>
      </c>
      <c r="G12228">
        <v>650</v>
      </c>
      <c r="H12228">
        <v>0</v>
      </c>
      <c r="I12228">
        <v>0</v>
      </c>
      <c r="J12228">
        <v>28</v>
      </c>
      <c r="K12228">
        <v>3</v>
      </c>
      <c r="L12228">
        <v>9946</v>
      </c>
      <c r="M12228">
        <v>7554</v>
      </c>
      <c r="N12228" t="s">
        <v>359</v>
      </c>
      <c r="O12228" t="s">
        <v>364</v>
      </c>
    </row>
    <row r="12229" spans="1:15" x14ac:dyDescent="0.25">
      <c r="A12229" t="s">
        <v>358</v>
      </c>
      <c r="B12229" t="s">
        <v>295</v>
      </c>
      <c r="C12229" t="s">
        <v>96</v>
      </c>
      <c r="D12229">
        <v>12599213</v>
      </c>
      <c r="E12229" t="s">
        <v>345</v>
      </c>
      <c r="F12229" t="s">
        <v>19</v>
      </c>
      <c r="G12229">
        <v>650</v>
      </c>
      <c r="H12229">
        <v>0</v>
      </c>
      <c r="I12229">
        <v>0</v>
      </c>
      <c r="J12229">
        <v>28</v>
      </c>
      <c r="K12229">
        <v>3</v>
      </c>
      <c r="L12229">
        <v>15567</v>
      </c>
      <c r="M12229">
        <v>6200</v>
      </c>
      <c r="N12229" t="s">
        <v>359</v>
      </c>
      <c r="O12229" t="s">
        <v>364</v>
      </c>
    </row>
    <row r="12230" spans="1:15" x14ac:dyDescent="0.25">
      <c r="A12230" t="s">
        <v>361</v>
      </c>
      <c r="B12230" t="s">
        <v>295</v>
      </c>
      <c r="C12230" t="s">
        <v>96</v>
      </c>
      <c r="D12230">
        <v>12599213</v>
      </c>
      <c r="E12230" t="s">
        <v>345</v>
      </c>
      <c r="F12230" t="s">
        <v>19</v>
      </c>
      <c r="G12230">
        <v>650</v>
      </c>
      <c r="H12230">
        <v>0</v>
      </c>
      <c r="I12230">
        <v>0</v>
      </c>
      <c r="J12230">
        <v>30</v>
      </c>
      <c r="K12230">
        <v>3</v>
      </c>
      <c r="L12230">
        <v>902</v>
      </c>
      <c r="M12230">
        <v>6200</v>
      </c>
      <c r="N12230" t="s">
        <v>362</v>
      </c>
      <c r="O12230" t="s">
        <v>365</v>
      </c>
    </row>
    <row r="12231" spans="1:15" x14ac:dyDescent="0.25">
      <c r="A12231" t="s">
        <v>358</v>
      </c>
      <c r="B12231" t="s">
        <v>295</v>
      </c>
      <c r="C12231" t="s">
        <v>96</v>
      </c>
      <c r="D12231">
        <v>12599213</v>
      </c>
      <c r="E12231" t="s">
        <v>345</v>
      </c>
      <c r="F12231" t="s">
        <v>19</v>
      </c>
      <c r="G12231">
        <v>650</v>
      </c>
      <c r="H12231">
        <v>0</v>
      </c>
      <c r="I12231">
        <v>0</v>
      </c>
      <c r="J12231">
        <v>28</v>
      </c>
      <c r="K12231">
        <v>3</v>
      </c>
      <c r="L12231">
        <v>15567</v>
      </c>
      <c r="M12231">
        <v>6203</v>
      </c>
      <c r="N12231" t="s">
        <v>359</v>
      </c>
      <c r="O12231" t="s">
        <v>364</v>
      </c>
    </row>
    <row r="12232" spans="1:15" x14ac:dyDescent="0.25">
      <c r="A12232" t="s">
        <v>361</v>
      </c>
      <c r="B12232" t="s">
        <v>295</v>
      </c>
      <c r="C12232" t="s">
        <v>96</v>
      </c>
      <c r="D12232">
        <v>12599213</v>
      </c>
      <c r="E12232" t="s">
        <v>345</v>
      </c>
      <c r="F12232" t="s">
        <v>19</v>
      </c>
      <c r="G12232">
        <v>650</v>
      </c>
      <c r="H12232">
        <v>0</v>
      </c>
      <c r="I12232">
        <v>0</v>
      </c>
      <c r="J12232">
        <v>30</v>
      </c>
      <c r="K12232">
        <v>3</v>
      </c>
      <c r="L12232">
        <v>902</v>
      </c>
      <c r="M12232">
        <v>6203</v>
      </c>
      <c r="N12232" t="s">
        <v>362</v>
      </c>
      <c r="O12232" t="s">
        <v>365</v>
      </c>
    </row>
    <row r="12233" spans="1:15" x14ac:dyDescent="0.25">
      <c r="A12233" t="s">
        <v>361</v>
      </c>
      <c r="B12233" t="s">
        <v>295</v>
      </c>
      <c r="C12233" t="s">
        <v>96</v>
      </c>
      <c r="D12233">
        <v>12599213</v>
      </c>
      <c r="E12233" t="s">
        <v>345</v>
      </c>
      <c r="F12233" t="s">
        <v>19</v>
      </c>
      <c r="G12233">
        <v>650</v>
      </c>
      <c r="H12233">
        <v>0</v>
      </c>
      <c r="I12233">
        <v>0</v>
      </c>
      <c r="J12233">
        <v>30</v>
      </c>
      <c r="K12233">
        <v>3</v>
      </c>
      <c r="L12233">
        <v>16048</v>
      </c>
      <c r="M12233">
        <v>7553</v>
      </c>
      <c r="N12233" t="s">
        <v>362</v>
      </c>
      <c r="O12233" t="s">
        <v>365</v>
      </c>
    </row>
    <row r="12234" spans="1:15" x14ac:dyDescent="0.25">
      <c r="A12234" t="s">
        <v>358</v>
      </c>
      <c r="B12234" t="s">
        <v>295</v>
      </c>
      <c r="C12234" t="s">
        <v>96</v>
      </c>
      <c r="D12234">
        <v>12599213</v>
      </c>
      <c r="E12234" t="s">
        <v>345</v>
      </c>
      <c r="F12234" t="s">
        <v>19</v>
      </c>
      <c r="G12234">
        <v>650</v>
      </c>
      <c r="H12234">
        <v>0</v>
      </c>
      <c r="I12234">
        <v>0</v>
      </c>
      <c r="J12234">
        <v>28</v>
      </c>
      <c r="K12234">
        <v>3</v>
      </c>
      <c r="L12234">
        <v>2619765</v>
      </c>
      <c r="M12234">
        <v>7554</v>
      </c>
      <c r="N12234" t="s">
        <v>359</v>
      </c>
      <c r="O12234" t="s">
        <v>364</v>
      </c>
    </row>
    <row r="12235" spans="1:15" x14ac:dyDescent="0.25">
      <c r="A12235" t="s">
        <v>358</v>
      </c>
      <c r="B12235" t="s">
        <v>295</v>
      </c>
      <c r="C12235" t="s">
        <v>96</v>
      </c>
      <c r="D12235">
        <v>12652384</v>
      </c>
      <c r="E12235" t="s">
        <v>346</v>
      </c>
      <c r="F12235" t="s">
        <v>45</v>
      </c>
      <c r="G12235">
        <v>650</v>
      </c>
      <c r="H12235">
        <v>0</v>
      </c>
      <c r="I12235">
        <v>0</v>
      </c>
      <c r="J12235">
        <v>28</v>
      </c>
      <c r="K12235">
        <v>3</v>
      </c>
      <c r="L12235">
        <v>5620</v>
      </c>
      <c r="M12235">
        <v>7554</v>
      </c>
      <c r="N12235" t="s">
        <v>359</v>
      </c>
      <c r="O12235" t="s">
        <v>364</v>
      </c>
    </row>
    <row r="12236" spans="1:15" x14ac:dyDescent="0.25">
      <c r="A12236" t="s">
        <v>358</v>
      </c>
      <c r="B12236" t="s">
        <v>295</v>
      </c>
      <c r="C12236" t="s">
        <v>96</v>
      </c>
      <c r="D12236">
        <v>12694659</v>
      </c>
      <c r="E12236" t="s">
        <v>128</v>
      </c>
      <c r="F12236" t="s">
        <v>19</v>
      </c>
      <c r="G12236">
        <v>650</v>
      </c>
      <c r="H12236">
        <v>0</v>
      </c>
      <c r="I12236">
        <v>0</v>
      </c>
      <c r="J12236">
        <v>28</v>
      </c>
      <c r="K12236">
        <v>3</v>
      </c>
      <c r="L12236">
        <v>23203</v>
      </c>
      <c r="M12236">
        <v>6200</v>
      </c>
      <c r="N12236" t="s">
        <v>359</v>
      </c>
      <c r="O12236" t="s">
        <v>364</v>
      </c>
    </row>
    <row r="12237" spans="1:15" x14ac:dyDescent="0.25">
      <c r="A12237" t="s">
        <v>361</v>
      </c>
      <c r="B12237" t="s">
        <v>295</v>
      </c>
      <c r="C12237" t="s">
        <v>96</v>
      </c>
      <c r="D12237">
        <v>12694659</v>
      </c>
      <c r="E12237" t="s">
        <v>128</v>
      </c>
      <c r="F12237" t="s">
        <v>19</v>
      </c>
      <c r="G12237">
        <v>650</v>
      </c>
      <c r="H12237">
        <v>0</v>
      </c>
      <c r="I12237">
        <v>0</v>
      </c>
      <c r="J12237">
        <v>30</v>
      </c>
      <c r="K12237">
        <v>3</v>
      </c>
      <c r="L12237">
        <v>1010</v>
      </c>
      <c r="M12237">
        <v>6200</v>
      </c>
      <c r="N12237" t="s">
        <v>362</v>
      </c>
      <c r="O12237" t="s">
        <v>365</v>
      </c>
    </row>
    <row r="12238" spans="1:15" x14ac:dyDescent="0.25">
      <c r="A12238" t="s">
        <v>358</v>
      </c>
      <c r="B12238" t="s">
        <v>295</v>
      </c>
      <c r="C12238" t="s">
        <v>96</v>
      </c>
      <c r="D12238">
        <v>12694659</v>
      </c>
      <c r="E12238" t="s">
        <v>128</v>
      </c>
      <c r="F12238" t="s">
        <v>19</v>
      </c>
      <c r="G12238">
        <v>650</v>
      </c>
      <c r="H12238">
        <v>0</v>
      </c>
      <c r="I12238">
        <v>0</v>
      </c>
      <c r="J12238">
        <v>28</v>
      </c>
      <c r="K12238">
        <v>3</v>
      </c>
      <c r="L12238">
        <v>23203</v>
      </c>
      <c r="M12238">
        <v>6203</v>
      </c>
      <c r="N12238" t="s">
        <v>359</v>
      </c>
      <c r="O12238" t="s">
        <v>364</v>
      </c>
    </row>
    <row r="12239" spans="1:15" x14ac:dyDescent="0.25">
      <c r="A12239" t="s">
        <v>361</v>
      </c>
      <c r="B12239" t="s">
        <v>295</v>
      </c>
      <c r="C12239" t="s">
        <v>96</v>
      </c>
      <c r="D12239">
        <v>12694659</v>
      </c>
      <c r="E12239" t="s">
        <v>128</v>
      </c>
      <c r="F12239" t="s">
        <v>19</v>
      </c>
      <c r="G12239">
        <v>650</v>
      </c>
      <c r="H12239">
        <v>0</v>
      </c>
      <c r="I12239">
        <v>0</v>
      </c>
      <c r="J12239">
        <v>30</v>
      </c>
      <c r="K12239">
        <v>3</v>
      </c>
      <c r="L12239">
        <v>1010</v>
      </c>
      <c r="M12239">
        <v>6203</v>
      </c>
      <c r="N12239" t="s">
        <v>362</v>
      </c>
      <c r="O12239" t="s">
        <v>365</v>
      </c>
    </row>
    <row r="12240" spans="1:15" x14ac:dyDescent="0.25">
      <c r="A12240" t="s">
        <v>361</v>
      </c>
      <c r="B12240" t="s">
        <v>295</v>
      </c>
      <c r="C12240" t="s">
        <v>96</v>
      </c>
      <c r="D12240">
        <v>12694659</v>
      </c>
      <c r="E12240" t="s">
        <v>128</v>
      </c>
      <c r="F12240" t="s">
        <v>19</v>
      </c>
      <c r="G12240">
        <v>650</v>
      </c>
      <c r="H12240">
        <v>0</v>
      </c>
      <c r="I12240">
        <v>0</v>
      </c>
      <c r="J12240">
        <v>30</v>
      </c>
      <c r="K12240">
        <v>3</v>
      </c>
      <c r="L12240">
        <v>2935</v>
      </c>
      <c r="M12240">
        <v>7553</v>
      </c>
      <c r="N12240" t="s">
        <v>362</v>
      </c>
      <c r="O12240" t="s">
        <v>365</v>
      </c>
    </row>
    <row r="12241" spans="1:15" x14ac:dyDescent="0.25">
      <c r="A12241" t="s">
        <v>358</v>
      </c>
      <c r="B12241" t="s">
        <v>295</v>
      </c>
      <c r="C12241" t="s">
        <v>96</v>
      </c>
      <c r="D12241">
        <v>12694659</v>
      </c>
      <c r="E12241" t="s">
        <v>128</v>
      </c>
      <c r="F12241" t="s">
        <v>19</v>
      </c>
      <c r="G12241">
        <v>650</v>
      </c>
      <c r="H12241">
        <v>0</v>
      </c>
      <c r="I12241">
        <v>0</v>
      </c>
      <c r="J12241">
        <v>28</v>
      </c>
      <c r="K12241">
        <v>3</v>
      </c>
      <c r="L12241">
        <v>626997</v>
      </c>
      <c r="M12241">
        <v>7554</v>
      </c>
      <c r="N12241" t="s">
        <v>359</v>
      </c>
      <c r="O12241" t="s">
        <v>364</v>
      </c>
    </row>
    <row r="12242" spans="1:15" x14ac:dyDescent="0.25">
      <c r="A12242" t="s">
        <v>361</v>
      </c>
      <c r="B12242" t="s">
        <v>295</v>
      </c>
      <c r="C12242" t="s">
        <v>96</v>
      </c>
      <c r="D12242">
        <v>12797577</v>
      </c>
      <c r="E12242" t="s">
        <v>130</v>
      </c>
      <c r="F12242" t="s">
        <v>19</v>
      </c>
      <c r="G12242">
        <v>650</v>
      </c>
      <c r="H12242">
        <v>0</v>
      </c>
      <c r="I12242">
        <v>0</v>
      </c>
      <c r="J12242">
        <v>30</v>
      </c>
      <c r="K12242">
        <v>3</v>
      </c>
      <c r="L12242">
        <v>234</v>
      </c>
      <c r="M12242">
        <v>7553</v>
      </c>
      <c r="N12242" t="s">
        <v>362</v>
      </c>
      <c r="O12242" t="s">
        <v>365</v>
      </c>
    </row>
    <row r="12243" spans="1:15" x14ac:dyDescent="0.25">
      <c r="A12243" t="s">
        <v>358</v>
      </c>
      <c r="B12243" t="s">
        <v>295</v>
      </c>
      <c r="C12243" t="s">
        <v>96</v>
      </c>
      <c r="D12243">
        <v>12797577</v>
      </c>
      <c r="E12243" t="s">
        <v>130</v>
      </c>
      <c r="F12243" t="s">
        <v>19</v>
      </c>
      <c r="G12243">
        <v>650</v>
      </c>
      <c r="H12243">
        <v>0</v>
      </c>
      <c r="I12243">
        <v>0</v>
      </c>
      <c r="J12243">
        <v>28</v>
      </c>
      <c r="K12243">
        <v>3</v>
      </c>
      <c r="L12243">
        <v>389452</v>
      </c>
      <c r="M12243">
        <v>7554</v>
      </c>
      <c r="N12243" t="s">
        <v>359</v>
      </c>
      <c r="O12243" t="s">
        <v>364</v>
      </c>
    </row>
    <row r="12244" spans="1:15" x14ac:dyDescent="0.25">
      <c r="A12244" t="s">
        <v>358</v>
      </c>
      <c r="B12244" t="s">
        <v>295</v>
      </c>
      <c r="C12244" t="s">
        <v>96</v>
      </c>
      <c r="D12244">
        <v>13000732</v>
      </c>
      <c r="E12244" t="s">
        <v>134</v>
      </c>
      <c r="F12244" t="s">
        <v>45</v>
      </c>
      <c r="G12244">
        <v>650</v>
      </c>
      <c r="H12244">
        <v>0</v>
      </c>
      <c r="I12244">
        <v>0</v>
      </c>
      <c r="J12244">
        <v>28</v>
      </c>
      <c r="K12244">
        <v>3</v>
      </c>
      <c r="L12244">
        <v>40975</v>
      </c>
      <c r="M12244">
        <v>7554</v>
      </c>
      <c r="N12244" t="s">
        <v>359</v>
      </c>
      <c r="O12244" t="s">
        <v>364</v>
      </c>
    </row>
    <row r="12245" spans="1:15" x14ac:dyDescent="0.25">
      <c r="A12245" t="s">
        <v>361</v>
      </c>
      <c r="B12245" t="s">
        <v>295</v>
      </c>
      <c r="C12245" t="s">
        <v>96</v>
      </c>
      <c r="D12245">
        <v>13506472</v>
      </c>
      <c r="E12245" t="s">
        <v>137</v>
      </c>
      <c r="F12245" t="s">
        <v>45</v>
      </c>
      <c r="G12245">
        <v>650</v>
      </c>
      <c r="H12245">
        <v>0</v>
      </c>
      <c r="I12245">
        <v>0</v>
      </c>
      <c r="J12245">
        <v>30</v>
      </c>
      <c r="K12245">
        <v>3</v>
      </c>
      <c r="L12245">
        <v>41</v>
      </c>
      <c r="M12245">
        <v>7553</v>
      </c>
      <c r="N12245" t="s">
        <v>362</v>
      </c>
      <c r="O12245" t="s">
        <v>365</v>
      </c>
    </row>
    <row r="12246" spans="1:15" x14ac:dyDescent="0.25">
      <c r="A12246" t="s">
        <v>358</v>
      </c>
      <c r="B12246" t="s">
        <v>295</v>
      </c>
      <c r="C12246" t="s">
        <v>96</v>
      </c>
      <c r="D12246">
        <v>13506472</v>
      </c>
      <c r="E12246" t="s">
        <v>137</v>
      </c>
      <c r="F12246" t="s">
        <v>45</v>
      </c>
      <c r="G12246">
        <v>650</v>
      </c>
      <c r="H12246">
        <v>0</v>
      </c>
      <c r="I12246">
        <v>0</v>
      </c>
      <c r="J12246">
        <v>28</v>
      </c>
      <c r="K12246">
        <v>3</v>
      </c>
      <c r="L12246">
        <v>52506</v>
      </c>
      <c r="M12246">
        <v>7554</v>
      </c>
      <c r="N12246" t="s">
        <v>359</v>
      </c>
      <c r="O12246" t="s">
        <v>364</v>
      </c>
    </row>
    <row r="12247" spans="1:15" x14ac:dyDescent="0.25">
      <c r="A12247" t="s">
        <v>361</v>
      </c>
      <c r="B12247" t="s">
        <v>295</v>
      </c>
      <c r="C12247" t="s">
        <v>96</v>
      </c>
      <c r="D12247">
        <v>29530060</v>
      </c>
      <c r="E12247" t="s">
        <v>143</v>
      </c>
      <c r="F12247" t="s">
        <v>45</v>
      </c>
      <c r="G12247">
        <v>650</v>
      </c>
      <c r="H12247">
        <v>0</v>
      </c>
      <c r="I12247">
        <v>0</v>
      </c>
      <c r="J12247">
        <v>30</v>
      </c>
      <c r="K12247">
        <v>3</v>
      </c>
      <c r="L12247">
        <v>121</v>
      </c>
      <c r="M12247">
        <v>7553</v>
      </c>
      <c r="N12247" t="s">
        <v>362</v>
      </c>
      <c r="O12247" t="s">
        <v>365</v>
      </c>
    </row>
    <row r="12248" spans="1:15" x14ac:dyDescent="0.25">
      <c r="A12248" t="s">
        <v>358</v>
      </c>
      <c r="B12248" t="s">
        <v>295</v>
      </c>
      <c r="C12248" t="s">
        <v>96</v>
      </c>
      <c r="D12248">
        <v>29530060</v>
      </c>
      <c r="E12248" t="s">
        <v>143</v>
      </c>
      <c r="F12248" t="s">
        <v>45</v>
      </c>
      <c r="G12248">
        <v>650</v>
      </c>
      <c r="H12248">
        <v>0</v>
      </c>
      <c r="I12248">
        <v>0</v>
      </c>
      <c r="J12248">
        <v>28</v>
      </c>
      <c r="K12248">
        <v>3</v>
      </c>
      <c r="L12248">
        <v>97818</v>
      </c>
      <c r="M12248">
        <v>7554</v>
      </c>
      <c r="N12248" t="s">
        <v>359</v>
      </c>
      <c r="O12248" t="s">
        <v>364</v>
      </c>
    </row>
    <row r="12249" spans="1:15" x14ac:dyDescent="0.25">
      <c r="A12249" t="s">
        <v>361</v>
      </c>
      <c r="B12249" t="s">
        <v>295</v>
      </c>
      <c r="C12249" t="s">
        <v>96</v>
      </c>
      <c r="D12249">
        <v>29530078</v>
      </c>
      <c r="E12249" t="s">
        <v>144</v>
      </c>
      <c r="F12249" t="s">
        <v>45</v>
      </c>
      <c r="G12249">
        <v>650</v>
      </c>
      <c r="H12249">
        <v>0</v>
      </c>
      <c r="I12249">
        <v>0</v>
      </c>
      <c r="J12249">
        <v>30</v>
      </c>
      <c r="K12249">
        <v>3</v>
      </c>
      <c r="L12249">
        <v>53</v>
      </c>
      <c r="M12249">
        <v>7553</v>
      </c>
      <c r="N12249" t="s">
        <v>362</v>
      </c>
      <c r="O12249" t="s">
        <v>365</v>
      </c>
    </row>
    <row r="12250" spans="1:15" x14ac:dyDescent="0.25">
      <c r="A12250" t="s">
        <v>358</v>
      </c>
      <c r="B12250" t="s">
        <v>295</v>
      </c>
      <c r="C12250" t="s">
        <v>96</v>
      </c>
      <c r="D12250">
        <v>29530078</v>
      </c>
      <c r="E12250" t="s">
        <v>144</v>
      </c>
      <c r="F12250" t="s">
        <v>45</v>
      </c>
      <c r="G12250">
        <v>650</v>
      </c>
      <c r="H12250">
        <v>0</v>
      </c>
      <c r="I12250">
        <v>0</v>
      </c>
      <c r="J12250">
        <v>28</v>
      </c>
      <c r="K12250">
        <v>3</v>
      </c>
      <c r="L12250">
        <v>44907</v>
      </c>
      <c r="M12250">
        <v>7554</v>
      </c>
      <c r="N12250" t="s">
        <v>359</v>
      </c>
      <c r="O12250" t="s">
        <v>364</v>
      </c>
    </row>
    <row r="12251" spans="1:15" x14ac:dyDescent="0.25">
      <c r="A12251" t="s">
        <v>361</v>
      </c>
      <c r="B12251" t="s">
        <v>295</v>
      </c>
      <c r="C12251" t="s">
        <v>96</v>
      </c>
      <c r="D12251">
        <v>29732187</v>
      </c>
      <c r="E12251" t="s">
        <v>145</v>
      </c>
      <c r="F12251" t="s">
        <v>45</v>
      </c>
      <c r="G12251">
        <v>650</v>
      </c>
      <c r="H12251">
        <v>0</v>
      </c>
      <c r="I12251">
        <v>0</v>
      </c>
      <c r="J12251">
        <v>30</v>
      </c>
      <c r="K12251">
        <v>3</v>
      </c>
      <c r="L12251">
        <v>999</v>
      </c>
      <c r="M12251">
        <v>7553</v>
      </c>
      <c r="N12251" t="s">
        <v>362</v>
      </c>
      <c r="O12251" t="s">
        <v>365</v>
      </c>
    </row>
    <row r="12252" spans="1:15" x14ac:dyDescent="0.25">
      <c r="A12252" t="s">
        <v>358</v>
      </c>
      <c r="B12252" t="s">
        <v>295</v>
      </c>
      <c r="C12252" t="s">
        <v>96</v>
      </c>
      <c r="D12252">
        <v>29732187</v>
      </c>
      <c r="E12252" t="s">
        <v>145</v>
      </c>
      <c r="F12252" t="s">
        <v>45</v>
      </c>
      <c r="G12252">
        <v>650</v>
      </c>
      <c r="H12252">
        <v>0</v>
      </c>
      <c r="I12252">
        <v>0</v>
      </c>
      <c r="J12252">
        <v>28</v>
      </c>
      <c r="K12252">
        <v>3</v>
      </c>
      <c r="L12252">
        <v>187127</v>
      </c>
      <c r="M12252">
        <v>7554</v>
      </c>
      <c r="N12252" t="s">
        <v>359</v>
      </c>
      <c r="O12252" t="s">
        <v>364</v>
      </c>
    </row>
    <row r="12253" spans="1:15" x14ac:dyDescent="0.25">
      <c r="A12253" t="s">
        <v>361</v>
      </c>
      <c r="B12253" t="s">
        <v>295</v>
      </c>
      <c r="C12253" t="s">
        <v>96</v>
      </c>
      <c r="D12253">
        <v>51218162</v>
      </c>
      <c r="E12253" t="s">
        <v>146</v>
      </c>
      <c r="F12253" t="s">
        <v>45</v>
      </c>
      <c r="G12253">
        <v>650</v>
      </c>
      <c r="H12253">
        <v>0</v>
      </c>
      <c r="I12253">
        <v>0</v>
      </c>
      <c r="J12253">
        <v>30</v>
      </c>
      <c r="K12253">
        <v>3</v>
      </c>
      <c r="L12253">
        <v>56</v>
      </c>
      <c r="M12253">
        <v>7553</v>
      </c>
      <c r="N12253" t="s">
        <v>362</v>
      </c>
      <c r="O12253" t="s">
        <v>365</v>
      </c>
    </row>
    <row r="12254" spans="1:15" x14ac:dyDescent="0.25">
      <c r="A12254" t="s">
        <v>358</v>
      </c>
      <c r="B12254" t="s">
        <v>295</v>
      </c>
      <c r="C12254" t="s">
        <v>96</v>
      </c>
      <c r="D12254">
        <v>51218162</v>
      </c>
      <c r="E12254" t="s">
        <v>146</v>
      </c>
      <c r="F12254" t="s">
        <v>45</v>
      </c>
      <c r="G12254">
        <v>650</v>
      </c>
      <c r="H12254">
        <v>0</v>
      </c>
      <c r="I12254">
        <v>0</v>
      </c>
      <c r="J12254">
        <v>28</v>
      </c>
      <c r="K12254">
        <v>3</v>
      </c>
      <c r="L12254">
        <v>122710</v>
      </c>
      <c r="M12254">
        <v>7554</v>
      </c>
      <c r="N12254" t="s">
        <v>359</v>
      </c>
      <c r="O12254" t="s">
        <v>364</v>
      </c>
    </row>
    <row r="12255" spans="1:15" x14ac:dyDescent="0.25">
      <c r="A12255" t="s">
        <v>361</v>
      </c>
      <c r="B12255" t="s">
        <v>295</v>
      </c>
      <c r="C12255" t="s">
        <v>96</v>
      </c>
      <c r="D12255">
        <v>51225407</v>
      </c>
      <c r="E12255" t="s">
        <v>147</v>
      </c>
      <c r="F12255" t="s">
        <v>45</v>
      </c>
      <c r="G12255">
        <v>650</v>
      </c>
      <c r="H12255">
        <v>0</v>
      </c>
      <c r="I12255">
        <v>0</v>
      </c>
      <c r="J12255">
        <v>30</v>
      </c>
      <c r="K12255">
        <v>3</v>
      </c>
      <c r="L12255">
        <v>200</v>
      </c>
      <c r="M12255">
        <v>7553</v>
      </c>
      <c r="N12255" t="s">
        <v>362</v>
      </c>
      <c r="O12255" t="s">
        <v>365</v>
      </c>
    </row>
    <row r="12256" spans="1:15" x14ac:dyDescent="0.25">
      <c r="A12256" t="s">
        <v>358</v>
      </c>
      <c r="B12256" t="s">
        <v>295</v>
      </c>
      <c r="C12256" t="s">
        <v>96</v>
      </c>
      <c r="D12256">
        <v>51225407</v>
      </c>
      <c r="E12256" t="s">
        <v>147</v>
      </c>
      <c r="F12256" t="s">
        <v>45</v>
      </c>
      <c r="G12256">
        <v>650</v>
      </c>
      <c r="H12256">
        <v>0</v>
      </c>
      <c r="I12256">
        <v>0</v>
      </c>
      <c r="J12256">
        <v>28</v>
      </c>
      <c r="K12256">
        <v>3</v>
      </c>
      <c r="L12256">
        <v>195882</v>
      </c>
      <c r="M12256">
        <v>7554</v>
      </c>
      <c r="N12256" t="s">
        <v>359</v>
      </c>
      <c r="O12256" t="s">
        <v>364</v>
      </c>
    </row>
    <row r="12257" spans="1:15" x14ac:dyDescent="0.25">
      <c r="A12257" t="s">
        <v>361</v>
      </c>
      <c r="B12257" t="s">
        <v>295</v>
      </c>
      <c r="C12257" t="s">
        <v>96</v>
      </c>
      <c r="D12257">
        <v>51227957</v>
      </c>
      <c r="E12257" t="s">
        <v>148</v>
      </c>
      <c r="F12257" t="s">
        <v>45</v>
      </c>
      <c r="G12257">
        <v>650</v>
      </c>
      <c r="H12257">
        <v>0</v>
      </c>
      <c r="I12257">
        <v>0</v>
      </c>
      <c r="J12257">
        <v>30</v>
      </c>
      <c r="K12257">
        <v>3</v>
      </c>
      <c r="L12257">
        <v>310</v>
      </c>
      <c r="M12257">
        <v>7553</v>
      </c>
      <c r="N12257" t="s">
        <v>362</v>
      </c>
      <c r="O12257" t="s">
        <v>365</v>
      </c>
    </row>
    <row r="12258" spans="1:15" x14ac:dyDescent="0.25">
      <c r="A12258" t="s">
        <v>358</v>
      </c>
      <c r="B12258" t="s">
        <v>295</v>
      </c>
      <c r="C12258" t="s">
        <v>96</v>
      </c>
      <c r="D12258">
        <v>51227957</v>
      </c>
      <c r="E12258" t="s">
        <v>148</v>
      </c>
      <c r="F12258" t="s">
        <v>45</v>
      </c>
      <c r="G12258">
        <v>650</v>
      </c>
      <c r="H12258">
        <v>0</v>
      </c>
      <c r="I12258">
        <v>0</v>
      </c>
      <c r="J12258">
        <v>28</v>
      </c>
      <c r="K12258">
        <v>3</v>
      </c>
      <c r="L12258">
        <v>328839</v>
      </c>
      <c r="M12258">
        <v>7554</v>
      </c>
      <c r="N12258" t="s">
        <v>359</v>
      </c>
      <c r="O12258" t="s">
        <v>364</v>
      </c>
    </row>
    <row r="12259" spans="1:15" x14ac:dyDescent="0.25">
      <c r="A12259" t="s">
        <v>361</v>
      </c>
      <c r="B12259" t="s">
        <v>295</v>
      </c>
      <c r="C12259" t="s">
        <v>96</v>
      </c>
      <c r="D12259">
        <v>51232627</v>
      </c>
      <c r="E12259" t="s">
        <v>265</v>
      </c>
      <c r="F12259" t="s">
        <v>45</v>
      </c>
      <c r="G12259">
        <v>650</v>
      </c>
      <c r="H12259">
        <v>0</v>
      </c>
      <c r="I12259">
        <v>0</v>
      </c>
      <c r="J12259">
        <v>30</v>
      </c>
      <c r="K12259">
        <v>3</v>
      </c>
      <c r="L12259">
        <v>77</v>
      </c>
      <c r="M12259">
        <v>7553</v>
      </c>
      <c r="N12259" t="s">
        <v>362</v>
      </c>
      <c r="O12259" t="s">
        <v>365</v>
      </c>
    </row>
    <row r="12260" spans="1:15" x14ac:dyDescent="0.25">
      <c r="A12260" t="s">
        <v>358</v>
      </c>
      <c r="B12260" t="s">
        <v>295</v>
      </c>
      <c r="C12260" t="s">
        <v>96</v>
      </c>
      <c r="D12260">
        <v>51232627</v>
      </c>
      <c r="E12260" t="s">
        <v>265</v>
      </c>
      <c r="F12260" t="s">
        <v>45</v>
      </c>
      <c r="G12260">
        <v>650</v>
      </c>
      <c r="H12260">
        <v>0</v>
      </c>
      <c r="I12260">
        <v>0</v>
      </c>
      <c r="J12260">
        <v>28</v>
      </c>
      <c r="K12260">
        <v>3</v>
      </c>
      <c r="L12260">
        <v>83279</v>
      </c>
      <c r="M12260">
        <v>7554</v>
      </c>
      <c r="N12260" t="s">
        <v>359</v>
      </c>
      <c r="O12260" t="s">
        <v>364</v>
      </c>
    </row>
    <row r="12261" spans="1:15" x14ac:dyDescent="0.25">
      <c r="A12261" t="s">
        <v>361</v>
      </c>
      <c r="B12261" t="s">
        <v>295</v>
      </c>
      <c r="C12261" t="s">
        <v>96</v>
      </c>
      <c r="D12261">
        <v>51234003</v>
      </c>
      <c r="E12261" t="s">
        <v>294</v>
      </c>
      <c r="F12261" t="s">
        <v>45</v>
      </c>
      <c r="G12261">
        <v>650</v>
      </c>
      <c r="H12261">
        <v>0</v>
      </c>
      <c r="I12261">
        <v>0</v>
      </c>
      <c r="J12261">
        <v>30</v>
      </c>
      <c r="K12261">
        <v>3</v>
      </c>
      <c r="L12261">
        <v>37</v>
      </c>
      <c r="M12261">
        <v>7553</v>
      </c>
      <c r="N12261" t="s">
        <v>362</v>
      </c>
      <c r="O12261" t="s">
        <v>365</v>
      </c>
    </row>
    <row r="12262" spans="1:15" x14ac:dyDescent="0.25">
      <c r="A12262" t="s">
        <v>358</v>
      </c>
      <c r="B12262" t="s">
        <v>295</v>
      </c>
      <c r="C12262" t="s">
        <v>96</v>
      </c>
      <c r="D12262">
        <v>51234003</v>
      </c>
      <c r="E12262" t="s">
        <v>294</v>
      </c>
      <c r="F12262" t="s">
        <v>45</v>
      </c>
      <c r="G12262">
        <v>650</v>
      </c>
      <c r="H12262">
        <v>0</v>
      </c>
      <c r="I12262">
        <v>0</v>
      </c>
      <c r="J12262">
        <v>28</v>
      </c>
      <c r="K12262">
        <v>3</v>
      </c>
      <c r="L12262">
        <v>86682</v>
      </c>
      <c r="M12262">
        <v>7554</v>
      </c>
      <c r="N12262" t="s">
        <v>359</v>
      </c>
      <c r="O12262" t="s">
        <v>364</v>
      </c>
    </row>
    <row r="12263" spans="1:15" x14ac:dyDescent="0.25">
      <c r="A12263" t="s">
        <v>361</v>
      </c>
      <c r="B12263" t="s">
        <v>295</v>
      </c>
      <c r="C12263" t="s">
        <v>96</v>
      </c>
      <c r="D12263">
        <v>51234300</v>
      </c>
      <c r="E12263" t="s">
        <v>286</v>
      </c>
      <c r="F12263" t="s">
        <v>45</v>
      </c>
      <c r="G12263">
        <v>650</v>
      </c>
      <c r="H12263">
        <v>0</v>
      </c>
      <c r="I12263">
        <v>0</v>
      </c>
      <c r="J12263">
        <v>30</v>
      </c>
      <c r="K12263">
        <v>3</v>
      </c>
      <c r="L12263">
        <v>97</v>
      </c>
      <c r="M12263">
        <v>7553</v>
      </c>
      <c r="N12263" t="s">
        <v>362</v>
      </c>
      <c r="O12263" t="s">
        <v>365</v>
      </c>
    </row>
    <row r="12264" spans="1:15" x14ac:dyDescent="0.25">
      <c r="A12264" t="s">
        <v>358</v>
      </c>
      <c r="B12264" t="s">
        <v>295</v>
      </c>
      <c r="C12264" t="s">
        <v>96</v>
      </c>
      <c r="D12264">
        <v>51234300</v>
      </c>
      <c r="E12264" t="s">
        <v>286</v>
      </c>
      <c r="F12264" t="s">
        <v>45</v>
      </c>
      <c r="G12264">
        <v>650</v>
      </c>
      <c r="H12264">
        <v>0</v>
      </c>
      <c r="I12264">
        <v>0</v>
      </c>
      <c r="J12264">
        <v>28</v>
      </c>
      <c r="K12264">
        <v>3</v>
      </c>
      <c r="L12264">
        <v>119892</v>
      </c>
      <c r="M12264">
        <v>7554</v>
      </c>
      <c r="N12264" t="s">
        <v>359</v>
      </c>
      <c r="O12264" t="s">
        <v>364</v>
      </c>
    </row>
    <row r="12265" spans="1:15" x14ac:dyDescent="0.25">
      <c r="A12265" t="s">
        <v>361</v>
      </c>
      <c r="B12265" t="s">
        <v>295</v>
      </c>
      <c r="C12265" t="s">
        <v>96</v>
      </c>
      <c r="D12265">
        <v>54583208</v>
      </c>
      <c r="E12265" t="s">
        <v>149</v>
      </c>
      <c r="F12265" t="s">
        <v>45</v>
      </c>
      <c r="G12265">
        <v>650</v>
      </c>
      <c r="H12265">
        <v>0</v>
      </c>
      <c r="I12265">
        <v>0</v>
      </c>
      <c r="J12265">
        <v>30</v>
      </c>
      <c r="K12265">
        <v>3</v>
      </c>
      <c r="L12265">
        <v>202</v>
      </c>
      <c r="M12265">
        <v>7553</v>
      </c>
      <c r="N12265" t="s">
        <v>362</v>
      </c>
      <c r="O12265" t="s">
        <v>365</v>
      </c>
    </row>
    <row r="12266" spans="1:15" x14ac:dyDescent="0.25">
      <c r="A12266" t="s">
        <v>358</v>
      </c>
      <c r="B12266" t="s">
        <v>295</v>
      </c>
      <c r="C12266" t="s">
        <v>96</v>
      </c>
      <c r="D12266">
        <v>54583208</v>
      </c>
      <c r="E12266" t="s">
        <v>149</v>
      </c>
      <c r="F12266" t="s">
        <v>45</v>
      </c>
      <c r="G12266">
        <v>650</v>
      </c>
      <c r="H12266">
        <v>0</v>
      </c>
      <c r="I12266">
        <v>0</v>
      </c>
      <c r="J12266">
        <v>28</v>
      </c>
      <c r="K12266">
        <v>3</v>
      </c>
      <c r="L12266">
        <v>214123</v>
      </c>
      <c r="M12266">
        <v>7554</v>
      </c>
      <c r="N12266" t="s">
        <v>359</v>
      </c>
      <c r="O12266" t="s">
        <v>364</v>
      </c>
    </row>
    <row r="12267" spans="1:15" x14ac:dyDescent="0.25">
      <c r="A12267" t="s">
        <v>361</v>
      </c>
      <c r="B12267" t="s">
        <v>295</v>
      </c>
      <c r="C12267" t="s">
        <v>96</v>
      </c>
      <c r="D12267">
        <v>54583232</v>
      </c>
      <c r="E12267" t="s">
        <v>150</v>
      </c>
      <c r="F12267" t="s">
        <v>45</v>
      </c>
      <c r="G12267">
        <v>650</v>
      </c>
      <c r="H12267">
        <v>0</v>
      </c>
      <c r="I12267">
        <v>0</v>
      </c>
      <c r="J12267">
        <v>30</v>
      </c>
      <c r="K12267">
        <v>3</v>
      </c>
      <c r="L12267">
        <v>80</v>
      </c>
      <c r="M12267">
        <v>7553</v>
      </c>
      <c r="N12267" t="s">
        <v>362</v>
      </c>
      <c r="O12267" t="s">
        <v>365</v>
      </c>
    </row>
    <row r="12268" spans="1:15" x14ac:dyDescent="0.25">
      <c r="A12268" t="s">
        <v>358</v>
      </c>
      <c r="B12268" t="s">
        <v>295</v>
      </c>
      <c r="C12268" t="s">
        <v>96</v>
      </c>
      <c r="D12268">
        <v>54583232</v>
      </c>
      <c r="E12268" t="s">
        <v>150</v>
      </c>
      <c r="F12268" t="s">
        <v>45</v>
      </c>
      <c r="G12268">
        <v>650</v>
      </c>
      <c r="H12268">
        <v>0</v>
      </c>
      <c r="I12268">
        <v>0</v>
      </c>
      <c r="J12268">
        <v>28</v>
      </c>
      <c r="K12268">
        <v>3</v>
      </c>
      <c r="L12268">
        <v>82990</v>
      </c>
      <c r="M12268">
        <v>7554</v>
      </c>
      <c r="N12268" t="s">
        <v>359</v>
      </c>
      <c r="O12268" t="s">
        <v>364</v>
      </c>
    </row>
    <row r="12269" spans="1:15" x14ac:dyDescent="0.25">
      <c r="A12269" t="s">
        <v>361</v>
      </c>
      <c r="B12269" t="s">
        <v>295</v>
      </c>
      <c r="C12269" t="s">
        <v>96</v>
      </c>
      <c r="D12269">
        <v>54982822</v>
      </c>
      <c r="E12269" t="s">
        <v>151</v>
      </c>
      <c r="F12269" t="s">
        <v>45</v>
      </c>
      <c r="G12269">
        <v>650</v>
      </c>
      <c r="H12269">
        <v>0</v>
      </c>
      <c r="I12269">
        <v>0</v>
      </c>
      <c r="J12269">
        <v>30</v>
      </c>
      <c r="K12269">
        <v>3</v>
      </c>
      <c r="L12269">
        <v>324</v>
      </c>
      <c r="M12269">
        <v>7553</v>
      </c>
      <c r="N12269" t="s">
        <v>362</v>
      </c>
      <c r="O12269" t="s">
        <v>365</v>
      </c>
    </row>
    <row r="12270" spans="1:15" x14ac:dyDescent="0.25">
      <c r="A12270" t="s">
        <v>358</v>
      </c>
      <c r="B12270" t="s">
        <v>295</v>
      </c>
      <c r="C12270" t="s">
        <v>96</v>
      </c>
      <c r="D12270">
        <v>54982822</v>
      </c>
      <c r="E12270" t="s">
        <v>151</v>
      </c>
      <c r="F12270" t="s">
        <v>45</v>
      </c>
      <c r="G12270">
        <v>650</v>
      </c>
      <c r="H12270">
        <v>0</v>
      </c>
      <c r="I12270">
        <v>0</v>
      </c>
      <c r="J12270">
        <v>28</v>
      </c>
      <c r="K12270">
        <v>3</v>
      </c>
      <c r="L12270">
        <v>363310</v>
      </c>
      <c r="M12270">
        <v>7554</v>
      </c>
      <c r="N12270" t="s">
        <v>359</v>
      </c>
      <c r="O12270" t="s">
        <v>364</v>
      </c>
    </row>
    <row r="12271" spans="1:15" x14ac:dyDescent="0.25">
      <c r="A12271" t="s">
        <v>361</v>
      </c>
      <c r="B12271" t="s">
        <v>295</v>
      </c>
      <c r="C12271" t="s">
        <v>96</v>
      </c>
      <c r="D12271">
        <v>55477988</v>
      </c>
      <c r="E12271" t="s">
        <v>153</v>
      </c>
      <c r="F12271" t="s">
        <v>45</v>
      </c>
      <c r="G12271">
        <v>650</v>
      </c>
      <c r="H12271">
        <v>0</v>
      </c>
      <c r="I12271">
        <v>0</v>
      </c>
      <c r="J12271">
        <v>30</v>
      </c>
      <c r="K12271">
        <v>3</v>
      </c>
      <c r="L12271">
        <v>340</v>
      </c>
      <c r="M12271">
        <v>7553</v>
      </c>
      <c r="N12271" t="s">
        <v>362</v>
      </c>
      <c r="O12271" t="s">
        <v>365</v>
      </c>
    </row>
    <row r="12272" spans="1:15" x14ac:dyDescent="0.25">
      <c r="A12272" t="s">
        <v>358</v>
      </c>
      <c r="B12272" t="s">
        <v>295</v>
      </c>
      <c r="C12272" t="s">
        <v>96</v>
      </c>
      <c r="D12272">
        <v>55477988</v>
      </c>
      <c r="E12272" t="s">
        <v>153</v>
      </c>
      <c r="F12272" t="s">
        <v>45</v>
      </c>
      <c r="G12272">
        <v>650</v>
      </c>
      <c r="H12272">
        <v>0</v>
      </c>
      <c r="I12272">
        <v>0</v>
      </c>
      <c r="J12272">
        <v>28</v>
      </c>
      <c r="K12272">
        <v>3</v>
      </c>
      <c r="L12272">
        <v>346864</v>
      </c>
      <c r="M12272">
        <v>7554</v>
      </c>
      <c r="N12272" t="s">
        <v>359</v>
      </c>
      <c r="O12272" t="s">
        <v>364</v>
      </c>
    </row>
    <row r="12273" spans="1:15" x14ac:dyDescent="0.25">
      <c r="A12273" t="s">
        <v>358</v>
      </c>
      <c r="B12273" t="s">
        <v>295</v>
      </c>
      <c r="C12273" t="s">
        <v>154</v>
      </c>
      <c r="D12273">
        <v>11045218</v>
      </c>
      <c r="E12273" t="s">
        <v>306</v>
      </c>
      <c r="F12273" t="s">
        <v>19</v>
      </c>
      <c r="G12273">
        <v>650</v>
      </c>
      <c r="H12273">
        <v>0</v>
      </c>
      <c r="I12273">
        <v>0</v>
      </c>
      <c r="J12273">
        <v>28</v>
      </c>
      <c r="K12273">
        <v>3</v>
      </c>
      <c r="L12273">
        <v>3420</v>
      </c>
      <c r="M12273">
        <v>6200</v>
      </c>
      <c r="N12273" t="s">
        <v>359</v>
      </c>
      <c r="O12273" t="s">
        <v>364</v>
      </c>
    </row>
    <row r="12274" spans="1:15" x14ac:dyDescent="0.25">
      <c r="A12274" t="s">
        <v>361</v>
      </c>
      <c r="B12274" t="s">
        <v>295</v>
      </c>
      <c r="C12274" t="s">
        <v>154</v>
      </c>
      <c r="D12274">
        <v>11045218</v>
      </c>
      <c r="E12274" t="s">
        <v>306</v>
      </c>
      <c r="F12274" t="s">
        <v>19</v>
      </c>
      <c r="G12274">
        <v>650</v>
      </c>
      <c r="H12274">
        <v>0</v>
      </c>
      <c r="I12274">
        <v>0</v>
      </c>
      <c r="J12274">
        <v>30</v>
      </c>
      <c r="K12274">
        <v>3</v>
      </c>
      <c r="L12274">
        <v>778</v>
      </c>
      <c r="M12274">
        <v>6200</v>
      </c>
      <c r="N12274" t="s">
        <v>362</v>
      </c>
      <c r="O12274" t="s">
        <v>365</v>
      </c>
    </row>
    <row r="12275" spans="1:15" x14ac:dyDescent="0.25">
      <c r="A12275" t="s">
        <v>358</v>
      </c>
      <c r="B12275" t="s">
        <v>295</v>
      </c>
      <c r="C12275" t="s">
        <v>154</v>
      </c>
      <c r="D12275">
        <v>11045218</v>
      </c>
      <c r="E12275" t="s">
        <v>306</v>
      </c>
      <c r="F12275" t="s">
        <v>19</v>
      </c>
      <c r="G12275">
        <v>650</v>
      </c>
      <c r="H12275">
        <v>0</v>
      </c>
      <c r="I12275">
        <v>0</v>
      </c>
      <c r="J12275">
        <v>28</v>
      </c>
      <c r="K12275">
        <v>3</v>
      </c>
      <c r="L12275">
        <v>3420</v>
      </c>
      <c r="M12275">
        <v>6202</v>
      </c>
      <c r="N12275" t="s">
        <v>359</v>
      </c>
      <c r="O12275" t="s">
        <v>364</v>
      </c>
    </row>
    <row r="12276" spans="1:15" x14ac:dyDescent="0.25">
      <c r="A12276" t="s">
        <v>361</v>
      </c>
      <c r="B12276" t="s">
        <v>295</v>
      </c>
      <c r="C12276" t="s">
        <v>154</v>
      </c>
      <c r="D12276">
        <v>11045218</v>
      </c>
      <c r="E12276" t="s">
        <v>306</v>
      </c>
      <c r="F12276" t="s">
        <v>19</v>
      </c>
      <c r="G12276">
        <v>650</v>
      </c>
      <c r="H12276">
        <v>0</v>
      </c>
      <c r="I12276">
        <v>0</v>
      </c>
      <c r="J12276">
        <v>30</v>
      </c>
      <c r="K12276">
        <v>3</v>
      </c>
      <c r="L12276">
        <v>778</v>
      </c>
      <c r="M12276">
        <v>6202</v>
      </c>
      <c r="N12276" t="s">
        <v>362</v>
      </c>
      <c r="O12276" t="s">
        <v>365</v>
      </c>
    </row>
    <row r="12277" spans="1:15" x14ac:dyDescent="0.25">
      <c r="A12277" t="s">
        <v>358</v>
      </c>
      <c r="B12277" t="s">
        <v>295</v>
      </c>
      <c r="C12277" t="s">
        <v>154</v>
      </c>
      <c r="D12277">
        <v>11045218</v>
      </c>
      <c r="E12277" t="s">
        <v>306</v>
      </c>
      <c r="F12277" t="s">
        <v>19</v>
      </c>
      <c r="G12277">
        <v>650</v>
      </c>
      <c r="H12277">
        <v>0</v>
      </c>
      <c r="I12277">
        <v>0</v>
      </c>
      <c r="J12277">
        <v>28</v>
      </c>
      <c r="K12277">
        <v>3</v>
      </c>
      <c r="L12277">
        <v>40784</v>
      </c>
      <c r="M12277">
        <v>7551</v>
      </c>
      <c r="N12277" t="s">
        <v>359</v>
      </c>
      <c r="O12277" t="s">
        <v>364</v>
      </c>
    </row>
    <row r="12278" spans="1:15" x14ac:dyDescent="0.25">
      <c r="A12278" t="s">
        <v>361</v>
      </c>
      <c r="B12278" t="s">
        <v>295</v>
      </c>
      <c r="C12278" t="s">
        <v>154</v>
      </c>
      <c r="D12278">
        <v>11045218</v>
      </c>
      <c r="E12278" t="s">
        <v>306</v>
      </c>
      <c r="F12278" t="s">
        <v>19</v>
      </c>
      <c r="G12278">
        <v>650</v>
      </c>
      <c r="H12278">
        <v>0</v>
      </c>
      <c r="I12278">
        <v>0</v>
      </c>
      <c r="J12278">
        <v>30</v>
      </c>
      <c r="K12278">
        <v>3</v>
      </c>
      <c r="L12278">
        <v>5061</v>
      </c>
      <c r="M12278">
        <v>7553</v>
      </c>
      <c r="N12278" t="s">
        <v>362</v>
      </c>
      <c r="O12278" t="s">
        <v>365</v>
      </c>
    </row>
    <row r="12279" spans="1:15" x14ac:dyDescent="0.25">
      <c r="A12279" t="s">
        <v>358</v>
      </c>
      <c r="B12279" t="s">
        <v>295</v>
      </c>
      <c r="C12279" t="s">
        <v>154</v>
      </c>
      <c r="D12279">
        <v>11045218</v>
      </c>
      <c r="E12279" t="s">
        <v>306</v>
      </c>
      <c r="F12279" t="s">
        <v>19</v>
      </c>
      <c r="G12279">
        <v>650</v>
      </c>
      <c r="H12279">
        <v>0</v>
      </c>
      <c r="I12279">
        <v>0</v>
      </c>
      <c r="J12279">
        <v>28</v>
      </c>
      <c r="K12279">
        <v>3</v>
      </c>
      <c r="L12279">
        <v>2793113</v>
      </c>
      <c r="M12279">
        <v>7554</v>
      </c>
      <c r="N12279" t="s">
        <v>359</v>
      </c>
      <c r="O12279" t="s">
        <v>364</v>
      </c>
    </row>
    <row r="12280" spans="1:15" x14ac:dyDescent="0.25">
      <c r="A12280" t="s">
        <v>361</v>
      </c>
      <c r="B12280" t="s">
        <v>295</v>
      </c>
      <c r="C12280" t="s">
        <v>154</v>
      </c>
      <c r="D12280">
        <v>51223311</v>
      </c>
      <c r="E12280" t="s">
        <v>164</v>
      </c>
      <c r="F12280" t="s">
        <v>45</v>
      </c>
      <c r="G12280">
        <v>650</v>
      </c>
      <c r="H12280">
        <v>0</v>
      </c>
      <c r="I12280">
        <v>0</v>
      </c>
      <c r="J12280">
        <v>30</v>
      </c>
      <c r="K12280">
        <v>3</v>
      </c>
      <c r="L12280">
        <v>116</v>
      </c>
      <c r="M12280">
        <v>7553</v>
      </c>
      <c r="N12280" t="s">
        <v>362</v>
      </c>
      <c r="O12280" t="s">
        <v>365</v>
      </c>
    </row>
    <row r="12281" spans="1:15" x14ac:dyDescent="0.25">
      <c r="A12281" t="s">
        <v>358</v>
      </c>
      <c r="B12281" t="s">
        <v>295</v>
      </c>
      <c r="C12281" t="s">
        <v>154</v>
      </c>
      <c r="D12281">
        <v>51223311</v>
      </c>
      <c r="E12281" t="s">
        <v>164</v>
      </c>
      <c r="F12281" t="s">
        <v>45</v>
      </c>
      <c r="G12281">
        <v>650</v>
      </c>
      <c r="H12281">
        <v>0</v>
      </c>
      <c r="I12281">
        <v>0</v>
      </c>
      <c r="J12281">
        <v>28</v>
      </c>
      <c r="K12281">
        <v>3</v>
      </c>
      <c r="L12281">
        <v>124767</v>
      </c>
      <c r="M12281">
        <v>7554</v>
      </c>
      <c r="N12281" t="s">
        <v>359</v>
      </c>
      <c r="O12281" t="s">
        <v>364</v>
      </c>
    </row>
    <row r="12282" spans="1:15" x14ac:dyDescent="0.25">
      <c r="A12282" t="s">
        <v>361</v>
      </c>
      <c r="B12282" t="s">
        <v>295</v>
      </c>
      <c r="C12282" t="s">
        <v>154</v>
      </c>
      <c r="D12282">
        <v>51223329</v>
      </c>
      <c r="E12282" t="s">
        <v>165</v>
      </c>
      <c r="F12282" t="s">
        <v>45</v>
      </c>
      <c r="G12282">
        <v>650</v>
      </c>
      <c r="H12282">
        <v>0</v>
      </c>
      <c r="I12282">
        <v>0</v>
      </c>
      <c r="J12282">
        <v>30</v>
      </c>
      <c r="K12282">
        <v>3</v>
      </c>
      <c r="L12282">
        <v>123</v>
      </c>
      <c r="M12282">
        <v>7553</v>
      </c>
      <c r="N12282" t="s">
        <v>362</v>
      </c>
      <c r="O12282" t="s">
        <v>365</v>
      </c>
    </row>
    <row r="12283" spans="1:15" x14ac:dyDescent="0.25">
      <c r="A12283" t="s">
        <v>358</v>
      </c>
      <c r="B12283" t="s">
        <v>295</v>
      </c>
      <c r="C12283" t="s">
        <v>154</v>
      </c>
      <c r="D12283">
        <v>51223329</v>
      </c>
      <c r="E12283" t="s">
        <v>165</v>
      </c>
      <c r="F12283" t="s">
        <v>45</v>
      </c>
      <c r="G12283">
        <v>650</v>
      </c>
      <c r="H12283">
        <v>0</v>
      </c>
      <c r="I12283">
        <v>0</v>
      </c>
      <c r="J12283">
        <v>28</v>
      </c>
      <c r="K12283">
        <v>3</v>
      </c>
      <c r="L12283">
        <v>123632</v>
      </c>
      <c r="M12283">
        <v>7554</v>
      </c>
      <c r="N12283" t="s">
        <v>359</v>
      </c>
      <c r="O12283" t="s">
        <v>364</v>
      </c>
    </row>
    <row r="12284" spans="1:15" x14ac:dyDescent="0.25">
      <c r="A12284" t="s">
        <v>358</v>
      </c>
      <c r="B12284" t="s">
        <v>295</v>
      </c>
      <c r="C12284" t="s">
        <v>166</v>
      </c>
      <c r="D12284">
        <v>11045226</v>
      </c>
      <c r="E12284" t="s">
        <v>307</v>
      </c>
      <c r="F12284" t="s">
        <v>19</v>
      </c>
      <c r="G12284">
        <v>650</v>
      </c>
      <c r="H12284">
        <v>0</v>
      </c>
      <c r="I12284">
        <v>0</v>
      </c>
      <c r="J12284">
        <v>28</v>
      </c>
      <c r="K12284">
        <v>3</v>
      </c>
      <c r="L12284">
        <v>1206</v>
      </c>
      <c r="M12284">
        <v>6200</v>
      </c>
      <c r="N12284" t="s">
        <v>359</v>
      </c>
      <c r="O12284" t="s">
        <v>364</v>
      </c>
    </row>
    <row r="12285" spans="1:15" x14ac:dyDescent="0.25">
      <c r="A12285" t="s">
        <v>361</v>
      </c>
      <c r="B12285" t="s">
        <v>295</v>
      </c>
      <c r="C12285" t="s">
        <v>166</v>
      </c>
      <c r="D12285">
        <v>11045226</v>
      </c>
      <c r="E12285" t="s">
        <v>307</v>
      </c>
      <c r="F12285" t="s">
        <v>19</v>
      </c>
      <c r="G12285">
        <v>650</v>
      </c>
      <c r="H12285">
        <v>0</v>
      </c>
      <c r="I12285">
        <v>0</v>
      </c>
      <c r="J12285">
        <v>30</v>
      </c>
      <c r="K12285">
        <v>3</v>
      </c>
      <c r="L12285">
        <v>165</v>
      </c>
      <c r="M12285">
        <v>6200</v>
      </c>
      <c r="N12285" t="s">
        <v>362</v>
      </c>
      <c r="O12285" t="s">
        <v>365</v>
      </c>
    </row>
    <row r="12286" spans="1:15" x14ac:dyDescent="0.25">
      <c r="A12286" t="s">
        <v>358</v>
      </c>
      <c r="B12286" t="s">
        <v>295</v>
      </c>
      <c r="C12286" t="s">
        <v>166</v>
      </c>
      <c r="D12286">
        <v>11045226</v>
      </c>
      <c r="E12286" t="s">
        <v>307</v>
      </c>
      <c r="F12286" t="s">
        <v>19</v>
      </c>
      <c r="G12286">
        <v>650</v>
      </c>
      <c r="H12286">
        <v>0</v>
      </c>
      <c r="I12286">
        <v>0</v>
      </c>
      <c r="J12286">
        <v>28</v>
      </c>
      <c r="K12286">
        <v>3</v>
      </c>
      <c r="L12286">
        <v>1206</v>
      </c>
      <c r="M12286">
        <v>6202</v>
      </c>
      <c r="N12286" t="s">
        <v>359</v>
      </c>
      <c r="O12286" t="s">
        <v>364</v>
      </c>
    </row>
    <row r="12287" spans="1:15" x14ac:dyDescent="0.25">
      <c r="A12287" t="s">
        <v>361</v>
      </c>
      <c r="B12287" t="s">
        <v>295</v>
      </c>
      <c r="C12287" t="s">
        <v>166</v>
      </c>
      <c r="D12287">
        <v>11045226</v>
      </c>
      <c r="E12287" t="s">
        <v>307</v>
      </c>
      <c r="F12287" t="s">
        <v>19</v>
      </c>
      <c r="G12287">
        <v>650</v>
      </c>
      <c r="H12287">
        <v>0</v>
      </c>
      <c r="I12287">
        <v>0</v>
      </c>
      <c r="J12287">
        <v>30</v>
      </c>
      <c r="K12287">
        <v>3</v>
      </c>
      <c r="L12287">
        <v>165</v>
      </c>
      <c r="M12287">
        <v>6202</v>
      </c>
      <c r="N12287" t="s">
        <v>362</v>
      </c>
      <c r="O12287" t="s">
        <v>365</v>
      </c>
    </row>
    <row r="12288" spans="1:15" x14ac:dyDescent="0.25">
      <c r="A12288" t="s">
        <v>358</v>
      </c>
      <c r="B12288" t="s">
        <v>295</v>
      </c>
      <c r="C12288" t="s">
        <v>166</v>
      </c>
      <c r="D12288">
        <v>11045226</v>
      </c>
      <c r="E12288" t="s">
        <v>307</v>
      </c>
      <c r="F12288" t="s">
        <v>19</v>
      </c>
      <c r="G12288">
        <v>650</v>
      </c>
      <c r="H12288">
        <v>0</v>
      </c>
      <c r="I12288">
        <v>0</v>
      </c>
      <c r="J12288">
        <v>28</v>
      </c>
      <c r="K12288">
        <v>3</v>
      </c>
      <c r="L12288">
        <v>40475</v>
      </c>
      <c r="M12288">
        <v>7552</v>
      </c>
      <c r="N12288" t="s">
        <v>359</v>
      </c>
      <c r="O12288" t="s">
        <v>364</v>
      </c>
    </row>
    <row r="12289" spans="1:15" x14ac:dyDescent="0.25">
      <c r="A12289" t="s">
        <v>361</v>
      </c>
      <c r="B12289" t="s">
        <v>295</v>
      </c>
      <c r="C12289" t="s">
        <v>166</v>
      </c>
      <c r="D12289">
        <v>11045226</v>
      </c>
      <c r="E12289" t="s">
        <v>307</v>
      </c>
      <c r="F12289" t="s">
        <v>19</v>
      </c>
      <c r="G12289">
        <v>650</v>
      </c>
      <c r="H12289">
        <v>0</v>
      </c>
      <c r="I12289">
        <v>0</v>
      </c>
      <c r="J12289">
        <v>30</v>
      </c>
      <c r="K12289">
        <v>3</v>
      </c>
      <c r="L12289">
        <v>4568</v>
      </c>
      <c r="M12289">
        <v>7553</v>
      </c>
      <c r="N12289" t="s">
        <v>362</v>
      </c>
      <c r="O12289" t="s">
        <v>365</v>
      </c>
    </row>
    <row r="12290" spans="1:15" x14ac:dyDescent="0.25">
      <c r="A12290" t="s">
        <v>358</v>
      </c>
      <c r="B12290" t="s">
        <v>295</v>
      </c>
      <c r="C12290" t="s">
        <v>166</v>
      </c>
      <c r="D12290">
        <v>11045226</v>
      </c>
      <c r="E12290" t="s">
        <v>307</v>
      </c>
      <c r="F12290" t="s">
        <v>19</v>
      </c>
      <c r="G12290">
        <v>650</v>
      </c>
      <c r="H12290">
        <v>0</v>
      </c>
      <c r="I12290">
        <v>0</v>
      </c>
      <c r="J12290">
        <v>28</v>
      </c>
      <c r="K12290">
        <v>3</v>
      </c>
      <c r="L12290">
        <v>1725931</v>
      </c>
      <c r="M12290">
        <v>7554</v>
      </c>
      <c r="N12290" t="s">
        <v>359</v>
      </c>
      <c r="O12290" t="s">
        <v>364</v>
      </c>
    </row>
    <row r="12291" spans="1:15" x14ac:dyDescent="0.25">
      <c r="A12291" t="s">
        <v>358</v>
      </c>
      <c r="B12291" t="s">
        <v>295</v>
      </c>
      <c r="C12291" t="s">
        <v>174</v>
      </c>
      <c r="D12291">
        <v>11045234</v>
      </c>
      <c r="E12291" t="s">
        <v>308</v>
      </c>
      <c r="F12291" t="s">
        <v>19</v>
      </c>
      <c r="G12291">
        <v>650</v>
      </c>
      <c r="H12291">
        <v>0</v>
      </c>
      <c r="I12291">
        <v>0</v>
      </c>
      <c r="J12291">
        <v>28</v>
      </c>
      <c r="K12291">
        <v>3</v>
      </c>
      <c r="L12291">
        <v>35</v>
      </c>
      <c r="M12291">
        <v>6200</v>
      </c>
      <c r="N12291" t="s">
        <v>359</v>
      </c>
      <c r="O12291" t="s">
        <v>364</v>
      </c>
    </row>
    <row r="12292" spans="1:15" x14ac:dyDescent="0.25">
      <c r="A12292" t="s">
        <v>361</v>
      </c>
      <c r="B12292" t="s">
        <v>295</v>
      </c>
      <c r="C12292" t="s">
        <v>174</v>
      </c>
      <c r="D12292">
        <v>11045234</v>
      </c>
      <c r="E12292" t="s">
        <v>308</v>
      </c>
      <c r="F12292" t="s">
        <v>19</v>
      </c>
      <c r="G12292">
        <v>650</v>
      </c>
      <c r="H12292">
        <v>0</v>
      </c>
      <c r="I12292">
        <v>0</v>
      </c>
      <c r="J12292">
        <v>30</v>
      </c>
      <c r="K12292">
        <v>3</v>
      </c>
      <c r="L12292">
        <v>16</v>
      </c>
      <c r="M12292">
        <v>6200</v>
      </c>
      <c r="N12292" t="s">
        <v>362</v>
      </c>
      <c r="O12292" t="s">
        <v>365</v>
      </c>
    </row>
    <row r="12293" spans="1:15" x14ac:dyDescent="0.25">
      <c r="A12293" t="s">
        <v>358</v>
      </c>
      <c r="B12293" t="s">
        <v>295</v>
      </c>
      <c r="C12293" t="s">
        <v>174</v>
      </c>
      <c r="D12293">
        <v>11045234</v>
      </c>
      <c r="E12293" t="s">
        <v>308</v>
      </c>
      <c r="F12293" t="s">
        <v>19</v>
      </c>
      <c r="G12293">
        <v>650</v>
      </c>
      <c r="H12293">
        <v>0</v>
      </c>
      <c r="I12293">
        <v>0</v>
      </c>
      <c r="J12293">
        <v>28</v>
      </c>
      <c r="K12293">
        <v>3</v>
      </c>
      <c r="L12293">
        <v>35</v>
      </c>
      <c r="M12293">
        <v>6201</v>
      </c>
      <c r="N12293" t="s">
        <v>359</v>
      </c>
      <c r="O12293" t="s">
        <v>364</v>
      </c>
    </row>
    <row r="12294" spans="1:15" x14ac:dyDescent="0.25">
      <c r="A12294" t="s">
        <v>361</v>
      </c>
      <c r="B12294" t="s">
        <v>295</v>
      </c>
      <c r="C12294" t="s">
        <v>174</v>
      </c>
      <c r="D12294">
        <v>11045234</v>
      </c>
      <c r="E12294" t="s">
        <v>308</v>
      </c>
      <c r="F12294" t="s">
        <v>19</v>
      </c>
      <c r="G12294">
        <v>650</v>
      </c>
      <c r="H12294">
        <v>0</v>
      </c>
      <c r="I12294">
        <v>0</v>
      </c>
      <c r="J12294">
        <v>30</v>
      </c>
      <c r="K12294">
        <v>3</v>
      </c>
      <c r="L12294">
        <v>16</v>
      </c>
      <c r="M12294">
        <v>6201</v>
      </c>
      <c r="N12294" t="s">
        <v>362</v>
      </c>
      <c r="O12294" t="s">
        <v>365</v>
      </c>
    </row>
    <row r="12295" spans="1:15" x14ac:dyDescent="0.25">
      <c r="A12295" t="s">
        <v>361</v>
      </c>
      <c r="B12295" t="s">
        <v>295</v>
      </c>
      <c r="C12295" t="s">
        <v>174</v>
      </c>
      <c r="D12295">
        <v>11045234</v>
      </c>
      <c r="E12295" t="s">
        <v>308</v>
      </c>
      <c r="F12295" t="s">
        <v>19</v>
      </c>
      <c r="G12295">
        <v>650</v>
      </c>
      <c r="H12295">
        <v>0</v>
      </c>
      <c r="I12295">
        <v>0</v>
      </c>
      <c r="J12295">
        <v>30</v>
      </c>
      <c r="K12295">
        <v>3</v>
      </c>
      <c r="L12295">
        <v>2651</v>
      </c>
      <c r="M12295">
        <v>7553</v>
      </c>
      <c r="N12295" t="s">
        <v>362</v>
      </c>
      <c r="O12295" t="s">
        <v>365</v>
      </c>
    </row>
    <row r="12296" spans="1:15" x14ac:dyDescent="0.25">
      <c r="A12296" t="s">
        <v>358</v>
      </c>
      <c r="B12296" t="s">
        <v>295</v>
      </c>
      <c r="C12296" t="s">
        <v>174</v>
      </c>
      <c r="D12296">
        <v>11045234</v>
      </c>
      <c r="E12296" t="s">
        <v>308</v>
      </c>
      <c r="F12296" t="s">
        <v>19</v>
      </c>
      <c r="G12296">
        <v>650</v>
      </c>
      <c r="H12296">
        <v>0</v>
      </c>
      <c r="I12296">
        <v>0</v>
      </c>
      <c r="J12296">
        <v>28</v>
      </c>
      <c r="K12296">
        <v>3</v>
      </c>
      <c r="L12296">
        <v>1057030</v>
      </c>
      <c r="M12296">
        <v>7554</v>
      </c>
      <c r="N12296" t="s">
        <v>359</v>
      </c>
      <c r="O12296" t="s">
        <v>364</v>
      </c>
    </row>
    <row r="12297" spans="1:15" x14ac:dyDescent="0.25">
      <c r="A12297" t="s">
        <v>361</v>
      </c>
      <c r="B12297" t="s">
        <v>295</v>
      </c>
      <c r="C12297" t="s">
        <v>179</v>
      </c>
      <c r="D12297">
        <v>11042686</v>
      </c>
      <c r="E12297" t="s">
        <v>180</v>
      </c>
      <c r="F12297" t="s">
        <v>19</v>
      </c>
      <c r="G12297">
        <v>650</v>
      </c>
      <c r="H12297">
        <v>0</v>
      </c>
      <c r="I12297">
        <v>0</v>
      </c>
      <c r="J12297">
        <v>30</v>
      </c>
      <c r="K12297">
        <v>3</v>
      </c>
      <c r="L12297">
        <v>640</v>
      </c>
      <c r="M12297">
        <v>7553</v>
      </c>
      <c r="N12297" t="s">
        <v>362</v>
      </c>
      <c r="O12297" t="s">
        <v>365</v>
      </c>
    </row>
    <row r="12298" spans="1:15" x14ac:dyDescent="0.25">
      <c r="A12298" t="s">
        <v>358</v>
      </c>
      <c r="B12298" t="s">
        <v>295</v>
      </c>
      <c r="C12298" t="s">
        <v>179</v>
      </c>
      <c r="D12298">
        <v>11042686</v>
      </c>
      <c r="E12298" t="s">
        <v>180</v>
      </c>
      <c r="F12298" t="s">
        <v>19</v>
      </c>
      <c r="G12298">
        <v>650</v>
      </c>
      <c r="H12298">
        <v>0</v>
      </c>
      <c r="I12298">
        <v>0</v>
      </c>
      <c r="J12298">
        <v>28</v>
      </c>
      <c r="K12298">
        <v>3</v>
      </c>
      <c r="L12298">
        <v>94561</v>
      </c>
      <c r="M12298">
        <v>7554</v>
      </c>
      <c r="N12298" t="s">
        <v>359</v>
      </c>
      <c r="O12298" t="s">
        <v>364</v>
      </c>
    </row>
    <row r="12299" spans="1:15" x14ac:dyDescent="0.25">
      <c r="A12299" t="s">
        <v>361</v>
      </c>
      <c r="B12299" t="s">
        <v>295</v>
      </c>
      <c r="C12299" t="s">
        <v>181</v>
      </c>
      <c r="D12299">
        <v>11044088</v>
      </c>
      <c r="E12299" t="s">
        <v>184</v>
      </c>
      <c r="F12299" t="s">
        <v>19</v>
      </c>
      <c r="G12299">
        <v>650</v>
      </c>
      <c r="H12299">
        <v>0</v>
      </c>
      <c r="I12299">
        <v>0</v>
      </c>
      <c r="J12299">
        <v>30</v>
      </c>
      <c r="K12299">
        <v>3</v>
      </c>
      <c r="L12299">
        <v>218</v>
      </c>
      <c r="M12299">
        <v>7553</v>
      </c>
      <c r="N12299" t="s">
        <v>362</v>
      </c>
      <c r="O12299" t="s">
        <v>365</v>
      </c>
    </row>
    <row r="12300" spans="1:15" x14ac:dyDescent="0.25">
      <c r="A12300" t="s">
        <v>358</v>
      </c>
      <c r="B12300" t="s">
        <v>295</v>
      </c>
      <c r="C12300" t="s">
        <v>181</v>
      </c>
      <c r="D12300">
        <v>11044088</v>
      </c>
      <c r="E12300" t="s">
        <v>184</v>
      </c>
      <c r="F12300" t="s">
        <v>19</v>
      </c>
      <c r="G12300">
        <v>650</v>
      </c>
      <c r="H12300">
        <v>0</v>
      </c>
      <c r="I12300">
        <v>0</v>
      </c>
      <c r="J12300">
        <v>28</v>
      </c>
      <c r="K12300">
        <v>3</v>
      </c>
      <c r="L12300">
        <v>170000</v>
      </c>
      <c r="M12300">
        <v>7554</v>
      </c>
      <c r="N12300" t="s">
        <v>359</v>
      </c>
      <c r="O12300" t="s">
        <v>364</v>
      </c>
    </row>
    <row r="12301" spans="1:15" x14ac:dyDescent="0.25">
      <c r="A12301" t="s">
        <v>358</v>
      </c>
      <c r="B12301" t="s">
        <v>295</v>
      </c>
      <c r="C12301" t="s">
        <v>181</v>
      </c>
      <c r="D12301">
        <v>11045242</v>
      </c>
      <c r="E12301" t="s">
        <v>309</v>
      </c>
      <c r="F12301" t="s">
        <v>19</v>
      </c>
      <c r="G12301">
        <v>650</v>
      </c>
      <c r="H12301">
        <v>0</v>
      </c>
      <c r="I12301">
        <v>0</v>
      </c>
      <c r="J12301">
        <v>28</v>
      </c>
      <c r="K12301">
        <v>3</v>
      </c>
      <c r="L12301">
        <v>263</v>
      </c>
      <c r="M12301">
        <v>6200</v>
      </c>
      <c r="N12301" t="s">
        <v>359</v>
      </c>
      <c r="O12301" t="s">
        <v>364</v>
      </c>
    </row>
    <row r="12302" spans="1:15" x14ac:dyDescent="0.25">
      <c r="A12302" t="s">
        <v>361</v>
      </c>
      <c r="B12302" t="s">
        <v>295</v>
      </c>
      <c r="C12302" t="s">
        <v>181</v>
      </c>
      <c r="D12302">
        <v>11045242</v>
      </c>
      <c r="E12302" t="s">
        <v>309</v>
      </c>
      <c r="F12302" t="s">
        <v>19</v>
      </c>
      <c r="G12302">
        <v>650</v>
      </c>
      <c r="H12302">
        <v>0</v>
      </c>
      <c r="I12302">
        <v>0</v>
      </c>
      <c r="J12302">
        <v>30</v>
      </c>
      <c r="K12302">
        <v>3</v>
      </c>
      <c r="L12302">
        <v>86</v>
      </c>
      <c r="M12302">
        <v>6200</v>
      </c>
      <c r="N12302" t="s">
        <v>362</v>
      </c>
      <c r="O12302" t="s">
        <v>365</v>
      </c>
    </row>
    <row r="12303" spans="1:15" x14ac:dyDescent="0.25">
      <c r="A12303" t="s">
        <v>358</v>
      </c>
      <c r="B12303" t="s">
        <v>295</v>
      </c>
      <c r="C12303" t="s">
        <v>181</v>
      </c>
      <c r="D12303">
        <v>11045242</v>
      </c>
      <c r="E12303" t="s">
        <v>309</v>
      </c>
      <c r="F12303" t="s">
        <v>19</v>
      </c>
      <c r="G12303">
        <v>650</v>
      </c>
      <c r="H12303">
        <v>0</v>
      </c>
      <c r="I12303">
        <v>0</v>
      </c>
      <c r="J12303">
        <v>28</v>
      </c>
      <c r="K12303">
        <v>3</v>
      </c>
      <c r="L12303">
        <v>263</v>
      </c>
      <c r="M12303">
        <v>6201</v>
      </c>
      <c r="N12303" t="s">
        <v>359</v>
      </c>
      <c r="O12303" t="s">
        <v>364</v>
      </c>
    </row>
    <row r="12304" spans="1:15" x14ac:dyDescent="0.25">
      <c r="A12304" t="s">
        <v>361</v>
      </c>
      <c r="B12304" t="s">
        <v>295</v>
      </c>
      <c r="C12304" t="s">
        <v>181</v>
      </c>
      <c r="D12304">
        <v>11045242</v>
      </c>
      <c r="E12304" t="s">
        <v>309</v>
      </c>
      <c r="F12304" t="s">
        <v>19</v>
      </c>
      <c r="G12304">
        <v>650</v>
      </c>
      <c r="H12304">
        <v>0</v>
      </c>
      <c r="I12304">
        <v>0</v>
      </c>
      <c r="J12304">
        <v>30</v>
      </c>
      <c r="K12304">
        <v>3</v>
      </c>
      <c r="L12304">
        <v>86</v>
      </c>
      <c r="M12304">
        <v>6201</v>
      </c>
      <c r="N12304" t="s">
        <v>362</v>
      </c>
      <c r="O12304" t="s">
        <v>365</v>
      </c>
    </row>
    <row r="12305" spans="1:15" x14ac:dyDescent="0.25">
      <c r="A12305" t="s">
        <v>361</v>
      </c>
      <c r="B12305" t="s">
        <v>295</v>
      </c>
      <c r="C12305" t="s">
        <v>181</v>
      </c>
      <c r="D12305">
        <v>11045242</v>
      </c>
      <c r="E12305" t="s">
        <v>309</v>
      </c>
      <c r="F12305" t="s">
        <v>19</v>
      </c>
      <c r="G12305">
        <v>650</v>
      </c>
      <c r="H12305">
        <v>0</v>
      </c>
      <c r="I12305">
        <v>0</v>
      </c>
      <c r="J12305">
        <v>30</v>
      </c>
      <c r="K12305">
        <v>3</v>
      </c>
      <c r="L12305">
        <v>1846</v>
      </c>
      <c r="M12305">
        <v>7553</v>
      </c>
      <c r="N12305" t="s">
        <v>362</v>
      </c>
      <c r="O12305" t="s">
        <v>365</v>
      </c>
    </row>
    <row r="12306" spans="1:15" x14ac:dyDescent="0.25">
      <c r="A12306" t="s">
        <v>358</v>
      </c>
      <c r="B12306" t="s">
        <v>295</v>
      </c>
      <c r="C12306" t="s">
        <v>181</v>
      </c>
      <c r="D12306">
        <v>11045242</v>
      </c>
      <c r="E12306" t="s">
        <v>309</v>
      </c>
      <c r="F12306" t="s">
        <v>19</v>
      </c>
      <c r="G12306">
        <v>650</v>
      </c>
      <c r="H12306">
        <v>0</v>
      </c>
      <c r="I12306">
        <v>0</v>
      </c>
      <c r="J12306">
        <v>28</v>
      </c>
      <c r="K12306">
        <v>3</v>
      </c>
      <c r="L12306">
        <v>916435</v>
      </c>
      <c r="M12306">
        <v>7554</v>
      </c>
      <c r="N12306" t="s">
        <v>359</v>
      </c>
      <c r="O12306" t="s">
        <v>364</v>
      </c>
    </row>
    <row r="12307" spans="1:15" x14ac:dyDescent="0.25">
      <c r="A12307" t="s">
        <v>358</v>
      </c>
      <c r="B12307" t="s">
        <v>295</v>
      </c>
      <c r="C12307" t="s">
        <v>188</v>
      </c>
      <c r="D12307">
        <v>11045333</v>
      </c>
      <c r="E12307" t="s">
        <v>310</v>
      </c>
      <c r="F12307" t="s">
        <v>19</v>
      </c>
      <c r="G12307">
        <v>650</v>
      </c>
      <c r="H12307">
        <v>0</v>
      </c>
      <c r="I12307">
        <v>0</v>
      </c>
      <c r="J12307">
        <v>28</v>
      </c>
      <c r="K12307">
        <v>3</v>
      </c>
      <c r="L12307">
        <v>2689</v>
      </c>
      <c r="M12307">
        <v>6200</v>
      </c>
      <c r="N12307" t="s">
        <v>359</v>
      </c>
      <c r="O12307" t="s">
        <v>364</v>
      </c>
    </row>
    <row r="12308" spans="1:15" x14ac:dyDescent="0.25">
      <c r="A12308" t="s">
        <v>361</v>
      </c>
      <c r="B12308" t="s">
        <v>295</v>
      </c>
      <c r="C12308" t="s">
        <v>188</v>
      </c>
      <c r="D12308">
        <v>11045333</v>
      </c>
      <c r="E12308" t="s">
        <v>310</v>
      </c>
      <c r="F12308" t="s">
        <v>19</v>
      </c>
      <c r="G12308">
        <v>650</v>
      </c>
      <c r="H12308">
        <v>0</v>
      </c>
      <c r="I12308">
        <v>0</v>
      </c>
      <c r="J12308">
        <v>30</v>
      </c>
      <c r="K12308">
        <v>3</v>
      </c>
      <c r="L12308">
        <v>359</v>
      </c>
      <c r="M12308">
        <v>6200</v>
      </c>
      <c r="N12308" t="s">
        <v>362</v>
      </c>
      <c r="O12308" t="s">
        <v>365</v>
      </c>
    </row>
    <row r="12309" spans="1:15" x14ac:dyDescent="0.25">
      <c r="A12309" t="s">
        <v>358</v>
      </c>
      <c r="B12309" t="s">
        <v>295</v>
      </c>
      <c r="C12309" t="s">
        <v>188</v>
      </c>
      <c r="D12309">
        <v>11045333</v>
      </c>
      <c r="E12309" t="s">
        <v>310</v>
      </c>
      <c r="F12309" t="s">
        <v>19</v>
      </c>
      <c r="G12309">
        <v>650</v>
      </c>
      <c r="H12309">
        <v>0</v>
      </c>
      <c r="I12309">
        <v>0</v>
      </c>
      <c r="J12309">
        <v>28</v>
      </c>
      <c r="K12309">
        <v>3</v>
      </c>
      <c r="L12309">
        <v>677</v>
      </c>
      <c r="M12309">
        <v>6201</v>
      </c>
      <c r="N12309" t="s">
        <v>359</v>
      </c>
      <c r="O12309" t="s">
        <v>364</v>
      </c>
    </row>
    <row r="12310" spans="1:15" x14ac:dyDescent="0.25">
      <c r="A12310" t="s">
        <v>361</v>
      </c>
      <c r="B12310" t="s">
        <v>295</v>
      </c>
      <c r="C12310" t="s">
        <v>188</v>
      </c>
      <c r="D12310">
        <v>11045333</v>
      </c>
      <c r="E12310" t="s">
        <v>310</v>
      </c>
      <c r="F12310" t="s">
        <v>19</v>
      </c>
      <c r="G12310">
        <v>650</v>
      </c>
      <c r="H12310">
        <v>0</v>
      </c>
      <c r="I12310">
        <v>0</v>
      </c>
      <c r="J12310">
        <v>30</v>
      </c>
      <c r="K12310">
        <v>3</v>
      </c>
      <c r="L12310">
        <v>33</v>
      </c>
      <c r="M12310">
        <v>6201</v>
      </c>
      <c r="N12310" t="s">
        <v>362</v>
      </c>
      <c r="O12310" t="s">
        <v>365</v>
      </c>
    </row>
    <row r="12311" spans="1:15" x14ac:dyDescent="0.25">
      <c r="A12311" t="s">
        <v>358</v>
      </c>
      <c r="B12311" t="s">
        <v>295</v>
      </c>
      <c r="C12311" t="s">
        <v>188</v>
      </c>
      <c r="D12311">
        <v>11045333</v>
      </c>
      <c r="E12311" t="s">
        <v>310</v>
      </c>
      <c r="F12311" t="s">
        <v>19</v>
      </c>
      <c r="G12311">
        <v>650</v>
      </c>
      <c r="H12311">
        <v>0</v>
      </c>
      <c r="I12311">
        <v>0</v>
      </c>
      <c r="J12311">
        <v>28</v>
      </c>
      <c r="K12311">
        <v>3</v>
      </c>
      <c r="L12311">
        <v>2012</v>
      </c>
      <c r="M12311">
        <v>6202</v>
      </c>
      <c r="N12311" t="s">
        <v>359</v>
      </c>
      <c r="O12311" t="s">
        <v>364</v>
      </c>
    </row>
    <row r="12312" spans="1:15" x14ac:dyDescent="0.25">
      <c r="A12312" t="s">
        <v>361</v>
      </c>
      <c r="B12312" t="s">
        <v>295</v>
      </c>
      <c r="C12312" t="s">
        <v>188</v>
      </c>
      <c r="D12312">
        <v>11045333</v>
      </c>
      <c r="E12312" t="s">
        <v>310</v>
      </c>
      <c r="F12312" t="s">
        <v>19</v>
      </c>
      <c r="G12312">
        <v>650</v>
      </c>
      <c r="H12312">
        <v>0</v>
      </c>
      <c r="I12312">
        <v>0</v>
      </c>
      <c r="J12312">
        <v>30</v>
      </c>
      <c r="K12312">
        <v>3</v>
      </c>
      <c r="L12312">
        <v>326</v>
      </c>
      <c r="M12312">
        <v>6202</v>
      </c>
      <c r="N12312" t="s">
        <v>362</v>
      </c>
      <c r="O12312" t="s">
        <v>365</v>
      </c>
    </row>
    <row r="12313" spans="1:15" x14ac:dyDescent="0.25">
      <c r="A12313" t="s">
        <v>361</v>
      </c>
      <c r="B12313" t="s">
        <v>295</v>
      </c>
      <c r="C12313" t="s">
        <v>188</v>
      </c>
      <c r="D12313">
        <v>11045333</v>
      </c>
      <c r="E12313" t="s">
        <v>310</v>
      </c>
      <c r="F12313" t="s">
        <v>19</v>
      </c>
      <c r="G12313">
        <v>650</v>
      </c>
      <c r="H12313">
        <v>0</v>
      </c>
      <c r="I12313">
        <v>0</v>
      </c>
      <c r="J12313">
        <v>30</v>
      </c>
      <c r="K12313">
        <v>3</v>
      </c>
      <c r="L12313">
        <v>8711</v>
      </c>
      <c r="M12313">
        <v>7553</v>
      </c>
      <c r="N12313" t="s">
        <v>362</v>
      </c>
      <c r="O12313" t="s">
        <v>365</v>
      </c>
    </row>
    <row r="12314" spans="1:15" x14ac:dyDescent="0.25">
      <c r="A12314" t="s">
        <v>358</v>
      </c>
      <c r="B12314" t="s">
        <v>295</v>
      </c>
      <c r="C12314" t="s">
        <v>188</v>
      </c>
      <c r="D12314">
        <v>11045333</v>
      </c>
      <c r="E12314" t="s">
        <v>310</v>
      </c>
      <c r="F12314" t="s">
        <v>19</v>
      </c>
      <c r="G12314">
        <v>650</v>
      </c>
      <c r="H12314">
        <v>0</v>
      </c>
      <c r="I12314">
        <v>0</v>
      </c>
      <c r="J12314">
        <v>28</v>
      </c>
      <c r="K12314">
        <v>3</v>
      </c>
      <c r="L12314">
        <v>3485951</v>
      </c>
      <c r="M12314">
        <v>7554</v>
      </c>
      <c r="N12314" t="s">
        <v>359</v>
      </c>
      <c r="O12314" t="s">
        <v>364</v>
      </c>
    </row>
    <row r="12315" spans="1:15" x14ac:dyDescent="0.25">
      <c r="A12315" t="s">
        <v>358</v>
      </c>
      <c r="B12315" t="s">
        <v>295</v>
      </c>
      <c r="C12315" t="s">
        <v>188</v>
      </c>
      <c r="D12315">
        <v>13317037</v>
      </c>
      <c r="E12315" t="s">
        <v>199</v>
      </c>
      <c r="F12315" t="s">
        <v>45</v>
      </c>
      <c r="G12315">
        <v>650</v>
      </c>
      <c r="H12315">
        <v>0</v>
      </c>
      <c r="I12315">
        <v>0</v>
      </c>
      <c r="J12315">
        <v>28</v>
      </c>
      <c r="K12315">
        <v>3</v>
      </c>
      <c r="L12315">
        <v>68228</v>
      </c>
      <c r="M12315">
        <v>7554</v>
      </c>
      <c r="N12315" t="s">
        <v>359</v>
      </c>
      <c r="O12315" t="s">
        <v>364</v>
      </c>
    </row>
    <row r="12316" spans="1:15" x14ac:dyDescent="0.25">
      <c r="A12316" t="s">
        <v>361</v>
      </c>
      <c r="B12316" t="s">
        <v>295</v>
      </c>
      <c r="C12316" t="s">
        <v>188</v>
      </c>
      <c r="D12316">
        <v>26370254</v>
      </c>
      <c r="E12316" t="s">
        <v>200</v>
      </c>
      <c r="F12316" t="s">
        <v>45</v>
      </c>
      <c r="G12316">
        <v>650</v>
      </c>
      <c r="H12316">
        <v>0</v>
      </c>
      <c r="I12316">
        <v>0</v>
      </c>
      <c r="J12316">
        <v>30</v>
      </c>
      <c r="K12316">
        <v>3</v>
      </c>
      <c r="L12316">
        <v>179</v>
      </c>
      <c r="M12316">
        <v>7553</v>
      </c>
      <c r="N12316" t="s">
        <v>362</v>
      </c>
      <c r="O12316" t="s">
        <v>365</v>
      </c>
    </row>
    <row r="12317" spans="1:15" x14ac:dyDescent="0.25">
      <c r="A12317" t="s">
        <v>358</v>
      </c>
      <c r="B12317" t="s">
        <v>295</v>
      </c>
      <c r="C12317" t="s">
        <v>188</v>
      </c>
      <c r="D12317">
        <v>26370254</v>
      </c>
      <c r="E12317" t="s">
        <v>200</v>
      </c>
      <c r="F12317" t="s">
        <v>45</v>
      </c>
      <c r="G12317">
        <v>650</v>
      </c>
      <c r="H12317">
        <v>0</v>
      </c>
      <c r="I12317">
        <v>0</v>
      </c>
      <c r="J12317">
        <v>28</v>
      </c>
      <c r="K12317">
        <v>3</v>
      </c>
      <c r="L12317">
        <v>220373</v>
      </c>
      <c r="M12317">
        <v>7554</v>
      </c>
      <c r="N12317" t="s">
        <v>359</v>
      </c>
      <c r="O12317" t="s">
        <v>364</v>
      </c>
    </row>
    <row r="12318" spans="1:15" x14ac:dyDescent="0.25">
      <c r="A12318" t="s">
        <v>361</v>
      </c>
      <c r="B12318" t="s">
        <v>295</v>
      </c>
      <c r="C12318" t="s">
        <v>188</v>
      </c>
      <c r="D12318">
        <v>51224921</v>
      </c>
      <c r="E12318" t="s">
        <v>287</v>
      </c>
      <c r="F12318" t="s">
        <v>45</v>
      </c>
      <c r="G12318">
        <v>650</v>
      </c>
      <c r="H12318">
        <v>0</v>
      </c>
      <c r="I12318">
        <v>0</v>
      </c>
      <c r="J12318">
        <v>30</v>
      </c>
      <c r="K12318">
        <v>3</v>
      </c>
      <c r="L12318">
        <v>120</v>
      </c>
      <c r="M12318">
        <v>7553</v>
      </c>
      <c r="N12318" t="s">
        <v>362</v>
      </c>
      <c r="O12318" t="s">
        <v>365</v>
      </c>
    </row>
    <row r="12319" spans="1:15" x14ac:dyDescent="0.25">
      <c r="A12319" t="s">
        <v>358</v>
      </c>
      <c r="B12319" t="s">
        <v>295</v>
      </c>
      <c r="C12319" t="s">
        <v>188</v>
      </c>
      <c r="D12319">
        <v>51224921</v>
      </c>
      <c r="E12319" t="s">
        <v>287</v>
      </c>
      <c r="F12319" t="s">
        <v>45</v>
      </c>
      <c r="G12319">
        <v>650</v>
      </c>
      <c r="H12319">
        <v>0</v>
      </c>
      <c r="I12319">
        <v>0</v>
      </c>
      <c r="J12319">
        <v>28</v>
      </c>
      <c r="K12319">
        <v>3</v>
      </c>
      <c r="L12319">
        <v>134459</v>
      </c>
      <c r="M12319">
        <v>7554</v>
      </c>
      <c r="N12319" t="s">
        <v>359</v>
      </c>
      <c r="O12319" t="s">
        <v>364</v>
      </c>
    </row>
    <row r="12320" spans="1:15" x14ac:dyDescent="0.25">
      <c r="A12320" t="s">
        <v>361</v>
      </c>
      <c r="B12320" t="s">
        <v>295</v>
      </c>
      <c r="C12320" t="s">
        <v>188</v>
      </c>
      <c r="D12320">
        <v>51232122</v>
      </c>
      <c r="E12320" t="s">
        <v>288</v>
      </c>
      <c r="F12320" t="s">
        <v>45</v>
      </c>
      <c r="G12320">
        <v>650</v>
      </c>
      <c r="H12320">
        <v>0</v>
      </c>
      <c r="I12320">
        <v>0</v>
      </c>
      <c r="J12320">
        <v>30</v>
      </c>
      <c r="K12320">
        <v>3</v>
      </c>
      <c r="L12320">
        <v>143</v>
      </c>
      <c r="M12320">
        <v>7553</v>
      </c>
      <c r="N12320" t="s">
        <v>362</v>
      </c>
      <c r="O12320" t="s">
        <v>365</v>
      </c>
    </row>
    <row r="12321" spans="1:15" x14ac:dyDescent="0.25">
      <c r="A12321" t="s">
        <v>358</v>
      </c>
      <c r="B12321" t="s">
        <v>295</v>
      </c>
      <c r="C12321" t="s">
        <v>188</v>
      </c>
      <c r="D12321">
        <v>51232122</v>
      </c>
      <c r="E12321" t="s">
        <v>288</v>
      </c>
      <c r="F12321" t="s">
        <v>45</v>
      </c>
      <c r="G12321">
        <v>650</v>
      </c>
      <c r="H12321">
        <v>0</v>
      </c>
      <c r="I12321">
        <v>0</v>
      </c>
      <c r="J12321">
        <v>28</v>
      </c>
      <c r="K12321">
        <v>3</v>
      </c>
      <c r="L12321">
        <v>120301</v>
      </c>
      <c r="M12321">
        <v>7554</v>
      </c>
      <c r="N12321" t="s">
        <v>359</v>
      </c>
      <c r="O12321" t="s">
        <v>364</v>
      </c>
    </row>
    <row r="12322" spans="1:15" x14ac:dyDescent="0.25">
      <c r="A12322" t="s">
        <v>361</v>
      </c>
      <c r="B12322" t="s">
        <v>295</v>
      </c>
      <c r="C12322" t="s">
        <v>188</v>
      </c>
      <c r="D12322">
        <v>54601018</v>
      </c>
      <c r="E12322" t="s">
        <v>201</v>
      </c>
      <c r="F12322" t="s">
        <v>45</v>
      </c>
      <c r="G12322">
        <v>650</v>
      </c>
      <c r="H12322">
        <v>0</v>
      </c>
      <c r="I12322">
        <v>0</v>
      </c>
      <c r="J12322">
        <v>30</v>
      </c>
      <c r="K12322">
        <v>3</v>
      </c>
      <c r="L12322">
        <v>50</v>
      </c>
      <c r="M12322">
        <v>7553</v>
      </c>
      <c r="N12322" t="s">
        <v>362</v>
      </c>
      <c r="O12322" t="s">
        <v>365</v>
      </c>
    </row>
    <row r="12323" spans="1:15" x14ac:dyDescent="0.25">
      <c r="A12323" t="s">
        <v>358</v>
      </c>
      <c r="B12323" t="s">
        <v>295</v>
      </c>
      <c r="C12323" t="s">
        <v>188</v>
      </c>
      <c r="D12323">
        <v>54601018</v>
      </c>
      <c r="E12323" t="s">
        <v>201</v>
      </c>
      <c r="F12323" t="s">
        <v>45</v>
      </c>
      <c r="G12323">
        <v>650</v>
      </c>
      <c r="H12323">
        <v>0</v>
      </c>
      <c r="I12323">
        <v>0</v>
      </c>
      <c r="J12323">
        <v>28</v>
      </c>
      <c r="K12323">
        <v>3</v>
      </c>
      <c r="L12323">
        <v>52507</v>
      </c>
      <c r="M12323">
        <v>7554</v>
      </c>
      <c r="N12323" t="s">
        <v>359</v>
      </c>
      <c r="O12323" t="s">
        <v>364</v>
      </c>
    </row>
    <row r="12324" spans="1:15" x14ac:dyDescent="0.25">
      <c r="A12324" t="s">
        <v>358</v>
      </c>
      <c r="B12324" t="s">
        <v>295</v>
      </c>
      <c r="C12324" t="s">
        <v>202</v>
      </c>
      <c r="D12324">
        <v>11045267</v>
      </c>
      <c r="E12324" t="s">
        <v>311</v>
      </c>
      <c r="F12324" t="s">
        <v>19</v>
      </c>
      <c r="G12324">
        <v>650</v>
      </c>
      <c r="H12324">
        <v>0</v>
      </c>
      <c r="I12324">
        <v>0</v>
      </c>
      <c r="J12324">
        <v>28</v>
      </c>
      <c r="K12324">
        <v>3</v>
      </c>
      <c r="L12324">
        <v>3389</v>
      </c>
      <c r="M12324">
        <v>6200</v>
      </c>
      <c r="N12324" t="s">
        <v>359</v>
      </c>
      <c r="O12324" t="s">
        <v>364</v>
      </c>
    </row>
    <row r="12325" spans="1:15" x14ac:dyDescent="0.25">
      <c r="A12325" t="s">
        <v>361</v>
      </c>
      <c r="B12325" t="s">
        <v>295</v>
      </c>
      <c r="C12325" t="s">
        <v>202</v>
      </c>
      <c r="D12325">
        <v>11045267</v>
      </c>
      <c r="E12325" t="s">
        <v>311</v>
      </c>
      <c r="F12325" t="s">
        <v>19</v>
      </c>
      <c r="G12325">
        <v>650</v>
      </c>
      <c r="H12325">
        <v>0</v>
      </c>
      <c r="I12325">
        <v>0</v>
      </c>
      <c r="J12325">
        <v>30</v>
      </c>
      <c r="K12325">
        <v>3</v>
      </c>
      <c r="L12325">
        <v>677</v>
      </c>
      <c r="M12325">
        <v>6200</v>
      </c>
      <c r="N12325" t="s">
        <v>362</v>
      </c>
      <c r="O12325" t="s">
        <v>365</v>
      </c>
    </row>
    <row r="12326" spans="1:15" x14ac:dyDescent="0.25">
      <c r="A12326" t="s">
        <v>358</v>
      </c>
      <c r="B12326" t="s">
        <v>295</v>
      </c>
      <c r="C12326" t="s">
        <v>202</v>
      </c>
      <c r="D12326">
        <v>11045267</v>
      </c>
      <c r="E12326" t="s">
        <v>311</v>
      </c>
      <c r="F12326" t="s">
        <v>19</v>
      </c>
      <c r="G12326">
        <v>650</v>
      </c>
      <c r="H12326">
        <v>0</v>
      </c>
      <c r="I12326">
        <v>0</v>
      </c>
      <c r="J12326">
        <v>28</v>
      </c>
      <c r="K12326">
        <v>3</v>
      </c>
      <c r="L12326">
        <v>3389</v>
      </c>
      <c r="M12326">
        <v>6202</v>
      </c>
      <c r="N12326" t="s">
        <v>359</v>
      </c>
      <c r="O12326" t="s">
        <v>364</v>
      </c>
    </row>
    <row r="12327" spans="1:15" x14ac:dyDescent="0.25">
      <c r="A12327" t="s">
        <v>361</v>
      </c>
      <c r="B12327" t="s">
        <v>295</v>
      </c>
      <c r="C12327" t="s">
        <v>202</v>
      </c>
      <c r="D12327">
        <v>11045267</v>
      </c>
      <c r="E12327" t="s">
        <v>311</v>
      </c>
      <c r="F12327" t="s">
        <v>19</v>
      </c>
      <c r="G12327">
        <v>650</v>
      </c>
      <c r="H12327">
        <v>0</v>
      </c>
      <c r="I12327">
        <v>0</v>
      </c>
      <c r="J12327">
        <v>30</v>
      </c>
      <c r="K12327">
        <v>3</v>
      </c>
      <c r="L12327">
        <v>677</v>
      </c>
      <c r="M12327">
        <v>6202</v>
      </c>
      <c r="N12327" t="s">
        <v>362</v>
      </c>
      <c r="O12327" t="s">
        <v>365</v>
      </c>
    </row>
    <row r="12328" spans="1:15" x14ac:dyDescent="0.25">
      <c r="A12328" t="s">
        <v>358</v>
      </c>
      <c r="B12328" t="s">
        <v>295</v>
      </c>
      <c r="C12328" t="s">
        <v>202</v>
      </c>
      <c r="D12328">
        <v>11045267</v>
      </c>
      <c r="E12328" t="s">
        <v>311</v>
      </c>
      <c r="F12328" t="s">
        <v>19</v>
      </c>
      <c r="G12328">
        <v>650</v>
      </c>
      <c r="H12328">
        <v>0</v>
      </c>
      <c r="I12328">
        <v>0</v>
      </c>
      <c r="J12328">
        <v>28</v>
      </c>
      <c r="K12328">
        <v>3</v>
      </c>
      <c r="L12328">
        <v>59885</v>
      </c>
      <c r="M12328">
        <v>7552</v>
      </c>
      <c r="N12328" t="s">
        <v>359</v>
      </c>
      <c r="O12328" t="s">
        <v>364</v>
      </c>
    </row>
    <row r="12329" spans="1:15" x14ac:dyDescent="0.25">
      <c r="A12329" t="s">
        <v>361</v>
      </c>
      <c r="B12329" t="s">
        <v>295</v>
      </c>
      <c r="C12329" t="s">
        <v>202</v>
      </c>
      <c r="D12329">
        <v>11045267</v>
      </c>
      <c r="E12329" t="s">
        <v>311</v>
      </c>
      <c r="F12329" t="s">
        <v>19</v>
      </c>
      <c r="G12329">
        <v>650</v>
      </c>
      <c r="H12329">
        <v>0</v>
      </c>
      <c r="I12329">
        <v>0</v>
      </c>
      <c r="J12329">
        <v>30</v>
      </c>
      <c r="K12329">
        <v>3</v>
      </c>
      <c r="L12329">
        <v>8749</v>
      </c>
      <c r="M12329">
        <v>7553</v>
      </c>
      <c r="N12329" t="s">
        <v>362</v>
      </c>
      <c r="O12329" t="s">
        <v>365</v>
      </c>
    </row>
    <row r="12330" spans="1:15" x14ac:dyDescent="0.25">
      <c r="A12330" t="s">
        <v>358</v>
      </c>
      <c r="B12330" t="s">
        <v>295</v>
      </c>
      <c r="C12330" t="s">
        <v>202</v>
      </c>
      <c r="D12330">
        <v>11045267</v>
      </c>
      <c r="E12330" t="s">
        <v>311</v>
      </c>
      <c r="F12330" t="s">
        <v>19</v>
      </c>
      <c r="G12330">
        <v>650</v>
      </c>
      <c r="H12330">
        <v>0</v>
      </c>
      <c r="I12330">
        <v>0</v>
      </c>
      <c r="J12330">
        <v>28</v>
      </c>
      <c r="K12330">
        <v>3</v>
      </c>
      <c r="L12330">
        <v>2697973</v>
      </c>
      <c r="M12330">
        <v>7554</v>
      </c>
      <c r="N12330" t="s">
        <v>359</v>
      </c>
      <c r="O12330" t="s">
        <v>364</v>
      </c>
    </row>
    <row r="12331" spans="1:15" x14ac:dyDescent="0.25">
      <c r="A12331" t="s">
        <v>361</v>
      </c>
      <c r="B12331" t="s">
        <v>295</v>
      </c>
      <c r="C12331" t="s">
        <v>202</v>
      </c>
      <c r="D12331">
        <v>12825188</v>
      </c>
      <c r="E12331" t="s">
        <v>206</v>
      </c>
      <c r="F12331" t="s">
        <v>45</v>
      </c>
      <c r="G12331">
        <v>650</v>
      </c>
      <c r="H12331">
        <v>0</v>
      </c>
      <c r="I12331">
        <v>0</v>
      </c>
      <c r="J12331">
        <v>30</v>
      </c>
      <c r="K12331">
        <v>3</v>
      </c>
      <c r="L12331">
        <v>159</v>
      </c>
      <c r="M12331">
        <v>7553</v>
      </c>
      <c r="N12331" t="s">
        <v>362</v>
      </c>
      <c r="O12331" t="s">
        <v>365</v>
      </c>
    </row>
    <row r="12332" spans="1:15" x14ac:dyDescent="0.25">
      <c r="A12332" t="s">
        <v>358</v>
      </c>
      <c r="B12332" t="s">
        <v>295</v>
      </c>
      <c r="C12332" t="s">
        <v>202</v>
      </c>
      <c r="D12332">
        <v>12825188</v>
      </c>
      <c r="E12332" t="s">
        <v>206</v>
      </c>
      <c r="F12332" t="s">
        <v>45</v>
      </c>
      <c r="G12332">
        <v>650</v>
      </c>
      <c r="H12332">
        <v>0</v>
      </c>
      <c r="I12332">
        <v>0</v>
      </c>
      <c r="J12332">
        <v>28</v>
      </c>
      <c r="K12332">
        <v>3</v>
      </c>
      <c r="L12332">
        <v>167988</v>
      </c>
      <c r="M12332">
        <v>7554</v>
      </c>
      <c r="N12332" t="s">
        <v>359</v>
      </c>
      <c r="O12332" t="s">
        <v>364</v>
      </c>
    </row>
    <row r="12333" spans="1:15" x14ac:dyDescent="0.25">
      <c r="A12333" t="s">
        <v>361</v>
      </c>
      <c r="B12333" t="s">
        <v>295</v>
      </c>
      <c r="C12333" t="s">
        <v>202</v>
      </c>
      <c r="D12333">
        <v>13625587</v>
      </c>
      <c r="E12333" t="s">
        <v>207</v>
      </c>
      <c r="F12333" t="s">
        <v>45</v>
      </c>
      <c r="G12333">
        <v>650</v>
      </c>
      <c r="H12333">
        <v>0</v>
      </c>
      <c r="I12333">
        <v>0</v>
      </c>
      <c r="J12333">
        <v>30</v>
      </c>
      <c r="K12333">
        <v>3</v>
      </c>
      <c r="L12333">
        <v>138</v>
      </c>
      <c r="M12333">
        <v>7553</v>
      </c>
      <c r="N12333" t="s">
        <v>362</v>
      </c>
      <c r="O12333" t="s">
        <v>365</v>
      </c>
    </row>
    <row r="12334" spans="1:15" x14ac:dyDescent="0.25">
      <c r="A12334" t="s">
        <v>358</v>
      </c>
      <c r="B12334" t="s">
        <v>295</v>
      </c>
      <c r="C12334" t="s">
        <v>202</v>
      </c>
      <c r="D12334">
        <v>13625587</v>
      </c>
      <c r="E12334" t="s">
        <v>207</v>
      </c>
      <c r="F12334" t="s">
        <v>45</v>
      </c>
      <c r="G12334">
        <v>650</v>
      </c>
      <c r="H12334">
        <v>0</v>
      </c>
      <c r="I12334">
        <v>0</v>
      </c>
      <c r="J12334">
        <v>28</v>
      </c>
      <c r="K12334">
        <v>3</v>
      </c>
      <c r="L12334">
        <v>123108</v>
      </c>
      <c r="M12334">
        <v>7554</v>
      </c>
      <c r="N12334" t="s">
        <v>359</v>
      </c>
      <c r="O12334" t="s">
        <v>364</v>
      </c>
    </row>
    <row r="12335" spans="1:15" x14ac:dyDescent="0.25">
      <c r="A12335" t="s">
        <v>361</v>
      </c>
      <c r="B12335" t="s">
        <v>295</v>
      </c>
      <c r="C12335" t="s">
        <v>202</v>
      </c>
      <c r="D12335">
        <v>51223204</v>
      </c>
      <c r="E12335" t="s">
        <v>209</v>
      </c>
      <c r="F12335" t="s">
        <v>45</v>
      </c>
      <c r="G12335">
        <v>650</v>
      </c>
      <c r="H12335">
        <v>0</v>
      </c>
      <c r="I12335">
        <v>0</v>
      </c>
      <c r="J12335">
        <v>30</v>
      </c>
      <c r="K12335">
        <v>3</v>
      </c>
      <c r="L12335">
        <v>151</v>
      </c>
      <c r="M12335">
        <v>7553</v>
      </c>
      <c r="N12335" t="s">
        <v>362</v>
      </c>
      <c r="O12335" t="s">
        <v>365</v>
      </c>
    </row>
    <row r="12336" spans="1:15" x14ac:dyDescent="0.25">
      <c r="A12336" t="s">
        <v>358</v>
      </c>
      <c r="B12336" t="s">
        <v>295</v>
      </c>
      <c r="C12336" t="s">
        <v>202</v>
      </c>
      <c r="D12336">
        <v>51223204</v>
      </c>
      <c r="E12336" t="s">
        <v>209</v>
      </c>
      <c r="F12336" t="s">
        <v>45</v>
      </c>
      <c r="G12336">
        <v>650</v>
      </c>
      <c r="H12336">
        <v>0</v>
      </c>
      <c r="I12336">
        <v>0</v>
      </c>
      <c r="J12336">
        <v>28</v>
      </c>
      <c r="K12336">
        <v>3</v>
      </c>
      <c r="L12336">
        <v>164720</v>
      </c>
      <c r="M12336">
        <v>7554</v>
      </c>
      <c r="N12336" t="s">
        <v>359</v>
      </c>
      <c r="O12336" t="s">
        <v>364</v>
      </c>
    </row>
    <row r="12337" spans="1:15" x14ac:dyDescent="0.25">
      <c r="A12337" t="s">
        <v>361</v>
      </c>
      <c r="B12337" t="s">
        <v>295</v>
      </c>
      <c r="C12337" t="s">
        <v>202</v>
      </c>
      <c r="D12337">
        <v>51230183</v>
      </c>
      <c r="E12337" t="s">
        <v>210</v>
      </c>
      <c r="F12337" t="s">
        <v>45</v>
      </c>
      <c r="G12337">
        <v>650</v>
      </c>
      <c r="H12337">
        <v>0</v>
      </c>
      <c r="I12337">
        <v>0</v>
      </c>
      <c r="J12337">
        <v>30</v>
      </c>
      <c r="K12337">
        <v>3</v>
      </c>
      <c r="L12337">
        <v>85</v>
      </c>
      <c r="M12337">
        <v>7553</v>
      </c>
      <c r="N12337" t="s">
        <v>362</v>
      </c>
      <c r="O12337" t="s">
        <v>365</v>
      </c>
    </row>
    <row r="12338" spans="1:15" x14ac:dyDescent="0.25">
      <c r="A12338" t="s">
        <v>358</v>
      </c>
      <c r="B12338" t="s">
        <v>295</v>
      </c>
      <c r="C12338" t="s">
        <v>202</v>
      </c>
      <c r="D12338">
        <v>51230183</v>
      </c>
      <c r="E12338" t="s">
        <v>210</v>
      </c>
      <c r="F12338" t="s">
        <v>45</v>
      </c>
      <c r="G12338">
        <v>650</v>
      </c>
      <c r="H12338">
        <v>0</v>
      </c>
      <c r="I12338">
        <v>0</v>
      </c>
      <c r="J12338">
        <v>28</v>
      </c>
      <c r="K12338">
        <v>3</v>
      </c>
      <c r="L12338">
        <v>67772</v>
      </c>
      <c r="M12338">
        <v>7554</v>
      </c>
      <c r="N12338" t="s">
        <v>359</v>
      </c>
      <c r="O12338" t="s">
        <v>364</v>
      </c>
    </row>
    <row r="12339" spans="1:15" x14ac:dyDescent="0.25">
      <c r="A12339" t="s">
        <v>361</v>
      </c>
      <c r="B12339" t="s">
        <v>295</v>
      </c>
      <c r="C12339" t="s">
        <v>202</v>
      </c>
      <c r="D12339">
        <v>51233997</v>
      </c>
      <c r="E12339" t="s">
        <v>289</v>
      </c>
      <c r="F12339" t="s">
        <v>45</v>
      </c>
      <c r="G12339">
        <v>650</v>
      </c>
      <c r="H12339">
        <v>0</v>
      </c>
      <c r="I12339">
        <v>0</v>
      </c>
      <c r="J12339">
        <v>30</v>
      </c>
      <c r="K12339">
        <v>3</v>
      </c>
      <c r="L12339">
        <v>192</v>
      </c>
      <c r="M12339">
        <v>7553</v>
      </c>
      <c r="N12339" t="s">
        <v>362</v>
      </c>
      <c r="O12339" t="s">
        <v>365</v>
      </c>
    </row>
    <row r="12340" spans="1:15" x14ac:dyDescent="0.25">
      <c r="A12340" t="s">
        <v>358</v>
      </c>
      <c r="B12340" t="s">
        <v>295</v>
      </c>
      <c r="C12340" t="s">
        <v>202</v>
      </c>
      <c r="D12340">
        <v>51233997</v>
      </c>
      <c r="E12340" t="s">
        <v>289</v>
      </c>
      <c r="F12340" t="s">
        <v>45</v>
      </c>
      <c r="G12340">
        <v>650</v>
      </c>
      <c r="H12340">
        <v>0</v>
      </c>
      <c r="I12340">
        <v>0</v>
      </c>
      <c r="J12340">
        <v>28</v>
      </c>
      <c r="K12340">
        <v>3</v>
      </c>
      <c r="L12340">
        <v>282305</v>
      </c>
      <c r="M12340">
        <v>7554</v>
      </c>
      <c r="N12340" t="s">
        <v>359</v>
      </c>
      <c r="O12340" t="s">
        <v>364</v>
      </c>
    </row>
    <row r="12341" spans="1:15" x14ac:dyDescent="0.25">
      <c r="A12341" t="s">
        <v>361</v>
      </c>
      <c r="B12341" t="s">
        <v>295</v>
      </c>
      <c r="C12341" t="s">
        <v>202</v>
      </c>
      <c r="D12341">
        <v>53956983</v>
      </c>
      <c r="E12341" t="s">
        <v>211</v>
      </c>
      <c r="F12341" t="s">
        <v>45</v>
      </c>
      <c r="G12341">
        <v>650</v>
      </c>
      <c r="H12341">
        <v>0</v>
      </c>
      <c r="I12341">
        <v>0</v>
      </c>
      <c r="J12341">
        <v>30</v>
      </c>
      <c r="K12341">
        <v>3</v>
      </c>
      <c r="L12341">
        <v>48</v>
      </c>
      <c r="M12341">
        <v>7553</v>
      </c>
      <c r="N12341" t="s">
        <v>362</v>
      </c>
      <c r="O12341" t="s">
        <v>365</v>
      </c>
    </row>
    <row r="12342" spans="1:15" x14ac:dyDescent="0.25">
      <c r="A12342" t="s">
        <v>358</v>
      </c>
      <c r="B12342" t="s">
        <v>295</v>
      </c>
      <c r="C12342" t="s">
        <v>202</v>
      </c>
      <c r="D12342">
        <v>53956983</v>
      </c>
      <c r="E12342" t="s">
        <v>211</v>
      </c>
      <c r="F12342" t="s">
        <v>45</v>
      </c>
      <c r="G12342">
        <v>650</v>
      </c>
      <c r="H12342">
        <v>0</v>
      </c>
      <c r="I12342">
        <v>0</v>
      </c>
      <c r="J12342">
        <v>28</v>
      </c>
      <c r="K12342">
        <v>3</v>
      </c>
      <c r="L12342">
        <v>85413</v>
      </c>
      <c r="M12342">
        <v>7554</v>
      </c>
      <c r="N12342" t="s">
        <v>359</v>
      </c>
      <c r="O12342" t="s">
        <v>364</v>
      </c>
    </row>
    <row r="12343" spans="1:15" x14ac:dyDescent="0.25">
      <c r="A12343" t="s">
        <v>361</v>
      </c>
      <c r="B12343" t="s">
        <v>295</v>
      </c>
      <c r="C12343" t="s">
        <v>212</v>
      </c>
      <c r="D12343">
        <v>11043791</v>
      </c>
      <c r="E12343" t="s">
        <v>214</v>
      </c>
      <c r="F12343" t="s">
        <v>45</v>
      </c>
      <c r="G12343">
        <v>650</v>
      </c>
      <c r="H12343">
        <v>0</v>
      </c>
      <c r="I12343">
        <v>0</v>
      </c>
      <c r="J12343">
        <v>30</v>
      </c>
      <c r="K12343">
        <v>3</v>
      </c>
      <c r="L12343">
        <v>162</v>
      </c>
      <c r="M12343">
        <v>7553</v>
      </c>
      <c r="N12343" t="s">
        <v>362</v>
      </c>
      <c r="O12343" t="s">
        <v>365</v>
      </c>
    </row>
    <row r="12344" spans="1:15" x14ac:dyDescent="0.25">
      <c r="A12344" t="s">
        <v>358</v>
      </c>
      <c r="B12344" t="s">
        <v>295</v>
      </c>
      <c r="C12344" t="s">
        <v>212</v>
      </c>
      <c r="D12344">
        <v>11043791</v>
      </c>
      <c r="E12344" t="s">
        <v>214</v>
      </c>
      <c r="F12344" t="s">
        <v>45</v>
      </c>
      <c r="G12344">
        <v>650</v>
      </c>
      <c r="H12344">
        <v>0</v>
      </c>
      <c r="I12344">
        <v>0</v>
      </c>
      <c r="J12344">
        <v>28</v>
      </c>
      <c r="K12344">
        <v>3</v>
      </c>
      <c r="L12344">
        <v>190480</v>
      </c>
      <c r="M12344">
        <v>7554</v>
      </c>
      <c r="N12344" t="s">
        <v>359</v>
      </c>
      <c r="O12344" t="s">
        <v>364</v>
      </c>
    </row>
    <row r="12345" spans="1:15" x14ac:dyDescent="0.25">
      <c r="A12345" t="s">
        <v>358</v>
      </c>
      <c r="B12345" t="s">
        <v>295</v>
      </c>
      <c r="C12345" t="s">
        <v>212</v>
      </c>
      <c r="D12345">
        <v>11045275</v>
      </c>
      <c r="E12345" t="s">
        <v>312</v>
      </c>
      <c r="F12345" t="s">
        <v>19</v>
      </c>
      <c r="G12345">
        <v>650</v>
      </c>
      <c r="H12345">
        <v>0</v>
      </c>
      <c r="I12345">
        <v>0</v>
      </c>
      <c r="J12345">
        <v>28</v>
      </c>
      <c r="K12345">
        <v>3</v>
      </c>
      <c r="L12345">
        <v>2335</v>
      </c>
      <c r="M12345">
        <v>6200</v>
      </c>
      <c r="N12345" t="s">
        <v>359</v>
      </c>
      <c r="O12345" t="s">
        <v>364</v>
      </c>
    </row>
    <row r="12346" spans="1:15" x14ac:dyDescent="0.25">
      <c r="A12346" t="s">
        <v>361</v>
      </c>
      <c r="B12346" t="s">
        <v>295</v>
      </c>
      <c r="C12346" t="s">
        <v>212</v>
      </c>
      <c r="D12346">
        <v>11045275</v>
      </c>
      <c r="E12346" t="s">
        <v>312</v>
      </c>
      <c r="F12346" t="s">
        <v>19</v>
      </c>
      <c r="G12346">
        <v>650</v>
      </c>
      <c r="H12346">
        <v>0</v>
      </c>
      <c r="I12346">
        <v>0</v>
      </c>
      <c r="J12346">
        <v>30</v>
      </c>
      <c r="K12346">
        <v>3</v>
      </c>
      <c r="L12346">
        <v>270</v>
      </c>
      <c r="M12346">
        <v>6200</v>
      </c>
      <c r="N12346" t="s">
        <v>362</v>
      </c>
      <c r="O12346" t="s">
        <v>365</v>
      </c>
    </row>
    <row r="12347" spans="1:15" x14ac:dyDescent="0.25">
      <c r="A12347" t="s">
        <v>358</v>
      </c>
      <c r="B12347" t="s">
        <v>295</v>
      </c>
      <c r="C12347" t="s">
        <v>212</v>
      </c>
      <c r="D12347">
        <v>11045275</v>
      </c>
      <c r="E12347" t="s">
        <v>312</v>
      </c>
      <c r="F12347" t="s">
        <v>19</v>
      </c>
      <c r="G12347">
        <v>650</v>
      </c>
      <c r="H12347">
        <v>0</v>
      </c>
      <c r="I12347">
        <v>0</v>
      </c>
      <c r="J12347">
        <v>28</v>
      </c>
      <c r="K12347">
        <v>3</v>
      </c>
      <c r="L12347">
        <v>2335</v>
      </c>
      <c r="M12347">
        <v>6202</v>
      </c>
      <c r="N12347" t="s">
        <v>359</v>
      </c>
      <c r="O12347" t="s">
        <v>364</v>
      </c>
    </row>
    <row r="12348" spans="1:15" x14ac:dyDescent="0.25">
      <c r="A12348" t="s">
        <v>361</v>
      </c>
      <c r="B12348" t="s">
        <v>295</v>
      </c>
      <c r="C12348" t="s">
        <v>212</v>
      </c>
      <c r="D12348">
        <v>11045275</v>
      </c>
      <c r="E12348" t="s">
        <v>312</v>
      </c>
      <c r="F12348" t="s">
        <v>19</v>
      </c>
      <c r="G12348">
        <v>650</v>
      </c>
      <c r="H12348">
        <v>0</v>
      </c>
      <c r="I12348">
        <v>0</v>
      </c>
      <c r="J12348">
        <v>30</v>
      </c>
      <c r="K12348">
        <v>3</v>
      </c>
      <c r="L12348">
        <v>270</v>
      </c>
      <c r="M12348">
        <v>6202</v>
      </c>
      <c r="N12348" t="s">
        <v>362</v>
      </c>
      <c r="O12348" t="s">
        <v>365</v>
      </c>
    </row>
    <row r="12349" spans="1:15" x14ac:dyDescent="0.25">
      <c r="A12349" t="s">
        <v>361</v>
      </c>
      <c r="B12349" t="s">
        <v>295</v>
      </c>
      <c r="C12349" t="s">
        <v>212</v>
      </c>
      <c r="D12349">
        <v>11045275</v>
      </c>
      <c r="E12349" t="s">
        <v>312</v>
      </c>
      <c r="F12349" t="s">
        <v>19</v>
      </c>
      <c r="G12349">
        <v>650</v>
      </c>
      <c r="H12349">
        <v>0</v>
      </c>
      <c r="I12349">
        <v>0</v>
      </c>
      <c r="J12349">
        <v>30</v>
      </c>
      <c r="K12349">
        <v>3</v>
      </c>
      <c r="L12349">
        <v>8781</v>
      </c>
      <c r="M12349">
        <v>7553</v>
      </c>
      <c r="N12349" t="s">
        <v>362</v>
      </c>
      <c r="O12349" t="s">
        <v>365</v>
      </c>
    </row>
    <row r="12350" spans="1:15" x14ac:dyDescent="0.25">
      <c r="A12350" t="s">
        <v>358</v>
      </c>
      <c r="B12350" t="s">
        <v>295</v>
      </c>
      <c r="C12350" t="s">
        <v>212</v>
      </c>
      <c r="D12350">
        <v>11045275</v>
      </c>
      <c r="E12350" t="s">
        <v>312</v>
      </c>
      <c r="F12350" t="s">
        <v>19</v>
      </c>
      <c r="G12350">
        <v>650</v>
      </c>
      <c r="H12350">
        <v>0</v>
      </c>
      <c r="I12350">
        <v>0</v>
      </c>
      <c r="J12350">
        <v>28</v>
      </c>
      <c r="K12350">
        <v>3</v>
      </c>
      <c r="L12350">
        <v>3301300</v>
      </c>
      <c r="M12350">
        <v>7554</v>
      </c>
      <c r="N12350" t="s">
        <v>359</v>
      </c>
      <c r="O12350" t="s">
        <v>364</v>
      </c>
    </row>
    <row r="12351" spans="1:15" x14ac:dyDescent="0.25">
      <c r="A12351" t="s">
        <v>361</v>
      </c>
      <c r="B12351" t="s">
        <v>295</v>
      </c>
      <c r="C12351" t="s">
        <v>212</v>
      </c>
      <c r="D12351">
        <v>12653192</v>
      </c>
      <c r="E12351" t="s">
        <v>217</v>
      </c>
      <c r="F12351" t="s">
        <v>45</v>
      </c>
      <c r="G12351">
        <v>650</v>
      </c>
      <c r="H12351">
        <v>0</v>
      </c>
      <c r="I12351">
        <v>0</v>
      </c>
      <c r="J12351">
        <v>30</v>
      </c>
      <c r="K12351">
        <v>3</v>
      </c>
      <c r="L12351">
        <v>61</v>
      </c>
      <c r="M12351">
        <v>7553</v>
      </c>
      <c r="N12351" t="s">
        <v>362</v>
      </c>
      <c r="O12351" t="s">
        <v>365</v>
      </c>
    </row>
    <row r="12352" spans="1:15" x14ac:dyDescent="0.25">
      <c r="A12352" t="s">
        <v>358</v>
      </c>
      <c r="B12352" t="s">
        <v>295</v>
      </c>
      <c r="C12352" t="s">
        <v>212</v>
      </c>
      <c r="D12352">
        <v>12653192</v>
      </c>
      <c r="E12352" t="s">
        <v>217</v>
      </c>
      <c r="F12352" t="s">
        <v>45</v>
      </c>
      <c r="G12352">
        <v>650</v>
      </c>
      <c r="H12352">
        <v>0</v>
      </c>
      <c r="I12352">
        <v>0</v>
      </c>
      <c r="J12352">
        <v>28</v>
      </c>
      <c r="K12352">
        <v>3</v>
      </c>
      <c r="L12352">
        <v>174609</v>
      </c>
      <c r="M12352">
        <v>7554</v>
      </c>
      <c r="N12352" t="s">
        <v>359</v>
      </c>
      <c r="O12352" t="s">
        <v>364</v>
      </c>
    </row>
    <row r="12353" spans="1:15" x14ac:dyDescent="0.25">
      <c r="A12353" t="s">
        <v>361</v>
      </c>
      <c r="B12353" t="s">
        <v>295</v>
      </c>
      <c r="C12353" t="s">
        <v>212</v>
      </c>
      <c r="D12353">
        <v>51223337</v>
      </c>
      <c r="E12353" t="s">
        <v>218</v>
      </c>
      <c r="F12353" t="s">
        <v>45</v>
      </c>
      <c r="G12353">
        <v>650</v>
      </c>
      <c r="H12353">
        <v>0</v>
      </c>
      <c r="I12353">
        <v>0</v>
      </c>
      <c r="J12353">
        <v>30</v>
      </c>
      <c r="K12353">
        <v>3</v>
      </c>
      <c r="L12353">
        <v>125</v>
      </c>
      <c r="M12353">
        <v>7553</v>
      </c>
      <c r="N12353" t="s">
        <v>362</v>
      </c>
      <c r="O12353" t="s">
        <v>365</v>
      </c>
    </row>
    <row r="12354" spans="1:15" x14ac:dyDescent="0.25">
      <c r="A12354" t="s">
        <v>358</v>
      </c>
      <c r="B12354" t="s">
        <v>295</v>
      </c>
      <c r="C12354" t="s">
        <v>212</v>
      </c>
      <c r="D12354">
        <v>51223337</v>
      </c>
      <c r="E12354" t="s">
        <v>218</v>
      </c>
      <c r="F12354" t="s">
        <v>45</v>
      </c>
      <c r="G12354">
        <v>650</v>
      </c>
      <c r="H12354">
        <v>0</v>
      </c>
      <c r="I12354">
        <v>0</v>
      </c>
      <c r="J12354">
        <v>28</v>
      </c>
      <c r="K12354">
        <v>3</v>
      </c>
      <c r="L12354">
        <v>127419</v>
      </c>
      <c r="M12354">
        <v>7554</v>
      </c>
      <c r="N12354" t="s">
        <v>359</v>
      </c>
      <c r="O12354" t="s">
        <v>364</v>
      </c>
    </row>
    <row r="12355" spans="1:15" x14ac:dyDescent="0.25">
      <c r="A12355" t="s">
        <v>361</v>
      </c>
      <c r="B12355" t="s">
        <v>295</v>
      </c>
      <c r="C12355" t="s">
        <v>212</v>
      </c>
      <c r="D12355">
        <v>51230217</v>
      </c>
      <c r="E12355" t="s">
        <v>219</v>
      </c>
      <c r="F12355" t="s">
        <v>45</v>
      </c>
      <c r="G12355">
        <v>650</v>
      </c>
      <c r="H12355">
        <v>0</v>
      </c>
      <c r="I12355">
        <v>0</v>
      </c>
      <c r="J12355">
        <v>30</v>
      </c>
      <c r="K12355">
        <v>3</v>
      </c>
      <c r="L12355">
        <v>86</v>
      </c>
      <c r="M12355">
        <v>7553</v>
      </c>
      <c r="N12355" t="s">
        <v>362</v>
      </c>
      <c r="O12355" t="s">
        <v>365</v>
      </c>
    </row>
    <row r="12356" spans="1:15" x14ac:dyDescent="0.25">
      <c r="A12356" t="s">
        <v>358</v>
      </c>
      <c r="B12356" t="s">
        <v>295</v>
      </c>
      <c r="C12356" t="s">
        <v>212</v>
      </c>
      <c r="D12356">
        <v>51230217</v>
      </c>
      <c r="E12356" t="s">
        <v>219</v>
      </c>
      <c r="F12356" t="s">
        <v>45</v>
      </c>
      <c r="G12356">
        <v>650</v>
      </c>
      <c r="H12356">
        <v>0</v>
      </c>
      <c r="I12356">
        <v>0</v>
      </c>
      <c r="J12356">
        <v>28</v>
      </c>
      <c r="K12356">
        <v>3</v>
      </c>
      <c r="L12356">
        <v>86331</v>
      </c>
      <c r="M12356">
        <v>7554</v>
      </c>
      <c r="N12356" t="s">
        <v>359</v>
      </c>
      <c r="O12356" t="s">
        <v>364</v>
      </c>
    </row>
    <row r="12357" spans="1:15" x14ac:dyDescent="0.25">
      <c r="A12357" t="s">
        <v>358</v>
      </c>
      <c r="B12357" t="s">
        <v>295</v>
      </c>
      <c r="C12357" t="s">
        <v>220</v>
      </c>
      <c r="D12357">
        <v>11045283</v>
      </c>
      <c r="E12357" t="s">
        <v>313</v>
      </c>
      <c r="F12357" t="s">
        <v>19</v>
      </c>
      <c r="G12357">
        <v>650</v>
      </c>
      <c r="H12357">
        <v>0</v>
      </c>
      <c r="I12357">
        <v>0</v>
      </c>
      <c r="J12357">
        <v>28</v>
      </c>
      <c r="K12357">
        <v>3</v>
      </c>
      <c r="L12357">
        <v>3817</v>
      </c>
      <c r="M12357">
        <v>6200</v>
      </c>
      <c r="N12357" t="s">
        <v>359</v>
      </c>
      <c r="O12357" t="s">
        <v>364</v>
      </c>
    </row>
    <row r="12358" spans="1:15" x14ac:dyDescent="0.25">
      <c r="A12358" t="s">
        <v>361</v>
      </c>
      <c r="B12358" t="s">
        <v>295</v>
      </c>
      <c r="C12358" t="s">
        <v>220</v>
      </c>
      <c r="D12358">
        <v>11045283</v>
      </c>
      <c r="E12358" t="s">
        <v>313</v>
      </c>
      <c r="F12358" t="s">
        <v>19</v>
      </c>
      <c r="G12358">
        <v>650</v>
      </c>
      <c r="H12358">
        <v>0</v>
      </c>
      <c r="I12358">
        <v>0</v>
      </c>
      <c r="J12358">
        <v>30</v>
      </c>
      <c r="K12358">
        <v>3</v>
      </c>
      <c r="L12358">
        <v>419</v>
      </c>
      <c r="M12358">
        <v>6200</v>
      </c>
      <c r="N12358" t="s">
        <v>362</v>
      </c>
      <c r="O12358" t="s">
        <v>365</v>
      </c>
    </row>
    <row r="12359" spans="1:15" x14ac:dyDescent="0.25">
      <c r="A12359" t="s">
        <v>358</v>
      </c>
      <c r="B12359" t="s">
        <v>295</v>
      </c>
      <c r="C12359" t="s">
        <v>220</v>
      </c>
      <c r="D12359">
        <v>11045283</v>
      </c>
      <c r="E12359" t="s">
        <v>313</v>
      </c>
      <c r="F12359" t="s">
        <v>19</v>
      </c>
      <c r="G12359">
        <v>650</v>
      </c>
      <c r="H12359">
        <v>0</v>
      </c>
      <c r="I12359">
        <v>0</v>
      </c>
      <c r="J12359">
        <v>28</v>
      </c>
      <c r="K12359">
        <v>3</v>
      </c>
      <c r="L12359">
        <v>1246</v>
      </c>
      <c r="M12359">
        <v>6201</v>
      </c>
      <c r="N12359" t="s">
        <v>359</v>
      </c>
      <c r="O12359" t="s">
        <v>364</v>
      </c>
    </row>
    <row r="12360" spans="1:15" x14ac:dyDescent="0.25">
      <c r="A12360" t="s">
        <v>361</v>
      </c>
      <c r="B12360" t="s">
        <v>295</v>
      </c>
      <c r="C12360" t="s">
        <v>220</v>
      </c>
      <c r="D12360">
        <v>11045283</v>
      </c>
      <c r="E12360" t="s">
        <v>313</v>
      </c>
      <c r="F12360" t="s">
        <v>19</v>
      </c>
      <c r="G12360">
        <v>650</v>
      </c>
      <c r="H12360">
        <v>0</v>
      </c>
      <c r="I12360">
        <v>0</v>
      </c>
      <c r="J12360">
        <v>30</v>
      </c>
      <c r="K12360">
        <v>3</v>
      </c>
      <c r="L12360">
        <v>73</v>
      </c>
      <c r="M12360">
        <v>6201</v>
      </c>
      <c r="N12360" t="s">
        <v>362</v>
      </c>
      <c r="O12360" t="s">
        <v>365</v>
      </c>
    </row>
    <row r="12361" spans="1:15" x14ac:dyDescent="0.25">
      <c r="A12361" t="s">
        <v>358</v>
      </c>
      <c r="B12361" t="s">
        <v>295</v>
      </c>
      <c r="C12361" t="s">
        <v>220</v>
      </c>
      <c r="D12361">
        <v>11045283</v>
      </c>
      <c r="E12361" t="s">
        <v>313</v>
      </c>
      <c r="F12361" t="s">
        <v>19</v>
      </c>
      <c r="G12361">
        <v>650</v>
      </c>
      <c r="H12361">
        <v>0</v>
      </c>
      <c r="I12361">
        <v>0</v>
      </c>
      <c r="J12361">
        <v>28</v>
      </c>
      <c r="K12361">
        <v>3</v>
      </c>
      <c r="L12361">
        <v>2571</v>
      </c>
      <c r="M12361">
        <v>6202</v>
      </c>
      <c r="N12361" t="s">
        <v>359</v>
      </c>
      <c r="O12361" t="s">
        <v>364</v>
      </c>
    </row>
    <row r="12362" spans="1:15" x14ac:dyDescent="0.25">
      <c r="A12362" t="s">
        <v>361</v>
      </c>
      <c r="B12362" t="s">
        <v>295</v>
      </c>
      <c r="C12362" t="s">
        <v>220</v>
      </c>
      <c r="D12362">
        <v>11045283</v>
      </c>
      <c r="E12362" t="s">
        <v>313</v>
      </c>
      <c r="F12362" t="s">
        <v>19</v>
      </c>
      <c r="G12362">
        <v>650</v>
      </c>
      <c r="H12362">
        <v>0</v>
      </c>
      <c r="I12362">
        <v>0</v>
      </c>
      <c r="J12362">
        <v>30</v>
      </c>
      <c r="K12362">
        <v>3</v>
      </c>
      <c r="L12362">
        <v>346</v>
      </c>
      <c r="M12362">
        <v>6202</v>
      </c>
      <c r="N12362" t="s">
        <v>362</v>
      </c>
      <c r="O12362" t="s">
        <v>365</v>
      </c>
    </row>
    <row r="12363" spans="1:15" x14ac:dyDescent="0.25">
      <c r="A12363" t="s">
        <v>361</v>
      </c>
      <c r="B12363" t="s">
        <v>295</v>
      </c>
      <c r="C12363" t="s">
        <v>220</v>
      </c>
      <c r="D12363">
        <v>11045283</v>
      </c>
      <c r="E12363" t="s">
        <v>313</v>
      </c>
      <c r="F12363" t="s">
        <v>19</v>
      </c>
      <c r="G12363">
        <v>650</v>
      </c>
      <c r="H12363">
        <v>0</v>
      </c>
      <c r="I12363">
        <v>0</v>
      </c>
      <c r="J12363">
        <v>30</v>
      </c>
      <c r="K12363">
        <v>3</v>
      </c>
      <c r="L12363">
        <v>8619</v>
      </c>
      <c r="M12363">
        <v>7553</v>
      </c>
      <c r="N12363" t="s">
        <v>362</v>
      </c>
      <c r="O12363" t="s">
        <v>365</v>
      </c>
    </row>
    <row r="12364" spans="1:15" x14ac:dyDescent="0.25">
      <c r="A12364" t="s">
        <v>358</v>
      </c>
      <c r="B12364" t="s">
        <v>295</v>
      </c>
      <c r="C12364" t="s">
        <v>220</v>
      </c>
      <c r="D12364">
        <v>11045283</v>
      </c>
      <c r="E12364" t="s">
        <v>313</v>
      </c>
      <c r="F12364" t="s">
        <v>19</v>
      </c>
      <c r="G12364">
        <v>650</v>
      </c>
      <c r="H12364">
        <v>0</v>
      </c>
      <c r="I12364">
        <v>0</v>
      </c>
      <c r="J12364">
        <v>28</v>
      </c>
      <c r="K12364">
        <v>3</v>
      </c>
      <c r="L12364">
        <v>4453694</v>
      </c>
      <c r="M12364">
        <v>7554</v>
      </c>
      <c r="N12364" t="s">
        <v>359</v>
      </c>
      <c r="O12364" t="s">
        <v>364</v>
      </c>
    </row>
    <row r="12365" spans="1:15" x14ac:dyDescent="0.25">
      <c r="A12365" t="s">
        <v>358</v>
      </c>
      <c r="B12365" t="s">
        <v>295</v>
      </c>
      <c r="C12365" t="s">
        <v>220</v>
      </c>
      <c r="D12365">
        <v>12979662</v>
      </c>
      <c r="E12365" t="s">
        <v>229</v>
      </c>
      <c r="F12365" t="s">
        <v>45</v>
      </c>
      <c r="G12365">
        <v>650</v>
      </c>
      <c r="H12365">
        <v>0</v>
      </c>
      <c r="I12365">
        <v>0</v>
      </c>
      <c r="J12365">
        <v>28</v>
      </c>
      <c r="K12365">
        <v>3</v>
      </c>
      <c r="L12365">
        <v>85682</v>
      </c>
      <c r="M12365">
        <v>7552</v>
      </c>
      <c r="N12365" t="s">
        <v>359</v>
      </c>
      <c r="O12365" t="s">
        <v>364</v>
      </c>
    </row>
    <row r="12366" spans="1:15" x14ac:dyDescent="0.25">
      <c r="A12366" t="s">
        <v>361</v>
      </c>
      <c r="B12366" t="s">
        <v>295</v>
      </c>
      <c r="C12366" t="s">
        <v>220</v>
      </c>
      <c r="D12366">
        <v>51223303</v>
      </c>
      <c r="E12366" t="s">
        <v>290</v>
      </c>
      <c r="F12366" t="s">
        <v>45</v>
      </c>
      <c r="G12366">
        <v>650</v>
      </c>
      <c r="H12366">
        <v>0</v>
      </c>
      <c r="I12366">
        <v>0</v>
      </c>
      <c r="J12366">
        <v>30</v>
      </c>
      <c r="K12366">
        <v>3</v>
      </c>
      <c r="L12366">
        <v>76</v>
      </c>
      <c r="M12366">
        <v>7553</v>
      </c>
      <c r="N12366" t="s">
        <v>362</v>
      </c>
      <c r="O12366" t="s">
        <v>365</v>
      </c>
    </row>
    <row r="12367" spans="1:15" x14ac:dyDescent="0.25">
      <c r="A12367" t="s">
        <v>358</v>
      </c>
      <c r="B12367" t="s">
        <v>295</v>
      </c>
      <c r="C12367" t="s">
        <v>220</v>
      </c>
      <c r="D12367">
        <v>51223303</v>
      </c>
      <c r="E12367" t="s">
        <v>290</v>
      </c>
      <c r="F12367" t="s">
        <v>45</v>
      </c>
      <c r="G12367">
        <v>650</v>
      </c>
      <c r="H12367">
        <v>0</v>
      </c>
      <c r="I12367">
        <v>0</v>
      </c>
      <c r="J12367">
        <v>28</v>
      </c>
      <c r="K12367">
        <v>3</v>
      </c>
      <c r="L12367">
        <v>217703</v>
      </c>
      <c r="M12367">
        <v>7554</v>
      </c>
      <c r="N12367" t="s">
        <v>359</v>
      </c>
      <c r="O12367" t="s">
        <v>364</v>
      </c>
    </row>
    <row r="12368" spans="1:15" x14ac:dyDescent="0.25">
      <c r="A12368" t="s">
        <v>361</v>
      </c>
      <c r="B12368" t="s">
        <v>295</v>
      </c>
      <c r="C12368" t="s">
        <v>220</v>
      </c>
      <c r="D12368">
        <v>51231215</v>
      </c>
      <c r="E12368" t="s">
        <v>233</v>
      </c>
      <c r="F12368" t="s">
        <v>45</v>
      </c>
      <c r="G12368">
        <v>650</v>
      </c>
      <c r="H12368">
        <v>0</v>
      </c>
      <c r="I12368">
        <v>0</v>
      </c>
      <c r="J12368">
        <v>30</v>
      </c>
      <c r="K12368">
        <v>3</v>
      </c>
      <c r="L12368">
        <v>103</v>
      </c>
      <c r="M12368">
        <v>7553</v>
      </c>
      <c r="N12368" t="s">
        <v>362</v>
      </c>
      <c r="O12368" t="s">
        <v>365</v>
      </c>
    </row>
    <row r="12369" spans="1:15" x14ac:dyDescent="0.25">
      <c r="A12369" t="s">
        <v>358</v>
      </c>
      <c r="B12369" t="s">
        <v>295</v>
      </c>
      <c r="C12369" t="s">
        <v>220</v>
      </c>
      <c r="D12369">
        <v>51231215</v>
      </c>
      <c r="E12369" t="s">
        <v>233</v>
      </c>
      <c r="F12369" t="s">
        <v>45</v>
      </c>
      <c r="G12369">
        <v>650</v>
      </c>
      <c r="H12369">
        <v>0</v>
      </c>
      <c r="I12369">
        <v>0</v>
      </c>
      <c r="J12369">
        <v>28</v>
      </c>
      <c r="K12369">
        <v>3</v>
      </c>
      <c r="L12369">
        <v>98407</v>
      </c>
      <c r="M12369">
        <v>7554</v>
      </c>
      <c r="N12369" t="s">
        <v>359</v>
      </c>
      <c r="O12369" t="s">
        <v>364</v>
      </c>
    </row>
    <row r="12370" spans="1:15" x14ac:dyDescent="0.25">
      <c r="A12370" t="s">
        <v>358</v>
      </c>
      <c r="B12370" t="s">
        <v>295</v>
      </c>
      <c r="C12370" t="s">
        <v>234</v>
      </c>
      <c r="D12370">
        <v>11045291</v>
      </c>
      <c r="E12370" t="s">
        <v>314</v>
      </c>
      <c r="F12370" t="s">
        <v>19</v>
      </c>
      <c r="G12370">
        <v>650</v>
      </c>
      <c r="H12370">
        <v>0</v>
      </c>
      <c r="I12370">
        <v>0</v>
      </c>
      <c r="J12370">
        <v>28</v>
      </c>
      <c r="K12370">
        <v>3</v>
      </c>
      <c r="L12370">
        <v>2078</v>
      </c>
      <c r="M12370">
        <v>6200</v>
      </c>
      <c r="N12370" t="s">
        <v>359</v>
      </c>
      <c r="O12370" t="s">
        <v>364</v>
      </c>
    </row>
    <row r="12371" spans="1:15" x14ac:dyDescent="0.25">
      <c r="A12371" t="s">
        <v>361</v>
      </c>
      <c r="B12371" t="s">
        <v>295</v>
      </c>
      <c r="C12371" t="s">
        <v>234</v>
      </c>
      <c r="D12371">
        <v>11045291</v>
      </c>
      <c r="E12371" t="s">
        <v>314</v>
      </c>
      <c r="F12371" t="s">
        <v>19</v>
      </c>
      <c r="G12371">
        <v>650</v>
      </c>
      <c r="H12371">
        <v>0</v>
      </c>
      <c r="I12371">
        <v>0</v>
      </c>
      <c r="J12371">
        <v>30</v>
      </c>
      <c r="K12371">
        <v>3</v>
      </c>
      <c r="L12371">
        <v>200</v>
      </c>
      <c r="M12371">
        <v>6200</v>
      </c>
      <c r="N12371" t="s">
        <v>362</v>
      </c>
      <c r="O12371" t="s">
        <v>365</v>
      </c>
    </row>
    <row r="12372" spans="1:15" x14ac:dyDescent="0.25">
      <c r="A12372" t="s">
        <v>358</v>
      </c>
      <c r="B12372" t="s">
        <v>295</v>
      </c>
      <c r="C12372" t="s">
        <v>234</v>
      </c>
      <c r="D12372">
        <v>11045291</v>
      </c>
      <c r="E12372" t="s">
        <v>314</v>
      </c>
      <c r="F12372" t="s">
        <v>19</v>
      </c>
      <c r="G12372">
        <v>650</v>
      </c>
      <c r="H12372">
        <v>0</v>
      </c>
      <c r="I12372">
        <v>0</v>
      </c>
      <c r="J12372">
        <v>28</v>
      </c>
      <c r="K12372">
        <v>3</v>
      </c>
      <c r="L12372">
        <v>2078</v>
      </c>
      <c r="M12372">
        <v>6201</v>
      </c>
      <c r="N12372" t="s">
        <v>359</v>
      </c>
      <c r="O12372" t="s">
        <v>364</v>
      </c>
    </row>
    <row r="12373" spans="1:15" x14ac:dyDescent="0.25">
      <c r="A12373" t="s">
        <v>361</v>
      </c>
      <c r="B12373" t="s">
        <v>295</v>
      </c>
      <c r="C12373" t="s">
        <v>234</v>
      </c>
      <c r="D12373">
        <v>11045291</v>
      </c>
      <c r="E12373" t="s">
        <v>314</v>
      </c>
      <c r="F12373" t="s">
        <v>19</v>
      </c>
      <c r="G12373">
        <v>650</v>
      </c>
      <c r="H12373">
        <v>0</v>
      </c>
      <c r="I12373">
        <v>0</v>
      </c>
      <c r="J12373">
        <v>30</v>
      </c>
      <c r="K12373">
        <v>3</v>
      </c>
      <c r="L12373">
        <v>200</v>
      </c>
      <c r="M12373">
        <v>6201</v>
      </c>
      <c r="N12373" t="s">
        <v>362</v>
      </c>
      <c r="O12373" t="s">
        <v>365</v>
      </c>
    </row>
    <row r="12374" spans="1:15" x14ac:dyDescent="0.25">
      <c r="A12374" t="s">
        <v>361</v>
      </c>
      <c r="B12374" t="s">
        <v>295</v>
      </c>
      <c r="C12374" t="s">
        <v>234</v>
      </c>
      <c r="D12374">
        <v>11045291</v>
      </c>
      <c r="E12374" t="s">
        <v>314</v>
      </c>
      <c r="F12374" t="s">
        <v>19</v>
      </c>
      <c r="G12374">
        <v>650</v>
      </c>
      <c r="H12374">
        <v>0</v>
      </c>
      <c r="I12374">
        <v>0</v>
      </c>
      <c r="J12374">
        <v>30</v>
      </c>
      <c r="K12374">
        <v>3</v>
      </c>
      <c r="L12374">
        <v>6881</v>
      </c>
      <c r="M12374">
        <v>7553</v>
      </c>
      <c r="N12374" t="s">
        <v>362</v>
      </c>
      <c r="O12374" t="s">
        <v>365</v>
      </c>
    </row>
    <row r="12375" spans="1:15" x14ac:dyDescent="0.25">
      <c r="A12375" t="s">
        <v>358</v>
      </c>
      <c r="B12375" t="s">
        <v>295</v>
      </c>
      <c r="C12375" t="s">
        <v>234</v>
      </c>
      <c r="D12375">
        <v>11045291</v>
      </c>
      <c r="E12375" t="s">
        <v>314</v>
      </c>
      <c r="F12375" t="s">
        <v>19</v>
      </c>
      <c r="G12375">
        <v>650</v>
      </c>
      <c r="H12375">
        <v>0</v>
      </c>
      <c r="I12375">
        <v>0</v>
      </c>
      <c r="J12375">
        <v>28</v>
      </c>
      <c r="K12375">
        <v>3</v>
      </c>
      <c r="L12375">
        <v>2827339</v>
      </c>
      <c r="M12375">
        <v>7554</v>
      </c>
      <c r="N12375" t="s">
        <v>359</v>
      </c>
      <c r="O12375" t="s">
        <v>364</v>
      </c>
    </row>
    <row r="12376" spans="1:15" x14ac:dyDescent="0.25">
      <c r="A12376" t="s">
        <v>358</v>
      </c>
      <c r="B12376" t="s">
        <v>295</v>
      </c>
      <c r="C12376" t="s">
        <v>234</v>
      </c>
      <c r="D12376">
        <v>11045309</v>
      </c>
      <c r="E12376" t="s">
        <v>315</v>
      </c>
      <c r="F12376" t="s">
        <v>19</v>
      </c>
      <c r="G12376">
        <v>650</v>
      </c>
      <c r="H12376">
        <v>0</v>
      </c>
      <c r="I12376">
        <v>0</v>
      </c>
      <c r="J12376">
        <v>28</v>
      </c>
      <c r="K12376">
        <v>3</v>
      </c>
      <c r="L12376">
        <v>3739</v>
      </c>
      <c r="M12376">
        <v>6200</v>
      </c>
      <c r="N12376" t="s">
        <v>359</v>
      </c>
      <c r="O12376" t="s">
        <v>364</v>
      </c>
    </row>
    <row r="12377" spans="1:15" x14ac:dyDescent="0.25">
      <c r="A12377" t="s">
        <v>361</v>
      </c>
      <c r="B12377" t="s">
        <v>295</v>
      </c>
      <c r="C12377" t="s">
        <v>234</v>
      </c>
      <c r="D12377">
        <v>11045309</v>
      </c>
      <c r="E12377" t="s">
        <v>315</v>
      </c>
      <c r="F12377" t="s">
        <v>19</v>
      </c>
      <c r="G12377">
        <v>650</v>
      </c>
      <c r="H12377">
        <v>0</v>
      </c>
      <c r="I12377">
        <v>0</v>
      </c>
      <c r="J12377">
        <v>30</v>
      </c>
      <c r="K12377">
        <v>3</v>
      </c>
      <c r="L12377">
        <v>801</v>
      </c>
      <c r="M12377">
        <v>6200</v>
      </c>
      <c r="N12377" t="s">
        <v>362</v>
      </c>
      <c r="O12377" t="s">
        <v>365</v>
      </c>
    </row>
    <row r="12378" spans="1:15" x14ac:dyDescent="0.25">
      <c r="A12378" t="s">
        <v>358</v>
      </c>
      <c r="B12378" t="s">
        <v>295</v>
      </c>
      <c r="C12378" t="s">
        <v>234</v>
      </c>
      <c r="D12378">
        <v>11045309</v>
      </c>
      <c r="E12378" t="s">
        <v>315</v>
      </c>
      <c r="F12378" t="s">
        <v>19</v>
      </c>
      <c r="G12378">
        <v>650</v>
      </c>
      <c r="H12378">
        <v>0</v>
      </c>
      <c r="I12378">
        <v>0</v>
      </c>
      <c r="J12378">
        <v>28</v>
      </c>
      <c r="K12378">
        <v>3</v>
      </c>
      <c r="L12378">
        <v>3739</v>
      </c>
      <c r="M12378">
        <v>6202</v>
      </c>
      <c r="N12378" t="s">
        <v>359</v>
      </c>
      <c r="O12378" t="s">
        <v>364</v>
      </c>
    </row>
    <row r="12379" spans="1:15" x14ac:dyDescent="0.25">
      <c r="A12379" t="s">
        <v>361</v>
      </c>
      <c r="B12379" t="s">
        <v>295</v>
      </c>
      <c r="C12379" t="s">
        <v>234</v>
      </c>
      <c r="D12379">
        <v>11045309</v>
      </c>
      <c r="E12379" t="s">
        <v>315</v>
      </c>
      <c r="F12379" t="s">
        <v>19</v>
      </c>
      <c r="G12379">
        <v>650</v>
      </c>
      <c r="H12379">
        <v>0</v>
      </c>
      <c r="I12379">
        <v>0</v>
      </c>
      <c r="J12379">
        <v>30</v>
      </c>
      <c r="K12379">
        <v>3</v>
      </c>
      <c r="L12379">
        <v>801</v>
      </c>
      <c r="M12379">
        <v>6202</v>
      </c>
      <c r="N12379" t="s">
        <v>362</v>
      </c>
      <c r="O12379" t="s">
        <v>365</v>
      </c>
    </row>
    <row r="12380" spans="1:15" x14ac:dyDescent="0.25">
      <c r="A12380" t="s">
        <v>361</v>
      </c>
      <c r="B12380" t="s">
        <v>295</v>
      </c>
      <c r="C12380" t="s">
        <v>234</v>
      </c>
      <c r="D12380">
        <v>11045309</v>
      </c>
      <c r="E12380" t="s">
        <v>315</v>
      </c>
      <c r="F12380" t="s">
        <v>19</v>
      </c>
      <c r="G12380">
        <v>650</v>
      </c>
      <c r="H12380">
        <v>0</v>
      </c>
      <c r="I12380">
        <v>0</v>
      </c>
      <c r="J12380">
        <v>30</v>
      </c>
      <c r="K12380">
        <v>3</v>
      </c>
      <c r="L12380">
        <v>10214</v>
      </c>
      <c r="M12380">
        <v>7553</v>
      </c>
      <c r="N12380" t="s">
        <v>362</v>
      </c>
      <c r="O12380" t="s">
        <v>365</v>
      </c>
    </row>
    <row r="12381" spans="1:15" x14ac:dyDescent="0.25">
      <c r="A12381" t="s">
        <v>358</v>
      </c>
      <c r="B12381" t="s">
        <v>295</v>
      </c>
      <c r="C12381" t="s">
        <v>234</v>
      </c>
      <c r="D12381">
        <v>11045309</v>
      </c>
      <c r="E12381" t="s">
        <v>315</v>
      </c>
      <c r="F12381" t="s">
        <v>19</v>
      </c>
      <c r="G12381">
        <v>650</v>
      </c>
      <c r="H12381">
        <v>0</v>
      </c>
      <c r="I12381">
        <v>0</v>
      </c>
      <c r="J12381">
        <v>28</v>
      </c>
      <c r="K12381">
        <v>3</v>
      </c>
      <c r="L12381">
        <v>5103986</v>
      </c>
      <c r="M12381">
        <v>7554</v>
      </c>
      <c r="N12381" t="s">
        <v>359</v>
      </c>
      <c r="O12381" t="s">
        <v>364</v>
      </c>
    </row>
    <row r="12382" spans="1:15" x14ac:dyDescent="0.25">
      <c r="A12382" t="s">
        <v>358</v>
      </c>
      <c r="B12382" t="s">
        <v>295</v>
      </c>
      <c r="C12382" t="s">
        <v>234</v>
      </c>
      <c r="D12382">
        <v>11045317</v>
      </c>
      <c r="E12382" t="s">
        <v>316</v>
      </c>
      <c r="F12382" t="s">
        <v>19</v>
      </c>
      <c r="G12382">
        <v>650</v>
      </c>
      <c r="H12382">
        <v>0</v>
      </c>
      <c r="I12382">
        <v>0</v>
      </c>
      <c r="J12382">
        <v>28</v>
      </c>
      <c r="K12382">
        <v>3</v>
      </c>
      <c r="L12382">
        <v>24241</v>
      </c>
      <c r="M12382">
        <v>7552</v>
      </c>
      <c r="N12382" t="s">
        <v>359</v>
      </c>
      <c r="O12382" t="s">
        <v>364</v>
      </c>
    </row>
    <row r="12383" spans="1:15" x14ac:dyDescent="0.25">
      <c r="A12383" t="s">
        <v>361</v>
      </c>
      <c r="B12383" t="s">
        <v>295</v>
      </c>
      <c r="C12383" t="s">
        <v>234</v>
      </c>
      <c r="D12383">
        <v>11045317</v>
      </c>
      <c r="E12383" t="s">
        <v>316</v>
      </c>
      <c r="F12383" t="s">
        <v>19</v>
      </c>
      <c r="G12383">
        <v>650</v>
      </c>
      <c r="H12383">
        <v>0</v>
      </c>
      <c r="I12383">
        <v>0</v>
      </c>
      <c r="J12383">
        <v>30</v>
      </c>
      <c r="K12383">
        <v>3</v>
      </c>
      <c r="L12383">
        <v>5727</v>
      </c>
      <c r="M12383">
        <v>7553</v>
      </c>
      <c r="N12383" t="s">
        <v>362</v>
      </c>
      <c r="O12383" t="s">
        <v>365</v>
      </c>
    </row>
    <row r="12384" spans="1:15" x14ac:dyDescent="0.25">
      <c r="A12384" t="s">
        <v>358</v>
      </c>
      <c r="B12384" t="s">
        <v>295</v>
      </c>
      <c r="C12384" t="s">
        <v>234</v>
      </c>
      <c r="D12384">
        <v>11045317</v>
      </c>
      <c r="E12384" t="s">
        <v>316</v>
      </c>
      <c r="F12384" t="s">
        <v>19</v>
      </c>
      <c r="G12384">
        <v>650</v>
      </c>
      <c r="H12384">
        <v>0</v>
      </c>
      <c r="I12384">
        <v>0</v>
      </c>
      <c r="J12384">
        <v>28</v>
      </c>
      <c r="K12384">
        <v>3</v>
      </c>
      <c r="L12384">
        <v>2691341</v>
      </c>
      <c r="M12384">
        <v>7554</v>
      </c>
      <c r="N12384" t="s">
        <v>359</v>
      </c>
      <c r="O12384" t="s">
        <v>364</v>
      </c>
    </row>
    <row r="12385" spans="1:15" x14ac:dyDescent="0.25">
      <c r="A12385" t="s">
        <v>361</v>
      </c>
      <c r="B12385" t="s">
        <v>295</v>
      </c>
      <c r="C12385" t="s">
        <v>234</v>
      </c>
      <c r="D12385">
        <v>13578448</v>
      </c>
      <c r="E12385" t="s">
        <v>249</v>
      </c>
      <c r="F12385" t="s">
        <v>45</v>
      </c>
      <c r="G12385">
        <v>650</v>
      </c>
      <c r="H12385">
        <v>0</v>
      </c>
      <c r="I12385">
        <v>0</v>
      </c>
      <c r="J12385">
        <v>30</v>
      </c>
      <c r="K12385">
        <v>3</v>
      </c>
      <c r="L12385">
        <v>32</v>
      </c>
      <c r="M12385">
        <v>7553</v>
      </c>
      <c r="N12385" t="s">
        <v>362</v>
      </c>
      <c r="O12385" t="s">
        <v>365</v>
      </c>
    </row>
    <row r="12386" spans="1:15" x14ac:dyDescent="0.25">
      <c r="A12386" t="s">
        <v>358</v>
      </c>
      <c r="B12386" t="s">
        <v>295</v>
      </c>
      <c r="C12386" t="s">
        <v>234</v>
      </c>
      <c r="D12386">
        <v>13578448</v>
      </c>
      <c r="E12386" t="s">
        <v>249</v>
      </c>
      <c r="F12386" t="s">
        <v>45</v>
      </c>
      <c r="G12386">
        <v>650</v>
      </c>
      <c r="H12386">
        <v>0</v>
      </c>
      <c r="I12386">
        <v>0</v>
      </c>
      <c r="J12386">
        <v>28</v>
      </c>
      <c r="K12386">
        <v>3</v>
      </c>
      <c r="L12386">
        <v>40905</v>
      </c>
      <c r="M12386">
        <v>7554</v>
      </c>
      <c r="N12386" t="s">
        <v>359</v>
      </c>
      <c r="O12386" t="s">
        <v>364</v>
      </c>
    </row>
    <row r="12387" spans="1:15" x14ac:dyDescent="0.25">
      <c r="A12387" t="s">
        <v>361</v>
      </c>
      <c r="B12387" t="s">
        <v>295</v>
      </c>
      <c r="C12387" t="s">
        <v>234</v>
      </c>
      <c r="D12387">
        <v>27368703</v>
      </c>
      <c r="E12387" t="s">
        <v>251</v>
      </c>
      <c r="F12387" t="s">
        <v>45</v>
      </c>
      <c r="G12387">
        <v>650</v>
      </c>
      <c r="H12387">
        <v>0</v>
      </c>
      <c r="I12387">
        <v>0</v>
      </c>
      <c r="J12387">
        <v>30</v>
      </c>
      <c r="K12387">
        <v>3</v>
      </c>
      <c r="L12387">
        <v>186</v>
      </c>
      <c r="M12387">
        <v>7553</v>
      </c>
      <c r="N12387" t="s">
        <v>362</v>
      </c>
      <c r="O12387" t="s">
        <v>365</v>
      </c>
    </row>
    <row r="12388" spans="1:15" x14ac:dyDescent="0.25">
      <c r="A12388" t="s">
        <v>358</v>
      </c>
      <c r="B12388" t="s">
        <v>295</v>
      </c>
      <c r="C12388" t="s">
        <v>234</v>
      </c>
      <c r="D12388">
        <v>27368703</v>
      </c>
      <c r="E12388" t="s">
        <v>251</v>
      </c>
      <c r="F12388" t="s">
        <v>45</v>
      </c>
      <c r="G12388">
        <v>650</v>
      </c>
      <c r="H12388">
        <v>0</v>
      </c>
      <c r="I12388">
        <v>0</v>
      </c>
      <c r="J12388">
        <v>28</v>
      </c>
      <c r="K12388">
        <v>3</v>
      </c>
      <c r="L12388">
        <v>346838</v>
      </c>
      <c r="M12388">
        <v>7554</v>
      </c>
      <c r="N12388" t="s">
        <v>359</v>
      </c>
      <c r="O12388" t="s">
        <v>364</v>
      </c>
    </row>
    <row r="12389" spans="1:15" x14ac:dyDescent="0.25">
      <c r="A12389" t="s">
        <v>361</v>
      </c>
      <c r="B12389" t="s">
        <v>295</v>
      </c>
      <c r="C12389" t="s">
        <v>234</v>
      </c>
      <c r="D12389">
        <v>28609360</v>
      </c>
      <c r="E12389" t="s">
        <v>252</v>
      </c>
      <c r="F12389" t="s">
        <v>45</v>
      </c>
      <c r="G12389">
        <v>650</v>
      </c>
      <c r="H12389">
        <v>0</v>
      </c>
      <c r="I12389">
        <v>0</v>
      </c>
      <c r="J12389">
        <v>30</v>
      </c>
      <c r="K12389">
        <v>3</v>
      </c>
      <c r="L12389">
        <v>74</v>
      </c>
      <c r="M12389">
        <v>7553</v>
      </c>
      <c r="N12389" t="s">
        <v>362</v>
      </c>
      <c r="O12389" t="s">
        <v>365</v>
      </c>
    </row>
    <row r="12390" spans="1:15" x14ac:dyDescent="0.25">
      <c r="A12390" t="s">
        <v>358</v>
      </c>
      <c r="B12390" t="s">
        <v>295</v>
      </c>
      <c r="C12390" t="s">
        <v>234</v>
      </c>
      <c r="D12390">
        <v>28609360</v>
      </c>
      <c r="E12390" t="s">
        <v>252</v>
      </c>
      <c r="F12390" t="s">
        <v>45</v>
      </c>
      <c r="G12390">
        <v>650</v>
      </c>
      <c r="H12390">
        <v>0</v>
      </c>
      <c r="I12390">
        <v>0</v>
      </c>
      <c r="J12390">
        <v>28</v>
      </c>
      <c r="K12390">
        <v>3</v>
      </c>
      <c r="L12390">
        <v>68904</v>
      </c>
      <c r="M12390">
        <v>7554</v>
      </c>
      <c r="N12390" t="s">
        <v>359</v>
      </c>
      <c r="O12390" t="s">
        <v>364</v>
      </c>
    </row>
    <row r="12391" spans="1:15" x14ac:dyDescent="0.25">
      <c r="A12391" t="s">
        <v>361</v>
      </c>
      <c r="B12391" t="s">
        <v>295</v>
      </c>
      <c r="C12391" t="s">
        <v>234</v>
      </c>
      <c r="D12391">
        <v>51223345</v>
      </c>
      <c r="E12391" t="s">
        <v>253</v>
      </c>
      <c r="F12391" t="s">
        <v>45</v>
      </c>
      <c r="G12391">
        <v>650</v>
      </c>
      <c r="H12391">
        <v>0</v>
      </c>
      <c r="I12391">
        <v>0</v>
      </c>
      <c r="J12391">
        <v>30</v>
      </c>
      <c r="K12391">
        <v>3</v>
      </c>
      <c r="L12391">
        <v>82</v>
      </c>
      <c r="M12391">
        <v>7553</v>
      </c>
      <c r="N12391" t="s">
        <v>362</v>
      </c>
      <c r="O12391" t="s">
        <v>365</v>
      </c>
    </row>
    <row r="12392" spans="1:15" x14ac:dyDescent="0.25">
      <c r="A12392" t="s">
        <v>358</v>
      </c>
      <c r="B12392" t="s">
        <v>295</v>
      </c>
      <c r="C12392" t="s">
        <v>234</v>
      </c>
      <c r="D12392">
        <v>51223345</v>
      </c>
      <c r="E12392" t="s">
        <v>253</v>
      </c>
      <c r="F12392" t="s">
        <v>45</v>
      </c>
      <c r="G12392">
        <v>650</v>
      </c>
      <c r="H12392">
        <v>0</v>
      </c>
      <c r="I12392">
        <v>0</v>
      </c>
      <c r="J12392">
        <v>28</v>
      </c>
      <c r="K12392">
        <v>3</v>
      </c>
      <c r="L12392">
        <v>86028</v>
      </c>
      <c r="M12392">
        <v>7554</v>
      </c>
      <c r="N12392" t="s">
        <v>359</v>
      </c>
      <c r="O12392" t="s">
        <v>364</v>
      </c>
    </row>
    <row r="12393" spans="1:15" x14ac:dyDescent="0.25">
      <c r="A12393" t="s">
        <v>361</v>
      </c>
      <c r="B12393" t="s">
        <v>295</v>
      </c>
      <c r="C12393" t="s">
        <v>234</v>
      </c>
      <c r="D12393">
        <v>51230209</v>
      </c>
      <c r="E12393" t="s">
        <v>254</v>
      </c>
      <c r="F12393" t="s">
        <v>45</v>
      </c>
      <c r="G12393">
        <v>650</v>
      </c>
      <c r="H12393">
        <v>0</v>
      </c>
      <c r="I12393">
        <v>0</v>
      </c>
      <c r="J12393">
        <v>30</v>
      </c>
      <c r="K12393">
        <v>3</v>
      </c>
      <c r="L12393">
        <v>44</v>
      </c>
      <c r="M12393">
        <v>7553</v>
      </c>
      <c r="N12393" t="s">
        <v>362</v>
      </c>
      <c r="O12393" t="s">
        <v>365</v>
      </c>
    </row>
    <row r="12394" spans="1:15" x14ac:dyDescent="0.25">
      <c r="A12394" t="s">
        <v>358</v>
      </c>
      <c r="B12394" t="s">
        <v>295</v>
      </c>
      <c r="C12394" t="s">
        <v>234</v>
      </c>
      <c r="D12394">
        <v>51230209</v>
      </c>
      <c r="E12394" t="s">
        <v>254</v>
      </c>
      <c r="F12394" t="s">
        <v>45</v>
      </c>
      <c r="G12394">
        <v>650</v>
      </c>
      <c r="H12394">
        <v>0</v>
      </c>
      <c r="I12394">
        <v>0</v>
      </c>
      <c r="J12394">
        <v>28</v>
      </c>
      <c r="K12394">
        <v>3</v>
      </c>
      <c r="L12394">
        <v>98170</v>
      </c>
      <c r="M12394">
        <v>7554</v>
      </c>
      <c r="N12394" t="s">
        <v>359</v>
      </c>
      <c r="O12394" t="s">
        <v>364</v>
      </c>
    </row>
    <row r="12395" spans="1:15" x14ac:dyDescent="0.25">
      <c r="A12395" t="s">
        <v>361</v>
      </c>
      <c r="B12395" t="s">
        <v>295</v>
      </c>
      <c r="C12395" t="s">
        <v>234</v>
      </c>
      <c r="D12395">
        <v>51232635</v>
      </c>
      <c r="E12395" t="s">
        <v>255</v>
      </c>
      <c r="F12395" t="s">
        <v>45</v>
      </c>
      <c r="G12395">
        <v>650</v>
      </c>
      <c r="H12395">
        <v>0</v>
      </c>
      <c r="I12395">
        <v>0</v>
      </c>
      <c r="J12395">
        <v>30</v>
      </c>
      <c r="K12395">
        <v>3</v>
      </c>
      <c r="L12395">
        <v>94</v>
      </c>
      <c r="M12395">
        <v>7553</v>
      </c>
      <c r="N12395" t="s">
        <v>362</v>
      </c>
      <c r="O12395" t="s">
        <v>365</v>
      </c>
    </row>
    <row r="12396" spans="1:15" x14ac:dyDescent="0.25">
      <c r="A12396" t="s">
        <v>358</v>
      </c>
      <c r="B12396" t="s">
        <v>295</v>
      </c>
      <c r="C12396" t="s">
        <v>234</v>
      </c>
      <c r="D12396">
        <v>51232635</v>
      </c>
      <c r="E12396" t="s">
        <v>255</v>
      </c>
      <c r="F12396" t="s">
        <v>45</v>
      </c>
      <c r="G12396">
        <v>650</v>
      </c>
      <c r="H12396">
        <v>0</v>
      </c>
      <c r="I12396">
        <v>0</v>
      </c>
      <c r="J12396">
        <v>28</v>
      </c>
      <c r="K12396">
        <v>3</v>
      </c>
      <c r="L12396">
        <v>175663</v>
      </c>
      <c r="M12396">
        <v>7554</v>
      </c>
      <c r="N12396" t="s">
        <v>359</v>
      </c>
      <c r="O12396" t="s">
        <v>364</v>
      </c>
    </row>
    <row r="12397" spans="1:15" x14ac:dyDescent="0.25">
      <c r="A12397" t="s">
        <v>361</v>
      </c>
      <c r="B12397" t="s">
        <v>295</v>
      </c>
      <c r="C12397" t="s">
        <v>234</v>
      </c>
      <c r="D12397">
        <v>54661442</v>
      </c>
      <c r="E12397" t="s">
        <v>256</v>
      </c>
      <c r="F12397" t="s">
        <v>45</v>
      </c>
      <c r="G12397">
        <v>650</v>
      </c>
      <c r="H12397">
        <v>0</v>
      </c>
      <c r="I12397">
        <v>0</v>
      </c>
      <c r="J12397">
        <v>30</v>
      </c>
      <c r="K12397">
        <v>3</v>
      </c>
      <c r="L12397">
        <v>117</v>
      </c>
      <c r="M12397">
        <v>7553</v>
      </c>
      <c r="N12397" t="s">
        <v>362</v>
      </c>
      <c r="O12397" t="s">
        <v>365</v>
      </c>
    </row>
    <row r="12398" spans="1:15" x14ac:dyDescent="0.25">
      <c r="A12398" t="s">
        <v>358</v>
      </c>
      <c r="B12398" t="s">
        <v>295</v>
      </c>
      <c r="C12398" t="s">
        <v>234</v>
      </c>
      <c r="D12398">
        <v>54661442</v>
      </c>
      <c r="E12398" t="s">
        <v>256</v>
      </c>
      <c r="F12398" t="s">
        <v>45</v>
      </c>
      <c r="G12398">
        <v>650</v>
      </c>
      <c r="H12398">
        <v>0</v>
      </c>
      <c r="I12398">
        <v>0</v>
      </c>
      <c r="J12398">
        <v>28</v>
      </c>
      <c r="K12398">
        <v>3</v>
      </c>
      <c r="L12398">
        <v>116130</v>
      </c>
      <c r="M12398">
        <v>7554</v>
      </c>
      <c r="N12398" t="s">
        <v>359</v>
      </c>
      <c r="O12398" t="s">
        <v>364</v>
      </c>
    </row>
    <row r="12399" spans="1:15" x14ac:dyDescent="0.25">
      <c r="A12399" t="s">
        <v>358</v>
      </c>
      <c r="B12399" t="s">
        <v>295</v>
      </c>
      <c r="C12399" t="s">
        <v>234</v>
      </c>
      <c r="D12399">
        <v>54780366</v>
      </c>
      <c r="E12399" t="s">
        <v>325</v>
      </c>
      <c r="F12399" t="s">
        <v>45</v>
      </c>
      <c r="G12399">
        <v>650</v>
      </c>
      <c r="H12399">
        <v>0</v>
      </c>
      <c r="I12399">
        <v>0</v>
      </c>
      <c r="J12399">
        <v>28</v>
      </c>
      <c r="K12399">
        <v>3</v>
      </c>
      <c r="L12399">
        <v>63412</v>
      </c>
      <c r="M12399">
        <v>7554</v>
      </c>
      <c r="N12399" t="s">
        <v>359</v>
      </c>
      <c r="O12399" t="s">
        <v>364</v>
      </c>
    </row>
    <row r="12400" spans="1:15" x14ac:dyDescent="0.25">
      <c r="A12400" t="s">
        <v>361</v>
      </c>
      <c r="B12400" t="s">
        <v>295</v>
      </c>
      <c r="C12400" t="s">
        <v>234</v>
      </c>
      <c r="D12400">
        <v>54982830</v>
      </c>
      <c r="E12400" t="s">
        <v>257</v>
      </c>
      <c r="F12400" t="s">
        <v>45</v>
      </c>
      <c r="G12400">
        <v>650</v>
      </c>
      <c r="H12400">
        <v>0</v>
      </c>
      <c r="I12400">
        <v>0</v>
      </c>
      <c r="J12400">
        <v>30</v>
      </c>
      <c r="K12400">
        <v>3</v>
      </c>
      <c r="L12400">
        <v>83</v>
      </c>
      <c r="M12400">
        <v>7553</v>
      </c>
      <c r="N12400" t="s">
        <v>362</v>
      </c>
      <c r="O12400" t="s">
        <v>365</v>
      </c>
    </row>
    <row r="12401" spans="1:15" x14ac:dyDescent="0.25">
      <c r="A12401" t="s">
        <v>358</v>
      </c>
      <c r="B12401" t="s">
        <v>295</v>
      </c>
      <c r="C12401" t="s">
        <v>234</v>
      </c>
      <c r="D12401">
        <v>54982830</v>
      </c>
      <c r="E12401" t="s">
        <v>257</v>
      </c>
      <c r="F12401" t="s">
        <v>45</v>
      </c>
      <c r="G12401">
        <v>650</v>
      </c>
      <c r="H12401">
        <v>0</v>
      </c>
      <c r="I12401">
        <v>0</v>
      </c>
      <c r="J12401">
        <v>28</v>
      </c>
      <c r="K12401">
        <v>3</v>
      </c>
      <c r="L12401">
        <v>136284</v>
      </c>
      <c r="M12401">
        <v>7554</v>
      </c>
      <c r="N12401" t="s">
        <v>359</v>
      </c>
      <c r="O12401" t="s">
        <v>364</v>
      </c>
    </row>
    <row r="12402" spans="1:15" x14ac:dyDescent="0.25">
      <c r="A12402" t="s">
        <v>358</v>
      </c>
      <c r="B12402" t="s">
        <v>295</v>
      </c>
      <c r="C12402" t="s">
        <v>258</v>
      </c>
      <c r="D12402">
        <v>18456327</v>
      </c>
      <c r="E12402" t="s">
        <v>260</v>
      </c>
      <c r="F12402" t="s">
        <v>19</v>
      </c>
      <c r="G12402">
        <v>650</v>
      </c>
      <c r="H12402">
        <v>0</v>
      </c>
      <c r="I12402">
        <v>0</v>
      </c>
      <c r="J12402">
        <v>28</v>
      </c>
      <c r="K12402">
        <v>3</v>
      </c>
      <c r="L12402">
        <v>92429</v>
      </c>
      <c r="M12402">
        <v>7554</v>
      </c>
      <c r="N12402" t="s">
        <v>359</v>
      </c>
      <c r="O12402" t="s">
        <v>364</v>
      </c>
    </row>
    <row r="12403" spans="1:15" x14ac:dyDescent="0.25">
      <c r="A12403" t="s">
        <v>358</v>
      </c>
      <c r="B12403" t="s">
        <v>319</v>
      </c>
      <c r="C12403" t="s">
        <v>26</v>
      </c>
      <c r="D12403">
        <v>11045119</v>
      </c>
      <c r="E12403" t="s">
        <v>296</v>
      </c>
      <c r="F12403" t="s">
        <v>19</v>
      </c>
      <c r="G12403">
        <v>650</v>
      </c>
      <c r="H12403">
        <v>0</v>
      </c>
      <c r="I12403">
        <v>0</v>
      </c>
      <c r="J12403">
        <v>28</v>
      </c>
      <c r="K12403">
        <v>3</v>
      </c>
      <c r="L12403">
        <v>1602</v>
      </c>
      <c r="M12403">
        <v>6200</v>
      </c>
      <c r="N12403" t="s">
        <v>359</v>
      </c>
      <c r="O12403" t="s">
        <v>364</v>
      </c>
    </row>
    <row r="12404" spans="1:15" x14ac:dyDescent="0.25">
      <c r="A12404" t="s">
        <v>361</v>
      </c>
      <c r="B12404" t="s">
        <v>319</v>
      </c>
      <c r="C12404" t="s">
        <v>26</v>
      </c>
      <c r="D12404">
        <v>11045119</v>
      </c>
      <c r="E12404" t="s">
        <v>296</v>
      </c>
      <c r="F12404" t="s">
        <v>19</v>
      </c>
      <c r="G12404">
        <v>650</v>
      </c>
      <c r="H12404">
        <v>0</v>
      </c>
      <c r="I12404">
        <v>0</v>
      </c>
      <c r="J12404">
        <v>30</v>
      </c>
      <c r="K12404">
        <v>3</v>
      </c>
      <c r="L12404">
        <v>159</v>
      </c>
      <c r="M12404">
        <v>6200</v>
      </c>
      <c r="N12404" t="s">
        <v>362</v>
      </c>
      <c r="O12404" t="s">
        <v>365</v>
      </c>
    </row>
    <row r="12405" spans="1:15" x14ac:dyDescent="0.25">
      <c r="A12405" t="s">
        <v>358</v>
      </c>
      <c r="B12405" t="s">
        <v>319</v>
      </c>
      <c r="C12405" t="s">
        <v>26</v>
      </c>
      <c r="D12405">
        <v>11045119</v>
      </c>
      <c r="E12405" t="s">
        <v>296</v>
      </c>
      <c r="F12405" t="s">
        <v>19</v>
      </c>
      <c r="G12405">
        <v>650</v>
      </c>
      <c r="H12405">
        <v>0</v>
      </c>
      <c r="I12405">
        <v>0</v>
      </c>
      <c r="J12405">
        <v>28</v>
      </c>
      <c r="K12405">
        <v>3</v>
      </c>
      <c r="L12405">
        <v>1602</v>
      </c>
      <c r="M12405">
        <v>6202</v>
      </c>
      <c r="N12405" t="s">
        <v>359</v>
      </c>
      <c r="O12405" t="s">
        <v>364</v>
      </c>
    </row>
    <row r="12406" spans="1:15" x14ac:dyDescent="0.25">
      <c r="A12406" t="s">
        <v>361</v>
      </c>
      <c r="B12406" t="s">
        <v>319</v>
      </c>
      <c r="C12406" t="s">
        <v>26</v>
      </c>
      <c r="D12406">
        <v>11045119</v>
      </c>
      <c r="E12406" t="s">
        <v>296</v>
      </c>
      <c r="F12406" t="s">
        <v>19</v>
      </c>
      <c r="G12406">
        <v>650</v>
      </c>
      <c r="H12406">
        <v>0</v>
      </c>
      <c r="I12406">
        <v>0</v>
      </c>
      <c r="J12406">
        <v>30</v>
      </c>
      <c r="K12406">
        <v>3</v>
      </c>
      <c r="L12406">
        <v>159</v>
      </c>
      <c r="M12406">
        <v>6202</v>
      </c>
      <c r="N12406" t="s">
        <v>362</v>
      </c>
      <c r="O12406" t="s">
        <v>365</v>
      </c>
    </row>
    <row r="12407" spans="1:15" x14ac:dyDescent="0.25">
      <c r="A12407" t="s">
        <v>358</v>
      </c>
      <c r="B12407" t="s">
        <v>319</v>
      </c>
      <c r="C12407" t="s">
        <v>26</v>
      </c>
      <c r="D12407">
        <v>11045119</v>
      </c>
      <c r="E12407" t="s">
        <v>296</v>
      </c>
      <c r="F12407" t="s">
        <v>19</v>
      </c>
      <c r="G12407">
        <v>650</v>
      </c>
      <c r="H12407">
        <v>0</v>
      </c>
      <c r="I12407">
        <v>0</v>
      </c>
      <c r="J12407">
        <v>28</v>
      </c>
      <c r="K12407">
        <v>3</v>
      </c>
      <c r="L12407">
        <v>22444</v>
      </c>
      <c r="M12407">
        <v>7551</v>
      </c>
      <c r="N12407" t="s">
        <v>359</v>
      </c>
      <c r="O12407" t="s">
        <v>364</v>
      </c>
    </row>
    <row r="12408" spans="1:15" x14ac:dyDescent="0.25">
      <c r="A12408" t="s">
        <v>361</v>
      </c>
      <c r="B12408" t="s">
        <v>319</v>
      </c>
      <c r="C12408" t="s">
        <v>26</v>
      </c>
      <c r="D12408">
        <v>11045119</v>
      </c>
      <c r="E12408" t="s">
        <v>296</v>
      </c>
      <c r="F12408" t="s">
        <v>19</v>
      </c>
      <c r="G12408">
        <v>650</v>
      </c>
      <c r="H12408">
        <v>0</v>
      </c>
      <c r="I12408">
        <v>0</v>
      </c>
      <c r="J12408">
        <v>30</v>
      </c>
      <c r="K12408">
        <v>3</v>
      </c>
      <c r="L12408">
        <v>5781</v>
      </c>
      <c r="M12408">
        <v>7553</v>
      </c>
      <c r="N12408" t="s">
        <v>362</v>
      </c>
      <c r="O12408" t="s">
        <v>365</v>
      </c>
    </row>
    <row r="12409" spans="1:15" x14ac:dyDescent="0.25">
      <c r="A12409" t="s">
        <v>358</v>
      </c>
      <c r="B12409" t="s">
        <v>319</v>
      </c>
      <c r="C12409" t="s">
        <v>26</v>
      </c>
      <c r="D12409">
        <v>11045119</v>
      </c>
      <c r="E12409" t="s">
        <v>296</v>
      </c>
      <c r="F12409" t="s">
        <v>19</v>
      </c>
      <c r="G12409">
        <v>650</v>
      </c>
      <c r="H12409">
        <v>0</v>
      </c>
      <c r="I12409">
        <v>0</v>
      </c>
      <c r="J12409">
        <v>28</v>
      </c>
      <c r="K12409">
        <v>3</v>
      </c>
      <c r="L12409">
        <v>2022075</v>
      </c>
      <c r="M12409">
        <v>7554</v>
      </c>
      <c r="N12409" t="s">
        <v>359</v>
      </c>
      <c r="O12409" t="s">
        <v>364</v>
      </c>
    </row>
    <row r="12410" spans="1:15" x14ac:dyDescent="0.25">
      <c r="A12410" t="s">
        <v>358</v>
      </c>
      <c r="B12410" t="s">
        <v>319</v>
      </c>
      <c r="C12410" t="s">
        <v>36</v>
      </c>
      <c r="D12410">
        <v>11045127</v>
      </c>
      <c r="E12410" t="s">
        <v>297</v>
      </c>
      <c r="F12410" t="s">
        <v>19</v>
      </c>
      <c r="G12410">
        <v>650</v>
      </c>
      <c r="H12410">
        <v>0</v>
      </c>
      <c r="I12410">
        <v>0</v>
      </c>
      <c r="J12410">
        <v>28</v>
      </c>
      <c r="K12410">
        <v>3</v>
      </c>
      <c r="L12410">
        <v>2552</v>
      </c>
      <c r="M12410">
        <v>6200</v>
      </c>
      <c r="N12410" t="s">
        <v>359</v>
      </c>
      <c r="O12410" t="s">
        <v>364</v>
      </c>
    </row>
    <row r="12411" spans="1:15" x14ac:dyDescent="0.25">
      <c r="A12411" t="s">
        <v>361</v>
      </c>
      <c r="B12411" t="s">
        <v>319</v>
      </c>
      <c r="C12411" t="s">
        <v>36</v>
      </c>
      <c r="D12411">
        <v>11045127</v>
      </c>
      <c r="E12411" t="s">
        <v>297</v>
      </c>
      <c r="F12411" t="s">
        <v>19</v>
      </c>
      <c r="G12411">
        <v>650</v>
      </c>
      <c r="H12411">
        <v>0</v>
      </c>
      <c r="I12411">
        <v>0</v>
      </c>
      <c r="J12411">
        <v>30</v>
      </c>
      <c r="K12411">
        <v>3</v>
      </c>
      <c r="L12411">
        <v>230</v>
      </c>
      <c r="M12411">
        <v>6200</v>
      </c>
      <c r="N12411" t="s">
        <v>362</v>
      </c>
      <c r="O12411" t="s">
        <v>365</v>
      </c>
    </row>
    <row r="12412" spans="1:15" x14ac:dyDescent="0.25">
      <c r="A12412" t="s">
        <v>358</v>
      </c>
      <c r="B12412" t="s">
        <v>319</v>
      </c>
      <c r="C12412" t="s">
        <v>36</v>
      </c>
      <c r="D12412">
        <v>11045127</v>
      </c>
      <c r="E12412" t="s">
        <v>297</v>
      </c>
      <c r="F12412" t="s">
        <v>19</v>
      </c>
      <c r="G12412">
        <v>650</v>
      </c>
      <c r="H12412">
        <v>0</v>
      </c>
      <c r="I12412">
        <v>0</v>
      </c>
      <c r="J12412">
        <v>28</v>
      </c>
      <c r="K12412">
        <v>3</v>
      </c>
      <c r="L12412">
        <v>354</v>
      </c>
      <c r="M12412">
        <v>6201</v>
      </c>
      <c r="N12412" t="s">
        <v>359</v>
      </c>
      <c r="O12412" t="s">
        <v>364</v>
      </c>
    </row>
    <row r="12413" spans="1:15" x14ac:dyDescent="0.25">
      <c r="A12413" t="s">
        <v>361</v>
      </c>
      <c r="B12413" t="s">
        <v>319</v>
      </c>
      <c r="C12413" t="s">
        <v>36</v>
      </c>
      <c r="D12413">
        <v>11045127</v>
      </c>
      <c r="E12413" t="s">
        <v>297</v>
      </c>
      <c r="F12413" t="s">
        <v>19</v>
      </c>
      <c r="G12413">
        <v>650</v>
      </c>
      <c r="H12413">
        <v>0</v>
      </c>
      <c r="I12413">
        <v>0</v>
      </c>
      <c r="J12413">
        <v>30</v>
      </c>
      <c r="K12413">
        <v>3</v>
      </c>
      <c r="L12413">
        <v>59</v>
      </c>
      <c r="M12413">
        <v>6201</v>
      </c>
      <c r="N12413" t="s">
        <v>362</v>
      </c>
      <c r="O12413" t="s">
        <v>365</v>
      </c>
    </row>
    <row r="12414" spans="1:15" x14ac:dyDescent="0.25">
      <c r="A12414" t="s">
        <v>358</v>
      </c>
      <c r="B12414" t="s">
        <v>319</v>
      </c>
      <c r="C12414" t="s">
        <v>36</v>
      </c>
      <c r="D12414">
        <v>11045127</v>
      </c>
      <c r="E12414" t="s">
        <v>297</v>
      </c>
      <c r="F12414" t="s">
        <v>19</v>
      </c>
      <c r="G12414">
        <v>650</v>
      </c>
      <c r="H12414">
        <v>0</v>
      </c>
      <c r="I12414">
        <v>0</v>
      </c>
      <c r="J12414">
        <v>28</v>
      </c>
      <c r="K12414">
        <v>3</v>
      </c>
      <c r="L12414">
        <v>2198</v>
      </c>
      <c r="M12414">
        <v>6202</v>
      </c>
      <c r="N12414" t="s">
        <v>359</v>
      </c>
      <c r="O12414" t="s">
        <v>364</v>
      </c>
    </row>
    <row r="12415" spans="1:15" x14ac:dyDescent="0.25">
      <c r="A12415" t="s">
        <v>361</v>
      </c>
      <c r="B12415" t="s">
        <v>319</v>
      </c>
      <c r="C12415" t="s">
        <v>36</v>
      </c>
      <c r="D12415">
        <v>11045127</v>
      </c>
      <c r="E12415" t="s">
        <v>297</v>
      </c>
      <c r="F12415" t="s">
        <v>19</v>
      </c>
      <c r="G12415">
        <v>650</v>
      </c>
      <c r="H12415">
        <v>0</v>
      </c>
      <c r="I12415">
        <v>0</v>
      </c>
      <c r="J12415">
        <v>30</v>
      </c>
      <c r="K12415">
        <v>3</v>
      </c>
      <c r="L12415">
        <v>171</v>
      </c>
      <c r="M12415">
        <v>6202</v>
      </c>
      <c r="N12415" t="s">
        <v>362</v>
      </c>
      <c r="O12415" t="s">
        <v>365</v>
      </c>
    </row>
    <row r="12416" spans="1:15" x14ac:dyDescent="0.25">
      <c r="A12416" t="s">
        <v>361</v>
      </c>
      <c r="B12416" t="s">
        <v>319</v>
      </c>
      <c r="C12416" t="s">
        <v>36</v>
      </c>
      <c r="D12416">
        <v>11045127</v>
      </c>
      <c r="E12416" t="s">
        <v>297</v>
      </c>
      <c r="F12416" t="s">
        <v>19</v>
      </c>
      <c r="G12416">
        <v>650</v>
      </c>
      <c r="H12416">
        <v>0</v>
      </c>
      <c r="I12416">
        <v>0</v>
      </c>
      <c r="J12416">
        <v>30</v>
      </c>
      <c r="K12416">
        <v>3</v>
      </c>
      <c r="L12416">
        <v>6844</v>
      </c>
      <c r="M12416">
        <v>7553</v>
      </c>
      <c r="N12416" t="s">
        <v>362</v>
      </c>
      <c r="O12416" t="s">
        <v>365</v>
      </c>
    </row>
    <row r="12417" spans="1:15" x14ac:dyDescent="0.25">
      <c r="A12417" t="s">
        <v>358</v>
      </c>
      <c r="B12417" t="s">
        <v>319</v>
      </c>
      <c r="C12417" t="s">
        <v>36</v>
      </c>
      <c r="D12417">
        <v>11045127</v>
      </c>
      <c r="E12417" t="s">
        <v>297</v>
      </c>
      <c r="F12417" t="s">
        <v>19</v>
      </c>
      <c r="G12417">
        <v>650</v>
      </c>
      <c r="H12417">
        <v>0</v>
      </c>
      <c r="I12417">
        <v>0</v>
      </c>
      <c r="J12417">
        <v>28</v>
      </c>
      <c r="K12417">
        <v>3</v>
      </c>
      <c r="L12417">
        <v>3175038</v>
      </c>
      <c r="M12417">
        <v>7554</v>
      </c>
      <c r="N12417" t="s">
        <v>359</v>
      </c>
      <c r="O12417" t="s">
        <v>364</v>
      </c>
    </row>
    <row r="12418" spans="1:15" x14ac:dyDescent="0.25">
      <c r="A12418" t="s">
        <v>358</v>
      </c>
      <c r="B12418" t="s">
        <v>319</v>
      </c>
      <c r="C12418" t="s">
        <v>36</v>
      </c>
      <c r="D12418">
        <v>23182884</v>
      </c>
      <c r="E12418" t="s">
        <v>44</v>
      </c>
      <c r="F12418" t="s">
        <v>45</v>
      </c>
      <c r="G12418">
        <v>650</v>
      </c>
      <c r="H12418">
        <v>0</v>
      </c>
      <c r="I12418">
        <v>0</v>
      </c>
      <c r="J12418">
        <v>28</v>
      </c>
      <c r="K12418">
        <v>3</v>
      </c>
      <c r="L12418">
        <v>89450</v>
      </c>
      <c r="M12418">
        <v>7554</v>
      </c>
      <c r="N12418" t="s">
        <v>359</v>
      </c>
      <c r="O12418" t="s">
        <v>364</v>
      </c>
    </row>
    <row r="12419" spans="1:15" x14ac:dyDescent="0.25">
      <c r="A12419" t="s">
        <v>358</v>
      </c>
      <c r="B12419" t="s">
        <v>319</v>
      </c>
      <c r="C12419" t="s">
        <v>46</v>
      </c>
      <c r="D12419">
        <v>11045051</v>
      </c>
      <c r="E12419" t="s">
        <v>283</v>
      </c>
      <c r="F12419" t="s">
        <v>19</v>
      </c>
      <c r="G12419">
        <v>650</v>
      </c>
      <c r="H12419">
        <v>0</v>
      </c>
      <c r="I12419">
        <v>0</v>
      </c>
      <c r="J12419">
        <v>28</v>
      </c>
      <c r="K12419">
        <v>3</v>
      </c>
      <c r="L12419">
        <v>18851</v>
      </c>
      <c r="M12419">
        <v>6200</v>
      </c>
      <c r="N12419" t="s">
        <v>359</v>
      </c>
      <c r="O12419" t="s">
        <v>364</v>
      </c>
    </row>
    <row r="12420" spans="1:15" x14ac:dyDescent="0.25">
      <c r="A12420" t="s">
        <v>361</v>
      </c>
      <c r="B12420" t="s">
        <v>319</v>
      </c>
      <c r="C12420" t="s">
        <v>46</v>
      </c>
      <c r="D12420">
        <v>11045051</v>
      </c>
      <c r="E12420" t="s">
        <v>283</v>
      </c>
      <c r="F12420" t="s">
        <v>19</v>
      </c>
      <c r="G12420">
        <v>650</v>
      </c>
      <c r="H12420">
        <v>0</v>
      </c>
      <c r="I12420">
        <v>0</v>
      </c>
      <c r="J12420">
        <v>30</v>
      </c>
      <c r="K12420">
        <v>3</v>
      </c>
      <c r="L12420">
        <v>1308</v>
      </c>
      <c r="M12420">
        <v>6200</v>
      </c>
      <c r="N12420" t="s">
        <v>362</v>
      </c>
      <c r="O12420" t="s">
        <v>365</v>
      </c>
    </row>
    <row r="12421" spans="1:15" x14ac:dyDescent="0.25">
      <c r="A12421" t="s">
        <v>358</v>
      </c>
      <c r="B12421" t="s">
        <v>319</v>
      </c>
      <c r="C12421" t="s">
        <v>46</v>
      </c>
      <c r="D12421">
        <v>11045051</v>
      </c>
      <c r="E12421" t="s">
        <v>283</v>
      </c>
      <c r="F12421" t="s">
        <v>19</v>
      </c>
      <c r="G12421">
        <v>650</v>
      </c>
      <c r="H12421">
        <v>0</v>
      </c>
      <c r="I12421">
        <v>0</v>
      </c>
      <c r="J12421">
        <v>28</v>
      </c>
      <c r="K12421">
        <v>3</v>
      </c>
      <c r="L12421">
        <v>18851</v>
      </c>
      <c r="M12421">
        <v>6203</v>
      </c>
      <c r="N12421" t="s">
        <v>359</v>
      </c>
      <c r="O12421" t="s">
        <v>364</v>
      </c>
    </row>
    <row r="12422" spans="1:15" x14ac:dyDescent="0.25">
      <c r="A12422" t="s">
        <v>361</v>
      </c>
      <c r="B12422" t="s">
        <v>319</v>
      </c>
      <c r="C12422" t="s">
        <v>46</v>
      </c>
      <c r="D12422">
        <v>11045051</v>
      </c>
      <c r="E12422" t="s">
        <v>283</v>
      </c>
      <c r="F12422" t="s">
        <v>19</v>
      </c>
      <c r="G12422">
        <v>650</v>
      </c>
      <c r="H12422">
        <v>0</v>
      </c>
      <c r="I12422">
        <v>0</v>
      </c>
      <c r="J12422">
        <v>30</v>
      </c>
      <c r="K12422">
        <v>3</v>
      </c>
      <c r="L12422">
        <v>1308</v>
      </c>
      <c r="M12422">
        <v>6203</v>
      </c>
      <c r="N12422" t="s">
        <v>362</v>
      </c>
      <c r="O12422" t="s">
        <v>365</v>
      </c>
    </row>
    <row r="12423" spans="1:15" x14ac:dyDescent="0.25">
      <c r="A12423" t="s">
        <v>361</v>
      </c>
      <c r="B12423" t="s">
        <v>319</v>
      </c>
      <c r="C12423" t="s">
        <v>46</v>
      </c>
      <c r="D12423">
        <v>11045051</v>
      </c>
      <c r="E12423" t="s">
        <v>283</v>
      </c>
      <c r="F12423" t="s">
        <v>19</v>
      </c>
      <c r="G12423">
        <v>650</v>
      </c>
      <c r="H12423">
        <v>0</v>
      </c>
      <c r="I12423">
        <v>0</v>
      </c>
      <c r="J12423">
        <v>30</v>
      </c>
      <c r="K12423">
        <v>3</v>
      </c>
      <c r="L12423">
        <v>16522</v>
      </c>
      <c r="M12423">
        <v>7553</v>
      </c>
      <c r="N12423" t="s">
        <v>362</v>
      </c>
      <c r="O12423" t="s">
        <v>365</v>
      </c>
    </row>
    <row r="12424" spans="1:15" x14ac:dyDescent="0.25">
      <c r="A12424" t="s">
        <v>358</v>
      </c>
      <c r="B12424" t="s">
        <v>319</v>
      </c>
      <c r="C12424" t="s">
        <v>46</v>
      </c>
      <c r="D12424">
        <v>11045051</v>
      </c>
      <c r="E12424" t="s">
        <v>283</v>
      </c>
      <c r="F12424" t="s">
        <v>19</v>
      </c>
      <c r="G12424">
        <v>650</v>
      </c>
      <c r="H12424">
        <v>0</v>
      </c>
      <c r="I12424">
        <v>0</v>
      </c>
      <c r="J12424">
        <v>28</v>
      </c>
      <c r="K12424">
        <v>3</v>
      </c>
      <c r="L12424">
        <v>3322274</v>
      </c>
      <c r="M12424">
        <v>7554</v>
      </c>
      <c r="N12424" t="s">
        <v>359</v>
      </c>
      <c r="O12424" t="s">
        <v>364</v>
      </c>
    </row>
    <row r="12425" spans="1:15" x14ac:dyDescent="0.25">
      <c r="A12425" t="s">
        <v>361</v>
      </c>
      <c r="B12425" t="s">
        <v>319</v>
      </c>
      <c r="C12425" t="s">
        <v>46</v>
      </c>
      <c r="D12425">
        <v>11045135</v>
      </c>
      <c r="E12425" t="s">
        <v>298</v>
      </c>
      <c r="F12425" t="s">
        <v>19</v>
      </c>
      <c r="G12425">
        <v>650</v>
      </c>
      <c r="H12425">
        <v>0</v>
      </c>
      <c r="I12425">
        <v>0</v>
      </c>
      <c r="J12425">
        <v>30</v>
      </c>
      <c r="K12425">
        <v>3</v>
      </c>
      <c r="L12425">
        <v>7802</v>
      </c>
      <c r="M12425">
        <v>7553</v>
      </c>
      <c r="N12425" t="s">
        <v>362</v>
      </c>
      <c r="O12425" t="s">
        <v>365</v>
      </c>
    </row>
    <row r="12426" spans="1:15" x14ac:dyDescent="0.25">
      <c r="A12426" t="s">
        <v>358</v>
      </c>
      <c r="B12426" t="s">
        <v>319</v>
      </c>
      <c r="C12426" t="s">
        <v>46</v>
      </c>
      <c r="D12426">
        <v>11045135</v>
      </c>
      <c r="E12426" t="s">
        <v>298</v>
      </c>
      <c r="F12426" t="s">
        <v>19</v>
      </c>
      <c r="G12426">
        <v>650</v>
      </c>
      <c r="H12426">
        <v>0</v>
      </c>
      <c r="I12426">
        <v>0</v>
      </c>
      <c r="J12426">
        <v>28</v>
      </c>
      <c r="K12426">
        <v>3</v>
      </c>
      <c r="L12426">
        <v>5385012</v>
      </c>
      <c r="M12426">
        <v>7554</v>
      </c>
      <c r="N12426" t="s">
        <v>359</v>
      </c>
      <c r="O12426" t="s">
        <v>364</v>
      </c>
    </row>
    <row r="12427" spans="1:15" x14ac:dyDescent="0.25">
      <c r="A12427" t="s">
        <v>361</v>
      </c>
      <c r="B12427" t="s">
        <v>319</v>
      </c>
      <c r="C12427" t="s">
        <v>46</v>
      </c>
      <c r="D12427">
        <v>13027073</v>
      </c>
      <c r="E12427" t="s">
        <v>59</v>
      </c>
      <c r="F12427" t="s">
        <v>45</v>
      </c>
      <c r="G12427">
        <v>650</v>
      </c>
      <c r="H12427">
        <v>0</v>
      </c>
      <c r="I12427">
        <v>0</v>
      </c>
      <c r="J12427">
        <v>30</v>
      </c>
      <c r="K12427">
        <v>3</v>
      </c>
      <c r="L12427">
        <v>89</v>
      </c>
      <c r="M12427">
        <v>7553</v>
      </c>
      <c r="N12427" t="s">
        <v>362</v>
      </c>
      <c r="O12427" t="s">
        <v>365</v>
      </c>
    </row>
    <row r="12428" spans="1:15" x14ac:dyDescent="0.25">
      <c r="A12428" t="s">
        <v>358</v>
      </c>
      <c r="B12428" t="s">
        <v>319</v>
      </c>
      <c r="C12428" t="s">
        <v>46</v>
      </c>
      <c r="D12428">
        <v>13027073</v>
      </c>
      <c r="E12428" t="s">
        <v>59</v>
      </c>
      <c r="F12428" t="s">
        <v>45</v>
      </c>
      <c r="G12428">
        <v>650</v>
      </c>
      <c r="H12428">
        <v>0</v>
      </c>
      <c r="I12428">
        <v>0</v>
      </c>
      <c r="J12428">
        <v>28</v>
      </c>
      <c r="K12428">
        <v>3</v>
      </c>
      <c r="L12428">
        <v>89091</v>
      </c>
      <c r="M12428">
        <v>7554</v>
      </c>
      <c r="N12428" t="s">
        <v>359</v>
      </c>
      <c r="O12428" t="s">
        <v>364</v>
      </c>
    </row>
    <row r="12429" spans="1:15" x14ac:dyDescent="0.25">
      <c r="A12429" t="s">
        <v>361</v>
      </c>
      <c r="B12429" t="s">
        <v>319</v>
      </c>
      <c r="C12429" t="s">
        <v>46</v>
      </c>
      <c r="D12429">
        <v>13623616</v>
      </c>
      <c r="E12429" t="s">
        <v>60</v>
      </c>
      <c r="F12429" t="s">
        <v>19</v>
      </c>
      <c r="G12429">
        <v>650</v>
      </c>
      <c r="H12429">
        <v>0</v>
      </c>
      <c r="I12429">
        <v>0</v>
      </c>
      <c r="J12429">
        <v>30</v>
      </c>
      <c r="K12429">
        <v>3</v>
      </c>
      <c r="L12429">
        <v>7460</v>
      </c>
      <c r="M12429">
        <v>7553</v>
      </c>
      <c r="N12429" t="s">
        <v>362</v>
      </c>
      <c r="O12429" t="s">
        <v>365</v>
      </c>
    </row>
    <row r="12430" spans="1:15" x14ac:dyDescent="0.25">
      <c r="A12430" t="s">
        <v>358</v>
      </c>
      <c r="B12430" t="s">
        <v>319</v>
      </c>
      <c r="C12430" t="s">
        <v>46</v>
      </c>
      <c r="D12430">
        <v>13623616</v>
      </c>
      <c r="E12430" t="s">
        <v>60</v>
      </c>
      <c r="F12430" t="s">
        <v>19</v>
      </c>
      <c r="G12430">
        <v>650</v>
      </c>
      <c r="H12430">
        <v>0</v>
      </c>
      <c r="I12430">
        <v>0</v>
      </c>
      <c r="J12430">
        <v>28</v>
      </c>
      <c r="K12430">
        <v>3</v>
      </c>
      <c r="L12430">
        <v>663124</v>
      </c>
      <c r="M12430">
        <v>7554</v>
      </c>
      <c r="N12430" t="s">
        <v>359</v>
      </c>
      <c r="O12430" t="s">
        <v>364</v>
      </c>
    </row>
    <row r="12431" spans="1:15" x14ac:dyDescent="0.25">
      <c r="A12431" t="s">
        <v>361</v>
      </c>
      <c r="B12431" t="s">
        <v>319</v>
      </c>
      <c r="C12431" t="s">
        <v>46</v>
      </c>
      <c r="D12431">
        <v>25457094</v>
      </c>
      <c r="E12431" t="s">
        <v>62</v>
      </c>
      <c r="F12431" t="s">
        <v>45</v>
      </c>
      <c r="G12431">
        <v>650</v>
      </c>
      <c r="H12431">
        <v>0</v>
      </c>
      <c r="I12431">
        <v>0</v>
      </c>
      <c r="J12431">
        <v>30</v>
      </c>
      <c r="K12431">
        <v>3</v>
      </c>
      <c r="L12431">
        <v>58</v>
      </c>
      <c r="M12431">
        <v>7553</v>
      </c>
      <c r="N12431" t="s">
        <v>362</v>
      </c>
      <c r="O12431" t="s">
        <v>365</v>
      </c>
    </row>
    <row r="12432" spans="1:15" x14ac:dyDescent="0.25">
      <c r="A12432" t="s">
        <v>358</v>
      </c>
      <c r="B12432" t="s">
        <v>319</v>
      </c>
      <c r="C12432" t="s">
        <v>46</v>
      </c>
      <c r="D12432">
        <v>25457094</v>
      </c>
      <c r="E12432" t="s">
        <v>62</v>
      </c>
      <c r="F12432" t="s">
        <v>45</v>
      </c>
      <c r="G12432">
        <v>650</v>
      </c>
      <c r="H12432">
        <v>0</v>
      </c>
      <c r="I12432">
        <v>0</v>
      </c>
      <c r="J12432">
        <v>28</v>
      </c>
      <c r="K12432">
        <v>3</v>
      </c>
      <c r="L12432">
        <v>64279</v>
      </c>
      <c r="M12432">
        <v>7554</v>
      </c>
      <c r="N12432" t="s">
        <v>359</v>
      </c>
      <c r="O12432" t="s">
        <v>364</v>
      </c>
    </row>
    <row r="12433" spans="1:15" x14ac:dyDescent="0.25">
      <c r="A12433" t="s">
        <v>361</v>
      </c>
      <c r="B12433" t="s">
        <v>319</v>
      </c>
      <c r="C12433" t="s">
        <v>46</v>
      </c>
      <c r="D12433">
        <v>27508456</v>
      </c>
      <c r="E12433" t="s">
        <v>63</v>
      </c>
      <c r="F12433" t="s">
        <v>45</v>
      </c>
      <c r="G12433">
        <v>650</v>
      </c>
      <c r="H12433">
        <v>0</v>
      </c>
      <c r="I12433">
        <v>0</v>
      </c>
      <c r="J12433">
        <v>30</v>
      </c>
      <c r="K12433">
        <v>3</v>
      </c>
      <c r="L12433">
        <v>78</v>
      </c>
      <c r="M12433">
        <v>7553</v>
      </c>
      <c r="N12433" t="s">
        <v>362</v>
      </c>
      <c r="O12433" t="s">
        <v>365</v>
      </c>
    </row>
    <row r="12434" spans="1:15" x14ac:dyDescent="0.25">
      <c r="A12434" t="s">
        <v>358</v>
      </c>
      <c r="B12434" t="s">
        <v>319</v>
      </c>
      <c r="C12434" t="s">
        <v>46</v>
      </c>
      <c r="D12434">
        <v>27508456</v>
      </c>
      <c r="E12434" t="s">
        <v>63</v>
      </c>
      <c r="F12434" t="s">
        <v>45</v>
      </c>
      <c r="G12434">
        <v>650</v>
      </c>
      <c r="H12434">
        <v>0</v>
      </c>
      <c r="I12434">
        <v>0</v>
      </c>
      <c r="J12434">
        <v>28</v>
      </c>
      <c r="K12434">
        <v>3</v>
      </c>
      <c r="L12434">
        <v>207828</v>
      </c>
      <c r="M12434">
        <v>7554</v>
      </c>
      <c r="N12434" t="s">
        <v>359</v>
      </c>
      <c r="O12434" t="s">
        <v>364</v>
      </c>
    </row>
    <row r="12435" spans="1:15" x14ac:dyDescent="0.25">
      <c r="A12435" t="s">
        <v>358</v>
      </c>
      <c r="B12435" t="s">
        <v>319</v>
      </c>
      <c r="C12435" t="s">
        <v>46</v>
      </c>
      <c r="D12435">
        <v>28694321</v>
      </c>
      <c r="E12435" t="s">
        <v>64</v>
      </c>
      <c r="F12435" t="s">
        <v>45</v>
      </c>
      <c r="G12435">
        <v>650</v>
      </c>
      <c r="H12435">
        <v>0</v>
      </c>
      <c r="I12435">
        <v>0</v>
      </c>
      <c r="J12435">
        <v>28</v>
      </c>
      <c r="K12435">
        <v>3</v>
      </c>
      <c r="L12435">
        <v>36775</v>
      </c>
      <c r="M12435">
        <v>7554</v>
      </c>
      <c r="N12435" t="s">
        <v>359</v>
      </c>
      <c r="O12435" t="s">
        <v>364</v>
      </c>
    </row>
    <row r="12436" spans="1:15" x14ac:dyDescent="0.25">
      <c r="A12436" t="s">
        <v>361</v>
      </c>
      <c r="B12436" t="s">
        <v>319</v>
      </c>
      <c r="C12436" t="s">
        <v>46</v>
      </c>
      <c r="D12436">
        <v>51230175</v>
      </c>
      <c r="E12436" t="s">
        <v>65</v>
      </c>
      <c r="F12436" t="s">
        <v>45</v>
      </c>
      <c r="G12436">
        <v>650</v>
      </c>
      <c r="H12436">
        <v>0</v>
      </c>
      <c r="I12436">
        <v>0</v>
      </c>
      <c r="J12436">
        <v>30</v>
      </c>
      <c r="K12436">
        <v>3</v>
      </c>
      <c r="L12436">
        <v>87</v>
      </c>
      <c r="M12436">
        <v>7553</v>
      </c>
      <c r="N12436" t="s">
        <v>362</v>
      </c>
      <c r="O12436" t="s">
        <v>365</v>
      </c>
    </row>
    <row r="12437" spans="1:15" x14ac:dyDescent="0.25">
      <c r="A12437" t="s">
        <v>358</v>
      </c>
      <c r="B12437" t="s">
        <v>319</v>
      </c>
      <c r="C12437" t="s">
        <v>46</v>
      </c>
      <c r="D12437">
        <v>51230175</v>
      </c>
      <c r="E12437" t="s">
        <v>65</v>
      </c>
      <c r="F12437" t="s">
        <v>45</v>
      </c>
      <c r="G12437">
        <v>650</v>
      </c>
      <c r="H12437">
        <v>0</v>
      </c>
      <c r="I12437">
        <v>0</v>
      </c>
      <c r="J12437">
        <v>28</v>
      </c>
      <c r="K12437">
        <v>3</v>
      </c>
      <c r="L12437">
        <v>146954</v>
      </c>
      <c r="M12437">
        <v>7554</v>
      </c>
      <c r="N12437" t="s">
        <v>359</v>
      </c>
      <c r="O12437" t="s">
        <v>364</v>
      </c>
    </row>
    <row r="12438" spans="1:15" x14ac:dyDescent="0.25">
      <c r="A12438" t="s">
        <v>361</v>
      </c>
      <c r="B12438" t="s">
        <v>319</v>
      </c>
      <c r="C12438" t="s">
        <v>46</v>
      </c>
      <c r="D12438">
        <v>54583091</v>
      </c>
      <c r="E12438" t="s">
        <v>66</v>
      </c>
      <c r="F12438" t="s">
        <v>45</v>
      </c>
      <c r="G12438">
        <v>650</v>
      </c>
      <c r="H12438">
        <v>0</v>
      </c>
      <c r="I12438">
        <v>0</v>
      </c>
      <c r="J12438">
        <v>30</v>
      </c>
      <c r="K12438">
        <v>3</v>
      </c>
      <c r="L12438">
        <v>137</v>
      </c>
      <c r="M12438">
        <v>7553</v>
      </c>
      <c r="N12438" t="s">
        <v>362</v>
      </c>
      <c r="O12438" t="s">
        <v>365</v>
      </c>
    </row>
    <row r="12439" spans="1:15" x14ac:dyDescent="0.25">
      <c r="A12439" t="s">
        <v>358</v>
      </c>
      <c r="B12439" t="s">
        <v>319</v>
      </c>
      <c r="C12439" t="s">
        <v>46</v>
      </c>
      <c r="D12439">
        <v>54583091</v>
      </c>
      <c r="E12439" t="s">
        <v>66</v>
      </c>
      <c r="F12439" t="s">
        <v>45</v>
      </c>
      <c r="G12439">
        <v>650</v>
      </c>
      <c r="H12439">
        <v>0</v>
      </c>
      <c r="I12439">
        <v>0</v>
      </c>
      <c r="J12439">
        <v>28</v>
      </c>
      <c r="K12439">
        <v>3</v>
      </c>
      <c r="L12439">
        <v>130324</v>
      </c>
      <c r="M12439">
        <v>7554</v>
      </c>
      <c r="N12439" t="s">
        <v>359</v>
      </c>
      <c r="O12439" t="s">
        <v>364</v>
      </c>
    </row>
    <row r="12440" spans="1:15" x14ac:dyDescent="0.25">
      <c r="A12440" t="s">
        <v>358</v>
      </c>
      <c r="B12440" t="s">
        <v>319</v>
      </c>
      <c r="C12440" t="s">
        <v>67</v>
      </c>
      <c r="D12440">
        <v>11045143</v>
      </c>
      <c r="E12440" t="s">
        <v>299</v>
      </c>
      <c r="F12440" t="s">
        <v>19</v>
      </c>
      <c r="G12440">
        <v>650</v>
      </c>
      <c r="H12440">
        <v>0</v>
      </c>
      <c r="I12440">
        <v>0</v>
      </c>
      <c r="J12440">
        <v>28</v>
      </c>
      <c r="K12440">
        <v>3</v>
      </c>
      <c r="L12440">
        <v>1897</v>
      </c>
      <c r="M12440">
        <v>6200</v>
      </c>
      <c r="N12440" t="s">
        <v>359</v>
      </c>
      <c r="O12440" t="s">
        <v>364</v>
      </c>
    </row>
    <row r="12441" spans="1:15" x14ac:dyDescent="0.25">
      <c r="A12441" t="s">
        <v>361</v>
      </c>
      <c r="B12441" t="s">
        <v>319</v>
      </c>
      <c r="C12441" t="s">
        <v>67</v>
      </c>
      <c r="D12441">
        <v>11045143</v>
      </c>
      <c r="E12441" t="s">
        <v>299</v>
      </c>
      <c r="F12441" t="s">
        <v>19</v>
      </c>
      <c r="G12441">
        <v>650</v>
      </c>
      <c r="H12441">
        <v>0</v>
      </c>
      <c r="I12441">
        <v>0</v>
      </c>
      <c r="J12441">
        <v>30</v>
      </c>
      <c r="K12441">
        <v>3</v>
      </c>
      <c r="L12441">
        <v>246</v>
      </c>
      <c r="M12441">
        <v>6200</v>
      </c>
      <c r="N12441" t="s">
        <v>362</v>
      </c>
      <c r="O12441" t="s">
        <v>365</v>
      </c>
    </row>
    <row r="12442" spans="1:15" x14ac:dyDescent="0.25">
      <c r="A12442" t="s">
        <v>358</v>
      </c>
      <c r="B12442" t="s">
        <v>319</v>
      </c>
      <c r="C12442" t="s">
        <v>67</v>
      </c>
      <c r="D12442">
        <v>11045143</v>
      </c>
      <c r="E12442" t="s">
        <v>299</v>
      </c>
      <c r="F12442" t="s">
        <v>19</v>
      </c>
      <c r="G12442">
        <v>650</v>
      </c>
      <c r="H12442">
        <v>0</v>
      </c>
      <c r="I12442">
        <v>0</v>
      </c>
      <c r="J12442">
        <v>28</v>
      </c>
      <c r="K12442">
        <v>3</v>
      </c>
      <c r="L12442">
        <v>495</v>
      </c>
      <c r="M12442">
        <v>6201</v>
      </c>
      <c r="N12442" t="s">
        <v>359</v>
      </c>
      <c r="O12442" t="s">
        <v>364</v>
      </c>
    </row>
    <row r="12443" spans="1:15" x14ac:dyDescent="0.25">
      <c r="A12443" t="s">
        <v>361</v>
      </c>
      <c r="B12443" t="s">
        <v>319</v>
      </c>
      <c r="C12443" t="s">
        <v>67</v>
      </c>
      <c r="D12443">
        <v>11045143</v>
      </c>
      <c r="E12443" t="s">
        <v>299</v>
      </c>
      <c r="F12443" t="s">
        <v>19</v>
      </c>
      <c r="G12443">
        <v>650</v>
      </c>
      <c r="H12443">
        <v>0</v>
      </c>
      <c r="I12443">
        <v>0</v>
      </c>
      <c r="J12443">
        <v>30</v>
      </c>
      <c r="K12443">
        <v>3</v>
      </c>
      <c r="L12443">
        <v>55</v>
      </c>
      <c r="M12443">
        <v>6201</v>
      </c>
      <c r="N12443" t="s">
        <v>362</v>
      </c>
      <c r="O12443" t="s">
        <v>365</v>
      </c>
    </row>
    <row r="12444" spans="1:15" x14ac:dyDescent="0.25">
      <c r="A12444" t="s">
        <v>358</v>
      </c>
      <c r="B12444" t="s">
        <v>319</v>
      </c>
      <c r="C12444" t="s">
        <v>67</v>
      </c>
      <c r="D12444">
        <v>11045143</v>
      </c>
      <c r="E12444" t="s">
        <v>299</v>
      </c>
      <c r="F12444" t="s">
        <v>19</v>
      </c>
      <c r="G12444">
        <v>650</v>
      </c>
      <c r="H12444">
        <v>0</v>
      </c>
      <c r="I12444">
        <v>0</v>
      </c>
      <c r="J12444">
        <v>28</v>
      </c>
      <c r="K12444">
        <v>3</v>
      </c>
      <c r="L12444">
        <v>1402</v>
      </c>
      <c r="M12444">
        <v>6202</v>
      </c>
      <c r="N12444" t="s">
        <v>359</v>
      </c>
      <c r="O12444" t="s">
        <v>364</v>
      </c>
    </row>
    <row r="12445" spans="1:15" x14ac:dyDescent="0.25">
      <c r="A12445" t="s">
        <v>361</v>
      </c>
      <c r="B12445" t="s">
        <v>319</v>
      </c>
      <c r="C12445" t="s">
        <v>67</v>
      </c>
      <c r="D12445">
        <v>11045143</v>
      </c>
      <c r="E12445" t="s">
        <v>299</v>
      </c>
      <c r="F12445" t="s">
        <v>19</v>
      </c>
      <c r="G12445">
        <v>650</v>
      </c>
      <c r="H12445">
        <v>0</v>
      </c>
      <c r="I12445">
        <v>0</v>
      </c>
      <c r="J12445">
        <v>30</v>
      </c>
      <c r="K12445">
        <v>3</v>
      </c>
      <c r="L12445">
        <v>191</v>
      </c>
      <c r="M12445">
        <v>6202</v>
      </c>
      <c r="N12445" t="s">
        <v>362</v>
      </c>
      <c r="O12445" t="s">
        <v>365</v>
      </c>
    </row>
    <row r="12446" spans="1:15" x14ac:dyDescent="0.25">
      <c r="A12446" t="s">
        <v>361</v>
      </c>
      <c r="B12446" t="s">
        <v>319</v>
      </c>
      <c r="C12446" t="s">
        <v>67</v>
      </c>
      <c r="D12446">
        <v>11045143</v>
      </c>
      <c r="E12446" t="s">
        <v>299</v>
      </c>
      <c r="F12446" t="s">
        <v>19</v>
      </c>
      <c r="G12446">
        <v>650</v>
      </c>
      <c r="H12446">
        <v>0</v>
      </c>
      <c r="I12446">
        <v>0</v>
      </c>
      <c r="J12446">
        <v>30</v>
      </c>
      <c r="K12446">
        <v>3</v>
      </c>
      <c r="L12446">
        <v>13439</v>
      </c>
      <c r="M12446">
        <v>7553</v>
      </c>
      <c r="N12446" t="s">
        <v>362</v>
      </c>
      <c r="O12446" t="s">
        <v>365</v>
      </c>
    </row>
    <row r="12447" spans="1:15" x14ac:dyDescent="0.25">
      <c r="A12447" t="s">
        <v>358</v>
      </c>
      <c r="B12447" t="s">
        <v>319</v>
      </c>
      <c r="C12447" t="s">
        <v>67</v>
      </c>
      <c r="D12447">
        <v>11045143</v>
      </c>
      <c r="E12447" t="s">
        <v>299</v>
      </c>
      <c r="F12447" t="s">
        <v>19</v>
      </c>
      <c r="G12447">
        <v>650</v>
      </c>
      <c r="H12447">
        <v>0</v>
      </c>
      <c r="I12447">
        <v>0</v>
      </c>
      <c r="J12447">
        <v>28</v>
      </c>
      <c r="K12447">
        <v>3</v>
      </c>
      <c r="L12447">
        <v>5917492</v>
      </c>
      <c r="M12447">
        <v>7554</v>
      </c>
      <c r="N12447" t="s">
        <v>359</v>
      </c>
      <c r="O12447" t="s">
        <v>364</v>
      </c>
    </row>
    <row r="12448" spans="1:15" x14ac:dyDescent="0.25">
      <c r="A12448" t="s">
        <v>358</v>
      </c>
      <c r="B12448" t="s">
        <v>319</v>
      </c>
      <c r="C12448" t="s">
        <v>67</v>
      </c>
      <c r="D12448">
        <v>29490414</v>
      </c>
      <c r="E12448" t="s">
        <v>344</v>
      </c>
      <c r="F12448" t="s">
        <v>45</v>
      </c>
      <c r="G12448">
        <v>650</v>
      </c>
      <c r="H12448">
        <v>0</v>
      </c>
      <c r="I12448">
        <v>0</v>
      </c>
      <c r="J12448">
        <v>28</v>
      </c>
      <c r="K12448">
        <v>3</v>
      </c>
      <c r="L12448">
        <v>37110</v>
      </c>
      <c r="M12448">
        <v>7554</v>
      </c>
      <c r="N12448" t="s">
        <v>359</v>
      </c>
      <c r="O12448" t="s">
        <v>364</v>
      </c>
    </row>
    <row r="12449" spans="1:15" x14ac:dyDescent="0.25">
      <c r="A12449" t="s">
        <v>361</v>
      </c>
      <c r="B12449" t="s">
        <v>319</v>
      </c>
      <c r="C12449" t="s">
        <v>67</v>
      </c>
      <c r="D12449">
        <v>51225563</v>
      </c>
      <c r="E12449" t="s">
        <v>80</v>
      </c>
      <c r="F12449" t="s">
        <v>45</v>
      </c>
      <c r="G12449">
        <v>650</v>
      </c>
      <c r="H12449">
        <v>0</v>
      </c>
      <c r="I12449">
        <v>0</v>
      </c>
      <c r="J12449">
        <v>30</v>
      </c>
      <c r="K12449">
        <v>3</v>
      </c>
      <c r="L12449">
        <v>97</v>
      </c>
      <c r="M12449">
        <v>7553</v>
      </c>
      <c r="N12449" t="s">
        <v>362</v>
      </c>
      <c r="O12449" t="s">
        <v>365</v>
      </c>
    </row>
    <row r="12450" spans="1:15" x14ac:dyDescent="0.25">
      <c r="A12450" t="s">
        <v>358</v>
      </c>
      <c r="B12450" t="s">
        <v>319</v>
      </c>
      <c r="C12450" t="s">
        <v>67</v>
      </c>
      <c r="D12450">
        <v>51225563</v>
      </c>
      <c r="E12450" t="s">
        <v>80</v>
      </c>
      <c r="F12450" t="s">
        <v>45</v>
      </c>
      <c r="G12450">
        <v>650</v>
      </c>
      <c r="H12450">
        <v>0</v>
      </c>
      <c r="I12450">
        <v>0</v>
      </c>
      <c r="J12450">
        <v>28</v>
      </c>
      <c r="K12450">
        <v>3</v>
      </c>
      <c r="L12450">
        <v>82675</v>
      </c>
      <c r="M12450">
        <v>7554</v>
      </c>
      <c r="N12450" t="s">
        <v>359</v>
      </c>
      <c r="O12450" t="s">
        <v>364</v>
      </c>
    </row>
    <row r="12451" spans="1:15" x14ac:dyDescent="0.25">
      <c r="A12451" t="s">
        <v>358</v>
      </c>
      <c r="B12451" t="s">
        <v>319</v>
      </c>
      <c r="C12451" t="s">
        <v>81</v>
      </c>
      <c r="D12451">
        <v>11045150</v>
      </c>
      <c r="E12451" t="s">
        <v>300</v>
      </c>
      <c r="F12451" t="s">
        <v>19</v>
      </c>
      <c r="G12451">
        <v>650</v>
      </c>
      <c r="H12451">
        <v>0</v>
      </c>
      <c r="I12451">
        <v>0</v>
      </c>
      <c r="J12451">
        <v>28</v>
      </c>
      <c r="K12451">
        <v>3</v>
      </c>
      <c r="L12451">
        <v>6148</v>
      </c>
      <c r="M12451">
        <v>6200</v>
      </c>
      <c r="N12451" t="s">
        <v>359</v>
      </c>
      <c r="O12451" t="s">
        <v>364</v>
      </c>
    </row>
    <row r="12452" spans="1:15" x14ac:dyDescent="0.25">
      <c r="A12452" t="s">
        <v>361</v>
      </c>
      <c r="B12452" t="s">
        <v>319</v>
      </c>
      <c r="C12452" t="s">
        <v>81</v>
      </c>
      <c r="D12452">
        <v>11045150</v>
      </c>
      <c r="E12452" t="s">
        <v>300</v>
      </c>
      <c r="F12452" t="s">
        <v>19</v>
      </c>
      <c r="G12452">
        <v>650</v>
      </c>
      <c r="H12452">
        <v>0</v>
      </c>
      <c r="I12452">
        <v>0</v>
      </c>
      <c r="J12452">
        <v>30</v>
      </c>
      <c r="K12452">
        <v>3</v>
      </c>
      <c r="L12452">
        <v>409</v>
      </c>
      <c r="M12452">
        <v>6200</v>
      </c>
      <c r="N12452" t="s">
        <v>362</v>
      </c>
      <c r="O12452" t="s">
        <v>365</v>
      </c>
    </row>
    <row r="12453" spans="1:15" x14ac:dyDescent="0.25">
      <c r="A12453" t="s">
        <v>358</v>
      </c>
      <c r="B12453" t="s">
        <v>319</v>
      </c>
      <c r="C12453" t="s">
        <v>81</v>
      </c>
      <c r="D12453">
        <v>11045150</v>
      </c>
      <c r="E12453" t="s">
        <v>300</v>
      </c>
      <c r="F12453" t="s">
        <v>19</v>
      </c>
      <c r="G12453">
        <v>650</v>
      </c>
      <c r="H12453">
        <v>0</v>
      </c>
      <c r="I12453">
        <v>0</v>
      </c>
      <c r="J12453">
        <v>28</v>
      </c>
      <c r="K12453">
        <v>3</v>
      </c>
      <c r="L12453">
        <v>418</v>
      </c>
      <c r="M12453">
        <v>6201</v>
      </c>
      <c r="N12453" t="s">
        <v>359</v>
      </c>
      <c r="O12453" t="s">
        <v>364</v>
      </c>
    </row>
    <row r="12454" spans="1:15" x14ac:dyDescent="0.25">
      <c r="A12454" t="s">
        <v>361</v>
      </c>
      <c r="B12454" t="s">
        <v>319</v>
      </c>
      <c r="C12454" t="s">
        <v>81</v>
      </c>
      <c r="D12454">
        <v>11045150</v>
      </c>
      <c r="E12454" t="s">
        <v>300</v>
      </c>
      <c r="F12454" t="s">
        <v>19</v>
      </c>
      <c r="G12454">
        <v>650</v>
      </c>
      <c r="H12454">
        <v>0</v>
      </c>
      <c r="I12454">
        <v>0</v>
      </c>
      <c r="J12454">
        <v>30</v>
      </c>
      <c r="K12454">
        <v>3</v>
      </c>
      <c r="L12454">
        <v>114</v>
      </c>
      <c r="M12454">
        <v>6201</v>
      </c>
      <c r="N12454" t="s">
        <v>362</v>
      </c>
      <c r="O12454" t="s">
        <v>365</v>
      </c>
    </row>
    <row r="12455" spans="1:15" x14ac:dyDescent="0.25">
      <c r="A12455" t="s">
        <v>358</v>
      </c>
      <c r="B12455" t="s">
        <v>319</v>
      </c>
      <c r="C12455" t="s">
        <v>81</v>
      </c>
      <c r="D12455">
        <v>11045150</v>
      </c>
      <c r="E12455" t="s">
        <v>300</v>
      </c>
      <c r="F12455" t="s">
        <v>19</v>
      </c>
      <c r="G12455">
        <v>650</v>
      </c>
      <c r="H12455">
        <v>0</v>
      </c>
      <c r="I12455">
        <v>0</v>
      </c>
      <c r="J12455">
        <v>28</v>
      </c>
      <c r="K12455">
        <v>3</v>
      </c>
      <c r="L12455">
        <v>5730</v>
      </c>
      <c r="M12455">
        <v>6203</v>
      </c>
      <c r="N12455" t="s">
        <v>359</v>
      </c>
      <c r="O12455" t="s">
        <v>364</v>
      </c>
    </row>
    <row r="12456" spans="1:15" x14ac:dyDescent="0.25">
      <c r="A12456" t="s">
        <v>361</v>
      </c>
      <c r="B12456" t="s">
        <v>319</v>
      </c>
      <c r="C12456" t="s">
        <v>81</v>
      </c>
      <c r="D12456">
        <v>11045150</v>
      </c>
      <c r="E12456" t="s">
        <v>300</v>
      </c>
      <c r="F12456" t="s">
        <v>19</v>
      </c>
      <c r="G12456">
        <v>650</v>
      </c>
      <c r="H12456">
        <v>0</v>
      </c>
      <c r="I12456">
        <v>0</v>
      </c>
      <c r="J12456">
        <v>30</v>
      </c>
      <c r="K12456">
        <v>3</v>
      </c>
      <c r="L12456">
        <v>295</v>
      </c>
      <c r="M12456">
        <v>6203</v>
      </c>
      <c r="N12456" t="s">
        <v>362</v>
      </c>
      <c r="O12456" t="s">
        <v>365</v>
      </c>
    </row>
    <row r="12457" spans="1:15" x14ac:dyDescent="0.25">
      <c r="A12457" t="s">
        <v>361</v>
      </c>
      <c r="B12457" t="s">
        <v>319</v>
      </c>
      <c r="C12457" t="s">
        <v>81</v>
      </c>
      <c r="D12457">
        <v>11045150</v>
      </c>
      <c r="E12457" t="s">
        <v>300</v>
      </c>
      <c r="F12457" t="s">
        <v>19</v>
      </c>
      <c r="G12457">
        <v>650</v>
      </c>
      <c r="H12457">
        <v>0</v>
      </c>
      <c r="I12457">
        <v>0</v>
      </c>
      <c r="J12457">
        <v>30</v>
      </c>
      <c r="K12457">
        <v>3</v>
      </c>
      <c r="L12457">
        <v>12120</v>
      </c>
      <c r="M12457">
        <v>7553</v>
      </c>
      <c r="N12457" t="s">
        <v>362</v>
      </c>
      <c r="O12457" t="s">
        <v>365</v>
      </c>
    </row>
    <row r="12458" spans="1:15" x14ac:dyDescent="0.25">
      <c r="A12458" t="s">
        <v>358</v>
      </c>
      <c r="B12458" t="s">
        <v>319</v>
      </c>
      <c r="C12458" t="s">
        <v>81</v>
      </c>
      <c r="D12458">
        <v>11045150</v>
      </c>
      <c r="E12458" t="s">
        <v>300</v>
      </c>
      <c r="F12458" t="s">
        <v>19</v>
      </c>
      <c r="G12458">
        <v>650</v>
      </c>
      <c r="H12458">
        <v>0</v>
      </c>
      <c r="I12458">
        <v>0</v>
      </c>
      <c r="J12458">
        <v>28</v>
      </c>
      <c r="K12458">
        <v>3</v>
      </c>
      <c r="L12458">
        <v>5243785</v>
      </c>
      <c r="M12458">
        <v>7554</v>
      </c>
      <c r="N12458" t="s">
        <v>359</v>
      </c>
      <c r="O12458" t="s">
        <v>364</v>
      </c>
    </row>
    <row r="12459" spans="1:15" x14ac:dyDescent="0.25">
      <c r="A12459" t="s">
        <v>358</v>
      </c>
      <c r="B12459" t="s">
        <v>319</v>
      </c>
      <c r="C12459" t="s">
        <v>81</v>
      </c>
      <c r="D12459">
        <v>51225993</v>
      </c>
      <c r="E12459" t="s">
        <v>94</v>
      </c>
      <c r="F12459" t="s">
        <v>45</v>
      </c>
      <c r="G12459">
        <v>650</v>
      </c>
      <c r="H12459">
        <v>0</v>
      </c>
      <c r="I12459">
        <v>0</v>
      </c>
      <c r="J12459">
        <v>28</v>
      </c>
      <c r="K12459">
        <v>3</v>
      </c>
      <c r="L12459">
        <v>30636</v>
      </c>
      <c r="M12459">
        <v>7554</v>
      </c>
      <c r="N12459" t="s">
        <v>359</v>
      </c>
      <c r="O12459" t="s">
        <v>364</v>
      </c>
    </row>
    <row r="12460" spans="1:15" x14ac:dyDescent="0.25">
      <c r="A12460" t="s">
        <v>361</v>
      </c>
      <c r="B12460" t="s">
        <v>319</v>
      </c>
      <c r="C12460" t="s">
        <v>81</v>
      </c>
      <c r="D12460">
        <v>51230506</v>
      </c>
      <c r="E12460" t="s">
        <v>95</v>
      </c>
      <c r="F12460" t="s">
        <v>45</v>
      </c>
      <c r="G12460">
        <v>650</v>
      </c>
      <c r="H12460">
        <v>0</v>
      </c>
      <c r="I12460">
        <v>0</v>
      </c>
      <c r="J12460">
        <v>30</v>
      </c>
      <c r="K12460">
        <v>3</v>
      </c>
      <c r="L12460">
        <v>73</v>
      </c>
      <c r="M12460">
        <v>7553</v>
      </c>
      <c r="N12460" t="s">
        <v>362</v>
      </c>
      <c r="O12460" t="s">
        <v>365</v>
      </c>
    </row>
    <row r="12461" spans="1:15" x14ac:dyDescent="0.25">
      <c r="A12461" t="s">
        <v>358</v>
      </c>
      <c r="B12461" t="s">
        <v>319</v>
      </c>
      <c r="C12461" t="s">
        <v>81</v>
      </c>
      <c r="D12461">
        <v>51230506</v>
      </c>
      <c r="E12461" t="s">
        <v>95</v>
      </c>
      <c r="F12461" t="s">
        <v>45</v>
      </c>
      <c r="G12461">
        <v>650</v>
      </c>
      <c r="H12461">
        <v>0</v>
      </c>
      <c r="I12461">
        <v>0</v>
      </c>
      <c r="J12461">
        <v>28</v>
      </c>
      <c r="K12461">
        <v>3</v>
      </c>
      <c r="L12461">
        <v>67977</v>
      </c>
      <c r="M12461">
        <v>7554</v>
      </c>
      <c r="N12461" t="s">
        <v>359</v>
      </c>
      <c r="O12461" t="s">
        <v>364</v>
      </c>
    </row>
    <row r="12462" spans="1:15" x14ac:dyDescent="0.25">
      <c r="A12462" t="s">
        <v>361</v>
      </c>
      <c r="B12462" t="s">
        <v>319</v>
      </c>
      <c r="C12462" t="s">
        <v>81</v>
      </c>
      <c r="D12462">
        <v>51233104</v>
      </c>
      <c r="E12462" t="s">
        <v>285</v>
      </c>
      <c r="F12462" t="s">
        <v>45</v>
      </c>
      <c r="G12462">
        <v>650</v>
      </c>
      <c r="H12462">
        <v>0</v>
      </c>
      <c r="I12462">
        <v>0</v>
      </c>
      <c r="J12462">
        <v>30</v>
      </c>
      <c r="K12462">
        <v>3</v>
      </c>
      <c r="L12462">
        <v>14</v>
      </c>
      <c r="M12462">
        <v>7553</v>
      </c>
      <c r="N12462" t="s">
        <v>362</v>
      </c>
      <c r="O12462" t="s">
        <v>365</v>
      </c>
    </row>
    <row r="12463" spans="1:15" x14ac:dyDescent="0.25">
      <c r="A12463" t="s">
        <v>358</v>
      </c>
      <c r="B12463" t="s">
        <v>319</v>
      </c>
      <c r="C12463" t="s">
        <v>81</v>
      </c>
      <c r="D12463">
        <v>51233104</v>
      </c>
      <c r="E12463" t="s">
        <v>285</v>
      </c>
      <c r="F12463" t="s">
        <v>45</v>
      </c>
      <c r="G12463">
        <v>650</v>
      </c>
      <c r="H12463">
        <v>0</v>
      </c>
      <c r="I12463">
        <v>0</v>
      </c>
      <c r="J12463">
        <v>28</v>
      </c>
      <c r="K12463">
        <v>3</v>
      </c>
      <c r="L12463">
        <v>76908</v>
      </c>
      <c r="M12463">
        <v>7554</v>
      </c>
      <c r="N12463" t="s">
        <v>359</v>
      </c>
      <c r="O12463" t="s">
        <v>364</v>
      </c>
    </row>
    <row r="12464" spans="1:15" x14ac:dyDescent="0.25">
      <c r="A12464" t="s">
        <v>361</v>
      </c>
      <c r="B12464" t="s">
        <v>319</v>
      </c>
      <c r="C12464" t="s">
        <v>96</v>
      </c>
      <c r="D12464">
        <v>11042280</v>
      </c>
      <c r="E12464" t="s">
        <v>98</v>
      </c>
      <c r="F12464" t="s">
        <v>45</v>
      </c>
      <c r="G12464">
        <v>650</v>
      </c>
      <c r="H12464">
        <v>0</v>
      </c>
      <c r="I12464">
        <v>0</v>
      </c>
      <c r="J12464">
        <v>30</v>
      </c>
      <c r="K12464">
        <v>3</v>
      </c>
      <c r="L12464">
        <v>208</v>
      </c>
      <c r="M12464">
        <v>7553</v>
      </c>
      <c r="N12464" t="s">
        <v>362</v>
      </c>
      <c r="O12464" t="s">
        <v>365</v>
      </c>
    </row>
    <row r="12465" spans="1:15" x14ac:dyDescent="0.25">
      <c r="A12465" t="s">
        <v>358</v>
      </c>
      <c r="B12465" t="s">
        <v>319</v>
      </c>
      <c r="C12465" t="s">
        <v>96</v>
      </c>
      <c r="D12465">
        <v>11042280</v>
      </c>
      <c r="E12465" t="s">
        <v>98</v>
      </c>
      <c r="F12465" t="s">
        <v>45</v>
      </c>
      <c r="G12465">
        <v>650</v>
      </c>
      <c r="H12465">
        <v>0</v>
      </c>
      <c r="I12465">
        <v>0</v>
      </c>
      <c r="J12465">
        <v>28</v>
      </c>
      <c r="K12465">
        <v>3</v>
      </c>
      <c r="L12465">
        <v>193252</v>
      </c>
      <c r="M12465">
        <v>7554</v>
      </c>
      <c r="N12465" t="s">
        <v>359</v>
      </c>
      <c r="O12465" t="s">
        <v>364</v>
      </c>
    </row>
    <row r="12466" spans="1:15" x14ac:dyDescent="0.25">
      <c r="A12466" t="s">
        <v>358</v>
      </c>
      <c r="B12466" t="s">
        <v>319</v>
      </c>
      <c r="C12466" t="s">
        <v>96</v>
      </c>
      <c r="D12466">
        <v>11042918</v>
      </c>
      <c r="E12466" t="s">
        <v>99</v>
      </c>
      <c r="F12466" t="s">
        <v>19</v>
      </c>
      <c r="G12466">
        <v>650</v>
      </c>
      <c r="H12466">
        <v>0</v>
      </c>
      <c r="I12466">
        <v>0</v>
      </c>
      <c r="J12466">
        <v>28</v>
      </c>
      <c r="K12466">
        <v>3</v>
      </c>
      <c r="L12466">
        <v>2862</v>
      </c>
      <c r="M12466">
        <v>6200</v>
      </c>
      <c r="N12466" t="s">
        <v>359</v>
      </c>
      <c r="O12466" t="s">
        <v>364</v>
      </c>
    </row>
    <row r="12467" spans="1:15" x14ac:dyDescent="0.25">
      <c r="A12467" t="s">
        <v>361</v>
      </c>
      <c r="B12467" t="s">
        <v>319</v>
      </c>
      <c r="C12467" t="s">
        <v>96</v>
      </c>
      <c r="D12467">
        <v>11042918</v>
      </c>
      <c r="E12467" t="s">
        <v>99</v>
      </c>
      <c r="F12467" t="s">
        <v>19</v>
      </c>
      <c r="G12467">
        <v>650</v>
      </c>
      <c r="H12467">
        <v>0</v>
      </c>
      <c r="I12467">
        <v>0</v>
      </c>
      <c r="J12467">
        <v>30</v>
      </c>
      <c r="K12467">
        <v>3</v>
      </c>
      <c r="L12467">
        <v>454</v>
      </c>
      <c r="M12467">
        <v>6200</v>
      </c>
      <c r="N12467" t="s">
        <v>362</v>
      </c>
      <c r="O12467" t="s">
        <v>365</v>
      </c>
    </row>
    <row r="12468" spans="1:15" x14ac:dyDescent="0.25">
      <c r="A12468" t="s">
        <v>358</v>
      </c>
      <c r="B12468" t="s">
        <v>319</v>
      </c>
      <c r="C12468" t="s">
        <v>96</v>
      </c>
      <c r="D12468">
        <v>11042918</v>
      </c>
      <c r="E12468" t="s">
        <v>99</v>
      </c>
      <c r="F12468" t="s">
        <v>19</v>
      </c>
      <c r="G12468">
        <v>650</v>
      </c>
      <c r="H12468">
        <v>0</v>
      </c>
      <c r="I12468">
        <v>0</v>
      </c>
      <c r="J12468">
        <v>28</v>
      </c>
      <c r="K12468">
        <v>3</v>
      </c>
      <c r="L12468">
        <v>2862</v>
      </c>
      <c r="M12468">
        <v>6202</v>
      </c>
      <c r="N12468" t="s">
        <v>359</v>
      </c>
      <c r="O12468" t="s">
        <v>364</v>
      </c>
    </row>
    <row r="12469" spans="1:15" x14ac:dyDescent="0.25">
      <c r="A12469" t="s">
        <v>361</v>
      </c>
      <c r="B12469" t="s">
        <v>319</v>
      </c>
      <c r="C12469" t="s">
        <v>96</v>
      </c>
      <c r="D12469">
        <v>11042918</v>
      </c>
      <c r="E12469" t="s">
        <v>99</v>
      </c>
      <c r="F12469" t="s">
        <v>19</v>
      </c>
      <c r="G12469">
        <v>650</v>
      </c>
      <c r="H12469">
        <v>0</v>
      </c>
      <c r="I12469">
        <v>0</v>
      </c>
      <c r="J12469">
        <v>30</v>
      </c>
      <c r="K12469">
        <v>3</v>
      </c>
      <c r="L12469">
        <v>454</v>
      </c>
      <c r="M12469">
        <v>6202</v>
      </c>
      <c r="N12469" t="s">
        <v>362</v>
      </c>
      <c r="O12469" t="s">
        <v>365</v>
      </c>
    </row>
    <row r="12470" spans="1:15" x14ac:dyDescent="0.25">
      <c r="A12470" t="s">
        <v>361</v>
      </c>
      <c r="B12470" t="s">
        <v>319</v>
      </c>
      <c r="C12470" t="s">
        <v>96</v>
      </c>
      <c r="D12470">
        <v>11042918</v>
      </c>
      <c r="E12470" t="s">
        <v>99</v>
      </c>
      <c r="F12470" t="s">
        <v>19</v>
      </c>
      <c r="G12470">
        <v>650</v>
      </c>
      <c r="H12470">
        <v>0</v>
      </c>
      <c r="I12470">
        <v>0</v>
      </c>
      <c r="J12470">
        <v>30</v>
      </c>
      <c r="K12470">
        <v>3</v>
      </c>
      <c r="L12470">
        <v>9423</v>
      </c>
      <c r="M12470">
        <v>7553</v>
      </c>
      <c r="N12470" t="s">
        <v>362</v>
      </c>
      <c r="O12470" t="s">
        <v>365</v>
      </c>
    </row>
    <row r="12471" spans="1:15" x14ac:dyDescent="0.25">
      <c r="A12471" t="s">
        <v>358</v>
      </c>
      <c r="B12471" t="s">
        <v>319</v>
      </c>
      <c r="C12471" t="s">
        <v>96</v>
      </c>
      <c r="D12471">
        <v>11042918</v>
      </c>
      <c r="E12471" t="s">
        <v>99</v>
      </c>
      <c r="F12471" t="s">
        <v>19</v>
      </c>
      <c r="G12471">
        <v>650</v>
      </c>
      <c r="H12471">
        <v>0</v>
      </c>
      <c r="I12471">
        <v>0</v>
      </c>
      <c r="J12471">
        <v>28</v>
      </c>
      <c r="K12471">
        <v>3</v>
      </c>
      <c r="L12471">
        <v>2774070</v>
      </c>
      <c r="M12471">
        <v>7554</v>
      </c>
      <c r="N12471" t="s">
        <v>359</v>
      </c>
      <c r="O12471" t="s">
        <v>364</v>
      </c>
    </row>
    <row r="12472" spans="1:15" x14ac:dyDescent="0.25">
      <c r="A12472" t="s">
        <v>361</v>
      </c>
      <c r="B12472" t="s">
        <v>319</v>
      </c>
      <c r="C12472" t="s">
        <v>96</v>
      </c>
      <c r="D12472">
        <v>11044823</v>
      </c>
      <c r="E12472" t="s">
        <v>263</v>
      </c>
      <c r="F12472" t="s">
        <v>45</v>
      </c>
      <c r="G12472">
        <v>650</v>
      </c>
      <c r="H12472">
        <v>0</v>
      </c>
      <c r="I12472">
        <v>0</v>
      </c>
      <c r="J12472">
        <v>30</v>
      </c>
      <c r="K12472">
        <v>3</v>
      </c>
      <c r="L12472">
        <v>58</v>
      </c>
      <c r="M12472">
        <v>7553</v>
      </c>
      <c r="N12472" t="s">
        <v>362</v>
      </c>
      <c r="O12472" t="s">
        <v>365</v>
      </c>
    </row>
    <row r="12473" spans="1:15" x14ac:dyDescent="0.25">
      <c r="A12473" t="s">
        <v>358</v>
      </c>
      <c r="B12473" t="s">
        <v>319</v>
      </c>
      <c r="C12473" t="s">
        <v>96</v>
      </c>
      <c r="D12473">
        <v>11044823</v>
      </c>
      <c r="E12473" t="s">
        <v>263</v>
      </c>
      <c r="F12473" t="s">
        <v>45</v>
      </c>
      <c r="G12473">
        <v>650</v>
      </c>
      <c r="H12473">
        <v>0</v>
      </c>
      <c r="I12473">
        <v>0</v>
      </c>
      <c r="J12473">
        <v>28</v>
      </c>
      <c r="K12473">
        <v>3</v>
      </c>
      <c r="L12473">
        <v>119680</v>
      </c>
      <c r="M12473">
        <v>7554</v>
      </c>
      <c r="N12473" t="s">
        <v>359</v>
      </c>
      <c r="O12473" t="s">
        <v>364</v>
      </c>
    </row>
    <row r="12474" spans="1:15" x14ac:dyDescent="0.25">
      <c r="A12474" t="s">
        <v>358</v>
      </c>
      <c r="B12474" t="s">
        <v>319</v>
      </c>
      <c r="C12474" t="s">
        <v>96</v>
      </c>
      <c r="D12474">
        <v>11045168</v>
      </c>
      <c r="E12474" t="s">
        <v>301</v>
      </c>
      <c r="F12474" t="s">
        <v>19</v>
      </c>
      <c r="G12474">
        <v>650</v>
      </c>
      <c r="H12474">
        <v>0</v>
      </c>
      <c r="I12474">
        <v>0</v>
      </c>
      <c r="J12474">
        <v>28</v>
      </c>
      <c r="K12474">
        <v>3</v>
      </c>
      <c r="L12474">
        <v>5183</v>
      </c>
      <c r="M12474">
        <v>6200</v>
      </c>
      <c r="N12474" t="s">
        <v>359</v>
      </c>
      <c r="O12474" t="s">
        <v>364</v>
      </c>
    </row>
    <row r="12475" spans="1:15" x14ac:dyDescent="0.25">
      <c r="A12475" t="s">
        <v>361</v>
      </c>
      <c r="B12475" t="s">
        <v>319</v>
      </c>
      <c r="C12475" t="s">
        <v>96</v>
      </c>
      <c r="D12475">
        <v>11045168</v>
      </c>
      <c r="E12475" t="s">
        <v>301</v>
      </c>
      <c r="F12475" t="s">
        <v>19</v>
      </c>
      <c r="G12475">
        <v>650</v>
      </c>
      <c r="H12475">
        <v>0</v>
      </c>
      <c r="I12475">
        <v>0</v>
      </c>
      <c r="J12475">
        <v>30</v>
      </c>
      <c r="K12475">
        <v>3</v>
      </c>
      <c r="L12475">
        <v>806</v>
      </c>
      <c r="M12475">
        <v>6200</v>
      </c>
      <c r="N12475" t="s">
        <v>362</v>
      </c>
      <c r="O12475" t="s">
        <v>365</v>
      </c>
    </row>
    <row r="12476" spans="1:15" x14ac:dyDescent="0.25">
      <c r="A12476" t="s">
        <v>358</v>
      </c>
      <c r="B12476" t="s">
        <v>319</v>
      </c>
      <c r="C12476" t="s">
        <v>96</v>
      </c>
      <c r="D12476">
        <v>11045168</v>
      </c>
      <c r="E12476" t="s">
        <v>301</v>
      </c>
      <c r="F12476" t="s">
        <v>19</v>
      </c>
      <c r="G12476">
        <v>650</v>
      </c>
      <c r="H12476">
        <v>0</v>
      </c>
      <c r="I12476">
        <v>0</v>
      </c>
      <c r="J12476">
        <v>28</v>
      </c>
      <c r="K12476">
        <v>3</v>
      </c>
      <c r="L12476">
        <v>2365</v>
      </c>
      <c r="M12476">
        <v>6201</v>
      </c>
      <c r="N12476" t="s">
        <v>359</v>
      </c>
      <c r="O12476" t="s">
        <v>364</v>
      </c>
    </row>
    <row r="12477" spans="1:15" x14ac:dyDescent="0.25">
      <c r="A12477" t="s">
        <v>361</v>
      </c>
      <c r="B12477" t="s">
        <v>319</v>
      </c>
      <c r="C12477" t="s">
        <v>96</v>
      </c>
      <c r="D12477">
        <v>11045168</v>
      </c>
      <c r="E12477" t="s">
        <v>301</v>
      </c>
      <c r="F12477" t="s">
        <v>19</v>
      </c>
      <c r="G12477">
        <v>650</v>
      </c>
      <c r="H12477">
        <v>0</v>
      </c>
      <c r="I12477">
        <v>0</v>
      </c>
      <c r="J12477">
        <v>30</v>
      </c>
      <c r="K12477">
        <v>3</v>
      </c>
      <c r="L12477">
        <v>549</v>
      </c>
      <c r="M12477">
        <v>6201</v>
      </c>
      <c r="N12477" t="s">
        <v>362</v>
      </c>
      <c r="O12477" t="s">
        <v>365</v>
      </c>
    </row>
    <row r="12478" spans="1:15" x14ac:dyDescent="0.25">
      <c r="A12478" t="s">
        <v>358</v>
      </c>
      <c r="B12478" t="s">
        <v>319</v>
      </c>
      <c r="C12478" t="s">
        <v>96</v>
      </c>
      <c r="D12478">
        <v>11045168</v>
      </c>
      <c r="E12478" t="s">
        <v>301</v>
      </c>
      <c r="F12478" t="s">
        <v>19</v>
      </c>
      <c r="G12478">
        <v>650</v>
      </c>
      <c r="H12478">
        <v>0</v>
      </c>
      <c r="I12478">
        <v>0</v>
      </c>
      <c r="J12478">
        <v>28</v>
      </c>
      <c r="K12478">
        <v>3</v>
      </c>
      <c r="L12478">
        <v>2818</v>
      </c>
      <c r="M12478">
        <v>6202</v>
      </c>
      <c r="N12478" t="s">
        <v>359</v>
      </c>
      <c r="O12478" t="s">
        <v>364</v>
      </c>
    </row>
    <row r="12479" spans="1:15" x14ac:dyDescent="0.25">
      <c r="A12479" t="s">
        <v>361</v>
      </c>
      <c r="B12479" t="s">
        <v>319</v>
      </c>
      <c r="C12479" t="s">
        <v>96</v>
      </c>
      <c r="D12479">
        <v>11045168</v>
      </c>
      <c r="E12479" t="s">
        <v>301</v>
      </c>
      <c r="F12479" t="s">
        <v>19</v>
      </c>
      <c r="G12479">
        <v>650</v>
      </c>
      <c r="H12479">
        <v>0</v>
      </c>
      <c r="I12479">
        <v>0</v>
      </c>
      <c r="J12479">
        <v>30</v>
      </c>
      <c r="K12479">
        <v>3</v>
      </c>
      <c r="L12479">
        <v>257</v>
      </c>
      <c r="M12479">
        <v>6202</v>
      </c>
      <c r="N12479" t="s">
        <v>362</v>
      </c>
      <c r="O12479" t="s">
        <v>365</v>
      </c>
    </row>
    <row r="12480" spans="1:15" x14ac:dyDescent="0.25">
      <c r="A12480" t="s">
        <v>361</v>
      </c>
      <c r="B12480" t="s">
        <v>319</v>
      </c>
      <c r="C12480" t="s">
        <v>96</v>
      </c>
      <c r="D12480">
        <v>11045168</v>
      </c>
      <c r="E12480" t="s">
        <v>301</v>
      </c>
      <c r="F12480" t="s">
        <v>19</v>
      </c>
      <c r="G12480">
        <v>650</v>
      </c>
      <c r="H12480">
        <v>0</v>
      </c>
      <c r="I12480">
        <v>0</v>
      </c>
      <c r="J12480">
        <v>30</v>
      </c>
      <c r="K12480">
        <v>3</v>
      </c>
      <c r="L12480">
        <v>9131</v>
      </c>
      <c r="M12480">
        <v>7553</v>
      </c>
      <c r="N12480" t="s">
        <v>362</v>
      </c>
      <c r="O12480" t="s">
        <v>365</v>
      </c>
    </row>
    <row r="12481" spans="1:15" x14ac:dyDescent="0.25">
      <c r="A12481" t="s">
        <v>358</v>
      </c>
      <c r="B12481" t="s">
        <v>319</v>
      </c>
      <c r="C12481" t="s">
        <v>96</v>
      </c>
      <c r="D12481">
        <v>11045168</v>
      </c>
      <c r="E12481" t="s">
        <v>301</v>
      </c>
      <c r="F12481" t="s">
        <v>19</v>
      </c>
      <c r="G12481">
        <v>650</v>
      </c>
      <c r="H12481">
        <v>0</v>
      </c>
      <c r="I12481">
        <v>0</v>
      </c>
      <c r="J12481">
        <v>28</v>
      </c>
      <c r="K12481">
        <v>3</v>
      </c>
      <c r="L12481">
        <v>4147172</v>
      </c>
      <c r="M12481">
        <v>7554</v>
      </c>
      <c r="N12481" t="s">
        <v>359</v>
      </c>
      <c r="O12481" t="s">
        <v>364</v>
      </c>
    </row>
    <row r="12482" spans="1:15" x14ac:dyDescent="0.25">
      <c r="A12482" t="s">
        <v>358</v>
      </c>
      <c r="B12482" t="s">
        <v>319</v>
      </c>
      <c r="C12482" t="s">
        <v>96</v>
      </c>
      <c r="D12482">
        <v>11045176</v>
      </c>
      <c r="E12482" t="s">
        <v>302</v>
      </c>
      <c r="F12482" t="s">
        <v>19</v>
      </c>
      <c r="G12482">
        <v>650</v>
      </c>
      <c r="H12482">
        <v>0</v>
      </c>
      <c r="I12482">
        <v>0</v>
      </c>
      <c r="J12482">
        <v>28</v>
      </c>
      <c r="K12482">
        <v>3</v>
      </c>
      <c r="L12482">
        <v>10305</v>
      </c>
      <c r="M12482">
        <v>6200</v>
      </c>
      <c r="N12482" t="s">
        <v>359</v>
      </c>
      <c r="O12482" t="s">
        <v>364</v>
      </c>
    </row>
    <row r="12483" spans="1:15" x14ac:dyDescent="0.25">
      <c r="A12483" t="s">
        <v>361</v>
      </c>
      <c r="B12483" t="s">
        <v>319</v>
      </c>
      <c r="C12483" t="s">
        <v>96</v>
      </c>
      <c r="D12483">
        <v>11045176</v>
      </c>
      <c r="E12483" t="s">
        <v>302</v>
      </c>
      <c r="F12483" t="s">
        <v>19</v>
      </c>
      <c r="G12483">
        <v>650</v>
      </c>
      <c r="H12483">
        <v>0</v>
      </c>
      <c r="I12483">
        <v>0</v>
      </c>
      <c r="J12483">
        <v>30</v>
      </c>
      <c r="K12483">
        <v>3</v>
      </c>
      <c r="L12483">
        <v>473</v>
      </c>
      <c r="M12483">
        <v>6200</v>
      </c>
      <c r="N12483" t="s">
        <v>362</v>
      </c>
      <c r="O12483" t="s">
        <v>365</v>
      </c>
    </row>
    <row r="12484" spans="1:15" x14ac:dyDescent="0.25">
      <c r="A12484" t="s">
        <v>358</v>
      </c>
      <c r="B12484" t="s">
        <v>319</v>
      </c>
      <c r="C12484" t="s">
        <v>96</v>
      </c>
      <c r="D12484">
        <v>11045176</v>
      </c>
      <c r="E12484" t="s">
        <v>302</v>
      </c>
      <c r="F12484" t="s">
        <v>19</v>
      </c>
      <c r="G12484">
        <v>650</v>
      </c>
      <c r="H12484">
        <v>0</v>
      </c>
      <c r="I12484">
        <v>0</v>
      </c>
      <c r="J12484">
        <v>28</v>
      </c>
      <c r="K12484">
        <v>3</v>
      </c>
      <c r="L12484">
        <v>10305</v>
      </c>
      <c r="M12484">
        <v>6203</v>
      </c>
      <c r="N12484" t="s">
        <v>359</v>
      </c>
      <c r="O12484" t="s">
        <v>364</v>
      </c>
    </row>
    <row r="12485" spans="1:15" x14ac:dyDescent="0.25">
      <c r="A12485" t="s">
        <v>361</v>
      </c>
      <c r="B12485" t="s">
        <v>319</v>
      </c>
      <c r="C12485" t="s">
        <v>96</v>
      </c>
      <c r="D12485">
        <v>11045176</v>
      </c>
      <c r="E12485" t="s">
        <v>302</v>
      </c>
      <c r="F12485" t="s">
        <v>19</v>
      </c>
      <c r="G12485">
        <v>650</v>
      </c>
      <c r="H12485">
        <v>0</v>
      </c>
      <c r="I12485">
        <v>0</v>
      </c>
      <c r="J12485">
        <v>30</v>
      </c>
      <c r="K12485">
        <v>3</v>
      </c>
      <c r="L12485">
        <v>473</v>
      </c>
      <c r="M12485">
        <v>6203</v>
      </c>
      <c r="N12485" t="s">
        <v>362</v>
      </c>
      <c r="O12485" t="s">
        <v>365</v>
      </c>
    </row>
    <row r="12486" spans="1:15" x14ac:dyDescent="0.25">
      <c r="A12486" t="s">
        <v>361</v>
      </c>
      <c r="B12486" t="s">
        <v>319</v>
      </c>
      <c r="C12486" t="s">
        <v>96</v>
      </c>
      <c r="D12486">
        <v>11045176</v>
      </c>
      <c r="E12486" t="s">
        <v>302</v>
      </c>
      <c r="F12486" t="s">
        <v>19</v>
      </c>
      <c r="G12486">
        <v>650</v>
      </c>
      <c r="H12486">
        <v>0</v>
      </c>
      <c r="I12486">
        <v>0</v>
      </c>
      <c r="J12486">
        <v>30</v>
      </c>
      <c r="K12486">
        <v>3</v>
      </c>
      <c r="L12486">
        <v>8638</v>
      </c>
      <c r="M12486">
        <v>7553</v>
      </c>
      <c r="N12486" t="s">
        <v>362</v>
      </c>
      <c r="O12486" t="s">
        <v>365</v>
      </c>
    </row>
    <row r="12487" spans="1:15" x14ac:dyDescent="0.25">
      <c r="A12487" t="s">
        <v>358</v>
      </c>
      <c r="B12487" t="s">
        <v>319</v>
      </c>
      <c r="C12487" t="s">
        <v>96</v>
      </c>
      <c r="D12487">
        <v>11045176</v>
      </c>
      <c r="E12487" t="s">
        <v>302</v>
      </c>
      <c r="F12487" t="s">
        <v>19</v>
      </c>
      <c r="G12487">
        <v>650</v>
      </c>
      <c r="H12487">
        <v>0</v>
      </c>
      <c r="I12487">
        <v>0</v>
      </c>
      <c r="J12487">
        <v>28</v>
      </c>
      <c r="K12487">
        <v>3</v>
      </c>
      <c r="L12487">
        <v>3336099</v>
      </c>
      <c r="M12487">
        <v>7554</v>
      </c>
      <c r="N12487" t="s">
        <v>359</v>
      </c>
      <c r="O12487" t="s">
        <v>364</v>
      </c>
    </row>
    <row r="12488" spans="1:15" x14ac:dyDescent="0.25">
      <c r="A12488" t="s">
        <v>358</v>
      </c>
      <c r="B12488" t="s">
        <v>319</v>
      </c>
      <c r="C12488" t="s">
        <v>96</v>
      </c>
      <c r="D12488">
        <v>11045184</v>
      </c>
      <c r="E12488" t="s">
        <v>303</v>
      </c>
      <c r="F12488" t="s">
        <v>19</v>
      </c>
      <c r="G12488">
        <v>650</v>
      </c>
      <c r="H12488">
        <v>0</v>
      </c>
      <c r="I12488">
        <v>0</v>
      </c>
      <c r="J12488">
        <v>28</v>
      </c>
      <c r="K12488">
        <v>3</v>
      </c>
      <c r="L12488">
        <v>9775</v>
      </c>
      <c r="M12488">
        <v>7551</v>
      </c>
      <c r="N12488" t="s">
        <v>359</v>
      </c>
      <c r="O12488" t="s">
        <v>364</v>
      </c>
    </row>
    <row r="12489" spans="1:15" x14ac:dyDescent="0.25">
      <c r="A12489" t="s">
        <v>358</v>
      </c>
      <c r="B12489" t="s">
        <v>319</v>
      </c>
      <c r="C12489" t="s">
        <v>96</v>
      </c>
      <c r="D12489">
        <v>11045184</v>
      </c>
      <c r="E12489" t="s">
        <v>303</v>
      </c>
      <c r="F12489" t="s">
        <v>19</v>
      </c>
      <c r="G12489">
        <v>650</v>
      </c>
      <c r="H12489">
        <v>0</v>
      </c>
      <c r="I12489">
        <v>0</v>
      </c>
      <c r="J12489">
        <v>28</v>
      </c>
      <c r="K12489">
        <v>3</v>
      </c>
      <c r="L12489">
        <v>55084</v>
      </c>
      <c r="M12489">
        <v>7552</v>
      </c>
      <c r="N12489" t="s">
        <v>359</v>
      </c>
      <c r="O12489" t="s">
        <v>364</v>
      </c>
    </row>
    <row r="12490" spans="1:15" x14ac:dyDescent="0.25">
      <c r="A12490" t="s">
        <v>361</v>
      </c>
      <c r="B12490" t="s">
        <v>319</v>
      </c>
      <c r="C12490" t="s">
        <v>96</v>
      </c>
      <c r="D12490">
        <v>11045184</v>
      </c>
      <c r="E12490" t="s">
        <v>303</v>
      </c>
      <c r="F12490" t="s">
        <v>19</v>
      </c>
      <c r="G12490">
        <v>650</v>
      </c>
      <c r="H12490">
        <v>0</v>
      </c>
      <c r="I12490">
        <v>0</v>
      </c>
      <c r="J12490">
        <v>30</v>
      </c>
      <c r="K12490">
        <v>3</v>
      </c>
      <c r="L12490">
        <v>5921</v>
      </c>
      <c r="M12490">
        <v>7553</v>
      </c>
      <c r="N12490" t="s">
        <v>362</v>
      </c>
      <c r="O12490" t="s">
        <v>365</v>
      </c>
    </row>
    <row r="12491" spans="1:15" x14ac:dyDescent="0.25">
      <c r="A12491" t="s">
        <v>358</v>
      </c>
      <c r="B12491" t="s">
        <v>319</v>
      </c>
      <c r="C12491" t="s">
        <v>96</v>
      </c>
      <c r="D12491">
        <v>11045184</v>
      </c>
      <c r="E12491" t="s">
        <v>303</v>
      </c>
      <c r="F12491" t="s">
        <v>19</v>
      </c>
      <c r="G12491">
        <v>650</v>
      </c>
      <c r="H12491">
        <v>0</v>
      </c>
      <c r="I12491">
        <v>0</v>
      </c>
      <c r="J12491">
        <v>28</v>
      </c>
      <c r="K12491">
        <v>3</v>
      </c>
      <c r="L12491">
        <v>5629927</v>
      </c>
      <c r="M12491">
        <v>7554</v>
      </c>
      <c r="N12491" t="s">
        <v>359</v>
      </c>
      <c r="O12491" t="s">
        <v>364</v>
      </c>
    </row>
    <row r="12492" spans="1:15" x14ac:dyDescent="0.25">
      <c r="A12492" t="s">
        <v>361</v>
      </c>
      <c r="B12492" t="s">
        <v>319</v>
      </c>
      <c r="C12492" t="s">
        <v>96</v>
      </c>
      <c r="D12492">
        <v>11045192</v>
      </c>
      <c r="E12492" t="s">
        <v>304</v>
      </c>
      <c r="F12492" t="s">
        <v>19</v>
      </c>
      <c r="G12492">
        <v>650</v>
      </c>
      <c r="H12492">
        <v>0</v>
      </c>
      <c r="I12492">
        <v>0</v>
      </c>
      <c r="J12492">
        <v>30</v>
      </c>
      <c r="K12492">
        <v>3</v>
      </c>
      <c r="L12492">
        <v>8038</v>
      </c>
      <c r="M12492">
        <v>7553</v>
      </c>
      <c r="N12492" t="s">
        <v>362</v>
      </c>
      <c r="O12492" t="s">
        <v>365</v>
      </c>
    </row>
    <row r="12493" spans="1:15" x14ac:dyDescent="0.25">
      <c r="A12493" t="s">
        <v>358</v>
      </c>
      <c r="B12493" t="s">
        <v>319</v>
      </c>
      <c r="C12493" t="s">
        <v>96</v>
      </c>
      <c r="D12493">
        <v>11045192</v>
      </c>
      <c r="E12493" t="s">
        <v>304</v>
      </c>
      <c r="F12493" t="s">
        <v>19</v>
      </c>
      <c r="G12493">
        <v>650</v>
      </c>
      <c r="H12493">
        <v>0</v>
      </c>
      <c r="I12493">
        <v>0</v>
      </c>
      <c r="J12493">
        <v>28</v>
      </c>
      <c r="K12493">
        <v>3</v>
      </c>
      <c r="L12493">
        <v>4553149</v>
      </c>
      <c r="M12493">
        <v>7554</v>
      </c>
      <c r="N12493" t="s">
        <v>359</v>
      </c>
      <c r="O12493" t="s">
        <v>364</v>
      </c>
    </row>
    <row r="12494" spans="1:15" x14ac:dyDescent="0.25">
      <c r="A12494" t="s">
        <v>358</v>
      </c>
      <c r="B12494" t="s">
        <v>319</v>
      </c>
      <c r="C12494" t="s">
        <v>96</v>
      </c>
      <c r="D12494">
        <v>11045200</v>
      </c>
      <c r="E12494" t="s">
        <v>305</v>
      </c>
      <c r="F12494" t="s">
        <v>19</v>
      </c>
      <c r="G12494">
        <v>650</v>
      </c>
      <c r="H12494">
        <v>0</v>
      </c>
      <c r="I12494">
        <v>0</v>
      </c>
      <c r="J12494">
        <v>28</v>
      </c>
      <c r="K12494">
        <v>3</v>
      </c>
      <c r="L12494">
        <v>6399</v>
      </c>
      <c r="M12494">
        <v>6200</v>
      </c>
      <c r="N12494" t="s">
        <v>359</v>
      </c>
      <c r="O12494" t="s">
        <v>364</v>
      </c>
    </row>
    <row r="12495" spans="1:15" x14ac:dyDescent="0.25">
      <c r="A12495" t="s">
        <v>361</v>
      </c>
      <c r="B12495" t="s">
        <v>319</v>
      </c>
      <c r="C12495" t="s">
        <v>96</v>
      </c>
      <c r="D12495">
        <v>11045200</v>
      </c>
      <c r="E12495" t="s">
        <v>305</v>
      </c>
      <c r="F12495" t="s">
        <v>19</v>
      </c>
      <c r="G12495">
        <v>650</v>
      </c>
      <c r="H12495">
        <v>0</v>
      </c>
      <c r="I12495">
        <v>0</v>
      </c>
      <c r="J12495">
        <v>30</v>
      </c>
      <c r="K12495">
        <v>3</v>
      </c>
      <c r="L12495">
        <v>443</v>
      </c>
      <c r="M12495">
        <v>6200</v>
      </c>
      <c r="N12495" t="s">
        <v>362</v>
      </c>
      <c r="O12495" t="s">
        <v>365</v>
      </c>
    </row>
    <row r="12496" spans="1:15" x14ac:dyDescent="0.25">
      <c r="A12496" t="s">
        <v>358</v>
      </c>
      <c r="B12496" t="s">
        <v>319</v>
      </c>
      <c r="C12496" t="s">
        <v>96</v>
      </c>
      <c r="D12496">
        <v>11045200</v>
      </c>
      <c r="E12496" t="s">
        <v>305</v>
      </c>
      <c r="F12496" t="s">
        <v>19</v>
      </c>
      <c r="G12496">
        <v>650</v>
      </c>
      <c r="H12496">
        <v>0</v>
      </c>
      <c r="I12496">
        <v>0</v>
      </c>
      <c r="J12496">
        <v>28</v>
      </c>
      <c r="K12496">
        <v>3</v>
      </c>
      <c r="L12496">
        <v>6399</v>
      </c>
      <c r="M12496">
        <v>6203</v>
      </c>
      <c r="N12496" t="s">
        <v>359</v>
      </c>
      <c r="O12496" t="s">
        <v>364</v>
      </c>
    </row>
    <row r="12497" spans="1:15" x14ac:dyDescent="0.25">
      <c r="A12497" t="s">
        <v>361</v>
      </c>
      <c r="B12497" t="s">
        <v>319</v>
      </c>
      <c r="C12497" t="s">
        <v>96</v>
      </c>
      <c r="D12497">
        <v>11045200</v>
      </c>
      <c r="E12497" t="s">
        <v>305</v>
      </c>
      <c r="F12497" t="s">
        <v>19</v>
      </c>
      <c r="G12497">
        <v>650</v>
      </c>
      <c r="H12497">
        <v>0</v>
      </c>
      <c r="I12497">
        <v>0</v>
      </c>
      <c r="J12497">
        <v>30</v>
      </c>
      <c r="K12497">
        <v>3</v>
      </c>
      <c r="L12497">
        <v>443</v>
      </c>
      <c r="M12497">
        <v>6203</v>
      </c>
      <c r="N12497" t="s">
        <v>362</v>
      </c>
      <c r="O12497" t="s">
        <v>365</v>
      </c>
    </row>
    <row r="12498" spans="1:15" x14ac:dyDescent="0.25">
      <c r="A12498" t="s">
        <v>361</v>
      </c>
      <c r="B12498" t="s">
        <v>319</v>
      </c>
      <c r="C12498" t="s">
        <v>96</v>
      </c>
      <c r="D12498">
        <v>11045200</v>
      </c>
      <c r="E12498" t="s">
        <v>305</v>
      </c>
      <c r="F12498" t="s">
        <v>19</v>
      </c>
      <c r="G12498">
        <v>650</v>
      </c>
      <c r="H12498">
        <v>0</v>
      </c>
      <c r="I12498">
        <v>0</v>
      </c>
      <c r="J12498">
        <v>30</v>
      </c>
      <c r="K12498">
        <v>3</v>
      </c>
      <c r="L12498">
        <v>9023</v>
      </c>
      <c r="M12498">
        <v>7553</v>
      </c>
      <c r="N12498" t="s">
        <v>362</v>
      </c>
      <c r="O12498" t="s">
        <v>365</v>
      </c>
    </row>
    <row r="12499" spans="1:15" x14ac:dyDescent="0.25">
      <c r="A12499" t="s">
        <v>358</v>
      </c>
      <c r="B12499" t="s">
        <v>319</v>
      </c>
      <c r="C12499" t="s">
        <v>96</v>
      </c>
      <c r="D12499">
        <v>11045200</v>
      </c>
      <c r="E12499" t="s">
        <v>305</v>
      </c>
      <c r="F12499" t="s">
        <v>19</v>
      </c>
      <c r="G12499">
        <v>650</v>
      </c>
      <c r="H12499">
        <v>0</v>
      </c>
      <c r="I12499">
        <v>0</v>
      </c>
      <c r="J12499">
        <v>28</v>
      </c>
      <c r="K12499">
        <v>3</v>
      </c>
      <c r="L12499">
        <v>6260577</v>
      </c>
      <c r="M12499">
        <v>7554</v>
      </c>
      <c r="N12499" t="s">
        <v>359</v>
      </c>
      <c r="O12499" t="s">
        <v>364</v>
      </c>
    </row>
    <row r="12500" spans="1:15" x14ac:dyDescent="0.25">
      <c r="A12500" t="s">
        <v>361</v>
      </c>
      <c r="B12500" t="s">
        <v>319</v>
      </c>
      <c r="C12500" t="s">
        <v>96</v>
      </c>
      <c r="D12500">
        <v>11755501</v>
      </c>
      <c r="E12500" t="s">
        <v>117</v>
      </c>
      <c r="F12500" t="s">
        <v>45</v>
      </c>
      <c r="G12500">
        <v>650</v>
      </c>
      <c r="H12500">
        <v>0</v>
      </c>
      <c r="I12500">
        <v>0</v>
      </c>
      <c r="J12500">
        <v>30</v>
      </c>
      <c r="K12500">
        <v>3</v>
      </c>
      <c r="L12500">
        <v>202</v>
      </c>
      <c r="M12500">
        <v>7553</v>
      </c>
      <c r="N12500" t="s">
        <v>362</v>
      </c>
      <c r="O12500" t="s">
        <v>365</v>
      </c>
    </row>
    <row r="12501" spans="1:15" x14ac:dyDescent="0.25">
      <c r="A12501" t="s">
        <v>358</v>
      </c>
      <c r="B12501" t="s">
        <v>319</v>
      </c>
      <c r="C12501" t="s">
        <v>96</v>
      </c>
      <c r="D12501">
        <v>11755501</v>
      </c>
      <c r="E12501" t="s">
        <v>117</v>
      </c>
      <c r="F12501" t="s">
        <v>45</v>
      </c>
      <c r="G12501">
        <v>650</v>
      </c>
      <c r="H12501">
        <v>0</v>
      </c>
      <c r="I12501">
        <v>0</v>
      </c>
      <c r="J12501">
        <v>28</v>
      </c>
      <c r="K12501">
        <v>3</v>
      </c>
      <c r="L12501">
        <v>233946</v>
      </c>
      <c r="M12501">
        <v>7554</v>
      </c>
      <c r="N12501" t="s">
        <v>359</v>
      </c>
      <c r="O12501" t="s">
        <v>364</v>
      </c>
    </row>
    <row r="12502" spans="1:15" x14ac:dyDescent="0.25">
      <c r="A12502" t="s">
        <v>361</v>
      </c>
      <c r="B12502" t="s">
        <v>319</v>
      </c>
      <c r="C12502" t="s">
        <v>96</v>
      </c>
      <c r="D12502">
        <v>12326849</v>
      </c>
      <c r="E12502" t="s">
        <v>118</v>
      </c>
      <c r="F12502" t="s">
        <v>45</v>
      </c>
      <c r="G12502">
        <v>650</v>
      </c>
      <c r="H12502">
        <v>0</v>
      </c>
      <c r="I12502">
        <v>0</v>
      </c>
      <c r="J12502">
        <v>30</v>
      </c>
      <c r="K12502">
        <v>3</v>
      </c>
      <c r="L12502">
        <v>393</v>
      </c>
      <c r="M12502">
        <v>7553</v>
      </c>
      <c r="N12502" t="s">
        <v>362</v>
      </c>
      <c r="O12502" t="s">
        <v>365</v>
      </c>
    </row>
    <row r="12503" spans="1:15" x14ac:dyDescent="0.25">
      <c r="A12503" t="s">
        <v>358</v>
      </c>
      <c r="B12503" t="s">
        <v>319</v>
      </c>
      <c r="C12503" t="s">
        <v>96</v>
      </c>
      <c r="D12503">
        <v>12326849</v>
      </c>
      <c r="E12503" t="s">
        <v>118</v>
      </c>
      <c r="F12503" t="s">
        <v>45</v>
      </c>
      <c r="G12503">
        <v>650</v>
      </c>
      <c r="H12503">
        <v>0</v>
      </c>
      <c r="I12503">
        <v>0</v>
      </c>
      <c r="J12503">
        <v>28</v>
      </c>
      <c r="K12503">
        <v>3</v>
      </c>
      <c r="L12503">
        <v>494679</v>
      </c>
      <c r="M12503">
        <v>7554</v>
      </c>
      <c r="N12503" t="s">
        <v>359</v>
      </c>
      <c r="O12503" t="s">
        <v>364</v>
      </c>
    </row>
    <row r="12504" spans="1:15" x14ac:dyDescent="0.25">
      <c r="A12504" t="s">
        <v>361</v>
      </c>
      <c r="B12504" t="s">
        <v>319</v>
      </c>
      <c r="C12504" t="s">
        <v>96</v>
      </c>
      <c r="D12504">
        <v>12366043</v>
      </c>
      <c r="E12504" t="s">
        <v>119</v>
      </c>
      <c r="F12504" t="s">
        <v>45</v>
      </c>
      <c r="G12504">
        <v>650</v>
      </c>
      <c r="H12504">
        <v>0</v>
      </c>
      <c r="I12504">
        <v>0</v>
      </c>
      <c r="J12504">
        <v>30</v>
      </c>
      <c r="K12504">
        <v>3</v>
      </c>
      <c r="L12504">
        <v>172</v>
      </c>
      <c r="M12504">
        <v>7553</v>
      </c>
      <c r="N12504" t="s">
        <v>362</v>
      </c>
      <c r="O12504" t="s">
        <v>365</v>
      </c>
    </row>
    <row r="12505" spans="1:15" x14ac:dyDescent="0.25">
      <c r="A12505" t="s">
        <v>358</v>
      </c>
      <c r="B12505" t="s">
        <v>319</v>
      </c>
      <c r="C12505" t="s">
        <v>96</v>
      </c>
      <c r="D12505">
        <v>12366043</v>
      </c>
      <c r="E12505" t="s">
        <v>119</v>
      </c>
      <c r="F12505" t="s">
        <v>45</v>
      </c>
      <c r="G12505">
        <v>650</v>
      </c>
      <c r="H12505">
        <v>0</v>
      </c>
      <c r="I12505">
        <v>0</v>
      </c>
      <c r="J12505">
        <v>28</v>
      </c>
      <c r="K12505">
        <v>3</v>
      </c>
      <c r="L12505">
        <v>165652</v>
      </c>
      <c r="M12505">
        <v>7554</v>
      </c>
      <c r="N12505" t="s">
        <v>359</v>
      </c>
      <c r="O12505" t="s">
        <v>364</v>
      </c>
    </row>
    <row r="12506" spans="1:15" x14ac:dyDescent="0.25">
      <c r="A12506" t="s">
        <v>361</v>
      </c>
      <c r="B12506" t="s">
        <v>319</v>
      </c>
      <c r="C12506" t="s">
        <v>96</v>
      </c>
      <c r="D12506">
        <v>12383907</v>
      </c>
      <c r="E12506" t="s">
        <v>120</v>
      </c>
      <c r="F12506" t="s">
        <v>45</v>
      </c>
      <c r="G12506">
        <v>650</v>
      </c>
      <c r="H12506">
        <v>0</v>
      </c>
      <c r="I12506">
        <v>0</v>
      </c>
      <c r="J12506">
        <v>30</v>
      </c>
      <c r="K12506">
        <v>3</v>
      </c>
      <c r="L12506">
        <v>166</v>
      </c>
      <c r="M12506">
        <v>7553</v>
      </c>
      <c r="N12506" t="s">
        <v>362</v>
      </c>
      <c r="O12506" t="s">
        <v>365</v>
      </c>
    </row>
    <row r="12507" spans="1:15" x14ac:dyDescent="0.25">
      <c r="A12507" t="s">
        <v>358</v>
      </c>
      <c r="B12507" t="s">
        <v>319</v>
      </c>
      <c r="C12507" t="s">
        <v>96</v>
      </c>
      <c r="D12507">
        <v>12383907</v>
      </c>
      <c r="E12507" t="s">
        <v>120</v>
      </c>
      <c r="F12507" t="s">
        <v>45</v>
      </c>
      <c r="G12507">
        <v>650</v>
      </c>
      <c r="H12507">
        <v>0</v>
      </c>
      <c r="I12507">
        <v>0</v>
      </c>
      <c r="J12507">
        <v>28</v>
      </c>
      <c r="K12507">
        <v>3</v>
      </c>
      <c r="L12507">
        <v>294021</v>
      </c>
      <c r="M12507">
        <v>7554</v>
      </c>
      <c r="N12507" t="s">
        <v>359</v>
      </c>
      <c r="O12507" t="s">
        <v>364</v>
      </c>
    </row>
    <row r="12508" spans="1:15" x14ac:dyDescent="0.25">
      <c r="A12508" t="s">
        <v>361</v>
      </c>
      <c r="B12508" t="s">
        <v>319</v>
      </c>
      <c r="C12508" t="s">
        <v>96</v>
      </c>
      <c r="D12508">
        <v>12431656</v>
      </c>
      <c r="E12508" t="s">
        <v>123</v>
      </c>
      <c r="F12508" t="s">
        <v>19</v>
      </c>
      <c r="G12508">
        <v>650</v>
      </c>
      <c r="H12508">
        <v>0</v>
      </c>
      <c r="I12508">
        <v>0</v>
      </c>
      <c r="J12508">
        <v>30</v>
      </c>
      <c r="K12508">
        <v>3</v>
      </c>
      <c r="L12508">
        <v>2687</v>
      </c>
      <c r="M12508">
        <v>7553</v>
      </c>
      <c r="N12508" t="s">
        <v>362</v>
      </c>
      <c r="O12508" t="s">
        <v>365</v>
      </c>
    </row>
    <row r="12509" spans="1:15" x14ac:dyDescent="0.25">
      <c r="A12509" t="s">
        <v>358</v>
      </c>
      <c r="B12509" t="s">
        <v>319</v>
      </c>
      <c r="C12509" t="s">
        <v>96</v>
      </c>
      <c r="D12509">
        <v>12431656</v>
      </c>
      <c r="E12509" t="s">
        <v>123</v>
      </c>
      <c r="F12509" t="s">
        <v>19</v>
      </c>
      <c r="G12509">
        <v>650</v>
      </c>
      <c r="H12509">
        <v>0</v>
      </c>
      <c r="I12509">
        <v>0</v>
      </c>
      <c r="J12509">
        <v>28</v>
      </c>
      <c r="K12509">
        <v>3</v>
      </c>
      <c r="L12509">
        <v>457535</v>
      </c>
      <c r="M12509">
        <v>7554</v>
      </c>
      <c r="N12509" t="s">
        <v>359</v>
      </c>
      <c r="O12509" t="s">
        <v>364</v>
      </c>
    </row>
    <row r="12510" spans="1:15" x14ac:dyDescent="0.25">
      <c r="A12510" t="s">
        <v>361</v>
      </c>
      <c r="B12510" t="s">
        <v>319</v>
      </c>
      <c r="C12510" t="s">
        <v>96</v>
      </c>
      <c r="D12510">
        <v>12452645</v>
      </c>
      <c r="E12510" t="s">
        <v>124</v>
      </c>
      <c r="F12510" t="s">
        <v>45</v>
      </c>
      <c r="G12510">
        <v>650</v>
      </c>
      <c r="H12510">
        <v>0</v>
      </c>
      <c r="I12510">
        <v>0</v>
      </c>
      <c r="J12510">
        <v>30</v>
      </c>
      <c r="K12510">
        <v>3</v>
      </c>
      <c r="L12510">
        <v>792</v>
      </c>
      <c r="M12510">
        <v>7553</v>
      </c>
      <c r="N12510" t="s">
        <v>362</v>
      </c>
      <c r="O12510" t="s">
        <v>365</v>
      </c>
    </row>
    <row r="12511" spans="1:15" x14ac:dyDescent="0.25">
      <c r="A12511" t="s">
        <v>358</v>
      </c>
      <c r="B12511" t="s">
        <v>319</v>
      </c>
      <c r="C12511" t="s">
        <v>96</v>
      </c>
      <c r="D12511">
        <v>12452645</v>
      </c>
      <c r="E12511" t="s">
        <v>124</v>
      </c>
      <c r="F12511" t="s">
        <v>45</v>
      </c>
      <c r="G12511">
        <v>650</v>
      </c>
      <c r="H12511">
        <v>0</v>
      </c>
      <c r="I12511">
        <v>0</v>
      </c>
      <c r="J12511">
        <v>28</v>
      </c>
      <c r="K12511">
        <v>3</v>
      </c>
      <c r="L12511">
        <v>566110</v>
      </c>
      <c r="M12511">
        <v>7554</v>
      </c>
      <c r="N12511" t="s">
        <v>359</v>
      </c>
      <c r="O12511" t="s">
        <v>364</v>
      </c>
    </row>
    <row r="12512" spans="1:15" x14ac:dyDescent="0.25">
      <c r="A12512" t="s">
        <v>358</v>
      </c>
      <c r="B12512" t="s">
        <v>319</v>
      </c>
      <c r="C12512" t="s">
        <v>96</v>
      </c>
      <c r="D12512">
        <v>12562179</v>
      </c>
      <c r="E12512" t="s">
        <v>272</v>
      </c>
      <c r="F12512" t="s">
        <v>45</v>
      </c>
      <c r="G12512">
        <v>650</v>
      </c>
      <c r="H12512">
        <v>0</v>
      </c>
      <c r="I12512">
        <v>0</v>
      </c>
      <c r="J12512">
        <v>28</v>
      </c>
      <c r="K12512">
        <v>3</v>
      </c>
      <c r="L12512">
        <v>9346</v>
      </c>
      <c r="M12512">
        <v>7554</v>
      </c>
      <c r="N12512" t="s">
        <v>359</v>
      </c>
      <c r="O12512" t="s">
        <v>364</v>
      </c>
    </row>
    <row r="12513" spans="1:15" x14ac:dyDescent="0.25">
      <c r="A12513" t="s">
        <v>358</v>
      </c>
      <c r="B12513" t="s">
        <v>319</v>
      </c>
      <c r="C12513" t="s">
        <v>96</v>
      </c>
      <c r="D12513">
        <v>12599213</v>
      </c>
      <c r="E12513" t="s">
        <v>345</v>
      </c>
      <c r="F12513" t="s">
        <v>19</v>
      </c>
      <c r="G12513">
        <v>650</v>
      </c>
      <c r="H12513">
        <v>0</v>
      </c>
      <c r="I12513">
        <v>0</v>
      </c>
      <c r="J12513">
        <v>28</v>
      </c>
      <c r="K12513">
        <v>3</v>
      </c>
      <c r="L12513">
        <v>16804</v>
      </c>
      <c r="M12513">
        <v>6200</v>
      </c>
      <c r="N12513" t="s">
        <v>359</v>
      </c>
      <c r="O12513" t="s">
        <v>364</v>
      </c>
    </row>
    <row r="12514" spans="1:15" x14ac:dyDescent="0.25">
      <c r="A12514" t="s">
        <v>361</v>
      </c>
      <c r="B12514" t="s">
        <v>319</v>
      </c>
      <c r="C12514" t="s">
        <v>96</v>
      </c>
      <c r="D12514">
        <v>12599213</v>
      </c>
      <c r="E12514" t="s">
        <v>345</v>
      </c>
      <c r="F12514" t="s">
        <v>19</v>
      </c>
      <c r="G12514">
        <v>650</v>
      </c>
      <c r="H12514">
        <v>0</v>
      </c>
      <c r="I12514">
        <v>0</v>
      </c>
      <c r="J12514">
        <v>30</v>
      </c>
      <c r="K12514">
        <v>3</v>
      </c>
      <c r="L12514">
        <v>847</v>
      </c>
      <c r="M12514">
        <v>6200</v>
      </c>
      <c r="N12514" t="s">
        <v>362</v>
      </c>
      <c r="O12514" t="s">
        <v>365</v>
      </c>
    </row>
    <row r="12515" spans="1:15" x14ac:dyDescent="0.25">
      <c r="A12515" t="s">
        <v>358</v>
      </c>
      <c r="B12515" t="s">
        <v>319</v>
      </c>
      <c r="C12515" t="s">
        <v>96</v>
      </c>
      <c r="D12515">
        <v>12599213</v>
      </c>
      <c r="E12515" t="s">
        <v>345</v>
      </c>
      <c r="F12515" t="s">
        <v>19</v>
      </c>
      <c r="G12515">
        <v>650</v>
      </c>
      <c r="H12515">
        <v>0</v>
      </c>
      <c r="I12515">
        <v>0</v>
      </c>
      <c r="J12515">
        <v>28</v>
      </c>
      <c r="K12515">
        <v>3</v>
      </c>
      <c r="L12515">
        <v>16804</v>
      </c>
      <c r="M12515">
        <v>6203</v>
      </c>
      <c r="N12515" t="s">
        <v>359</v>
      </c>
      <c r="O12515" t="s">
        <v>364</v>
      </c>
    </row>
    <row r="12516" spans="1:15" x14ac:dyDescent="0.25">
      <c r="A12516" t="s">
        <v>361</v>
      </c>
      <c r="B12516" t="s">
        <v>319</v>
      </c>
      <c r="C12516" t="s">
        <v>96</v>
      </c>
      <c r="D12516">
        <v>12599213</v>
      </c>
      <c r="E12516" t="s">
        <v>345</v>
      </c>
      <c r="F12516" t="s">
        <v>19</v>
      </c>
      <c r="G12516">
        <v>650</v>
      </c>
      <c r="H12516">
        <v>0</v>
      </c>
      <c r="I12516">
        <v>0</v>
      </c>
      <c r="J12516">
        <v>30</v>
      </c>
      <c r="K12516">
        <v>3</v>
      </c>
      <c r="L12516">
        <v>847</v>
      </c>
      <c r="M12516">
        <v>6203</v>
      </c>
      <c r="N12516" t="s">
        <v>362</v>
      </c>
      <c r="O12516" t="s">
        <v>365</v>
      </c>
    </row>
    <row r="12517" spans="1:15" x14ac:dyDescent="0.25">
      <c r="A12517" t="s">
        <v>361</v>
      </c>
      <c r="B12517" t="s">
        <v>319</v>
      </c>
      <c r="C12517" t="s">
        <v>96</v>
      </c>
      <c r="D12517">
        <v>12599213</v>
      </c>
      <c r="E12517" t="s">
        <v>345</v>
      </c>
      <c r="F12517" t="s">
        <v>19</v>
      </c>
      <c r="G12517">
        <v>650</v>
      </c>
      <c r="H12517">
        <v>0</v>
      </c>
      <c r="I12517">
        <v>0</v>
      </c>
      <c r="J12517">
        <v>30</v>
      </c>
      <c r="K12517">
        <v>3</v>
      </c>
      <c r="L12517">
        <v>14309</v>
      </c>
      <c r="M12517">
        <v>7553</v>
      </c>
      <c r="N12517" t="s">
        <v>362</v>
      </c>
      <c r="O12517" t="s">
        <v>365</v>
      </c>
    </row>
    <row r="12518" spans="1:15" x14ac:dyDescent="0.25">
      <c r="A12518" t="s">
        <v>358</v>
      </c>
      <c r="B12518" t="s">
        <v>319</v>
      </c>
      <c r="C12518" t="s">
        <v>96</v>
      </c>
      <c r="D12518">
        <v>12599213</v>
      </c>
      <c r="E12518" t="s">
        <v>345</v>
      </c>
      <c r="F12518" t="s">
        <v>19</v>
      </c>
      <c r="G12518">
        <v>650</v>
      </c>
      <c r="H12518">
        <v>0</v>
      </c>
      <c r="I12518">
        <v>0</v>
      </c>
      <c r="J12518">
        <v>28</v>
      </c>
      <c r="K12518">
        <v>3</v>
      </c>
      <c r="L12518">
        <v>2419749</v>
      </c>
      <c r="M12518">
        <v>7554</v>
      </c>
      <c r="N12518" t="s">
        <v>359</v>
      </c>
      <c r="O12518" t="s">
        <v>364</v>
      </c>
    </row>
    <row r="12519" spans="1:15" x14ac:dyDescent="0.25">
      <c r="A12519" t="s">
        <v>358</v>
      </c>
      <c r="B12519" t="s">
        <v>319</v>
      </c>
      <c r="C12519" t="s">
        <v>96</v>
      </c>
      <c r="D12519">
        <v>12652384</v>
      </c>
      <c r="E12519" t="s">
        <v>346</v>
      </c>
      <c r="F12519" t="s">
        <v>45</v>
      </c>
      <c r="G12519">
        <v>650</v>
      </c>
      <c r="H12519">
        <v>0</v>
      </c>
      <c r="I12519">
        <v>0</v>
      </c>
      <c r="J12519">
        <v>28</v>
      </c>
      <c r="K12519">
        <v>3</v>
      </c>
      <c r="L12519">
        <v>13829</v>
      </c>
      <c r="M12519">
        <v>7554</v>
      </c>
      <c r="N12519" t="s">
        <v>359</v>
      </c>
      <c r="O12519" t="s">
        <v>364</v>
      </c>
    </row>
    <row r="12520" spans="1:15" x14ac:dyDescent="0.25">
      <c r="A12520" t="s">
        <v>358</v>
      </c>
      <c r="B12520" t="s">
        <v>319</v>
      </c>
      <c r="C12520" t="s">
        <v>96</v>
      </c>
      <c r="D12520">
        <v>12694659</v>
      </c>
      <c r="E12520" t="s">
        <v>128</v>
      </c>
      <c r="F12520" t="s">
        <v>19</v>
      </c>
      <c r="G12520">
        <v>650</v>
      </c>
      <c r="H12520">
        <v>0</v>
      </c>
      <c r="I12520">
        <v>0</v>
      </c>
      <c r="J12520">
        <v>28</v>
      </c>
      <c r="K12520">
        <v>3</v>
      </c>
      <c r="L12520">
        <v>22709</v>
      </c>
      <c r="M12520">
        <v>6200</v>
      </c>
      <c r="N12520" t="s">
        <v>359</v>
      </c>
      <c r="O12520" t="s">
        <v>364</v>
      </c>
    </row>
    <row r="12521" spans="1:15" x14ac:dyDescent="0.25">
      <c r="A12521" t="s">
        <v>361</v>
      </c>
      <c r="B12521" t="s">
        <v>319</v>
      </c>
      <c r="C12521" t="s">
        <v>96</v>
      </c>
      <c r="D12521">
        <v>12694659</v>
      </c>
      <c r="E12521" t="s">
        <v>128</v>
      </c>
      <c r="F12521" t="s">
        <v>19</v>
      </c>
      <c r="G12521">
        <v>650</v>
      </c>
      <c r="H12521">
        <v>0</v>
      </c>
      <c r="I12521">
        <v>0</v>
      </c>
      <c r="J12521">
        <v>30</v>
      </c>
      <c r="K12521">
        <v>3</v>
      </c>
      <c r="L12521">
        <v>861</v>
      </c>
      <c r="M12521">
        <v>6200</v>
      </c>
      <c r="N12521" t="s">
        <v>362</v>
      </c>
      <c r="O12521" t="s">
        <v>365</v>
      </c>
    </row>
    <row r="12522" spans="1:15" x14ac:dyDescent="0.25">
      <c r="A12522" t="s">
        <v>358</v>
      </c>
      <c r="B12522" t="s">
        <v>319</v>
      </c>
      <c r="C12522" t="s">
        <v>96</v>
      </c>
      <c r="D12522">
        <v>12694659</v>
      </c>
      <c r="E12522" t="s">
        <v>128</v>
      </c>
      <c r="F12522" t="s">
        <v>19</v>
      </c>
      <c r="G12522">
        <v>650</v>
      </c>
      <c r="H12522">
        <v>0</v>
      </c>
      <c r="I12522">
        <v>0</v>
      </c>
      <c r="J12522">
        <v>28</v>
      </c>
      <c r="K12522">
        <v>3</v>
      </c>
      <c r="L12522">
        <v>22709</v>
      </c>
      <c r="M12522">
        <v>6203</v>
      </c>
      <c r="N12522" t="s">
        <v>359</v>
      </c>
      <c r="O12522" t="s">
        <v>364</v>
      </c>
    </row>
    <row r="12523" spans="1:15" x14ac:dyDescent="0.25">
      <c r="A12523" t="s">
        <v>361</v>
      </c>
      <c r="B12523" t="s">
        <v>319</v>
      </c>
      <c r="C12523" t="s">
        <v>96</v>
      </c>
      <c r="D12523">
        <v>12694659</v>
      </c>
      <c r="E12523" t="s">
        <v>128</v>
      </c>
      <c r="F12523" t="s">
        <v>19</v>
      </c>
      <c r="G12523">
        <v>650</v>
      </c>
      <c r="H12523">
        <v>0</v>
      </c>
      <c r="I12523">
        <v>0</v>
      </c>
      <c r="J12523">
        <v>30</v>
      </c>
      <c r="K12523">
        <v>3</v>
      </c>
      <c r="L12523">
        <v>861</v>
      </c>
      <c r="M12523">
        <v>6203</v>
      </c>
      <c r="N12523" t="s">
        <v>362</v>
      </c>
      <c r="O12523" t="s">
        <v>365</v>
      </c>
    </row>
    <row r="12524" spans="1:15" x14ac:dyDescent="0.25">
      <c r="A12524" t="s">
        <v>361</v>
      </c>
      <c r="B12524" t="s">
        <v>319</v>
      </c>
      <c r="C12524" t="s">
        <v>96</v>
      </c>
      <c r="D12524">
        <v>12694659</v>
      </c>
      <c r="E12524" t="s">
        <v>128</v>
      </c>
      <c r="F12524" t="s">
        <v>19</v>
      </c>
      <c r="G12524">
        <v>650</v>
      </c>
      <c r="H12524">
        <v>0</v>
      </c>
      <c r="I12524">
        <v>0</v>
      </c>
      <c r="J12524">
        <v>30</v>
      </c>
      <c r="K12524">
        <v>3</v>
      </c>
      <c r="L12524">
        <v>3109</v>
      </c>
      <c r="M12524">
        <v>7553</v>
      </c>
      <c r="N12524" t="s">
        <v>362</v>
      </c>
      <c r="O12524" t="s">
        <v>365</v>
      </c>
    </row>
    <row r="12525" spans="1:15" x14ac:dyDescent="0.25">
      <c r="A12525" t="s">
        <v>358</v>
      </c>
      <c r="B12525" t="s">
        <v>319</v>
      </c>
      <c r="C12525" t="s">
        <v>96</v>
      </c>
      <c r="D12525">
        <v>12694659</v>
      </c>
      <c r="E12525" t="s">
        <v>128</v>
      </c>
      <c r="F12525" t="s">
        <v>19</v>
      </c>
      <c r="G12525">
        <v>650</v>
      </c>
      <c r="H12525">
        <v>0</v>
      </c>
      <c r="I12525">
        <v>0</v>
      </c>
      <c r="J12525">
        <v>28</v>
      </c>
      <c r="K12525">
        <v>3</v>
      </c>
      <c r="L12525">
        <v>1292988</v>
      </c>
      <c r="M12525">
        <v>7554</v>
      </c>
      <c r="N12525" t="s">
        <v>359</v>
      </c>
      <c r="O12525" t="s">
        <v>364</v>
      </c>
    </row>
    <row r="12526" spans="1:15" x14ac:dyDescent="0.25">
      <c r="A12526" t="s">
        <v>361</v>
      </c>
      <c r="B12526" t="s">
        <v>319</v>
      </c>
      <c r="C12526" t="s">
        <v>96</v>
      </c>
      <c r="D12526">
        <v>12797577</v>
      </c>
      <c r="E12526" t="s">
        <v>130</v>
      </c>
      <c r="F12526" t="s">
        <v>19</v>
      </c>
      <c r="G12526">
        <v>650</v>
      </c>
      <c r="H12526">
        <v>0</v>
      </c>
      <c r="I12526">
        <v>0</v>
      </c>
      <c r="J12526">
        <v>30</v>
      </c>
      <c r="K12526">
        <v>3</v>
      </c>
      <c r="L12526">
        <v>243</v>
      </c>
      <c r="M12526">
        <v>7553</v>
      </c>
      <c r="N12526" t="s">
        <v>362</v>
      </c>
      <c r="O12526" t="s">
        <v>365</v>
      </c>
    </row>
    <row r="12527" spans="1:15" x14ac:dyDescent="0.25">
      <c r="A12527" t="s">
        <v>358</v>
      </c>
      <c r="B12527" t="s">
        <v>319</v>
      </c>
      <c r="C12527" t="s">
        <v>96</v>
      </c>
      <c r="D12527">
        <v>12797577</v>
      </c>
      <c r="E12527" t="s">
        <v>130</v>
      </c>
      <c r="F12527" t="s">
        <v>19</v>
      </c>
      <c r="G12527">
        <v>650</v>
      </c>
      <c r="H12527">
        <v>0</v>
      </c>
      <c r="I12527">
        <v>0</v>
      </c>
      <c r="J12527">
        <v>28</v>
      </c>
      <c r="K12527">
        <v>3</v>
      </c>
      <c r="L12527">
        <v>378424</v>
      </c>
      <c r="M12527">
        <v>7554</v>
      </c>
      <c r="N12527" t="s">
        <v>359</v>
      </c>
      <c r="O12527" t="s">
        <v>364</v>
      </c>
    </row>
    <row r="12528" spans="1:15" x14ac:dyDescent="0.25">
      <c r="A12528" t="s">
        <v>358</v>
      </c>
      <c r="B12528" t="s">
        <v>319</v>
      </c>
      <c r="C12528" t="s">
        <v>96</v>
      </c>
      <c r="D12528">
        <v>13000732</v>
      </c>
      <c r="E12528" t="s">
        <v>134</v>
      </c>
      <c r="F12528" t="s">
        <v>45</v>
      </c>
      <c r="G12528">
        <v>650</v>
      </c>
      <c r="H12528">
        <v>0</v>
      </c>
      <c r="I12528">
        <v>0</v>
      </c>
      <c r="J12528">
        <v>28</v>
      </c>
      <c r="K12528">
        <v>3</v>
      </c>
      <c r="L12528">
        <v>41163</v>
      </c>
      <c r="M12528">
        <v>7554</v>
      </c>
      <c r="N12528" t="s">
        <v>359</v>
      </c>
      <c r="O12528" t="s">
        <v>364</v>
      </c>
    </row>
    <row r="12529" spans="1:15" x14ac:dyDescent="0.25">
      <c r="A12529" t="s">
        <v>361</v>
      </c>
      <c r="B12529" t="s">
        <v>319</v>
      </c>
      <c r="C12529" t="s">
        <v>96</v>
      </c>
      <c r="D12529">
        <v>13506472</v>
      </c>
      <c r="E12529" t="s">
        <v>137</v>
      </c>
      <c r="F12529" t="s">
        <v>45</v>
      </c>
      <c r="G12529">
        <v>650</v>
      </c>
      <c r="H12529">
        <v>0</v>
      </c>
      <c r="I12529">
        <v>0</v>
      </c>
      <c r="J12529">
        <v>30</v>
      </c>
      <c r="K12529">
        <v>3</v>
      </c>
      <c r="L12529">
        <v>35</v>
      </c>
      <c r="M12529">
        <v>7553</v>
      </c>
      <c r="N12529" t="s">
        <v>362</v>
      </c>
      <c r="O12529" t="s">
        <v>365</v>
      </c>
    </row>
    <row r="12530" spans="1:15" x14ac:dyDescent="0.25">
      <c r="A12530" t="s">
        <v>358</v>
      </c>
      <c r="B12530" t="s">
        <v>319</v>
      </c>
      <c r="C12530" t="s">
        <v>96</v>
      </c>
      <c r="D12530">
        <v>13506472</v>
      </c>
      <c r="E12530" t="s">
        <v>137</v>
      </c>
      <c r="F12530" t="s">
        <v>45</v>
      </c>
      <c r="G12530">
        <v>650</v>
      </c>
      <c r="H12530">
        <v>0</v>
      </c>
      <c r="I12530">
        <v>0</v>
      </c>
      <c r="J12530">
        <v>28</v>
      </c>
      <c r="K12530">
        <v>3</v>
      </c>
      <c r="L12530">
        <v>69826</v>
      </c>
      <c r="M12530">
        <v>7554</v>
      </c>
      <c r="N12530" t="s">
        <v>359</v>
      </c>
      <c r="O12530" t="s">
        <v>364</v>
      </c>
    </row>
    <row r="12531" spans="1:15" x14ac:dyDescent="0.25">
      <c r="A12531" t="s">
        <v>361</v>
      </c>
      <c r="B12531" t="s">
        <v>319</v>
      </c>
      <c r="C12531" t="s">
        <v>96</v>
      </c>
      <c r="D12531">
        <v>29530060</v>
      </c>
      <c r="E12531" t="s">
        <v>143</v>
      </c>
      <c r="F12531" t="s">
        <v>45</v>
      </c>
      <c r="G12531">
        <v>650</v>
      </c>
      <c r="H12531">
        <v>0</v>
      </c>
      <c r="I12531">
        <v>0</v>
      </c>
      <c r="J12531">
        <v>30</v>
      </c>
      <c r="K12531">
        <v>3</v>
      </c>
      <c r="L12531">
        <v>123</v>
      </c>
      <c r="M12531">
        <v>7553</v>
      </c>
      <c r="N12531" t="s">
        <v>362</v>
      </c>
      <c r="O12531" t="s">
        <v>365</v>
      </c>
    </row>
    <row r="12532" spans="1:15" x14ac:dyDescent="0.25">
      <c r="A12532" t="s">
        <v>358</v>
      </c>
      <c r="B12532" t="s">
        <v>319</v>
      </c>
      <c r="C12532" t="s">
        <v>96</v>
      </c>
      <c r="D12532">
        <v>29530060</v>
      </c>
      <c r="E12532" t="s">
        <v>143</v>
      </c>
      <c r="F12532" t="s">
        <v>45</v>
      </c>
      <c r="G12532">
        <v>650</v>
      </c>
      <c r="H12532">
        <v>0</v>
      </c>
      <c r="I12532">
        <v>0</v>
      </c>
      <c r="J12532">
        <v>28</v>
      </c>
      <c r="K12532">
        <v>3</v>
      </c>
      <c r="L12532">
        <v>104061</v>
      </c>
      <c r="M12532">
        <v>7554</v>
      </c>
      <c r="N12532" t="s">
        <v>359</v>
      </c>
      <c r="O12532" t="s">
        <v>364</v>
      </c>
    </row>
    <row r="12533" spans="1:15" x14ac:dyDescent="0.25">
      <c r="A12533" t="s">
        <v>361</v>
      </c>
      <c r="B12533" t="s">
        <v>319</v>
      </c>
      <c r="C12533" t="s">
        <v>96</v>
      </c>
      <c r="D12533">
        <v>29530078</v>
      </c>
      <c r="E12533" t="s">
        <v>144</v>
      </c>
      <c r="F12533" t="s">
        <v>45</v>
      </c>
      <c r="G12533">
        <v>650</v>
      </c>
      <c r="H12533">
        <v>0</v>
      </c>
      <c r="I12533">
        <v>0</v>
      </c>
      <c r="J12533">
        <v>30</v>
      </c>
      <c r="K12533">
        <v>3</v>
      </c>
      <c r="L12533">
        <v>48</v>
      </c>
      <c r="M12533">
        <v>7553</v>
      </c>
      <c r="N12533" t="s">
        <v>362</v>
      </c>
      <c r="O12533" t="s">
        <v>365</v>
      </c>
    </row>
    <row r="12534" spans="1:15" x14ac:dyDescent="0.25">
      <c r="A12534" t="s">
        <v>358</v>
      </c>
      <c r="B12534" t="s">
        <v>319</v>
      </c>
      <c r="C12534" t="s">
        <v>96</v>
      </c>
      <c r="D12534">
        <v>29530078</v>
      </c>
      <c r="E12534" t="s">
        <v>144</v>
      </c>
      <c r="F12534" t="s">
        <v>45</v>
      </c>
      <c r="G12534">
        <v>650</v>
      </c>
      <c r="H12534">
        <v>0</v>
      </c>
      <c r="I12534">
        <v>0</v>
      </c>
      <c r="J12534">
        <v>28</v>
      </c>
      <c r="K12534">
        <v>3</v>
      </c>
      <c r="L12534">
        <v>44809</v>
      </c>
      <c r="M12534">
        <v>7554</v>
      </c>
      <c r="N12534" t="s">
        <v>359</v>
      </c>
      <c r="O12534" t="s">
        <v>364</v>
      </c>
    </row>
    <row r="12535" spans="1:15" x14ac:dyDescent="0.25">
      <c r="A12535" t="s">
        <v>361</v>
      </c>
      <c r="B12535" t="s">
        <v>319</v>
      </c>
      <c r="C12535" t="s">
        <v>96</v>
      </c>
      <c r="D12535">
        <v>29732187</v>
      </c>
      <c r="E12535" t="s">
        <v>145</v>
      </c>
      <c r="F12535" t="s">
        <v>45</v>
      </c>
      <c r="G12535">
        <v>650</v>
      </c>
      <c r="H12535">
        <v>0</v>
      </c>
      <c r="I12535">
        <v>0</v>
      </c>
      <c r="J12535">
        <v>30</v>
      </c>
      <c r="K12535">
        <v>3</v>
      </c>
      <c r="L12535">
        <v>749</v>
      </c>
      <c r="M12535">
        <v>7553</v>
      </c>
      <c r="N12535" t="s">
        <v>362</v>
      </c>
      <c r="O12535" t="s">
        <v>365</v>
      </c>
    </row>
    <row r="12536" spans="1:15" x14ac:dyDescent="0.25">
      <c r="A12536" t="s">
        <v>358</v>
      </c>
      <c r="B12536" t="s">
        <v>319</v>
      </c>
      <c r="C12536" t="s">
        <v>96</v>
      </c>
      <c r="D12536">
        <v>29732187</v>
      </c>
      <c r="E12536" t="s">
        <v>145</v>
      </c>
      <c r="F12536" t="s">
        <v>45</v>
      </c>
      <c r="G12536">
        <v>650</v>
      </c>
      <c r="H12536">
        <v>0</v>
      </c>
      <c r="I12536">
        <v>0</v>
      </c>
      <c r="J12536">
        <v>28</v>
      </c>
      <c r="K12536">
        <v>3</v>
      </c>
      <c r="L12536">
        <v>202552</v>
      </c>
      <c r="M12536">
        <v>7554</v>
      </c>
      <c r="N12536" t="s">
        <v>359</v>
      </c>
      <c r="O12536" t="s">
        <v>364</v>
      </c>
    </row>
    <row r="12537" spans="1:15" x14ac:dyDescent="0.25">
      <c r="A12537" t="s">
        <v>361</v>
      </c>
      <c r="B12537" t="s">
        <v>319</v>
      </c>
      <c r="C12537" t="s">
        <v>96</v>
      </c>
      <c r="D12537">
        <v>51218162</v>
      </c>
      <c r="E12537" t="s">
        <v>146</v>
      </c>
      <c r="F12537" t="s">
        <v>45</v>
      </c>
      <c r="G12537">
        <v>650</v>
      </c>
      <c r="H12537">
        <v>0</v>
      </c>
      <c r="I12537">
        <v>0</v>
      </c>
      <c r="J12537">
        <v>30</v>
      </c>
      <c r="K12537">
        <v>3</v>
      </c>
      <c r="L12537">
        <v>59</v>
      </c>
      <c r="M12537">
        <v>7553</v>
      </c>
      <c r="N12537" t="s">
        <v>362</v>
      </c>
      <c r="O12537" t="s">
        <v>365</v>
      </c>
    </row>
    <row r="12538" spans="1:15" x14ac:dyDescent="0.25">
      <c r="A12538" t="s">
        <v>358</v>
      </c>
      <c r="B12538" t="s">
        <v>319</v>
      </c>
      <c r="C12538" t="s">
        <v>96</v>
      </c>
      <c r="D12538">
        <v>51218162</v>
      </c>
      <c r="E12538" t="s">
        <v>146</v>
      </c>
      <c r="F12538" t="s">
        <v>45</v>
      </c>
      <c r="G12538">
        <v>650</v>
      </c>
      <c r="H12538">
        <v>0</v>
      </c>
      <c r="I12538">
        <v>0</v>
      </c>
      <c r="J12538">
        <v>28</v>
      </c>
      <c r="K12538">
        <v>3</v>
      </c>
      <c r="L12538">
        <v>122287</v>
      </c>
      <c r="M12538">
        <v>7554</v>
      </c>
      <c r="N12538" t="s">
        <v>359</v>
      </c>
      <c r="O12538" t="s">
        <v>364</v>
      </c>
    </row>
    <row r="12539" spans="1:15" x14ac:dyDescent="0.25">
      <c r="A12539" t="s">
        <v>361</v>
      </c>
      <c r="B12539" t="s">
        <v>319</v>
      </c>
      <c r="C12539" t="s">
        <v>96</v>
      </c>
      <c r="D12539">
        <v>51225407</v>
      </c>
      <c r="E12539" t="s">
        <v>147</v>
      </c>
      <c r="F12539" t="s">
        <v>45</v>
      </c>
      <c r="G12539">
        <v>650</v>
      </c>
      <c r="H12539">
        <v>0</v>
      </c>
      <c r="I12539">
        <v>0</v>
      </c>
      <c r="J12539">
        <v>30</v>
      </c>
      <c r="K12539">
        <v>3</v>
      </c>
      <c r="L12539">
        <v>193</v>
      </c>
      <c r="M12539">
        <v>7553</v>
      </c>
      <c r="N12539" t="s">
        <v>362</v>
      </c>
      <c r="O12539" t="s">
        <v>365</v>
      </c>
    </row>
    <row r="12540" spans="1:15" x14ac:dyDescent="0.25">
      <c r="A12540" t="s">
        <v>358</v>
      </c>
      <c r="B12540" t="s">
        <v>319</v>
      </c>
      <c r="C12540" t="s">
        <v>96</v>
      </c>
      <c r="D12540">
        <v>51225407</v>
      </c>
      <c r="E12540" t="s">
        <v>147</v>
      </c>
      <c r="F12540" t="s">
        <v>45</v>
      </c>
      <c r="G12540">
        <v>650</v>
      </c>
      <c r="H12540">
        <v>0</v>
      </c>
      <c r="I12540">
        <v>0</v>
      </c>
      <c r="J12540">
        <v>28</v>
      </c>
      <c r="K12540">
        <v>3</v>
      </c>
      <c r="L12540">
        <v>195026</v>
      </c>
      <c r="M12540">
        <v>7554</v>
      </c>
      <c r="N12540" t="s">
        <v>359</v>
      </c>
      <c r="O12540" t="s">
        <v>364</v>
      </c>
    </row>
    <row r="12541" spans="1:15" x14ac:dyDescent="0.25">
      <c r="A12541" t="s">
        <v>361</v>
      </c>
      <c r="B12541" t="s">
        <v>319</v>
      </c>
      <c r="C12541" t="s">
        <v>96</v>
      </c>
      <c r="D12541">
        <v>51227957</v>
      </c>
      <c r="E12541" t="s">
        <v>148</v>
      </c>
      <c r="F12541" t="s">
        <v>45</v>
      </c>
      <c r="G12541">
        <v>650</v>
      </c>
      <c r="H12541">
        <v>0</v>
      </c>
      <c r="I12541">
        <v>0</v>
      </c>
      <c r="J12541">
        <v>30</v>
      </c>
      <c r="K12541">
        <v>3</v>
      </c>
      <c r="L12541">
        <v>304</v>
      </c>
      <c r="M12541">
        <v>7553</v>
      </c>
      <c r="N12541" t="s">
        <v>362</v>
      </c>
      <c r="O12541" t="s">
        <v>365</v>
      </c>
    </row>
    <row r="12542" spans="1:15" x14ac:dyDescent="0.25">
      <c r="A12542" t="s">
        <v>358</v>
      </c>
      <c r="B12542" t="s">
        <v>319</v>
      </c>
      <c r="C12542" t="s">
        <v>96</v>
      </c>
      <c r="D12542">
        <v>51227957</v>
      </c>
      <c r="E12542" t="s">
        <v>148</v>
      </c>
      <c r="F12542" t="s">
        <v>45</v>
      </c>
      <c r="G12542">
        <v>650</v>
      </c>
      <c r="H12542">
        <v>0</v>
      </c>
      <c r="I12542">
        <v>0</v>
      </c>
      <c r="J12542">
        <v>28</v>
      </c>
      <c r="K12542">
        <v>3</v>
      </c>
      <c r="L12542">
        <v>327698</v>
      </c>
      <c r="M12542">
        <v>7554</v>
      </c>
      <c r="N12542" t="s">
        <v>359</v>
      </c>
      <c r="O12542" t="s">
        <v>364</v>
      </c>
    </row>
    <row r="12543" spans="1:15" x14ac:dyDescent="0.25">
      <c r="A12543" t="s">
        <v>361</v>
      </c>
      <c r="B12543" t="s">
        <v>319</v>
      </c>
      <c r="C12543" t="s">
        <v>96</v>
      </c>
      <c r="D12543">
        <v>51232627</v>
      </c>
      <c r="E12543" t="s">
        <v>265</v>
      </c>
      <c r="F12543" t="s">
        <v>45</v>
      </c>
      <c r="G12543">
        <v>650</v>
      </c>
      <c r="H12543">
        <v>0</v>
      </c>
      <c r="I12543">
        <v>0</v>
      </c>
      <c r="J12543">
        <v>30</v>
      </c>
      <c r="K12543">
        <v>3</v>
      </c>
      <c r="L12543">
        <v>90</v>
      </c>
      <c r="M12543">
        <v>7553</v>
      </c>
      <c r="N12543" t="s">
        <v>362</v>
      </c>
      <c r="O12543" t="s">
        <v>365</v>
      </c>
    </row>
    <row r="12544" spans="1:15" x14ac:dyDescent="0.25">
      <c r="A12544" t="s">
        <v>358</v>
      </c>
      <c r="B12544" t="s">
        <v>319</v>
      </c>
      <c r="C12544" t="s">
        <v>96</v>
      </c>
      <c r="D12544">
        <v>51232627</v>
      </c>
      <c r="E12544" t="s">
        <v>265</v>
      </c>
      <c r="F12544" t="s">
        <v>45</v>
      </c>
      <c r="G12544">
        <v>650</v>
      </c>
      <c r="H12544">
        <v>0</v>
      </c>
      <c r="I12544">
        <v>0</v>
      </c>
      <c r="J12544">
        <v>28</v>
      </c>
      <c r="K12544">
        <v>3</v>
      </c>
      <c r="L12544">
        <v>81529</v>
      </c>
      <c r="M12544">
        <v>7554</v>
      </c>
      <c r="N12544" t="s">
        <v>359</v>
      </c>
      <c r="O12544" t="s">
        <v>364</v>
      </c>
    </row>
    <row r="12545" spans="1:15" x14ac:dyDescent="0.25">
      <c r="A12545" t="s">
        <v>361</v>
      </c>
      <c r="B12545" t="s">
        <v>319</v>
      </c>
      <c r="C12545" t="s">
        <v>96</v>
      </c>
      <c r="D12545">
        <v>51234003</v>
      </c>
      <c r="E12545" t="s">
        <v>294</v>
      </c>
      <c r="F12545" t="s">
        <v>45</v>
      </c>
      <c r="G12545">
        <v>650</v>
      </c>
      <c r="H12545">
        <v>0</v>
      </c>
      <c r="I12545">
        <v>0</v>
      </c>
      <c r="J12545">
        <v>30</v>
      </c>
      <c r="K12545">
        <v>3</v>
      </c>
      <c r="L12545">
        <v>46</v>
      </c>
      <c r="M12545">
        <v>7553</v>
      </c>
      <c r="N12545" t="s">
        <v>362</v>
      </c>
      <c r="O12545" t="s">
        <v>365</v>
      </c>
    </row>
    <row r="12546" spans="1:15" x14ac:dyDescent="0.25">
      <c r="A12546" t="s">
        <v>358</v>
      </c>
      <c r="B12546" t="s">
        <v>319</v>
      </c>
      <c r="C12546" t="s">
        <v>96</v>
      </c>
      <c r="D12546">
        <v>51234003</v>
      </c>
      <c r="E12546" t="s">
        <v>294</v>
      </c>
      <c r="F12546" t="s">
        <v>45</v>
      </c>
      <c r="G12546">
        <v>650</v>
      </c>
      <c r="H12546">
        <v>0</v>
      </c>
      <c r="I12546">
        <v>0</v>
      </c>
      <c r="J12546">
        <v>28</v>
      </c>
      <c r="K12546">
        <v>3</v>
      </c>
      <c r="L12546">
        <v>85616</v>
      </c>
      <c r="M12546">
        <v>7554</v>
      </c>
      <c r="N12546" t="s">
        <v>359</v>
      </c>
      <c r="O12546" t="s">
        <v>364</v>
      </c>
    </row>
    <row r="12547" spans="1:15" x14ac:dyDescent="0.25">
      <c r="A12547" t="s">
        <v>361</v>
      </c>
      <c r="B12547" t="s">
        <v>319</v>
      </c>
      <c r="C12547" t="s">
        <v>96</v>
      </c>
      <c r="D12547">
        <v>51234300</v>
      </c>
      <c r="E12547" t="s">
        <v>286</v>
      </c>
      <c r="F12547" t="s">
        <v>45</v>
      </c>
      <c r="G12547">
        <v>650</v>
      </c>
      <c r="H12547">
        <v>0</v>
      </c>
      <c r="I12547">
        <v>0</v>
      </c>
      <c r="J12547">
        <v>30</v>
      </c>
      <c r="K12547">
        <v>3</v>
      </c>
      <c r="L12547">
        <v>107</v>
      </c>
      <c r="M12547">
        <v>7553</v>
      </c>
      <c r="N12547" t="s">
        <v>362</v>
      </c>
      <c r="O12547" t="s">
        <v>365</v>
      </c>
    </row>
    <row r="12548" spans="1:15" x14ac:dyDescent="0.25">
      <c r="A12548" t="s">
        <v>358</v>
      </c>
      <c r="B12548" t="s">
        <v>319</v>
      </c>
      <c r="C12548" t="s">
        <v>96</v>
      </c>
      <c r="D12548">
        <v>51234300</v>
      </c>
      <c r="E12548" t="s">
        <v>286</v>
      </c>
      <c r="F12548" t="s">
        <v>45</v>
      </c>
      <c r="G12548">
        <v>650</v>
      </c>
      <c r="H12548">
        <v>0</v>
      </c>
      <c r="I12548">
        <v>0</v>
      </c>
      <c r="J12548">
        <v>28</v>
      </c>
      <c r="K12548">
        <v>3</v>
      </c>
      <c r="L12548">
        <v>120094</v>
      </c>
      <c r="M12548">
        <v>7554</v>
      </c>
      <c r="N12548" t="s">
        <v>359</v>
      </c>
      <c r="O12548" t="s">
        <v>364</v>
      </c>
    </row>
    <row r="12549" spans="1:15" x14ac:dyDescent="0.25">
      <c r="A12549" t="s">
        <v>361</v>
      </c>
      <c r="B12549" t="s">
        <v>319</v>
      </c>
      <c r="C12549" t="s">
        <v>96</v>
      </c>
      <c r="D12549">
        <v>54583208</v>
      </c>
      <c r="E12549" t="s">
        <v>149</v>
      </c>
      <c r="F12549" t="s">
        <v>45</v>
      </c>
      <c r="G12549">
        <v>650</v>
      </c>
      <c r="H12549">
        <v>0</v>
      </c>
      <c r="I12549">
        <v>0</v>
      </c>
      <c r="J12549">
        <v>30</v>
      </c>
      <c r="K12549">
        <v>3</v>
      </c>
      <c r="L12549">
        <v>219</v>
      </c>
      <c r="M12549">
        <v>7553</v>
      </c>
      <c r="N12549" t="s">
        <v>362</v>
      </c>
      <c r="O12549" t="s">
        <v>365</v>
      </c>
    </row>
    <row r="12550" spans="1:15" x14ac:dyDescent="0.25">
      <c r="A12550" t="s">
        <v>358</v>
      </c>
      <c r="B12550" t="s">
        <v>319</v>
      </c>
      <c r="C12550" t="s">
        <v>96</v>
      </c>
      <c r="D12550">
        <v>54583208</v>
      </c>
      <c r="E12550" t="s">
        <v>149</v>
      </c>
      <c r="F12550" t="s">
        <v>45</v>
      </c>
      <c r="G12550">
        <v>650</v>
      </c>
      <c r="H12550">
        <v>0</v>
      </c>
      <c r="I12550">
        <v>0</v>
      </c>
      <c r="J12550">
        <v>28</v>
      </c>
      <c r="K12550">
        <v>3</v>
      </c>
      <c r="L12550">
        <v>213465</v>
      </c>
      <c r="M12550">
        <v>7554</v>
      </c>
      <c r="N12550" t="s">
        <v>359</v>
      </c>
      <c r="O12550" t="s">
        <v>364</v>
      </c>
    </row>
    <row r="12551" spans="1:15" x14ac:dyDescent="0.25">
      <c r="A12551" t="s">
        <v>361</v>
      </c>
      <c r="B12551" t="s">
        <v>319</v>
      </c>
      <c r="C12551" t="s">
        <v>96</v>
      </c>
      <c r="D12551">
        <v>54583232</v>
      </c>
      <c r="E12551" t="s">
        <v>150</v>
      </c>
      <c r="F12551" t="s">
        <v>45</v>
      </c>
      <c r="G12551">
        <v>650</v>
      </c>
      <c r="H12551">
        <v>0</v>
      </c>
      <c r="I12551">
        <v>0</v>
      </c>
      <c r="J12551">
        <v>30</v>
      </c>
      <c r="K12551">
        <v>3</v>
      </c>
      <c r="L12551">
        <v>86</v>
      </c>
      <c r="M12551">
        <v>7553</v>
      </c>
      <c r="N12551" t="s">
        <v>362</v>
      </c>
      <c r="O12551" t="s">
        <v>365</v>
      </c>
    </row>
    <row r="12552" spans="1:15" x14ac:dyDescent="0.25">
      <c r="A12552" t="s">
        <v>358</v>
      </c>
      <c r="B12552" t="s">
        <v>319</v>
      </c>
      <c r="C12552" t="s">
        <v>96</v>
      </c>
      <c r="D12552">
        <v>54583232</v>
      </c>
      <c r="E12552" t="s">
        <v>150</v>
      </c>
      <c r="F12552" t="s">
        <v>45</v>
      </c>
      <c r="G12552">
        <v>650</v>
      </c>
      <c r="H12552">
        <v>0</v>
      </c>
      <c r="I12552">
        <v>0</v>
      </c>
      <c r="J12552">
        <v>28</v>
      </c>
      <c r="K12552">
        <v>3</v>
      </c>
      <c r="L12552">
        <v>83046</v>
      </c>
      <c r="M12552">
        <v>7554</v>
      </c>
      <c r="N12552" t="s">
        <v>359</v>
      </c>
      <c r="O12552" t="s">
        <v>364</v>
      </c>
    </row>
    <row r="12553" spans="1:15" x14ac:dyDescent="0.25">
      <c r="A12553" t="s">
        <v>361</v>
      </c>
      <c r="B12553" t="s">
        <v>319</v>
      </c>
      <c r="C12553" t="s">
        <v>96</v>
      </c>
      <c r="D12553">
        <v>54982822</v>
      </c>
      <c r="E12553" t="s">
        <v>151</v>
      </c>
      <c r="F12553" t="s">
        <v>45</v>
      </c>
      <c r="G12553">
        <v>650</v>
      </c>
      <c r="H12553">
        <v>0</v>
      </c>
      <c r="I12553">
        <v>0</v>
      </c>
      <c r="J12553">
        <v>30</v>
      </c>
      <c r="K12553">
        <v>3</v>
      </c>
      <c r="L12553">
        <v>360</v>
      </c>
      <c r="M12553">
        <v>7553</v>
      </c>
      <c r="N12553" t="s">
        <v>362</v>
      </c>
      <c r="O12553" t="s">
        <v>365</v>
      </c>
    </row>
    <row r="12554" spans="1:15" x14ac:dyDescent="0.25">
      <c r="A12554" t="s">
        <v>358</v>
      </c>
      <c r="B12554" t="s">
        <v>319</v>
      </c>
      <c r="C12554" t="s">
        <v>96</v>
      </c>
      <c r="D12554">
        <v>54982822</v>
      </c>
      <c r="E12554" t="s">
        <v>151</v>
      </c>
      <c r="F12554" t="s">
        <v>45</v>
      </c>
      <c r="G12554">
        <v>650</v>
      </c>
      <c r="H12554">
        <v>0</v>
      </c>
      <c r="I12554">
        <v>0</v>
      </c>
      <c r="J12554">
        <v>28</v>
      </c>
      <c r="K12554">
        <v>3</v>
      </c>
      <c r="L12554">
        <v>362983</v>
      </c>
      <c r="M12554">
        <v>7554</v>
      </c>
      <c r="N12554" t="s">
        <v>359</v>
      </c>
      <c r="O12554" t="s">
        <v>364</v>
      </c>
    </row>
    <row r="12555" spans="1:15" x14ac:dyDescent="0.25">
      <c r="A12555" t="s">
        <v>361</v>
      </c>
      <c r="B12555" t="s">
        <v>319</v>
      </c>
      <c r="C12555" t="s">
        <v>96</v>
      </c>
      <c r="D12555">
        <v>55477988</v>
      </c>
      <c r="E12555" t="s">
        <v>153</v>
      </c>
      <c r="F12555" t="s">
        <v>45</v>
      </c>
      <c r="G12555">
        <v>650</v>
      </c>
      <c r="H12555">
        <v>0</v>
      </c>
      <c r="I12555">
        <v>0</v>
      </c>
      <c r="J12555">
        <v>30</v>
      </c>
      <c r="K12555">
        <v>3</v>
      </c>
      <c r="L12555">
        <v>343</v>
      </c>
      <c r="M12555">
        <v>7553</v>
      </c>
      <c r="N12555" t="s">
        <v>362</v>
      </c>
      <c r="O12555" t="s">
        <v>365</v>
      </c>
    </row>
    <row r="12556" spans="1:15" x14ac:dyDescent="0.25">
      <c r="A12556" t="s">
        <v>358</v>
      </c>
      <c r="B12556" t="s">
        <v>319</v>
      </c>
      <c r="C12556" t="s">
        <v>96</v>
      </c>
      <c r="D12556">
        <v>55477988</v>
      </c>
      <c r="E12556" t="s">
        <v>153</v>
      </c>
      <c r="F12556" t="s">
        <v>45</v>
      </c>
      <c r="G12556">
        <v>650</v>
      </c>
      <c r="H12556">
        <v>0</v>
      </c>
      <c r="I12556">
        <v>0</v>
      </c>
      <c r="J12556">
        <v>28</v>
      </c>
      <c r="K12556">
        <v>3</v>
      </c>
      <c r="L12556">
        <v>346283</v>
      </c>
      <c r="M12556">
        <v>7554</v>
      </c>
      <c r="N12556" t="s">
        <v>359</v>
      </c>
      <c r="O12556" t="s">
        <v>364</v>
      </c>
    </row>
    <row r="12557" spans="1:15" x14ac:dyDescent="0.25">
      <c r="A12557" t="s">
        <v>358</v>
      </c>
      <c r="B12557" t="s">
        <v>319</v>
      </c>
      <c r="C12557" t="s">
        <v>154</v>
      </c>
      <c r="D12557">
        <v>11045218</v>
      </c>
      <c r="E12557" t="s">
        <v>306</v>
      </c>
      <c r="F12557" t="s">
        <v>19</v>
      </c>
      <c r="G12557">
        <v>650</v>
      </c>
      <c r="H12557">
        <v>0</v>
      </c>
      <c r="I12557">
        <v>0</v>
      </c>
      <c r="J12557">
        <v>28</v>
      </c>
      <c r="K12557">
        <v>3</v>
      </c>
      <c r="L12557">
        <v>3523</v>
      </c>
      <c r="M12557">
        <v>6200</v>
      </c>
      <c r="N12557" t="s">
        <v>359</v>
      </c>
      <c r="O12557" t="s">
        <v>364</v>
      </c>
    </row>
    <row r="12558" spans="1:15" x14ac:dyDescent="0.25">
      <c r="A12558" t="s">
        <v>361</v>
      </c>
      <c r="B12558" t="s">
        <v>319</v>
      </c>
      <c r="C12558" t="s">
        <v>154</v>
      </c>
      <c r="D12558">
        <v>11045218</v>
      </c>
      <c r="E12558" t="s">
        <v>306</v>
      </c>
      <c r="F12558" t="s">
        <v>19</v>
      </c>
      <c r="G12558">
        <v>650</v>
      </c>
      <c r="H12558">
        <v>0</v>
      </c>
      <c r="I12558">
        <v>0</v>
      </c>
      <c r="J12558">
        <v>30</v>
      </c>
      <c r="K12558">
        <v>3</v>
      </c>
      <c r="L12558">
        <v>700</v>
      </c>
      <c r="M12558">
        <v>6200</v>
      </c>
      <c r="N12558" t="s">
        <v>362</v>
      </c>
      <c r="O12558" t="s">
        <v>365</v>
      </c>
    </row>
    <row r="12559" spans="1:15" x14ac:dyDescent="0.25">
      <c r="A12559" t="s">
        <v>358</v>
      </c>
      <c r="B12559" t="s">
        <v>319</v>
      </c>
      <c r="C12559" t="s">
        <v>154</v>
      </c>
      <c r="D12559">
        <v>11045218</v>
      </c>
      <c r="E12559" t="s">
        <v>306</v>
      </c>
      <c r="F12559" t="s">
        <v>19</v>
      </c>
      <c r="G12559">
        <v>650</v>
      </c>
      <c r="H12559">
        <v>0</v>
      </c>
      <c r="I12559">
        <v>0</v>
      </c>
      <c r="J12559">
        <v>28</v>
      </c>
      <c r="K12559">
        <v>3</v>
      </c>
      <c r="L12559">
        <v>3523</v>
      </c>
      <c r="M12559">
        <v>6202</v>
      </c>
      <c r="N12559" t="s">
        <v>359</v>
      </c>
      <c r="O12559" t="s">
        <v>364</v>
      </c>
    </row>
    <row r="12560" spans="1:15" x14ac:dyDescent="0.25">
      <c r="A12560" t="s">
        <v>361</v>
      </c>
      <c r="B12560" t="s">
        <v>319</v>
      </c>
      <c r="C12560" t="s">
        <v>154</v>
      </c>
      <c r="D12560">
        <v>11045218</v>
      </c>
      <c r="E12560" t="s">
        <v>306</v>
      </c>
      <c r="F12560" t="s">
        <v>19</v>
      </c>
      <c r="G12560">
        <v>650</v>
      </c>
      <c r="H12560">
        <v>0</v>
      </c>
      <c r="I12560">
        <v>0</v>
      </c>
      <c r="J12560">
        <v>30</v>
      </c>
      <c r="K12560">
        <v>3</v>
      </c>
      <c r="L12560">
        <v>700</v>
      </c>
      <c r="M12560">
        <v>6202</v>
      </c>
      <c r="N12560" t="s">
        <v>362</v>
      </c>
      <c r="O12560" t="s">
        <v>365</v>
      </c>
    </row>
    <row r="12561" spans="1:15" x14ac:dyDescent="0.25">
      <c r="A12561" t="s">
        <v>358</v>
      </c>
      <c r="B12561" t="s">
        <v>319</v>
      </c>
      <c r="C12561" t="s">
        <v>154</v>
      </c>
      <c r="D12561">
        <v>11045218</v>
      </c>
      <c r="E12561" t="s">
        <v>306</v>
      </c>
      <c r="F12561" t="s">
        <v>19</v>
      </c>
      <c r="G12561">
        <v>650</v>
      </c>
      <c r="H12561">
        <v>0</v>
      </c>
      <c r="I12561">
        <v>0</v>
      </c>
      <c r="J12561">
        <v>28</v>
      </c>
      <c r="K12561">
        <v>3</v>
      </c>
      <c r="L12561">
        <v>38200</v>
      </c>
      <c r="M12561">
        <v>7551</v>
      </c>
      <c r="N12561" t="s">
        <v>359</v>
      </c>
      <c r="O12561" t="s">
        <v>364</v>
      </c>
    </row>
    <row r="12562" spans="1:15" x14ac:dyDescent="0.25">
      <c r="A12562" t="s">
        <v>361</v>
      </c>
      <c r="B12562" t="s">
        <v>319</v>
      </c>
      <c r="C12562" t="s">
        <v>154</v>
      </c>
      <c r="D12562">
        <v>11045218</v>
      </c>
      <c r="E12562" t="s">
        <v>306</v>
      </c>
      <c r="F12562" t="s">
        <v>19</v>
      </c>
      <c r="G12562">
        <v>650</v>
      </c>
      <c r="H12562">
        <v>0</v>
      </c>
      <c r="I12562">
        <v>0</v>
      </c>
      <c r="J12562">
        <v>30</v>
      </c>
      <c r="K12562">
        <v>3</v>
      </c>
      <c r="L12562">
        <v>5505</v>
      </c>
      <c r="M12562">
        <v>7553</v>
      </c>
      <c r="N12562" t="s">
        <v>362</v>
      </c>
      <c r="O12562" t="s">
        <v>365</v>
      </c>
    </row>
    <row r="12563" spans="1:15" x14ac:dyDescent="0.25">
      <c r="A12563" t="s">
        <v>358</v>
      </c>
      <c r="B12563" t="s">
        <v>319</v>
      </c>
      <c r="C12563" t="s">
        <v>154</v>
      </c>
      <c r="D12563">
        <v>11045218</v>
      </c>
      <c r="E12563" t="s">
        <v>306</v>
      </c>
      <c r="F12563" t="s">
        <v>19</v>
      </c>
      <c r="G12563">
        <v>650</v>
      </c>
      <c r="H12563">
        <v>0</v>
      </c>
      <c r="I12563">
        <v>0</v>
      </c>
      <c r="J12563">
        <v>28</v>
      </c>
      <c r="K12563">
        <v>3</v>
      </c>
      <c r="L12563">
        <v>2793202</v>
      </c>
      <c r="M12563">
        <v>7554</v>
      </c>
      <c r="N12563" t="s">
        <v>359</v>
      </c>
      <c r="O12563" t="s">
        <v>364</v>
      </c>
    </row>
    <row r="12564" spans="1:15" x14ac:dyDescent="0.25">
      <c r="A12564" t="s">
        <v>361</v>
      </c>
      <c r="B12564" t="s">
        <v>319</v>
      </c>
      <c r="C12564" t="s">
        <v>154</v>
      </c>
      <c r="D12564">
        <v>51223311</v>
      </c>
      <c r="E12564" t="s">
        <v>164</v>
      </c>
      <c r="F12564" t="s">
        <v>45</v>
      </c>
      <c r="G12564">
        <v>650</v>
      </c>
      <c r="H12564">
        <v>0</v>
      </c>
      <c r="I12564">
        <v>0</v>
      </c>
      <c r="J12564">
        <v>30</v>
      </c>
      <c r="K12564">
        <v>3</v>
      </c>
      <c r="L12564">
        <v>109</v>
      </c>
      <c r="M12564">
        <v>7553</v>
      </c>
      <c r="N12564" t="s">
        <v>362</v>
      </c>
      <c r="O12564" t="s">
        <v>365</v>
      </c>
    </row>
    <row r="12565" spans="1:15" x14ac:dyDescent="0.25">
      <c r="A12565" t="s">
        <v>358</v>
      </c>
      <c r="B12565" t="s">
        <v>319</v>
      </c>
      <c r="C12565" t="s">
        <v>154</v>
      </c>
      <c r="D12565">
        <v>51223311</v>
      </c>
      <c r="E12565" t="s">
        <v>164</v>
      </c>
      <c r="F12565" t="s">
        <v>45</v>
      </c>
      <c r="G12565">
        <v>650</v>
      </c>
      <c r="H12565">
        <v>0</v>
      </c>
      <c r="I12565">
        <v>0</v>
      </c>
      <c r="J12565">
        <v>28</v>
      </c>
      <c r="K12565">
        <v>3</v>
      </c>
      <c r="L12565">
        <v>125276</v>
      </c>
      <c r="M12565">
        <v>7554</v>
      </c>
      <c r="N12565" t="s">
        <v>359</v>
      </c>
      <c r="O12565" t="s">
        <v>364</v>
      </c>
    </row>
    <row r="12566" spans="1:15" x14ac:dyDescent="0.25">
      <c r="A12566" t="s">
        <v>361</v>
      </c>
      <c r="B12566" t="s">
        <v>319</v>
      </c>
      <c r="C12566" t="s">
        <v>154</v>
      </c>
      <c r="D12566">
        <v>51223329</v>
      </c>
      <c r="E12566" t="s">
        <v>165</v>
      </c>
      <c r="F12566" t="s">
        <v>45</v>
      </c>
      <c r="G12566">
        <v>650</v>
      </c>
      <c r="H12566">
        <v>0</v>
      </c>
      <c r="I12566">
        <v>0</v>
      </c>
      <c r="J12566">
        <v>30</v>
      </c>
      <c r="K12566">
        <v>3</v>
      </c>
      <c r="L12566">
        <v>125</v>
      </c>
      <c r="M12566">
        <v>7553</v>
      </c>
      <c r="N12566" t="s">
        <v>362</v>
      </c>
      <c r="O12566" t="s">
        <v>365</v>
      </c>
    </row>
    <row r="12567" spans="1:15" x14ac:dyDescent="0.25">
      <c r="A12567" t="s">
        <v>358</v>
      </c>
      <c r="B12567" t="s">
        <v>319</v>
      </c>
      <c r="C12567" t="s">
        <v>154</v>
      </c>
      <c r="D12567">
        <v>51223329</v>
      </c>
      <c r="E12567" t="s">
        <v>165</v>
      </c>
      <c r="F12567" t="s">
        <v>45</v>
      </c>
      <c r="G12567">
        <v>650</v>
      </c>
      <c r="H12567">
        <v>0</v>
      </c>
      <c r="I12567">
        <v>0</v>
      </c>
      <c r="J12567">
        <v>28</v>
      </c>
      <c r="K12567">
        <v>3</v>
      </c>
      <c r="L12567">
        <v>123831</v>
      </c>
      <c r="M12567">
        <v>7554</v>
      </c>
      <c r="N12567" t="s">
        <v>359</v>
      </c>
      <c r="O12567" t="s">
        <v>364</v>
      </c>
    </row>
    <row r="12568" spans="1:15" x14ac:dyDescent="0.25">
      <c r="A12568" t="s">
        <v>358</v>
      </c>
      <c r="B12568" t="s">
        <v>319</v>
      </c>
      <c r="C12568" t="s">
        <v>166</v>
      </c>
      <c r="D12568">
        <v>11045226</v>
      </c>
      <c r="E12568" t="s">
        <v>307</v>
      </c>
      <c r="F12568" t="s">
        <v>19</v>
      </c>
      <c r="G12568">
        <v>650</v>
      </c>
      <c r="H12568">
        <v>0</v>
      </c>
      <c r="I12568">
        <v>0</v>
      </c>
      <c r="J12568">
        <v>28</v>
      </c>
      <c r="K12568">
        <v>3</v>
      </c>
      <c r="L12568">
        <v>1140</v>
      </c>
      <c r="M12568">
        <v>6200</v>
      </c>
      <c r="N12568" t="s">
        <v>359</v>
      </c>
      <c r="O12568" t="s">
        <v>364</v>
      </c>
    </row>
    <row r="12569" spans="1:15" x14ac:dyDescent="0.25">
      <c r="A12569" t="s">
        <v>361</v>
      </c>
      <c r="B12569" t="s">
        <v>319</v>
      </c>
      <c r="C12569" t="s">
        <v>166</v>
      </c>
      <c r="D12569">
        <v>11045226</v>
      </c>
      <c r="E12569" t="s">
        <v>307</v>
      </c>
      <c r="F12569" t="s">
        <v>19</v>
      </c>
      <c r="G12569">
        <v>650</v>
      </c>
      <c r="H12569">
        <v>0</v>
      </c>
      <c r="I12569">
        <v>0</v>
      </c>
      <c r="J12569">
        <v>30</v>
      </c>
      <c r="K12569">
        <v>3</v>
      </c>
      <c r="L12569">
        <v>131</v>
      </c>
      <c r="M12569">
        <v>6200</v>
      </c>
      <c r="N12569" t="s">
        <v>362</v>
      </c>
      <c r="O12569" t="s">
        <v>365</v>
      </c>
    </row>
    <row r="12570" spans="1:15" x14ac:dyDescent="0.25">
      <c r="A12570" t="s">
        <v>358</v>
      </c>
      <c r="B12570" t="s">
        <v>319</v>
      </c>
      <c r="C12570" t="s">
        <v>166</v>
      </c>
      <c r="D12570">
        <v>11045226</v>
      </c>
      <c r="E12570" t="s">
        <v>307</v>
      </c>
      <c r="F12570" t="s">
        <v>19</v>
      </c>
      <c r="G12570">
        <v>650</v>
      </c>
      <c r="H12570">
        <v>0</v>
      </c>
      <c r="I12570">
        <v>0</v>
      </c>
      <c r="J12570">
        <v>28</v>
      </c>
      <c r="K12570">
        <v>3</v>
      </c>
      <c r="L12570">
        <v>1140</v>
      </c>
      <c r="M12570">
        <v>6202</v>
      </c>
      <c r="N12570" t="s">
        <v>359</v>
      </c>
      <c r="O12570" t="s">
        <v>364</v>
      </c>
    </row>
    <row r="12571" spans="1:15" x14ac:dyDescent="0.25">
      <c r="A12571" t="s">
        <v>361</v>
      </c>
      <c r="B12571" t="s">
        <v>319</v>
      </c>
      <c r="C12571" t="s">
        <v>166</v>
      </c>
      <c r="D12571">
        <v>11045226</v>
      </c>
      <c r="E12571" t="s">
        <v>307</v>
      </c>
      <c r="F12571" t="s">
        <v>19</v>
      </c>
      <c r="G12571">
        <v>650</v>
      </c>
      <c r="H12571">
        <v>0</v>
      </c>
      <c r="I12571">
        <v>0</v>
      </c>
      <c r="J12571">
        <v>30</v>
      </c>
      <c r="K12571">
        <v>3</v>
      </c>
      <c r="L12571">
        <v>131</v>
      </c>
      <c r="M12571">
        <v>6202</v>
      </c>
      <c r="N12571" t="s">
        <v>362</v>
      </c>
      <c r="O12571" t="s">
        <v>365</v>
      </c>
    </row>
    <row r="12572" spans="1:15" x14ac:dyDescent="0.25">
      <c r="A12572" t="s">
        <v>358</v>
      </c>
      <c r="B12572" t="s">
        <v>319</v>
      </c>
      <c r="C12572" t="s">
        <v>166</v>
      </c>
      <c r="D12572">
        <v>11045226</v>
      </c>
      <c r="E12572" t="s">
        <v>307</v>
      </c>
      <c r="F12572" t="s">
        <v>19</v>
      </c>
      <c r="G12572">
        <v>650</v>
      </c>
      <c r="H12572">
        <v>0</v>
      </c>
      <c r="I12572">
        <v>0</v>
      </c>
      <c r="J12572">
        <v>28</v>
      </c>
      <c r="K12572">
        <v>3</v>
      </c>
      <c r="L12572">
        <v>47162</v>
      </c>
      <c r="M12572">
        <v>7552</v>
      </c>
      <c r="N12572" t="s">
        <v>359</v>
      </c>
      <c r="O12572" t="s">
        <v>364</v>
      </c>
    </row>
    <row r="12573" spans="1:15" x14ac:dyDescent="0.25">
      <c r="A12573" t="s">
        <v>361</v>
      </c>
      <c r="B12573" t="s">
        <v>319</v>
      </c>
      <c r="C12573" t="s">
        <v>166</v>
      </c>
      <c r="D12573">
        <v>11045226</v>
      </c>
      <c r="E12573" t="s">
        <v>307</v>
      </c>
      <c r="F12573" t="s">
        <v>19</v>
      </c>
      <c r="G12573">
        <v>650</v>
      </c>
      <c r="H12573">
        <v>0</v>
      </c>
      <c r="I12573">
        <v>0</v>
      </c>
      <c r="J12573">
        <v>30</v>
      </c>
      <c r="K12573">
        <v>3</v>
      </c>
      <c r="L12573">
        <v>4806</v>
      </c>
      <c r="M12573">
        <v>7553</v>
      </c>
      <c r="N12573" t="s">
        <v>362</v>
      </c>
      <c r="O12573" t="s">
        <v>365</v>
      </c>
    </row>
    <row r="12574" spans="1:15" x14ac:dyDescent="0.25">
      <c r="A12574" t="s">
        <v>358</v>
      </c>
      <c r="B12574" t="s">
        <v>319</v>
      </c>
      <c r="C12574" t="s">
        <v>166</v>
      </c>
      <c r="D12574">
        <v>11045226</v>
      </c>
      <c r="E12574" t="s">
        <v>307</v>
      </c>
      <c r="F12574" t="s">
        <v>19</v>
      </c>
      <c r="G12574">
        <v>650</v>
      </c>
      <c r="H12574">
        <v>0</v>
      </c>
      <c r="I12574">
        <v>0</v>
      </c>
      <c r="J12574">
        <v>28</v>
      </c>
      <c r="K12574">
        <v>3</v>
      </c>
      <c r="L12574">
        <v>1670519</v>
      </c>
      <c r="M12574">
        <v>7554</v>
      </c>
      <c r="N12574" t="s">
        <v>359</v>
      </c>
      <c r="O12574" t="s">
        <v>364</v>
      </c>
    </row>
    <row r="12575" spans="1:15" x14ac:dyDescent="0.25">
      <c r="A12575" t="s">
        <v>358</v>
      </c>
      <c r="B12575" t="s">
        <v>319</v>
      </c>
      <c r="C12575" t="s">
        <v>174</v>
      </c>
      <c r="D12575">
        <v>11045234</v>
      </c>
      <c r="E12575" t="s">
        <v>308</v>
      </c>
      <c r="F12575" t="s">
        <v>19</v>
      </c>
      <c r="G12575">
        <v>650</v>
      </c>
      <c r="H12575">
        <v>0</v>
      </c>
      <c r="I12575">
        <v>0</v>
      </c>
      <c r="J12575">
        <v>28</v>
      </c>
      <c r="K12575">
        <v>3</v>
      </c>
      <c r="L12575">
        <v>42</v>
      </c>
      <c r="M12575">
        <v>6200</v>
      </c>
      <c r="N12575" t="s">
        <v>359</v>
      </c>
      <c r="O12575" t="s">
        <v>364</v>
      </c>
    </row>
    <row r="12576" spans="1:15" x14ac:dyDescent="0.25">
      <c r="A12576" t="s">
        <v>361</v>
      </c>
      <c r="B12576" t="s">
        <v>319</v>
      </c>
      <c r="C12576" t="s">
        <v>174</v>
      </c>
      <c r="D12576">
        <v>11045234</v>
      </c>
      <c r="E12576" t="s">
        <v>308</v>
      </c>
      <c r="F12576" t="s">
        <v>19</v>
      </c>
      <c r="G12576">
        <v>650</v>
      </c>
      <c r="H12576">
        <v>0</v>
      </c>
      <c r="I12576">
        <v>0</v>
      </c>
      <c r="J12576">
        <v>30</v>
      </c>
      <c r="K12576">
        <v>3</v>
      </c>
      <c r="L12576">
        <v>33</v>
      </c>
      <c r="M12576">
        <v>6200</v>
      </c>
      <c r="N12576" t="s">
        <v>362</v>
      </c>
      <c r="O12576" t="s">
        <v>365</v>
      </c>
    </row>
    <row r="12577" spans="1:15" x14ac:dyDescent="0.25">
      <c r="A12577" t="s">
        <v>358</v>
      </c>
      <c r="B12577" t="s">
        <v>319</v>
      </c>
      <c r="C12577" t="s">
        <v>174</v>
      </c>
      <c r="D12577">
        <v>11045234</v>
      </c>
      <c r="E12577" t="s">
        <v>308</v>
      </c>
      <c r="F12577" t="s">
        <v>19</v>
      </c>
      <c r="G12577">
        <v>650</v>
      </c>
      <c r="H12577">
        <v>0</v>
      </c>
      <c r="I12577">
        <v>0</v>
      </c>
      <c r="J12577">
        <v>28</v>
      </c>
      <c r="K12577">
        <v>3</v>
      </c>
      <c r="L12577">
        <v>42</v>
      </c>
      <c r="M12577">
        <v>6201</v>
      </c>
      <c r="N12577" t="s">
        <v>359</v>
      </c>
      <c r="O12577" t="s">
        <v>364</v>
      </c>
    </row>
    <row r="12578" spans="1:15" x14ac:dyDescent="0.25">
      <c r="A12578" t="s">
        <v>361</v>
      </c>
      <c r="B12578" t="s">
        <v>319</v>
      </c>
      <c r="C12578" t="s">
        <v>174</v>
      </c>
      <c r="D12578">
        <v>11045234</v>
      </c>
      <c r="E12578" t="s">
        <v>308</v>
      </c>
      <c r="F12578" t="s">
        <v>19</v>
      </c>
      <c r="G12578">
        <v>650</v>
      </c>
      <c r="H12578">
        <v>0</v>
      </c>
      <c r="I12578">
        <v>0</v>
      </c>
      <c r="J12578">
        <v>30</v>
      </c>
      <c r="K12578">
        <v>3</v>
      </c>
      <c r="L12578">
        <v>33</v>
      </c>
      <c r="M12578">
        <v>6201</v>
      </c>
      <c r="N12578" t="s">
        <v>362</v>
      </c>
      <c r="O12578" t="s">
        <v>365</v>
      </c>
    </row>
    <row r="12579" spans="1:15" x14ac:dyDescent="0.25">
      <c r="A12579" t="s">
        <v>361</v>
      </c>
      <c r="B12579" t="s">
        <v>319</v>
      </c>
      <c r="C12579" t="s">
        <v>174</v>
      </c>
      <c r="D12579">
        <v>11045234</v>
      </c>
      <c r="E12579" t="s">
        <v>308</v>
      </c>
      <c r="F12579" t="s">
        <v>19</v>
      </c>
      <c r="G12579">
        <v>650</v>
      </c>
      <c r="H12579">
        <v>0</v>
      </c>
      <c r="I12579">
        <v>0</v>
      </c>
      <c r="J12579">
        <v>30</v>
      </c>
      <c r="K12579">
        <v>3</v>
      </c>
      <c r="L12579">
        <v>2956</v>
      </c>
      <c r="M12579">
        <v>7553</v>
      </c>
      <c r="N12579" t="s">
        <v>362</v>
      </c>
      <c r="O12579" t="s">
        <v>365</v>
      </c>
    </row>
    <row r="12580" spans="1:15" x14ac:dyDescent="0.25">
      <c r="A12580" t="s">
        <v>358</v>
      </c>
      <c r="B12580" t="s">
        <v>319</v>
      </c>
      <c r="C12580" t="s">
        <v>174</v>
      </c>
      <c r="D12580">
        <v>11045234</v>
      </c>
      <c r="E12580" t="s">
        <v>308</v>
      </c>
      <c r="F12580" t="s">
        <v>19</v>
      </c>
      <c r="G12580">
        <v>650</v>
      </c>
      <c r="H12580">
        <v>0</v>
      </c>
      <c r="I12580">
        <v>0</v>
      </c>
      <c r="J12580">
        <v>28</v>
      </c>
      <c r="K12580">
        <v>3</v>
      </c>
      <c r="L12580">
        <v>1002435</v>
      </c>
      <c r="M12580">
        <v>7554</v>
      </c>
      <c r="N12580" t="s">
        <v>359</v>
      </c>
      <c r="O12580" t="s">
        <v>364</v>
      </c>
    </row>
    <row r="12581" spans="1:15" x14ac:dyDescent="0.25">
      <c r="A12581" t="s">
        <v>361</v>
      </c>
      <c r="B12581" t="s">
        <v>319</v>
      </c>
      <c r="C12581" t="s">
        <v>179</v>
      </c>
      <c r="D12581">
        <v>11042686</v>
      </c>
      <c r="E12581" t="s">
        <v>180</v>
      </c>
      <c r="F12581" t="s">
        <v>19</v>
      </c>
      <c r="G12581">
        <v>650</v>
      </c>
      <c r="H12581">
        <v>0</v>
      </c>
      <c r="I12581">
        <v>0</v>
      </c>
      <c r="J12581">
        <v>30</v>
      </c>
      <c r="K12581">
        <v>3</v>
      </c>
      <c r="L12581">
        <v>662</v>
      </c>
      <c r="M12581">
        <v>7553</v>
      </c>
      <c r="N12581" t="s">
        <v>362</v>
      </c>
      <c r="O12581" t="s">
        <v>365</v>
      </c>
    </row>
    <row r="12582" spans="1:15" x14ac:dyDescent="0.25">
      <c r="A12582" t="s">
        <v>358</v>
      </c>
      <c r="B12582" t="s">
        <v>319</v>
      </c>
      <c r="C12582" t="s">
        <v>179</v>
      </c>
      <c r="D12582">
        <v>11042686</v>
      </c>
      <c r="E12582" t="s">
        <v>180</v>
      </c>
      <c r="F12582" t="s">
        <v>19</v>
      </c>
      <c r="G12582">
        <v>650</v>
      </c>
      <c r="H12582">
        <v>0</v>
      </c>
      <c r="I12582">
        <v>0</v>
      </c>
      <c r="J12582">
        <v>28</v>
      </c>
      <c r="K12582">
        <v>3</v>
      </c>
      <c r="L12582">
        <v>93492</v>
      </c>
      <c r="M12582">
        <v>7554</v>
      </c>
      <c r="N12582" t="s">
        <v>359</v>
      </c>
      <c r="O12582" t="s">
        <v>364</v>
      </c>
    </row>
    <row r="12583" spans="1:15" x14ac:dyDescent="0.25">
      <c r="A12583" t="s">
        <v>361</v>
      </c>
      <c r="B12583" t="s">
        <v>319</v>
      </c>
      <c r="C12583" t="s">
        <v>181</v>
      </c>
      <c r="D12583">
        <v>11044088</v>
      </c>
      <c r="E12583" t="s">
        <v>184</v>
      </c>
      <c r="F12583" t="s">
        <v>19</v>
      </c>
      <c r="G12583">
        <v>650</v>
      </c>
      <c r="H12583">
        <v>0</v>
      </c>
      <c r="I12583">
        <v>0</v>
      </c>
      <c r="J12583">
        <v>30</v>
      </c>
      <c r="K12583">
        <v>3</v>
      </c>
      <c r="L12583">
        <v>209</v>
      </c>
      <c r="M12583">
        <v>7553</v>
      </c>
      <c r="N12583" t="s">
        <v>362</v>
      </c>
      <c r="O12583" t="s">
        <v>365</v>
      </c>
    </row>
    <row r="12584" spans="1:15" x14ac:dyDescent="0.25">
      <c r="A12584" t="s">
        <v>358</v>
      </c>
      <c r="B12584" t="s">
        <v>319</v>
      </c>
      <c r="C12584" t="s">
        <v>181</v>
      </c>
      <c r="D12584">
        <v>11044088</v>
      </c>
      <c r="E12584" t="s">
        <v>184</v>
      </c>
      <c r="F12584" t="s">
        <v>19</v>
      </c>
      <c r="G12584">
        <v>650</v>
      </c>
      <c r="H12584">
        <v>0</v>
      </c>
      <c r="I12584">
        <v>0</v>
      </c>
      <c r="J12584">
        <v>28</v>
      </c>
      <c r="K12584">
        <v>3</v>
      </c>
      <c r="L12584">
        <v>173296</v>
      </c>
      <c r="M12584">
        <v>7554</v>
      </c>
      <c r="N12584" t="s">
        <v>359</v>
      </c>
      <c r="O12584" t="s">
        <v>364</v>
      </c>
    </row>
    <row r="12585" spans="1:15" x14ac:dyDescent="0.25">
      <c r="A12585" t="s">
        <v>358</v>
      </c>
      <c r="B12585" t="s">
        <v>319</v>
      </c>
      <c r="C12585" t="s">
        <v>181</v>
      </c>
      <c r="D12585">
        <v>11045242</v>
      </c>
      <c r="E12585" t="s">
        <v>309</v>
      </c>
      <c r="F12585" t="s">
        <v>19</v>
      </c>
      <c r="G12585">
        <v>650</v>
      </c>
      <c r="H12585">
        <v>0</v>
      </c>
      <c r="I12585">
        <v>0</v>
      </c>
      <c r="J12585">
        <v>28</v>
      </c>
      <c r="K12585">
        <v>3</v>
      </c>
      <c r="L12585">
        <v>469</v>
      </c>
      <c r="M12585">
        <v>6200</v>
      </c>
      <c r="N12585" t="s">
        <v>359</v>
      </c>
      <c r="O12585" t="s">
        <v>364</v>
      </c>
    </row>
    <row r="12586" spans="1:15" x14ac:dyDescent="0.25">
      <c r="A12586" t="s">
        <v>361</v>
      </c>
      <c r="B12586" t="s">
        <v>319</v>
      </c>
      <c r="C12586" t="s">
        <v>181</v>
      </c>
      <c r="D12586">
        <v>11045242</v>
      </c>
      <c r="E12586" t="s">
        <v>309</v>
      </c>
      <c r="F12586" t="s">
        <v>19</v>
      </c>
      <c r="G12586">
        <v>650</v>
      </c>
      <c r="H12586">
        <v>0</v>
      </c>
      <c r="I12586">
        <v>0</v>
      </c>
      <c r="J12586">
        <v>30</v>
      </c>
      <c r="K12586">
        <v>3</v>
      </c>
      <c r="L12586">
        <v>103</v>
      </c>
      <c r="M12586">
        <v>6200</v>
      </c>
      <c r="N12586" t="s">
        <v>362</v>
      </c>
      <c r="O12586" t="s">
        <v>365</v>
      </c>
    </row>
    <row r="12587" spans="1:15" x14ac:dyDescent="0.25">
      <c r="A12587" t="s">
        <v>358</v>
      </c>
      <c r="B12587" t="s">
        <v>319</v>
      </c>
      <c r="C12587" t="s">
        <v>181</v>
      </c>
      <c r="D12587">
        <v>11045242</v>
      </c>
      <c r="E12587" t="s">
        <v>309</v>
      </c>
      <c r="F12587" t="s">
        <v>19</v>
      </c>
      <c r="G12587">
        <v>650</v>
      </c>
      <c r="H12587">
        <v>0</v>
      </c>
      <c r="I12587">
        <v>0</v>
      </c>
      <c r="J12587">
        <v>28</v>
      </c>
      <c r="K12587">
        <v>3</v>
      </c>
      <c r="L12587">
        <v>469</v>
      </c>
      <c r="M12587">
        <v>6201</v>
      </c>
      <c r="N12587" t="s">
        <v>359</v>
      </c>
      <c r="O12587" t="s">
        <v>364</v>
      </c>
    </row>
    <row r="12588" spans="1:15" x14ac:dyDescent="0.25">
      <c r="A12588" t="s">
        <v>361</v>
      </c>
      <c r="B12588" t="s">
        <v>319</v>
      </c>
      <c r="C12588" t="s">
        <v>181</v>
      </c>
      <c r="D12588">
        <v>11045242</v>
      </c>
      <c r="E12588" t="s">
        <v>309</v>
      </c>
      <c r="F12588" t="s">
        <v>19</v>
      </c>
      <c r="G12588">
        <v>650</v>
      </c>
      <c r="H12588">
        <v>0</v>
      </c>
      <c r="I12588">
        <v>0</v>
      </c>
      <c r="J12588">
        <v>30</v>
      </c>
      <c r="K12588">
        <v>3</v>
      </c>
      <c r="L12588">
        <v>103</v>
      </c>
      <c r="M12588">
        <v>6201</v>
      </c>
      <c r="N12588" t="s">
        <v>362</v>
      </c>
      <c r="O12588" t="s">
        <v>365</v>
      </c>
    </row>
    <row r="12589" spans="1:15" x14ac:dyDescent="0.25">
      <c r="A12589" t="s">
        <v>361</v>
      </c>
      <c r="B12589" t="s">
        <v>319</v>
      </c>
      <c r="C12589" t="s">
        <v>181</v>
      </c>
      <c r="D12589">
        <v>11045242</v>
      </c>
      <c r="E12589" t="s">
        <v>309</v>
      </c>
      <c r="F12589" t="s">
        <v>19</v>
      </c>
      <c r="G12589">
        <v>650</v>
      </c>
      <c r="H12589">
        <v>0</v>
      </c>
      <c r="I12589">
        <v>0</v>
      </c>
      <c r="J12589">
        <v>30</v>
      </c>
      <c r="K12589">
        <v>3</v>
      </c>
      <c r="L12589">
        <v>1967</v>
      </c>
      <c r="M12589">
        <v>7553</v>
      </c>
      <c r="N12589" t="s">
        <v>362</v>
      </c>
      <c r="O12589" t="s">
        <v>365</v>
      </c>
    </row>
    <row r="12590" spans="1:15" x14ac:dyDescent="0.25">
      <c r="A12590" t="s">
        <v>358</v>
      </c>
      <c r="B12590" t="s">
        <v>319</v>
      </c>
      <c r="C12590" t="s">
        <v>181</v>
      </c>
      <c r="D12590">
        <v>11045242</v>
      </c>
      <c r="E12590" t="s">
        <v>309</v>
      </c>
      <c r="F12590" t="s">
        <v>19</v>
      </c>
      <c r="G12590">
        <v>650</v>
      </c>
      <c r="H12590">
        <v>0</v>
      </c>
      <c r="I12590">
        <v>0</v>
      </c>
      <c r="J12590">
        <v>28</v>
      </c>
      <c r="K12590">
        <v>3</v>
      </c>
      <c r="L12590">
        <v>941733</v>
      </c>
      <c r="M12590">
        <v>7554</v>
      </c>
      <c r="N12590" t="s">
        <v>359</v>
      </c>
      <c r="O12590" t="s">
        <v>364</v>
      </c>
    </row>
    <row r="12591" spans="1:15" x14ac:dyDescent="0.25">
      <c r="A12591" t="s">
        <v>358</v>
      </c>
      <c r="B12591" t="s">
        <v>319</v>
      </c>
      <c r="C12591" t="s">
        <v>188</v>
      </c>
      <c r="D12591">
        <v>11045333</v>
      </c>
      <c r="E12591" t="s">
        <v>310</v>
      </c>
      <c r="F12591" t="s">
        <v>19</v>
      </c>
      <c r="G12591">
        <v>650</v>
      </c>
      <c r="H12591">
        <v>0</v>
      </c>
      <c r="I12591">
        <v>0</v>
      </c>
      <c r="J12591">
        <v>28</v>
      </c>
      <c r="K12591">
        <v>3</v>
      </c>
      <c r="L12591">
        <v>2790</v>
      </c>
      <c r="M12591">
        <v>6200</v>
      </c>
      <c r="N12591" t="s">
        <v>359</v>
      </c>
      <c r="O12591" t="s">
        <v>364</v>
      </c>
    </row>
    <row r="12592" spans="1:15" x14ac:dyDescent="0.25">
      <c r="A12592" t="s">
        <v>361</v>
      </c>
      <c r="B12592" t="s">
        <v>319</v>
      </c>
      <c r="C12592" t="s">
        <v>188</v>
      </c>
      <c r="D12592">
        <v>11045333</v>
      </c>
      <c r="E12592" t="s">
        <v>310</v>
      </c>
      <c r="F12592" t="s">
        <v>19</v>
      </c>
      <c r="G12592">
        <v>650</v>
      </c>
      <c r="H12592">
        <v>0</v>
      </c>
      <c r="I12592">
        <v>0</v>
      </c>
      <c r="J12592">
        <v>30</v>
      </c>
      <c r="K12592">
        <v>3</v>
      </c>
      <c r="L12592">
        <v>397</v>
      </c>
      <c r="M12592">
        <v>6200</v>
      </c>
      <c r="N12592" t="s">
        <v>362</v>
      </c>
      <c r="O12592" t="s">
        <v>365</v>
      </c>
    </row>
    <row r="12593" spans="1:15" x14ac:dyDescent="0.25">
      <c r="A12593" t="s">
        <v>358</v>
      </c>
      <c r="B12593" t="s">
        <v>319</v>
      </c>
      <c r="C12593" t="s">
        <v>188</v>
      </c>
      <c r="D12593">
        <v>11045333</v>
      </c>
      <c r="E12593" t="s">
        <v>310</v>
      </c>
      <c r="F12593" t="s">
        <v>19</v>
      </c>
      <c r="G12593">
        <v>650</v>
      </c>
      <c r="H12593">
        <v>0</v>
      </c>
      <c r="I12593">
        <v>0</v>
      </c>
      <c r="J12593">
        <v>28</v>
      </c>
      <c r="K12593">
        <v>3</v>
      </c>
      <c r="L12593">
        <v>574</v>
      </c>
      <c r="M12593">
        <v>6201</v>
      </c>
      <c r="N12593" t="s">
        <v>359</v>
      </c>
      <c r="O12593" t="s">
        <v>364</v>
      </c>
    </row>
    <row r="12594" spans="1:15" x14ac:dyDescent="0.25">
      <c r="A12594" t="s">
        <v>361</v>
      </c>
      <c r="B12594" t="s">
        <v>319</v>
      </c>
      <c r="C12594" t="s">
        <v>188</v>
      </c>
      <c r="D12594">
        <v>11045333</v>
      </c>
      <c r="E12594" t="s">
        <v>310</v>
      </c>
      <c r="F12594" t="s">
        <v>19</v>
      </c>
      <c r="G12594">
        <v>650</v>
      </c>
      <c r="H12594">
        <v>0</v>
      </c>
      <c r="I12594">
        <v>0</v>
      </c>
      <c r="J12594">
        <v>30</v>
      </c>
      <c r="K12594">
        <v>3</v>
      </c>
      <c r="L12594">
        <v>32</v>
      </c>
      <c r="M12594">
        <v>6201</v>
      </c>
      <c r="N12594" t="s">
        <v>362</v>
      </c>
      <c r="O12594" t="s">
        <v>365</v>
      </c>
    </row>
    <row r="12595" spans="1:15" x14ac:dyDescent="0.25">
      <c r="A12595" t="s">
        <v>358</v>
      </c>
      <c r="B12595" t="s">
        <v>319</v>
      </c>
      <c r="C12595" t="s">
        <v>188</v>
      </c>
      <c r="D12595">
        <v>11045333</v>
      </c>
      <c r="E12595" t="s">
        <v>310</v>
      </c>
      <c r="F12595" t="s">
        <v>19</v>
      </c>
      <c r="G12595">
        <v>650</v>
      </c>
      <c r="H12595">
        <v>0</v>
      </c>
      <c r="I12595">
        <v>0</v>
      </c>
      <c r="J12595">
        <v>28</v>
      </c>
      <c r="K12595">
        <v>3</v>
      </c>
      <c r="L12595">
        <v>2216</v>
      </c>
      <c r="M12595">
        <v>6202</v>
      </c>
      <c r="N12595" t="s">
        <v>359</v>
      </c>
      <c r="O12595" t="s">
        <v>364</v>
      </c>
    </row>
    <row r="12596" spans="1:15" x14ac:dyDescent="0.25">
      <c r="A12596" t="s">
        <v>361</v>
      </c>
      <c r="B12596" t="s">
        <v>319</v>
      </c>
      <c r="C12596" t="s">
        <v>188</v>
      </c>
      <c r="D12596">
        <v>11045333</v>
      </c>
      <c r="E12596" t="s">
        <v>310</v>
      </c>
      <c r="F12596" t="s">
        <v>19</v>
      </c>
      <c r="G12596">
        <v>650</v>
      </c>
      <c r="H12596">
        <v>0</v>
      </c>
      <c r="I12596">
        <v>0</v>
      </c>
      <c r="J12596">
        <v>30</v>
      </c>
      <c r="K12596">
        <v>3</v>
      </c>
      <c r="L12596">
        <v>365</v>
      </c>
      <c r="M12596">
        <v>6202</v>
      </c>
      <c r="N12596" t="s">
        <v>362</v>
      </c>
      <c r="O12596" t="s">
        <v>365</v>
      </c>
    </row>
    <row r="12597" spans="1:15" x14ac:dyDescent="0.25">
      <c r="A12597" t="s">
        <v>361</v>
      </c>
      <c r="B12597" t="s">
        <v>319</v>
      </c>
      <c r="C12597" t="s">
        <v>188</v>
      </c>
      <c r="D12597">
        <v>11045333</v>
      </c>
      <c r="E12597" t="s">
        <v>310</v>
      </c>
      <c r="F12597" t="s">
        <v>19</v>
      </c>
      <c r="G12597">
        <v>650</v>
      </c>
      <c r="H12597">
        <v>0</v>
      </c>
      <c r="I12597">
        <v>0</v>
      </c>
      <c r="J12597">
        <v>30</v>
      </c>
      <c r="K12597">
        <v>3</v>
      </c>
      <c r="L12597">
        <v>8562</v>
      </c>
      <c r="M12597">
        <v>7553</v>
      </c>
      <c r="N12597" t="s">
        <v>362</v>
      </c>
      <c r="O12597" t="s">
        <v>365</v>
      </c>
    </row>
    <row r="12598" spans="1:15" x14ac:dyDescent="0.25">
      <c r="A12598" t="s">
        <v>358</v>
      </c>
      <c r="B12598" t="s">
        <v>319</v>
      </c>
      <c r="C12598" t="s">
        <v>188</v>
      </c>
      <c r="D12598">
        <v>11045333</v>
      </c>
      <c r="E12598" t="s">
        <v>310</v>
      </c>
      <c r="F12598" t="s">
        <v>19</v>
      </c>
      <c r="G12598">
        <v>650</v>
      </c>
      <c r="H12598">
        <v>0</v>
      </c>
      <c r="I12598">
        <v>0</v>
      </c>
      <c r="J12598">
        <v>28</v>
      </c>
      <c r="K12598">
        <v>3</v>
      </c>
      <c r="L12598">
        <v>3458996</v>
      </c>
      <c r="M12598">
        <v>7554</v>
      </c>
      <c r="N12598" t="s">
        <v>359</v>
      </c>
      <c r="O12598" t="s">
        <v>364</v>
      </c>
    </row>
    <row r="12599" spans="1:15" x14ac:dyDescent="0.25">
      <c r="A12599" t="s">
        <v>358</v>
      </c>
      <c r="B12599" t="s">
        <v>319</v>
      </c>
      <c r="C12599" t="s">
        <v>188</v>
      </c>
      <c r="D12599">
        <v>13317037</v>
      </c>
      <c r="E12599" t="s">
        <v>199</v>
      </c>
      <c r="F12599" t="s">
        <v>45</v>
      </c>
      <c r="G12599">
        <v>650</v>
      </c>
      <c r="H12599">
        <v>0</v>
      </c>
      <c r="I12599">
        <v>0</v>
      </c>
      <c r="J12599">
        <v>28</v>
      </c>
      <c r="K12599">
        <v>3</v>
      </c>
      <c r="L12599">
        <v>76795</v>
      </c>
      <c r="M12599">
        <v>7554</v>
      </c>
      <c r="N12599" t="s">
        <v>359</v>
      </c>
      <c r="O12599" t="s">
        <v>364</v>
      </c>
    </row>
    <row r="12600" spans="1:15" x14ac:dyDescent="0.25">
      <c r="A12600" t="s">
        <v>361</v>
      </c>
      <c r="B12600" t="s">
        <v>319</v>
      </c>
      <c r="C12600" t="s">
        <v>188</v>
      </c>
      <c r="D12600">
        <v>26370254</v>
      </c>
      <c r="E12600" t="s">
        <v>200</v>
      </c>
      <c r="F12600" t="s">
        <v>45</v>
      </c>
      <c r="G12600">
        <v>650</v>
      </c>
      <c r="H12600">
        <v>0</v>
      </c>
      <c r="I12600">
        <v>0</v>
      </c>
      <c r="J12600">
        <v>30</v>
      </c>
      <c r="K12600">
        <v>3</v>
      </c>
      <c r="L12600">
        <v>178</v>
      </c>
      <c r="M12600">
        <v>7553</v>
      </c>
      <c r="N12600" t="s">
        <v>362</v>
      </c>
      <c r="O12600" t="s">
        <v>365</v>
      </c>
    </row>
    <row r="12601" spans="1:15" x14ac:dyDescent="0.25">
      <c r="A12601" t="s">
        <v>358</v>
      </c>
      <c r="B12601" t="s">
        <v>319</v>
      </c>
      <c r="C12601" t="s">
        <v>188</v>
      </c>
      <c r="D12601">
        <v>26370254</v>
      </c>
      <c r="E12601" t="s">
        <v>200</v>
      </c>
      <c r="F12601" t="s">
        <v>45</v>
      </c>
      <c r="G12601">
        <v>650</v>
      </c>
      <c r="H12601">
        <v>0</v>
      </c>
      <c r="I12601">
        <v>0</v>
      </c>
      <c r="J12601">
        <v>28</v>
      </c>
      <c r="K12601">
        <v>3</v>
      </c>
      <c r="L12601">
        <v>217672</v>
      </c>
      <c r="M12601">
        <v>7554</v>
      </c>
      <c r="N12601" t="s">
        <v>359</v>
      </c>
      <c r="O12601" t="s">
        <v>364</v>
      </c>
    </row>
    <row r="12602" spans="1:15" x14ac:dyDescent="0.25">
      <c r="A12602" t="s">
        <v>361</v>
      </c>
      <c r="B12602" t="s">
        <v>319</v>
      </c>
      <c r="C12602" t="s">
        <v>188</v>
      </c>
      <c r="D12602">
        <v>51224921</v>
      </c>
      <c r="E12602" t="s">
        <v>287</v>
      </c>
      <c r="F12602" t="s">
        <v>45</v>
      </c>
      <c r="G12602">
        <v>650</v>
      </c>
      <c r="H12602">
        <v>0</v>
      </c>
      <c r="I12602">
        <v>0</v>
      </c>
      <c r="J12602">
        <v>30</v>
      </c>
      <c r="K12602">
        <v>3</v>
      </c>
      <c r="L12602">
        <v>103</v>
      </c>
      <c r="M12602">
        <v>7553</v>
      </c>
      <c r="N12602" t="s">
        <v>362</v>
      </c>
      <c r="O12602" t="s">
        <v>365</v>
      </c>
    </row>
    <row r="12603" spans="1:15" x14ac:dyDescent="0.25">
      <c r="A12603" t="s">
        <v>358</v>
      </c>
      <c r="B12603" t="s">
        <v>319</v>
      </c>
      <c r="C12603" t="s">
        <v>188</v>
      </c>
      <c r="D12603">
        <v>51224921</v>
      </c>
      <c r="E12603" t="s">
        <v>287</v>
      </c>
      <c r="F12603" t="s">
        <v>45</v>
      </c>
      <c r="G12603">
        <v>650</v>
      </c>
      <c r="H12603">
        <v>0</v>
      </c>
      <c r="I12603">
        <v>0</v>
      </c>
      <c r="J12603">
        <v>28</v>
      </c>
      <c r="K12603">
        <v>3</v>
      </c>
      <c r="L12603">
        <v>132959</v>
      </c>
      <c r="M12603">
        <v>7554</v>
      </c>
      <c r="N12603" t="s">
        <v>359</v>
      </c>
      <c r="O12603" t="s">
        <v>364</v>
      </c>
    </row>
    <row r="12604" spans="1:15" x14ac:dyDescent="0.25">
      <c r="A12604" t="s">
        <v>361</v>
      </c>
      <c r="B12604" t="s">
        <v>319</v>
      </c>
      <c r="C12604" t="s">
        <v>188</v>
      </c>
      <c r="D12604">
        <v>51232122</v>
      </c>
      <c r="E12604" t="s">
        <v>288</v>
      </c>
      <c r="F12604" t="s">
        <v>45</v>
      </c>
      <c r="G12604">
        <v>650</v>
      </c>
      <c r="H12604">
        <v>0</v>
      </c>
      <c r="I12604">
        <v>0</v>
      </c>
      <c r="J12604">
        <v>30</v>
      </c>
      <c r="K12604">
        <v>3</v>
      </c>
      <c r="L12604">
        <v>134</v>
      </c>
      <c r="M12604">
        <v>7553</v>
      </c>
      <c r="N12604" t="s">
        <v>362</v>
      </c>
      <c r="O12604" t="s">
        <v>365</v>
      </c>
    </row>
    <row r="12605" spans="1:15" x14ac:dyDescent="0.25">
      <c r="A12605" t="s">
        <v>358</v>
      </c>
      <c r="B12605" t="s">
        <v>319</v>
      </c>
      <c r="C12605" t="s">
        <v>188</v>
      </c>
      <c r="D12605">
        <v>51232122</v>
      </c>
      <c r="E12605" t="s">
        <v>288</v>
      </c>
      <c r="F12605" t="s">
        <v>45</v>
      </c>
      <c r="G12605">
        <v>650</v>
      </c>
      <c r="H12605">
        <v>0</v>
      </c>
      <c r="I12605">
        <v>0</v>
      </c>
      <c r="J12605">
        <v>28</v>
      </c>
      <c r="K12605">
        <v>3</v>
      </c>
      <c r="L12605">
        <v>121071</v>
      </c>
      <c r="M12605">
        <v>7554</v>
      </c>
      <c r="N12605" t="s">
        <v>359</v>
      </c>
      <c r="O12605" t="s">
        <v>364</v>
      </c>
    </row>
    <row r="12606" spans="1:15" x14ac:dyDescent="0.25">
      <c r="A12606" t="s">
        <v>361</v>
      </c>
      <c r="B12606" t="s">
        <v>319</v>
      </c>
      <c r="C12606" t="s">
        <v>188</v>
      </c>
      <c r="D12606">
        <v>54601018</v>
      </c>
      <c r="E12606" t="s">
        <v>201</v>
      </c>
      <c r="F12606" t="s">
        <v>45</v>
      </c>
      <c r="G12606">
        <v>650</v>
      </c>
      <c r="H12606">
        <v>0</v>
      </c>
      <c r="I12606">
        <v>0</v>
      </c>
      <c r="J12606">
        <v>30</v>
      </c>
      <c r="K12606">
        <v>3</v>
      </c>
      <c r="L12606">
        <v>51</v>
      </c>
      <c r="M12606">
        <v>7553</v>
      </c>
      <c r="N12606" t="s">
        <v>362</v>
      </c>
      <c r="O12606" t="s">
        <v>365</v>
      </c>
    </row>
    <row r="12607" spans="1:15" x14ac:dyDescent="0.25">
      <c r="A12607" t="s">
        <v>358</v>
      </c>
      <c r="B12607" t="s">
        <v>319</v>
      </c>
      <c r="C12607" t="s">
        <v>188</v>
      </c>
      <c r="D12607">
        <v>54601018</v>
      </c>
      <c r="E12607" t="s">
        <v>201</v>
      </c>
      <c r="F12607" t="s">
        <v>45</v>
      </c>
      <c r="G12607">
        <v>650</v>
      </c>
      <c r="H12607">
        <v>0</v>
      </c>
      <c r="I12607">
        <v>0</v>
      </c>
      <c r="J12607">
        <v>28</v>
      </c>
      <c r="K12607">
        <v>3</v>
      </c>
      <c r="L12607">
        <v>52234</v>
      </c>
      <c r="M12607">
        <v>7554</v>
      </c>
      <c r="N12607" t="s">
        <v>359</v>
      </c>
      <c r="O12607" t="s">
        <v>364</v>
      </c>
    </row>
    <row r="12608" spans="1:15" x14ac:dyDescent="0.25">
      <c r="A12608" t="s">
        <v>358</v>
      </c>
      <c r="B12608" t="s">
        <v>319</v>
      </c>
      <c r="C12608" t="s">
        <v>202</v>
      </c>
      <c r="D12608">
        <v>11045267</v>
      </c>
      <c r="E12608" t="s">
        <v>311</v>
      </c>
      <c r="F12608" t="s">
        <v>19</v>
      </c>
      <c r="G12608">
        <v>650</v>
      </c>
      <c r="H12608">
        <v>0</v>
      </c>
      <c r="I12608">
        <v>0</v>
      </c>
      <c r="J12608">
        <v>28</v>
      </c>
      <c r="K12608">
        <v>3</v>
      </c>
      <c r="L12608">
        <v>3568</v>
      </c>
      <c r="M12608">
        <v>6200</v>
      </c>
      <c r="N12608" t="s">
        <v>359</v>
      </c>
      <c r="O12608" t="s">
        <v>364</v>
      </c>
    </row>
    <row r="12609" spans="1:15" x14ac:dyDescent="0.25">
      <c r="A12609" t="s">
        <v>361</v>
      </c>
      <c r="B12609" t="s">
        <v>319</v>
      </c>
      <c r="C12609" t="s">
        <v>202</v>
      </c>
      <c r="D12609">
        <v>11045267</v>
      </c>
      <c r="E12609" t="s">
        <v>311</v>
      </c>
      <c r="F12609" t="s">
        <v>19</v>
      </c>
      <c r="G12609">
        <v>650</v>
      </c>
      <c r="H12609">
        <v>0</v>
      </c>
      <c r="I12609">
        <v>0</v>
      </c>
      <c r="J12609">
        <v>30</v>
      </c>
      <c r="K12609">
        <v>3</v>
      </c>
      <c r="L12609">
        <v>618</v>
      </c>
      <c r="M12609">
        <v>6200</v>
      </c>
      <c r="N12609" t="s">
        <v>362</v>
      </c>
      <c r="O12609" t="s">
        <v>365</v>
      </c>
    </row>
    <row r="12610" spans="1:15" x14ac:dyDescent="0.25">
      <c r="A12610" t="s">
        <v>358</v>
      </c>
      <c r="B12610" t="s">
        <v>319</v>
      </c>
      <c r="C12610" t="s">
        <v>202</v>
      </c>
      <c r="D12610">
        <v>11045267</v>
      </c>
      <c r="E12610" t="s">
        <v>311</v>
      </c>
      <c r="F12610" t="s">
        <v>19</v>
      </c>
      <c r="G12610">
        <v>650</v>
      </c>
      <c r="H12610">
        <v>0</v>
      </c>
      <c r="I12610">
        <v>0</v>
      </c>
      <c r="J12610">
        <v>28</v>
      </c>
      <c r="K12610">
        <v>3</v>
      </c>
      <c r="L12610">
        <v>3568</v>
      </c>
      <c r="M12610">
        <v>6202</v>
      </c>
      <c r="N12610" t="s">
        <v>359</v>
      </c>
      <c r="O12610" t="s">
        <v>364</v>
      </c>
    </row>
    <row r="12611" spans="1:15" x14ac:dyDescent="0.25">
      <c r="A12611" t="s">
        <v>361</v>
      </c>
      <c r="B12611" t="s">
        <v>319</v>
      </c>
      <c r="C12611" t="s">
        <v>202</v>
      </c>
      <c r="D12611">
        <v>11045267</v>
      </c>
      <c r="E12611" t="s">
        <v>311</v>
      </c>
      <c r="F12611" t="s">
        <v>19</v>
      </c>
      <c r="G12611">
        <v>650</v>
      </c>
      <c r="H12611">
        <v>0</v>
      </c>
      <c r="I12611">
        <v>0</v>
      </c>
      <c r="J12611">
        <v>30</v>
      </c>
      <c r="K12611">
        <v>3</v>
      </c>
      <c r="L12611">
        <v>618</v>
      </c>
      <c r="M12611">
        <v>6202</v>
      </c>
      <c r="N12611" t="s">
        <v>362</v>
      </c>
      <c r="O12611" t="s">
        <v>365</v>
      </c>
    </row>
    <row r="12612" spans="1:15" x14ac:dyDescent="0.25">
      <c r="A12612" t="s">
        <v>358</v>
      </c>
      <c r="B12612" t="s">
        <v>319</v>
      </c>
      <c r="C12612" t="s">
        <v>202</v>
      </c>
      <c r="D12612">
        <v>11045267</v>
      </c>
      <c r="E12612" t="s">
        <v>311</v>
      </c>
      <c r="F12612" t="s">
        <v>19</v>
      </c>
      <c r="G12612">
        <v>650</v>
      </c>
      <c r="H12612">
        <v>0</v>
      </c>
      <c r="I12612">
        <v>0</v>
      </c>
      <c r="J12612">
        <v>28</v>
      </c>
      <c r="K12612">
        <v>3</v>
      </c>
      <c r="L12612">
        <v>62663</v>
      </c>
      <c r="M12612">
        <v>7552</v>
      </c>
      <c r="N12612" t="s">
        <v>359</v>
      </c>
      <c r="O12612" t="s">
        <v>364</v>
      </c>
    </row>
    <row r="12613" spans="1:15" x14ac:dyDescent="0.25">
      <c r="A12613" t="s">
        <v>361</v>
      </c>
      <c r="B12613" t="s">
        <v>319</v>
      </c>
      <c r="C12613" t="s">
        <v>202</v>
      </c>
      <c r="D12613">
        <v>11045267</v>
      </c>
      <c r="E12613" t="s">
        <v>311</v>
      </c>
      <c r="F12613" t="s">
        <v>19</v>
      </c>
      <c r="G12613">
        <v>650</v>
      </c>
      <c r="H12613">
        <v>0</v>
      </c>
      <c r="I12613">
        <v>0</v>
      </c>
      <c r="J12613">
        <v>30</v>
      </c>
      <c r="K12613">
        <v>3</v>
      </c>
      <c r="L12613">
        <v>8713</v>
      </c>
      <c r="M12613">
        <v>7553</v>
      </c>
      <c r="N12613" t="s">
        <v>362</v>
      </c>
      <c r="O12613" t="s">
        <v>365</v>
      </c>
    </row>
    <row r="12614" spans="1:15" x14ac:dyDescent="0.25">
      <c r="A12614" t="s">
        <v>358</v>
      </c>
      <c r="B12614" t="s">
        <v>319</v>
      </c>
      <c r="C12614" t="s">
        <v>202</v>
      </c>
      <c r="D12614">
        <v>11045267</v>
      </c>
      <c r="E12614" t="s">
        <v>311</v>
      </c>
      <c r="F12614" t="s">
        <v>19</v>
      </c>
      <c r="G12614">
        <v>650</v>
      </c>
      <c r="H12614">
        <v>0</v>
      </c>
      <c r="I12614">
        <v>0</v>
      </c>
      <c r="J12614">
        <v>28</v>
      </c>
      <c r="K12614">
        <v>3</v>
      </c>
      <c r="L12614">
        <v>2764189</v>
      </c>
      <c r="M12614">
        <v>7554</v>
      </c>
      <c r="N12614" t="s">
        <v>359</v>
      </c>
      <c r="O12614" t="s">
        <v>364</v>
      </c>
    </row>
    <row r="12615" spans="1:15" x14ac:dyDescent="0.25">
      <c r="A12615" t="s">
        <v>361</v>
      </c>
      <c r="B12615" t="s">
        <v>319</v>
      </c>
      <c r="C12615" t="s">
        <v>202</v>
      </c>
      <c r="D12615">
        <v>12825188</v>
      </c>
      <c r="E12615" t="s">
        <v>206</v>
      </c>
      <c r="F12615" t="s">
        <v>45</v>
      </c>
      <c r="G12615">
        <v>650</v>
      </c>
      <c r="H12615">
        <v>0</v>
      </c>
      <c r="I12615">
        <v>0</v>
      </c>
      <c r="J12615">
        <v>30</v>
      </c>
      <c r="K12615">
        <v>3</v>
      </c>
      <c r="L12615">
        <v>161</v>
      </c>
      <c r="M12615">
        <v>7553</v>
      </c>
      <c r="N12615" t="s">
        <v>362</v>
      </c>
      <c r="O12615" t="s">
        <v>365</v>
      </c>
    </row>
    <row r="12616" spans="1:15" x14ac:dyDescent="0.25">
      <c r="A12616" t="s">
        <v>358</v>
      </c>
      <c r="B12616" t="s">
        <v>319</v>
      </c>
      <c r="C12616" t="s">
        <v>202</v>
      </c>
      <c r="D12616">
        <v>12825188</v>
      </c>
      <c r="E12616" t="s">
        <v>206</v>
      </c>
      <c r="F12616" t="s">
        <v>45</v>
      </c>
      <c r="G12616">
        <v>650</v>
      </c>
      <c r="H12616">
        <v>0</v>
      </c>
      <c r="I12616">
        <v>0</v>
      </c>
      <c r="J12616">
        <v>28</v>
      </c>
      <c r="K12616">
        <v>3</v>
      </c>
      <c r="L12616">
        <v>166793</v>
      </c>
      <c r="M12616">
        <v>7554</v>
      </c>
      <c r="N12616" t="s">
        <v>359</v>
      </c>
      <c r="O12616" t="s">
        <v>364</v>
      </c>
    </row>
    <row r="12617" spans="1:15" x14ac:dyDescent="0.25">
      <c r="A12617" t="s">
        <v>361</v>
      </c>
      <c r="B12617" t="s">
        <v>319</v>
      </c>
      <c r="C12617" t="s">
        <v>202</v>
      </c>
      <c r="D12617">
        <v>13625587</v>
      </c>
      <c r="E12617" t="s">
        <v>207</v>
      </c>
      <c r="F12617" t="s">
        <v>45</v>
      </c>
      <c r="G12617">
        <v>650</v>
      </c>
      <c r="H12617">
        <v>0</v>
      </c>
      <c r="I12617">
        <v>0</v>
      </c>
      <c r="J12617">
        <v>30</v>
      </c>
      <c r="K12617">
        <v>3</v>
      </c>
      <c r="L12617">
        <v>140</v>
      </c>
      <c r="M12617">
        <v>7553</v>
      </c>
      <c r="N12617" t="s">
        <v>362</v>
      </c>
      <c r="O12617" t="s">
        <v>365</v>
      </c>
    </row>
    <row r="12618" spans="1:15" x14ac:dyDescent="0.25">
      <c r="A12618" t="s">
        <v>358</v>
      </c>
      <c r="B12618" t="s">
        <v>319</v>
      </c>
      <c r="C12618" t="s">
        <v>202</v>
      </c>
      <c r="D12618">
        <v>13625587</v>
      </c>
      <c r="E12618" t="s">
        <v>207</v>
      </c>
      <c r="F12618" t="s">
        <v>45</v>
      </c>
      <c r="G12618">
        <v>650</v>
      </c>
      <c r="H12618">
        <v>0</v>
      </c>
      <c r="I12618">
        <v>0</v>
      </c>
      <c r="J12618">
        <v>28</v>
      </c>
      <c r="K12618">
        <v>3</v>
      </c>
      <c r="L12618">
        <v>122816</v>
      </c>
      <c r="M12618">
        <v>7554</v>
      </c>
      <c r="N12618" t="s">
        <v>359</v>
      </c>
      <c r="O12618" t="s">
        <v>364</v>
      </c>
    </row>
    <row r="12619" spans="1:15" x14ac:dyDescent="0.25">
      <c r="A12619" t="s">
        <v>361</v>
      </c>
      <c r="B12619" t="s">
        <v>319</v>
      </c>
      <c r="C12619" t="s">
        <v>202</v>
      </c>
      <c r="D12619">
        <v>51223204</v>
      </c>
      <c r="E12619" t="s">
        <v>209</v>
      </c>
      <c r="F12619" t="s">
        <v>45</v>
      </c>
      <c r="G12619">
        <v>650</v>
      </c>
      <c r="H12619">
        <v>0</v>
      </c>
      <c r="I12619">
        <v>0</v>
      </c>
      <c r="J12619">
        <v>30</v>
      </c>
      <c r="K12619">
        <v>3</v>
      </c>
      <c r="L12619">
        <v>164</v>
      </c>
      <c r="M12619">
        <v>7553</v>
      </c>
      <c r="N12619" t="s">
        <v>362</v>
      </c>
      <c r="O12619" t="s">
        <v>365</v>
      </c>
    </row>
    <row r="12620" spans="1:15" x14ac:dyDescent="0.25">
      <c r="A12620" t="s">
        <v>358</v>
      </c>
      <c r="B12620" t="s">
        <v>319</v>
      </c>
      <c r="C12620" t="s">
        <v>202</v>
      </c>
      <c r="D12620">
        <v>51223204</v>
      </c>
      <c r="E12620" t="s">
        <v>209</v>
      </c>
      <c r="F12620" t="s">
        <v>45</v>
      </c>
      <c r="G12620">
        <v>650</v>
      </c>
      <c r="H12620">
        <v>0</v>
      </c>
      <c r="I12620">
        <v>0</v>
      </c>
      <c r="J12620">
        <v>28</v>
      </c>
      <c r="K12620">
        <v>3</v>
      </c>
      <c r="L12620">
        <v>164443</v>
      </c>
      <c r="M12620">
        <v>7554</v>
      </c>
      <c r="N12620" t="s">
        <v>359</v>
      </c>
      <c r="O12620" t="s">
        <v>364</v>
      </c>
    </row>
    <row r="12621" spans="1:15" x14ac:dyDescent="0.25">
      <c r="A12621" t="s">
        <v>361</v>
      </c>
      <c r="B12621" t="s">
        <v>319</v>
      </c>
      <c r="C12621" t="s">
        <v>202</v>
      </c>
      <c r="D12621">
        <v>51230183</v>
      </c>
      <c r="E12621" t="s">
        <v>210</v>
      </c>
      <c r="F12621" t="s">
        <v>45</v>
      </c>
      <c r="G12621">
        <v>650</v>
      </c>
      <c r="H12621">
        <v>0</v>
      </c>
      <c r="I12621">
        <v>0</v>
      </c>
      <c r="J12621">
        <v>30</v>
      </c>
      <c r="K12621">
        <v>3</v>
      </c>
      <c r="L12621">
        <v>64</v>
      </c>
      <c r="M12621">
        <v>7553</v>
      </c>
      <c r="N12621" t="s">
        <v>362</v>
      </c>
      <c r="O12621" t="s">
        <v>365</v>
      </c>
    </row>
    <row r="12622" spans="1:15" x14ac:dyDescent="0.25">
      <c r="A12622" t="s">
        <v>358</v>
      </c>
      <c r="B12622" t="s">
        <v>319</v>
      </c>
      <c r="C12622" t="s">
        <v>202</v>
      </c>
      <c r="D12622">
        <v>51230183</v>
      </c>
      <c r="E12622" t="s">
        <v>210</v>
      </c>
      <c r="F12622" t="s">
        <v>45</v>
      </c>
      <c r="G12622">
        <v>650</v>
      </c>
      <c r="H12622">
        <v>0</v>
      </c>
      <c r="I12622">
        <v>0</v>
      </c>
      <c r="J12622">
        <v>28</v>
      </c>
      <c r="K12622">
        <v>3</v>
      </c>
      <c r="L12622">
        <v>67027</v>
      </c>
      <c r="M12622">
        <v>7554</v>
      </c>
      <c r="N12622" t="s">
        <v>359</v>
      </c>
      <c r="O12622" t="s">
        <v>364</v>
      </c>
    </row>
    <row r="12623" spans="1:15" x14ac:dyDescent="0.25">
      <c r="A12623" t="s">
        <v>361</v>
      </c>
      <c r="B12623" t="s">
        <v>319</v>
      </c>
      <c r="C12623" t="s">
        <v>202</v>
      </c>
      <c r="D12623">
        <v>51233997</v>
      </c>
      <c r="E12623" t="s">
        <v>289</v>
      </c>
      <c r="F12623" t="s">
        <v>45</v>
      </c>
      <c r="G12623">
        <v>650</v>
      </c>
      <c r="H12623">
        <v>0</v>
      </c>
      <c r="I12623">
        <v>0</v>
      </c>
      <c r="J12623">
        <v>30</v>
      </c>
      <c r="K12623">
        <v>3</v>
      </c>
      <c r="L12623">
        <v>192</v>
      </c>
      <c r="M12623">
        <v>7553</v>
      </c>
      <c r="N12623" t="s">
        <v>362</v>
      </c>
      <c r="O12623" t="s">
        <v>365</v>
      </c>
    </row>
    <row r="12624" spans="1:15" x14ac:dyDescent="0.25">
      <c r="A12624" t="s">
        <v>358</v>
      </c>
      <c r="B12624" t="s">
        <v>319</v>
      </c>
      <c r="C12624" t="s">
        <v>202</v>
      </c>
      <c r="D12624">
        <v>51233997</v>
      </c>
      <c r="E12624" t="s">
        <v>289</v>
      </c>
      <c r="F12624" t="s">
        <v>45</v>
      </c>
      <c r="G12624">
        <v>650</v>
      </c>
      <c r="H12624">
        <v>0</v>
      </c>
      <c r="I12624">
        <v>0</v>
      </c>
      <c r="J12624">
        <v>28</v>
      </c>
      <c r="K12624">
        <v>3</v>
      </c>
      <c r="L12624">
        <v>280264</v>
      </c>
      <c r="M12624">
        <v>7554</v>
      </c>
      <c r="N12624" t="s">
        <v>359</v>
      </c>
      <c r="O12624" t="s">
        <v>364</v>
      </c>
    </row>
    <row r="12625" spans="1:15" x14ac:dyDescent="0.25">
      <c r="A12625" t="s">
        <v>361</v>
      </c>
      <c r="B12625" t="s">
        <v>319</v>
      </c>
      <c r="C12625" t="s">
        <v>202</v>
      </c>
      <c r="D12625">
        <v>53956983</v>
      </c>
      <c r="E12625" t="s">
        <v>211</v>
      </c>
      <c r="F12625" t="s">
        <v>45</v>
      </c>
      <c r="G12625">
        <v>650</v>
      </c>
      <c r="H12625">
        <v>0</v>
      </c>
      <c r="I12625">
        <v>0</v>
      </c>
      <c r="J12625">
        <v>30</v>
      </c>
      <c r="K12625">
        <v>3</v>
      </c>
      <c r="L12625">
        <v>45</v>
      </c>
      <c r="M12625">
        <v>7553</v>
      </c>
      <c r="N12625" t="s">
        <v>362</v>
      </c>
      <c r="O12625" t="s">
        <v>365</v>
      </c>
    </row>
    <row r="12626" spans="1:15" x14ac:dyDescent="0.25">
      <c r="A12626" t="s">
        <v>358</v>
      </c>
      <c r="B12626" t="s">
        <v>319</v>
      </c>
      <c r="C12626" t="s">
        <v>202</v>
      </c>
      <c r="D12626">
        <v>53956983</v>
      </c>
      <c r="E12626" t="s">
        <v>211</v>
      </c>
      <c r="F12626" t="s">
        <v>45</v>
      </c>
      <c r="G12626">
        <v>650</v>
      </c>
      <c r="H12626">
        <v>0</v>
      </c>
      <c r="I12626">
        <v>0</v>
      </c>
      <c r="J12626">
        <v>28</v>
      </c>
      <c r="K12626">
        <v>3</v>
      </c>
      <c r="L12626">
        <v>86636</v>
      </c>
      <c r="M12626">
        <v>7554</v>
      </c>
      <c r="N12626" t="s">
        <v>359</v>
      </c>
      <c r="O12626" t="s">
        <v>364</v>
      </c>
    </row>
    <row r="12627" spans="1:15" x14ac:dyDescent="0.25">
      <c r="A12627" t="s">
        <v>361</v>
      </c>
      <c r="B12627" t="s">
        <v>319</v>
      </c>
      <c r="C12627" t="s">
        <v>212</v>
      </c>
      <c r="D12627">
        <v>11043791</v>
      </c>
      <c r="E12627" t="s">
        <v>214</v>
      </c>
      <c r="F12627" t="s">
        <v>45</v>
      </c>
      <c r="G12627">
        <v>650</v>
      </c>
      <c r="H12627">
        <v>0</v>
      </c>
      <c r="I12627">
        <v>0</v>
      </c>
      <c r="J12627">
        <v>30</v>
      </c>
      <c r="K12627">
        <v>3</v>
      </c>
      <c r="L12627">
        <v>181</v>
      </c>
      <c r="M12627">
        <v>7553</v>
      </c>
      <c r="N12627" t="s">
        <v>362</v>
      </c>
      <c r="O12627" t="s">
        <v>365</v>
      </c>
    </row>
    <row r="12628" spans="1:15" x14ac:dyDescent="0.25">
      <c r="A12628" t="s">
        <v>358</v>
      </c>
      <c r="B12628" t="s">
        <v>319</v>
      </c>
      <c r="C12628" t="s">
        <v>212</v>
      </c>
      <c r="D12628">
        <v>11043791</v>
      </c>
      <c r="E12628" t="s">
        <v>214</v>
      </c>
      <c r="F12628" t="s">
        <v>45</v>
      </c>
      <c r="G12628">
        <v>650</v>
      </c>
      <c r="H12628">
        <v>0</v>
      </c>
      <c r="I12628">
        <v>0</v>
      </c>
      <c r="J12628">
        <v>28</v>
      </c>
      <c r="K12628">
        <v>3</v>
      </c>
      <c r="L12628">
        <v>184414</v>
      </c>
      <c r="M12628">
        <v>7554</v>
      </c>
      <c r="N12628" t="s">
        <v>359</v>
      </c>
      <c r="O12628" t="s">
        <v>364</v>
      </c>
    </row>
    <row r="12629" spans="1:15" x14ac:dyDescent="0.25">
      <c r="A12629" t="s">
        <v>358</v>
      </c>
      <c r="B12629" t="s">
        <v>319</v>
      </c>
      <c r="C12629" t="s">
        <v>212</v>
      </c>
      <c r="D12629">
        <v>11045275</v>
      </c>
      <c r="E12629" t="s">
        <v>312</v>
      </c>
      <c r="F12629" t="s">
        <v>19</v>
      </c>
      <c r="G12629">
        <v>650</v>
      </c>
      <c r="H12629">
        <v>0</v>
      </c>
      <c r="I12629">
        <v>0</v>
      </c>
      <c r="J12629">
        <v>28</v>
      </c>
      <c r="K12629">
        <v>3</v>
      </c>
      <c r="L12629">
        <v>2196</v>
      </c>
      <c r="M12629">
        <v>6200</v>
      </c>
      <c r="N12629" t="s">
        <v>359</v>
      </c>
      <c r="O12629" t="s">
        <v>364</v>
      </c>
    </row>
    <row r="12630" spans="1:15" x14ac:dyDescent="0.25">
      <c r="A12630" t="s">
        <v>361</v>
      </c>
      <c r="B12630" t="s">
        <v>319</v>
      </c>
      <c r="C12630" t="s">
        <v>212</v>
      </c>
      <c r="D12630">
        <v>11045275</v>
      </c>
      <c r="E12630" t="s">
        <v>312</v>
      </c>
      <c r="F12630" t="s">
        <v>19</v>
      </c>
      <c r="G12630">
        <v>650</v>
      </c>
      <c r="H12630">
        <v>0</v>
      </c>
      <c r="I12630">
        <v>0</v>
      </c>
      <c r="J12630">
        <v>30</v>
      </c>
      <c r="K12630">
        <v>3</v>
      </c>
      <c r="L12630">
        <v>286</v>
      </c>
      <c r="M12630">
        <v>6200</v>
      </c>
      <c r="N12630" t="s">
        <v>362</v>
      </c>
      <c r="O12630" t="s">
        <v>365</v>
      </c>
    </row>
    <row r="12631" spans="1:15" x14ac:dyDescent="0.25">
      <c r="A12631" t="s">
        <v>358</v>
      </c>
      <c r="B12631" t="s">
        <v>319</v>
      </c>
      <c r="C12631" t="s">
        <v>212</v>
      </c>
      <c r="D12631">
        <v>11045275</v>
      </c>
      <c r="E12631" t="s">
        <v>312</v>
      </c>
      <c r="F12631" t="s">
        <v>19</v>
      </c>
      <c r="G12631">
        <v>650</v>
      </c>
      <c r="H12631">
        <v>0</v>
      </c>
      <c r="I12631">
        <v>0</v>
      </c>
      <c r="J12631">
        <v>28</v>
      </c>
      <c r="K12631">
        <v>3</v>
      </c>
      <c r="L12631">
        <v>334</v>
      </c>
      <c r="M12631">
        <v>6201</v>
      </c>
      <c r="N12631" t="s">
        <v>359</v>
      </c>
      <c r="O12631" t="s">
        <v>364</v>
      </c>
    </row>
    <row r="12632" spans="1:15" x14ac:dyDescent="0.25">
      <c r="A12632" t="s">
        <v>358</v>
      </c>
      <c r="B12632" t="s">
        <v>319</v>
      </c>
      <c r="C12632" t="s">
        <v>212</v>
      </c>
      <c r="D12632">
        <v>11045275</v>
      </c>
      <c r="E12632" t="s">
        <v>312</v>
      </c>
      <c r="F12632" t="s">
        <v>19</v>
      </c>
      <c r="G12632">
        <v>650</v>
      </c>
      <c r="H12632">
        <v>0</v>
      </c>
      <c r="I12632">
        <v>0</v>
      </c>
      <c r="J12632">
        <v>28</v>
      </c>
      <c r="K12632">
        <v>3</v>
      </c>
      <c r="L12632">
        <v>1862</v>
      </c>
      <c r="M12632">
        <v>6202</v>
      </c>
      <c r="N12632" t="s">
        <v>359</v>
      </c>
      <c r="O12632" t="s">
        <v>364</v>
      </c>
    </row>
    <row r="12633" spans="1:15" x14ac:dyDescent="0.25">
      <c r="A12633" t="s">
        <v>361</v>
      </c>
      <c r="B12633" t="s">
        <v>319</v>
      </c>
      <c r="C12633" t="s">
        <v>212</v>
      </c>
      <c r="D12633">
        <v>11045275</v>
      </c>
      <c r="E12633" t="s">
        <v>312</v>
      </c>
      <c r="F12633" t="s">
        <v>19</v>
      </c>
      <c r="G12633">
        <v>650</v>
      </c>
      <c r="H12633">
        <v>0</v>
      </c>
      <c r="I12633">
        <v>0</v>
      </c>
      <c r="J12633">
        <v>30</v>
      </c>
      <c r="K12633">
        <v>3</v>
      </c>
      <c r="L12633">
        <v>286</v>
      </c>
      <c r="M12633">
        <v>6202</v>
      </c>
      <c r="N12633" t="s">
        <v>362</v>
      </c>
      <c r="O12633" t="s">
        <v>365</v>
      </c>
    </row>
    <row r="12634" spans="1:15" x14ac:dyDescent="0.25">
      <c r="A12634" t="s">
        <v>361</v>
      </c>
      <c r="B12634" t="s">
        <v>319</v>
      </c>
      <c r="C12634" t="s">
        <v>212</v>
      </c>
      <c r="D12634">
        <v>11045275</v>
      </c>
      <c r="E12634" t="s">
        <v>312</v>
      </c>
      <c r="F12634" t="s">
        <v>19</v>
      </c>
      <c r="G12634">
        <v>650</v>
      </c>
      <c r="H12634">
        <v>0</v>
      </c>
      <c r="I12634">
        <v>0</v>
      </c>
      <c r="J12634">
        <v>30</v>
      </c>
      <c r="K12634">
        <v>3</v>
      </c>
      <c r="L12634">
        <v>8921</v>
      </c>
      <c r="M12634">
        <v>7553</v>
      </c>
      <c r="N12634" t="s">
        <v>362</v>
      </c>
      <c r="O12634" t="s">
        <v>365</v>
      </c>
    </row>
    <row r="12635" spans="1:15" x14ac:dyDescent="0.25">
      <c r="A12635" t="s">
        <v>358</v>
      </c>
      <c r="B12635" t="s">
        <v>319</v>
      </c>
      <c r="C12635" t="s">
        <v>212</v>
      </c>
      <c r="D12635">
        <v>11045275</v>
      </c>
      <c r="E12635" t="s">
        <v>312</v>
      </c>
      <c r="F12635" t="s">
        <v>19</v>
      </c>
      <c r="G12635">
        <v>650</v>
      </c>
      <c r="H12635">
        <v>0</v>
      </c>
      <c r="I12635">
        <v>0</v>
      </c>
      <c r="J12635">
        <v>28</v>
      </c>
      <c r="K12635">
        <v>3</v>
      </c>
      <c r="L12635">
        <v>3293180</v>
      </c>
      <c r="M12635">
        <v>7554</v>
      </c>
      <c r="N12635" t="s">
        <v>359</v>
      </c>
      <c r="O12635" t="s">
        <v>364</v>
      </c>
    </row>
    <row r="12636" spans="1:15" x14ac:dyDescent="0.25">
      <c r="A12636" t="s">
        <v>361</v>
      </c>
      <c r="B12636" t="s">
        <v>319</v>
      </c>
      <c r="C12636" t="s">
        <v>212</v>
      </c>
      <c r="D12636">
        <v>12653192</v>
      </c>
      <c r="E12636" t="s">
        <v>217</v>
      </c>
      <c r="F12636" t="s">
        <v>45</v>
      </c>
      <c r="G12636">
        <v>650</v>
      </c>
      <c r="H12636">
        <v>0</v>
      </c>
      <c r="I12636">
        <v>0</v>
      </c>
      <c r="J12636">
        <v>30</v>
      </c>
      <c r="K12636">
        <v>3</v>
      </c>
      <c r="L12636">
        <v>115</v>
      </c>
      <c r="M12636">
        <v>7553</v>
      </c>
      <c r="N12636" t="s">
        <v>362</v>
      </c>
      <c r="O12636" t="s">
        <v>365</v>
      </c>
    </row>
    <row r="12637" spans="1:15" x14ac:dyDescent="0.25">
      <c r="A12637" t="s">
        <v>358</v>
      </c>
      <c r="B12637" t="s">
        <v>319</v>
      </c>
      <c r="C12637" t="s">
        <v>212</v>
      </c>
      <c r="D12637">
        <v>12653192</v>
      </c>
      <c r="E12637" t="s">
        <v>217</v>
      </c>
      <c r="F12637" t="s">
        <v>45</v>
      </c>
      <c r="G12637">
        <v>650</v>
      </c>
      <c r="H12637">
        <v>0</v>
      </c>
      <c r="I12637">
        <v>0</v>
      </c>
      <c r="J12637">
        <v>28</v>
      </c>
      <c r="K12637">
        <v>3</v>
      </c>
      <c r="L12637">
        <v>162932</v>
      </c>
      <c r="M12637">
        <v>7554</v>
      </c>
      <c r="N12637" t="s">
        <v>359</v>
      </c>
      <c r="O12637" t="s">
        <v>364</v>
      </c>
    </row>
    <row r="12638" spans="1:15" x14ac:dyDescent="0.25">
      <c r="A12638" t="s">
        <v>361</v>
      </c>
      <c r="B12638" t="s">
        <v>319</v>
      </c>
      <c r="C12638" t="s">
        <v>212</v>
      </c>
      <c r="D12638">
        <v>51223337</v>
      </c>
      <c r="E12638" t="s">
        <v>218</v>
      </c>
      <c r="F12638" t="s">
        <v>45</v>
      </c>
      <c r="G12638">
        <v>650</v>
      </c>
      <c r="H12638">
        <v>0</v>
      </c>
      <c r="I12638">
        <v>0</v>
      </c>
      <c r="J12638">
        <v>30</v>
      </c>
      <c r="K12638">
        <v>3</v>
      </c>
      <c r="L12638">
        <v>125</v>
      </c>
      <c r="M12638">
        <v>7553</v>
      </c>
      <c r="N12638" t="s">
        <v>362</v>
      </c>
      <c r="O12638" t="s">
        <v>365</v>
      </c>
    </row>
    <row r="12639" spans="1:15" x14ac:dyDescent="0.25">
      <c r="A12639" t="s">
        <v>358</v>
      </c>
      <c r="B12639" t="s">
        <v>319</v>
      </c>
      <c r="C12639" t="s">
        <v>212</v>
      </c>
      <c r="D12639">
        <v>51223337</v>
      </c>
      <c r="E12639" t="s">
        <v>218</v>
      </c>
      <c r="F12639" t="s">
        <v>45</v>
      </c>
      <c r="G12639">
        <v>650</v>
      </c>
      <c r="H12639">
        <v>0</v>
      </c>
      <c r="I12639">
        <v>0</v>
      </c>
      <c r="J12639">
        <v>28</v>
      </c>
      <c r="K12639">
        <v>3</v>
      </c>
      <c r="L12639">
        <v>127322</v>
      </c>
      <c r="M12639">
        <v>7554</v>
      </c>
      <c r="N12639" t="s">
        <v>359</v>
      </c>
      <c r="O12639" t="s">
        <v>364</v>
      </c>
    </row>
    <row r="12640" spans="1:15" x14ac:dyDescent="0.25">
      <c r="A12640" t="s">
        <v>361</v>
      </c>
      <c r="B12640" t="s">
        <v>319</v>
      </c>
      <c r="C12640" t="s">
        <v>212</v>
      </c>
      <c r="D12640">
        <v>51230217</v>
      </c>
      <c r="E12640" t="s">
        <v>219</v>
      </c>
      <c r="F12640" t="s">
        <v>45</v>
      </c>
      <c r="G12640">
        <v>650</v>
      </c>
      <c r="H12640">
        <v>0</v>
      </c>
      <c r="I12640">
        <v>0</v>
      </c>
      <c r="J12640">
        <v>30</v>
      </c>
      <c r="K12640">
        <v>3</v>
      </c>
      <c r="L12640">
        <v>65</v>
      </c>
      <c r="M12640">
        <v>7553</v>
      </c>
      <c r="N12640" t="s">
        <v>362</v>
      </c>
      <c r="O12640" t="s">
        <v>365</v>
      </c>
    </row>
    <row r="12641" spans="1:15" x14ac:dyDescent="0.25">
      <c r="A12641" t="s">
        <v>358</v>
      </c>
      <c r="B12641" t="s">
        <v>319</v>
      </c>
      <c r="C12641" t="s">
        <v>212</v>
      </c>
      <c r="D12641">
        <v>51230217</v>
      </c>
      <c r="E12641" t="s">
        <v>219</v>
      </c>
      <c r="F12641" t="s">
        <v>45</v>
      </c>
      <c r="G12641">
        <v>650</v>
      </c>
      <c r="H12641">
        <v>0</v>
      </c>
      <c r="I12641">
        <v>0</v>
      </c>
      <c r="J12641">
        <v>28</v>
      </c>
      <c r="K12641">
        <v>3</v>
      </c>
      <c r="L12641">
        <v>86811</v>
      </c>
      <c r="M12641">
        <v>7554</v>
      </c>
      <c r="N12641" t="s">
        <v>359</v>
      </c>
      <c r="O12641" t="s">
        <v>364</v>
      </c>
    </row>
    <row r="12642" spans="1:15" x14ac:dyDescent="0.25">
      <c r="A12642" t="s">
        <v>358</v>
      </c>
      <c r="B12642" t="s">
        <v>319</v>
      </c>
      <c r="C12642" t="s">
        <v>220</v>
      </c>
      <c r="D12642">
        <v>11045283</v>
      </c>
      <c r="E12642" t="s">
        <v>313</v>
      </c>
      <c r="F12642" t="s">
        <v>19</v>
      </c>
      <c r="G12642">
        <v>650</v>
      </c>
      <c r="H12642">
        <v>0</v>
      </c>
      <c r="I12642">
        <v>0</v>
      </c>
      <c r="J12642">
        <v>28</v>
      </c>
      <c r="K12642">
        <v>3</v>
      </c>
      <c r="L12642">
        <v>2387</v>
      </c>
      <c r="M12642">
        <v>6200</v>
      </c>
      <c r="N12642" t="s">
        <v>359</v>
      </c>
      <c r="O12642" t="s">
        <v>364</v>
      </c>
    </row>
    <row r="12643" spans="1:15" x14ac:dyDescent="0.25">
      <c r="A12643" t="s">
        <v>358</v>
      </c>
      <c r="B12643" t="s">
        <v>319</v>
      </c>
      <c r="C12643" t="s">
        <v>220</v>
      </c>
      <c r="D12643">
        <v>11045283</v>
      </c>
      <c r="E12643" t="s">
        <v>313</v>
      </c>
      <c r="F12643" t="s">
        <v>19</v>
      </c>
      <c r="G12643">
        <v>650</v>
      </c>
      <c r="H12643">
        <v>0</v>
      </c>
      <c r="I12643">
        <v>0</v>
      </c>
      <c r="J12643">
        <v>28</v>
      </c>
      <c r="K12643">
        <v>3</v>
      </c>
      <c r="L12643">
        <v>1267</v>
      </c>
      <c r="M12643">
        <v>6201</v>
      </c>
      <c r="N12643" t="s">
        <v>359</v>
      </c>
      <c r="O12643" t="s">
        <v>364</v>
      </c>
    </row>
    <row r="12644" spans="1:15" x14ac:dyDescent="0.25">
      <c r="A12644" t="s">
        <v>358</v>
      </c>
      <c r="B12644" t="s">
        <v>319</v>
      </c>
      <c r="C12644" t="s">
        <v>220</v>
      </c>
      <c r="D12644">
        <v>11045283</v>
      </c>
      <c r="E12644" t="s">
        <v>313</v>
      </c>
      <c r="F12644" t="s">
        <v>19</v>
      </c>
      <c r="G12644">
        <v>650</v>
      </c>
      <c r="H12644">
        <v>0</v>
      </c>
      <c r="I12644">
        <v>0</v>
      </c>
      <c r="J12644">
        <v>28</v>
      </c>
      <c r="K12644">
        <v>3</v>
      </c>
      <c r="L12644">
        <v>1120</v>
      </c>
      <c r="M12644">
        <v>6202</v>
      </c>
      <c r="N12644" t="s">
        <v>359</v>
      </c>
      <c r="O12644" t="s">
        <v>364</v>
      </c>
    </row>
    <row r="12645" spans="1:15" x14ac:dyDescent="0.25">
      <c r="A12645" t="s">
        <v>361</v>
      </c>
      <c r="B12645" t="s">
        <v>319</v>
      </c>
      <c r="C12645" t="s">
        <v>220</v>
      </c>
      <c r="D12645">
        <v>11045283</v>
      </c>
      <c r="E12645" t="s">
        <v>313</v>
      </c>
      <c r="F12645" t="s">
        <v>19</v>
      </c>
      <c r="G12645">
        <v>650</v>
      </c>
      <c r="H12645">
        <v>0</v>
      </c>
      <c r="I12645">
        <v>0</v>
      </c>
      <c r="J12645">
        <v>30</v>
      </c>
      <c r="K12645">
        <v>3</v>
      </c>
      <c r="L12645">
        <v>9168</v>
      </c>
      <c r="M12645">
        <v>7553</v>
      </c>
      <c r="N12645" t="s">
        <v>362</v>
      </c>
      <c r="O12645" t="s">
        <v>365</v>
      </c>
    </row>
    <row r="12646" spans="1:15" x14ac:dyDescent="0.25">
      <c r="A12646" t="s">
        <v>358</v>
      </c>
      <c r="B12646" t="s">
        <v>319</v>
      </c>
      <c r="C12646" t="s">
        <v>220</v>
      </c>
      <c r="D12646">
        <v>11045283</v>
      </c>
      <c r="E12646" t="s">
        <v>313</v>
      </c>
      <c r="F12646" t="s">
        <v>19</v>
      </c>
      <c r="G12646">
        <v>650</v>
      </c>
      <c r="H12646">
        <v>0</v>
      </c>
      <c r="I12646">
        <v>0</v>
      </c>
      <c r="J12646">
        <v>28</v>
      </c>
      <c r="K12646">
        <v>3</v>
      </c>
      <c r="L12646">
        <v>4453330</v>
      </c>
      <c r="M12646">
        <v>7554</v>
      </c>
      <c r="N12646" t="s">
        <v>359</v>
      </c>
      <c r="O12646" t="s">
        <v>364</v>
      </c>
    </row>
    <row r="12647" spans="1:15" x14ac:dyDescent="0.25">
      <c r="A12647" t="s">
        <v>361</v>
      </c>
      <c r="B12647" t="s">
        <v>319</v>
      </c>
      <c r="C12647" t="s">
        <v>220</v>
      </c>
      <c r="D12647">
        <v>51223303</v>
      </c>
      <c r="E12647" t="s">
        <v>290</v>
      </c>
      <c r="F12647" t="s">
        <v>45</v>
      </c>
      <c r="G12647">
        <v>650</v>
      </c>
      <c r="H12647">
        <v>0</v>
      </c>
      <c r="I12647">
        <v>0</v>
      </c>
      <c r="J12647">
        <v>30</v>
      </c>
      <c r="K12647">
        <v>3</v>
      </c>
      <c r="L12647">
        <v>169</v>
      </c>
      <c r="M12647">
        <v>7553</v>
      </c>
      <c r="N12647" t="s">
        <v>362</v>
      </c>
      <c r="O12647" t="s">
        <v>365</v>
      </c>
    </row>
    <row r="12648" spans="1:15" x14ac:dyDescent="0.25">
      <c r="A12648" t="s">
        <v>358</v>
      </c>
      <c r="B12648" t="s">
        <v>319</v>
      </c>
      <c r="C12648" t="s">
        <v>220</v>
      </c>
      <c r="D12648">
        <v>51223303</v>
      </c>
      <c r="E12648" t="s">
        <v>290</v>
      </c>
      <c r="F12648" t="s">
        <v>45</v>
      </c>
      <c r="G12648">
        <v>650</v>
      </c>
      <c r="H12648">
        <v>0</v>
      </c>
      <c r="I12648">
        <v>0</v>
      </c>
      <c r="J12648">
        <v>28</v>
      </c>
      <c r="K12648">
        <v>3</v>
      </c>
      <c r="L12648">
        <v>216510</v>
      </c>
      <c r="M12648">
        <v>7554</v>
      </c>
      <c r="N12648" t="s">
        <v>359</v>
      </c>
      <c r="O12648" t="s">
        <v>364</v>
      </c>
    </row>
    <row r="12649" spans="1:15" x14ac:dyDescent="0.25">
      <c r="A12649" t="s">
        <v>361</v>
      </c>
      <c r="B12649" t="s">
        <v>319</v>
      </c>
      <c r="C12649" t="s">
        <v>220</v>
      </c>
      <c r="D12649">
        <v>51231215</v>
      </c>
      <c r="E12649" t="s">
        <v>233</v>
      </c>
      <c r="F12649" t="s">
        <v>45</v>
      </c>
      <c r="G12649">
        <v>650</v>
      </c>
      <c r="H12649">
        <v>0</v>
      </c>
      <c r="I12649">
        <v>0</v>
      </c>
      <c r="J12649">
        <v>30</v>
      </c>
      <c r="K12649">
        <v>3</v>
      </c>
      <c r="L12649">
        <v>106</v>
      </c>
      <c r="M12649">
        <v>7553</v>
      </c>
      <c r="N12649" t="s">
        <v>362</v>
      </c>
      <c r="O12649" t="s">
        <v>365</v>
      </c>
    </row>
    <row r="12650" spans="1:15" x14ac:dyDescent="0.25">
      <c r="A12650" t="s">
        <v>358</v>
      </c>
      <c r="B12650" t="s">
        <v>319</v>
      </c>
      <c r="C12650" t="s">
        <v>220</v>
      </c>
      <c r="D12650">
        <v>51231215</v>
      </c>
      <c r="E12650" t="s">
        <v>233</v>
      </c>
      <c r="F12650" t="s">
        <v>45</v>
      </c>
      <c r="G12650">
        <v>650</v>
      </c>
      <c r="H12650">
        <v>0</v>
      </c>
      <c r="I12650">
        <v>0</v>
      </c>
      <c r="J12650">
        <v>28</v>
      </c>
      <c r="K12650">
        <v>3</v>
      </c>
      <c r="L12650">
        <v>97937</v>
      </c>
      <c r="M12650">
        <v>7554</v>
      </c>
      <c r="N12650" t="s">
        <v>359</v>
      </c>
      <c r="O12650" t="s">
        <v>364</v>
      </c>
    </row>
    <row r="12651" spans="1:15" x14ac:dyDescent="0.25">
      <c r="A12651" t="s">
        <v>358</v>
      </c>
      <c r="B12651" t="s">
        <v>319</v>
      </c>
      <c r="C12651" t="s">
        <v>234</v>
      </c>
      <c r="D12651">
        <v>11045291</v>
      </c>
      <c r="E12651" t="s">
        <v>314</v>
      </c>
      <c r="F12651" t="s">
        <v>19</v>
      </c>
      <c r="G12651">
        <v>650</v>
      </c>
      <c r="H12651">
        <v>0</v>
      </c>
      <c r="I12651">
        <v>0</v>
      </c>
      <c r="J12651">
        <v>28</v>
      </c>
      <c r="K12651">
        <v>3</v>
      </c>
      <c r="L12651">
        <v>2427</v>
      </c>
      <c r="M12651">
        <v>6200</v>
      </c>
      <c r="N12651" t="s">
        <v>359</v>
      </c>
      <c r="O12651" t="s">
        <v>364</v>
      </c>
    </row>
    <row r="12652" spans="1:15" x14ac:dyDescent="0.25">
      <c r="A12652" t="s">
        <v>361</v>
      </c>
      <c r="B12652" t="s">
        <v>319</v>
      </c>
      <c r="C12652" t="s">
        <v>234</v>
      </c>
      <c r="D12652">
        <v>11045291</v>
      </c>
      <c r="E12652" t="s">
        <v>314</v>
      </c>
      <c r="F12652" t="s">
        <v>19</v>
      </c>
      <c r="G12652">
        <v>650</v>
      </c>
      <c r="H12652">
        <v>0</v>
      </c>
      <c r="I12652">
        <v>0</v>
      </c>
      <c r="J12652">
        <v>30</v>
      </c>
      <c r="K12652">
        <v>3</v>
      </c>
      <c r="L12652">
        <v>211</v>
      </c>
      <c r="M12652">
        <v>6200</v>
      </c>
      <c r="N12652" t="s">
        <v>362</v>
      </c>
      <c r="O12652" t="s">
        <v>365</v>
      </c>
    </row>
    <row r="12653" spans="1:15" x14ac:dyDescent="0.25">
      <c r="A12653" t="s">
        <v>358</v>
      </c>
      <c r="B12653" t="s">
        <v>319</v>
      </c>
      <c r="C12653" t="s">
        <v>234</v>
      </c>
      <c r="D12653">
        <v>11045291</v>
      </c>
      <c r="E12653" t="s">
        <v>314</v>
      </c>
      <c r="F12653" t="s">
        <v>19</v>
      </c>
      <c r="G12653">
        <v>650</v>
      </c>
      <c r="H12653">
        <v>0</v>
      </c>
      <c r="I12653">
        <v>0</v>
      </c>
      <c r="J12653">
        <v>28</v>
      </c>
      <c r="K12653">
        <v>3</v>
      </c>
      <c r="L12653">
        <v>2427</v>
      </c>
      <c r="M12653">
        <v>6201</v>
      </c>
      <c r="N12653" t="s">
        <v>359</v>
      </c>
      <c r="O12653" t="s">
        <v>364</v>
      </c>
    </row>
    <row r="12654" spans="1:15" x14ac:dyDescent="0.25">
      <c r="A12654" t="s">
        <v>361</v>
      </c>
      <c r="B12654" t="s">
        <v>319</v>
      </c>
      <c r="C12654" t="s">
        <v>234</v>
      </c>
      <c r="D12654">
        <v>11045291</v>
      </c>
      <c r="E12654" t="s">
        <v>314</v>
      </c>
      <c r="F12654" t="s">
        <v>19</v>
      </c>
      <c r="G12654">
        <v>650</v>
      </c>
      <c r="H12654">
        <v>0</v>
      </c>
      <c r="I12654">
        <v>0</v>
      </c>
      <c r="J12654">
        <v>30</v>
      </c>
      <c r="K12654">
        <v>3</v>
      </c>
      <c r="L12654">
        <v>211</v>
      </c>
      <c r="M12654">
        <v>6201</v>
      </c>
      <c r="N12654" t="s">
        <v>362</v>
      </c>
      <c r="O12654" t="s">
        <v>365</v>
      </c>
    </row>
    <row r="12655" spans="1:15" x14ac:dyDescent="0.25">
      <c r="A12655" t="s">
        <v>361</v>
      </c>
      <c r="B12655" t="s">
        <v>319</v>
      </c>
      <c r="C12655" t="s">
        <v>234</v>
      </c>
      <c r="D12655">
        <v>11045291</v>
      </c>
      <c r="E12655" t="s">
        <v>314</v>
      </c>
      <c r="F12655" t="s">
        <v>19</v>
      </c>
      <c r="G12655">
        <v>650</v>
      </c>
      <c r="H12655">
        <v>0</v>
      </c>
      <c r="I12655">
        <v>0</v>
      </c>
      <c r="J12655">
        <v>30</v>
      </c>
      <c r="K12655">
        <v>3</v>
      </c>
      <c r="L12655">
        <v>6588</v>
      </c>
      <c r="M12655">
        <v>7553</v>
      </c>
      <c r="N12655" t="s">
        <v>362</v>
      </c>
      <c r="O12655" t="s">
        <v>365</v>
      </c>
    </row>
    <row r="12656" spans="1:15" x14ac:dyDescent="0.25">
      <c r="A12656" t="s">
        <v>358</v>
      </c>
      <c r="B12656" t="s">
        <v>319</v>
      </c>
      <c r="C12656" t="s">
        <v>234</v>
      </c>
      <c r="D12656">
        <v>11045291</v>
      </c>
      <c r="E12656" t="s">
        <v>314</v>
      </c>
      <c r="F12656" t="s">
        <v>19</v>
      </c>
      <c r="G12656">
        <v>650</v>
      </c>
      <c r="H12656">
        <v>0</v>
      </c>
      <c r="I12656">
        <v>0</v>
      </c>
      <c r="J12656">
        <v>28</v>
      </c>
      <c r="K12656">
        <v>3</v>
      </c>
      <c r="L12656">
        <v>2829715</v>
      </c>
      <c r="M12656">
        <v>7554</v>
      </c>
      <c r="N12656" t="s">
        <v>359</v>
      </c>
      <c r="O12656" t="s">
        <v>364</v>
      </c>
    </row>
    <row r="12657" spans="1:15" x14ac:dyDescent="0.25">
      <c r="A12657" t="s">
        <v>358</v>
      </c>
      <c r="B12657" t="s">
        <v>319</v>
      </c>
      <c r="C12657" t="s">
        <v>234</v>
      </c>
      <c r="D12657">
        <v>11045309</v>
      </c>
      <c r="E12657" t="s">
        <v>315</v>
      </c>
      <c r="F12657" t="s">
        <v>19</v>
      </c>
      <c r="G12657">
        <v>650</v>
      </c>
      <c r="H12657">
        <v>0</v>
      </c>
      <c r="I12657">
        <v>0</v>
      </c>
      <c r="J12657">
        <v>28</v>
      </c>
      <c r="K12657">
        <v>3</v>
      </c>
      <c r="L12657">
        <v>2921</v>
      </c>
      <c r="M12657">
        <v>6200</v>
      </c>
      <c r="N12657" t="s">
        <v>359</v>
      </c>
      <c r="O12657" t="s">
        <v>364</v>
      </c>
    </row>
    <row r="12658" spans="1:15" x14ac:dyDescent="0.25">
      <c r="A12658" t="s">
        <v>361</v>
      </c>
      <c r="B12658" t="s">
        <v>319</v>
      </c>
      <c r="C12658" t="s">
        <v>234</v>
      </c>
      <c r="D12658">
        <v>11045309</v>
      </c>
      <c r="E12658" t="s">
        <v>315</v>
      </c>
      <c r="F12658" t="s">
        <v>19</v>
      </c>
      <c r="G12658">
        <v>650</v>
      </c>
      <c r="H12658">
        <v>0</v>
      </c>
      <c r="I12658">
        <v>0</v>
      </c>
      <c r="J12658">
        <v>30</v>
      </c>
      <c r="K12658">
        <v>3</v>
      </c>
      <c r="L12658">
        <v>700</v>
      </c>
      <c r="M12658">
        <v>6200</v>
      </c>
      <c r="N12658" t="s">
        <v>362</v>
      </c>
      <c r="O12658" t="s">
        <v>365</v>
      </c>
    </row>
    <row r="12659" spans="1:15" x14ac:dyDescent="0.25">
      <c r="A12659" t="s">
        <v>358</v>
      </c>
      <c r="B12659" t="s">
        <v>319</v>
      </c>
      <c r="C12659" t="s">
        <v>234</v>
      </c>
      <c r="D12659">
        <v>11045309</v>
      </c>
      <c r="E12659" t="s">
        <v>315</v>
      </c>
      <c r="F12659" t="s">
        <v>19</v>
      </c>
      <c r="G12659">
        <v>650</v>
      </c>
      <c r="H12659">
        <v>0</v>
      </c>
      <c r="I12659">
        <v>0</v>
      </c>
      <c r="J12659">
        <v>28</v>
      </c>
      <c r="K12659">
        <v>3</v>
      </c>
      <c r="L12659">
        <v>2921</v>
      </c>
      <c r="M12659">
        <v>6202</v>
      </c>
      <c r="N12659" t="s">
        <v>359</v>
      </c>
      <c r="O12659" t="s">
        <v>364</v>
      </c>
    </row>
    <row r="12660" spans="1:15" x14ac:dyDescent="0.25">
      <c r="A12660" t="s">
        <v>361</v>
      </c>
      <c r="B12660" t="s">
        <v>319</v>
      </c>
      <c r="C12660" t="s">
        <v>234</v>
      </c>
      <c r="D12660">
        <v>11045309</v>
      </c>
      <c r="E12660" t="s">
        <v>315</v>
      </c>
      <c r="F12660" t="s">
        <v>19</v>
      </c>
      <c r="G12660">
        <v>650</v>
      </c>
      <c r="H12660">
        <v>0</v>
      </c>
      <c r="I12660">
        <v>0</v>
      </c>
      <c r="J12660">
        <v>30</v>
      </c>
      <c r="K12660">
        <v>3</v>
      </c>
      <c r="L12660">
        <v>700</v>
      </c>
      <c r="M12660">
        <v>6202</v>
      </c>
      <c r="N12660" t="s">
        <v>362</v>
      </c>
      <c r="O12660" t="s">
        <v>365</v>
      </c>
    </row>
    <row r="12661" spans="1:15" x14ac:dyDescent="0.25">
      <c r="A12661" t="s">
        <v>361</v>
      </c>
      <c r="B12661" t="s">
        <v>319</v>
      </c>
      <c r="C12661" t="s">
        <v>234</v>
      </c>
      <c r="D12661">
        <v>11045309</v>
      </c>
      <c r="E12661" t="s">
        <v>315</v>
      </c>
      <c r="F12661" t="s">
        <v>19</v>
      </c>
      <c r="G12661">
        <v>650</v>
      </c>
      <c r="H12661">
        <v>0</v>
      </c>
      <c r="I12661">
        <v>0</v>
      </c>
      <c r="J12661">
        <v>30</v>
      </c>
      <c r="K12661">
        <v>3</v>
      </c>
      <c r="L12661">
        <v>9499</v>
      </c>
      <c r="M12661">
        <v>7553</v>
      </c>
      <c r="N12661" t="s">
        <v>362</v>
      </c>
      <c r="O12661" t="s">
        <v>365</v>
      </c>
    </row>
    <row r="12662" spans="1:15" x14ac:dyDescent="0.25">
      <c r="A12662" t="s">
        <v>358</v>
      </c>
      <c r="B12662" t="s">
        <v>319</v>
      </c>
      <c r="C12662" t="s">
        <v>234</v>
      </c>
      <c r="D12662">
        <v>11045309</v>
      </c>
      <c r="E12662" t="s">
        <v>315</v>
      </c>
      <c r="F12662" t="s">
        <v>19</v>
      </c>
      <c r="G12662">
        <v>650</v>
      </c>
      <c r="H12662">
        <v>0</v>
      </c>
      <c r="I12662">
        <v>0</v>
      </c>
      <c r="J12662">
        <v>28</v>
      </c>
      <c r="K12662">
        <v>3</v>
      </c>
      <c r="L12662">
        <v>5241967</v>
      </c>
      <c r="M12662">
        <v>7554</v>
      </c>
      <c r="N12662" t="s">
        <v>359</v>
      </c>
      <c r="O12662" t="s">
        <v>364</v>
      </c>
    </row>
    <row r="12663" spans="1:15" x14ac:dyDescent="0.25">
      <c r="A12663" t="s">
        <v>358</v>
      </c>
      <c r="B12663" t="s">
        <v>319</v>
      </c>
      <c r="C12663" t="s">
        <v>234</v>
      </c>
      <c r="D12663">
        <v>11045317</v>
      </c>
      <c r="E12663" t="s">
        <v>316</v>
      </c>
      <c r="F12663" t="s">
        <v>19</v>
      </c>
      <c r="G12663">
        <v>650</v>
      </c>
      <c r="H12663">
        <v>0</v>
      </c>
      <c r="I12663">
        <v>0</v>
      </c>
      <c r="J12663">
        <v>28</v>
      </c>
      <c r="K12663">
        <v>3</v>
      </c>
      <c r="L12663">
        <v>25620</v>
      </c>
      <c r="M12663">
        <v>7552</v>
      </c>
      <c r="N12663" t="s">
        <v>359</v>
      </c>
      <c r="O12663" t="s">
        <v>364</v>
      </c>
    </row>
    <row r="12664" spans="1:15" x14ac:dyDescent="0.25">
      <c r="A12664" t="s">
        <v>361</v>
      </c>
      <c r="B12664" t="s">
        <v>319</v>
      </c>
      <c r="C12664" t="s">
        <v>234</v>
      </c>
      <c r="D12664">
        <v>11045317</v>
      </c>
      <c r="E12664" t="s">
        <v>316</v>
      </c>
      <c r="F12664" t="s">
        <v>19</v>
      </c>
      <c r="G12664">
        <v>650</v>
      </c>
      <c r="H12664">
        <v>0</v>
      </c>
      <c r="I12664">
        <v>0</v>
      </c>
      <c r="J12664">
        <v>30</v>
      </c>
      <c r="K12664">
        <v>3</v>
      </c>
      <c r="L12664">
        <v>5635</v>
      </c>
      <c r="M12664">
        <v>7553</v>
      </c>
      <c r="N12664" t="s">
        <v>362</v>
      </c>
      <c r="O12664" t="s">
        <v>365</v>
      </c>
    </row>
    <row r="12665" spans="1:15" x14ac:dyDescent="0.25">
      <c r="A12665" t="s">
        <v>358</v>
      </c>
      <c r="B12665" t="s">
        <v>319</v>
      </c>
      <c r="C12665" t="s">
        <v>234</v>
      </c>
      <c r="D12665">
        <v>11045317</v>
      </c>
      <c r="E12665" t="s">
        <v>316</v>
      </c>
      <c r="F12665" t="s">
        <v>19</v>
      </c>
      <c r="G12665">
        <v>650</v>
      </c>
      <c r="H12665">
        <v>0</v>
      </c>
      <c r="I12665">
        <v>0</v>
      </c>
      <c r="J12665">
        <v>28</v>
      </c>
      <c r="K12665">
        <v>3</v>
      </c>
      <c r="L12665">
        <v>2499933</v>
      </c>
      <c r="M12665">
        <v>7554</v>
      </c>
      <c r="N12665" t="s">
        <v>359</v>
      </c>
      <c r="O12665" t="s">
        <v>364</v>
      </c>
    </row>
    <row r="12666" spans="1:15" x14ac:dyDescent="0.25">
      <c r="A12666" t="s">
        <v>361</v>
      </c>
      <c r="B12666" t="s">
        <v>319</v>
      </c>
      <c r="C12666" t="s">
        <v>234</v>
      </c>
      <c r="D12666">
        <v>13578448</v>
      </c>
      <c r="E12666" t="s">
        <v>249</v>
      </c>
      <c r="F12666" t="s">
        <v>45</v>
      </c>
      <c r="G12666">
        <v>650</v>
      </c>
      <c r="H12666">
        <v>0</v>
      </c>
      <c r="I12666">
        <v>0</v>
      </c>
      <c r="J12666">
        <v>30</v>
      </c>
      <c r="K12666">
        <v>3</v>
      </c>
      <c r="L12666">
        <v>32</v>
      </c>
      <c r="M12666">
        <v>7553</v>
      </c>
      <c r="N12666" t="s">
        <v>362</v>
      </c>
      <c r="O12666" t="s">
        <v>365</v>
      </c>
    </row>
    <row r="12667" spans="1:15" x14ac:dyDescent="0.25">
      <c r="A12667" t="s">
        <v>358</v>
      </c>
      <c r="B12667" t="s">
        <v>319</v>
      </c>
      <c r="C12667" t="s">
        <v>234</v>
      </c>
      <c r="D12667">
        <v>13578448</v>
      </c>
      <c r="E12667" t="s">
        <v>249</v>
      </c>
      <c r="F12667" t="s">
        <v>45</v>
      </c>
      <c r="G12667">
        <v>650</v>
      </c>
      <c r="H12667">
        <v>0</v>
      </c>
      <c r="I12667">
        <v>0</v>
      </c>
      <c r="J12667">
        <v>28</v>
      </c>
      <c r="K12667">
        <v>3</v>
      </c>
      <c r="L12667">
        <v>40785</v>
      </c>
      <c r="M12667">
        <v>7554</v>
      </c>
      <c r="N12667" t="s">
        <v>359</v>
      </c>
      <c r="O12667" t="s">
        <v>364</v>
      </c>
    </row>
    <row r="12668" spans="1:15" x14ac:dyDescent="0.25">
      <c r="A12668" t="s">
        <v>361</v>
      </c>
      <c r="B12668" t="s">
        <v>319</v>
      </c>
      <c r="C12668" t="s">
        <v>234</v>
      </c>
      <c r="D12668">
        <v>27368703</v>
      </c>
      <c r="E12668" t="s">
        <v>251</v>
      </c>
      <c r="F12668" t="s">
        <v>45</v>
      </c>
      <c r="G12668">
        <v>650</v>
      </c>
      <c r="H12668">
        <v>0</v>
      </c>
      <c r="I12668">
        <v>0</v>
      </c>
      <c r="J12668">
        <v>30</v>
      </c>
      <c r="K12668">
        <v>3</v>
      </c>
      <c r="L12668">
        <v>280</v>
      </c>
      <c r="M12668">
        <v>7553</v>
      </c>
      <c r="N12668" t="s">
        <v>362</v>
      </c>
      <c r="O12668" t="s">
        <v>365</v>
      </c>
    </row>
    <row r="12669" spans="1:15" x14ac:dyDescent="0.25">
      <c r="A12669" t="s">
        <v>358</v>
      </c>
      <c r="B12669" t="s">
        <v>319</v>
      </c>
      <c r="C12669" t="s">
        <v>234</v>
      </c>
      <c r="D12669">
        <v>27368703</v>
      </c>
      <c r="E12669" t="s">
        <v>251</v>
      </c>
      <c r="F12669" t="s">
        <v>45</v>
      </c>
      <c r="G12669">
        <v>650</v>
      </c>
      <c r="H12669">
        <v>0</v>
      </c>
      <c r="I12669">
        <v>0</v>
      </c>
      <c r="J12669">
        <v>28</v>
      </c>
      <c r="K12669">
        <v>3</v>
      </c>
      <c r="L12669">
        <v>349551</v>
      </c>
      <c r="M12669">
        <v>7554</v>
      </c>
      <c r="N12669" t="s">
        <v>359</v>
      </c>
      <c r="O12669" t="s">
        <v>364</v>
      </c>
    </row>
    <row r="12670" spans="1:15" x14ac:dyDescent="0.25">
      <c r="A12670" t="s">
        <v>361</v>
      </c>
      <c r="B12670" t="s">
        <v>319</v>
      </c>
      <c r="C12670" t="s">
        <v>234</v>
      </c>
      <c r="D12670">
        <v>28609360</v>
      </c>
      <c r="E12670" t="s">
        <v>252</v>
      </c>
      <c r="F12670" t="s">
        <v>45</v>
      </c>
      <c r="G12670">
        <v>650</v>
      </c>
      <c r="H12670">
        <v>0</v>
      </c>
      <c r="I12670">
        <v>0</v>
      </c>
      <c r="J12670">
        <v>30</v>
      </c>
      <c r="K12670">
        <v>3</v>
      </c>
      <c r="L12670">
        <v>86</v>
      </c>
      <c r="M12670">
        <v>7553</v>
      </c>
      <c r="N12670" t="s">
        <v>362</v>
      </c>
      <c r="O12670" t="s">
        <v>365</v>
      </c>
    </row>
    <row r="12671" spans="1:15" x14ac:dyDescent="0.25">
      <c r="A12671" t="s">
        <v>358</v>
      </c>
      <c r="B12671" t="s">
        <v>319</v>
      </c>
      <c r="C12671" t="s">
        <v>234</v>
      </c>
      <c r="D12671">
        <v>28609360</v>
      </c>
      <c r="E12671" t="s">
        <v>252</v>
      </c>
      <c r="F12671" t="s">
        <v>45</v>
      </c>
      <c r="G12671">
        <v>650</v>
      </c>
      <c r="H12671">
        <v>0</v>
      </c>
      <c r="I12671">
        <v>0</v>
      </c>
      <c r="J12671">
        <v>28</v>
      </c>
      <c r="K12671">
        <v>3</v>
      </c>
      <c r="L12671">
        <v>65930</v>
      </c>
      <c r="M12671">
        <v>7554</v>
      </c>
      <c r="N12671" t="s">
        <v>359</v>
      </c>
      <c r="O12671" t="s">
        <v>364</v>
      </c>
    </row>
    <row r="12672" spans="1:15" x14ac:dyDescent="0.25">
      <c r="A12672" t="s">
        <v>361</v>
      </c>
      <c r="B12672" t="s">
        <v>319</v>
      </c>
      <c r="C12672" t="s">
        <v>234</v>
      </c>
      <c r="D12672">
        <v>51223345</v>
      </c>
      <c r="E12672" t="s">
        <v>253</v>
      </c>
      <c r="F12672" t="s">
        <v>45</v>
      </c>
      <c r="G12672">
        <v>650</v>
      </c>
      <c r="H12672">
        <v>0</v>
      </c>
      <c r="I12672">
        <v>0</v>
      </c>
      <c r="J12672">
        <v>30</v>
      </c>
      <c r="K12672">
        <v>3</v>
      </c>
      <c r="L12672">
        <v>94</v>
      </c>
      <c r="M12672">
        <v>7553</v>
      </c>
      <c r="N12672" t="s">
        <v>362</v>
      </c>
      <c r="O12672" t="s">
        <v>365</v>
      </c>
    </row>
    <row r="12673" spans="1:15" x14ac:dyDescent="0.25">
      <c r="A12673" t="s">
        <v>358</v>
      </c>
      <c r="B12673" t="s">
        <v>319</v>
      </c>
      <c r="C12673" t="s">
        <v>234</v>
      </c>
      <c r="D12673">
        <v>51223345</v>
      </c>
      <c r="E12673" t="s">
        <v>253</v>
      </c>
      <c r="F12673" t="s">
        <v>45</v>
      </c>
      <c r="G12673">
        <v>650</v>
      </c>
      <c r="H12673">
        <v>0</v>
      </c>
      <c r="I12673">
        <v>0</v>
      </c>
      <c r="J12673">
        <v>28</v>
      </c>
      <c r="K12673">
        <v>3</v>
      </c>
      <c r="L12673">
        <v>85354</v>
      </c>
      <c r="M12673">
        <v>7554</v>
      </c>
      <c r="N12673" t="s">
        <v>359</v>
      </c>
      <c r="O12673" t="s">
        <v>364</v>
      </c>
    </row>
    <row r="12674" spans="1:15" x14ac:dyDescent="0.25">
      <c r="A12674" t="s">
        <v>361</v>
      </c>
      <c r="B12674" t="s">
        <v>319</v>
      </c>
      <c r="C12674" t="s">
        <v>234</v>
      </c>
      <c r="D12674">
        <v>51230209</v>
      </c>
      <c r="E12674" t="s">
        <v>254</v>
      </c>
      <c r="F12674" t="s">
        <v>45</v>
      </c>
      <c r="G12674">
        <v>650</v>
      </c>
      <c r="H12674">
        <v>0</v>
      </c>
      <c r="I12674">
        <v>0</v>
      </c>
      <c r="J12674">
        <v>30</v>
      </c>
      <c r="K12674">
        <v>3</v>
      </c>
      <c r="L12674">
        <v>27</v>
      </c>
      <c r="M12674">
        <v>7553</v>
      </c>
      <c r="N12674" t="s">
        <v>362</v>
      </c>
      <c r="O12674" t="s">
        <v>365</v>
      </c>
    </row>
    <row r="12675" spans="1:15" x14ac:dyDescent="0.25">
      <c r="A12675" t="s">
        <v>358</v>
      </c>
      <c r="B12675" t="s">
        <v>319</v>
      </c>
      <c r="C12675" t="s">
        <v>234</v>
      </c>
      <c r="D12675">
        <v>51230209</v>
      </c>
      <c r="E12675" t="s">
        <v>254</v>
      </c>
      <c r="F12675" t="s">
        <v>45</v>
      </c>
      <c r="G12675">
        <v>650</v>
      </c>
      <c r="H12675">
        <v>0</v>
      </c>
      <c r="I12675">
        <v>0</v>
      </c>
      <c r="J12675">
        <v>28</v>
      </c>
      <c r="K12675">
        <v>3</v>
      </c>
      <c r="L12675">
        <v>97523</v>
      </c>
      <c r="M12675">
        <v>7554</v>
      </c>
      <c r="N12675" t="s">
        <v>359</v>
      </c>
      <c r="O12675" t="s">
        <v>364</v>
      </c>
    </row>
    <row r="12676" spans="1:15" x14ac:dyDescent="0.25">
      <c r="A12676" t="s">
        <v>361</v>
      </c>
      <c r="B12676" t="s">
        <v>319</v>
      </c>
      <c r="C12676" t="s">
        <v>234</v>
      </c>
      <c r="D12676">
        <v>51232635</v>
      </c>
      <c r="E12676" t="s">
        <v>255</v>
      </c>
      <c r="F12676" t="s">
        <v>45</v>
      </c>
      <c r="G12676">
        <v>650</v>
      </c>
      <c r="H12676">
        <v>0</v>
      </c>
      <c r="I12676">
        <v>0</v>
      </c>
      <c r="J12676">
        <v>30</v>
      </c>
      <c r="K12676">
        <v>3</v>
      </c>
      <c r="L12676">
        <v>107</v>
      </c>
      <c r="M12676">
        <v>7553</v>
      </c>
      <c r="N12676" t="s">
        <v>362</v>
      </c>
      <c r="O12676" t="s">
        <v>365</v>
      </c>
    </row>
    <row r="12677" spans="1:15" x14ac:dyDescent="0.25">
      <c r="A12677" t="s">
        <v>358</v>
      </c>
      <c r="B12677" t="s">
        <v>319</v>
      </c>
      <c r="C12677" t="s">
        <v>234</v>
      </c>
      <c r="D12677">
        <v>51232635</v>
      </c>
      <c r="E12677" t="s">
        <v>255</v>
      </c>
      <c r="F12677" t="s">
        <v>45</v>
      </c>
      <c r="G12677">
        <v>650</v>
      </c>
      <c r="H12677">
        <v>0</v>
      </c>
      <c r="I12677">
        <v>0</v>
      </c>
      <c r="J12677">
        <v>28</v>
      </c>
      <c r="K12677">
        <v>3</v>
      </c>
      <c r="L12677">
        <v>179924</v>
      </c>
      <c r="M12677">
        <v>7554</v>
      </c>
      <c r="N12677" t="s">
        <v>359</v>
      </c>
      <c r="O12677" t="s">
        <v>364</v>
      </c>
    </row>
    <row r="12678" spans="1:15" x14ac:dyDescent="0.25">
      <c r="A12678" t="s">
        <v>361</v>
      </c>
      <c r="B12678" t="s">
        <v>319</v>
      </c>
      <c r="C12678" t="s">
        <v>234</v>
      </c>
      <c r="D12678">
        <v>54661442</v>
      </c>
      <c r="E12678" t="s">
        <v>256</v>
      </c>
      <c r="F12678" t="s">
        <v>45</v>
      </c>
      <c r="G12678">
        <v>650</v>
      </c>
      <c r="H12678">
        <v>0</v>
      </c>
      <c r="I12678">
        <v>0</v>
      </c>
      <c r="J12678">
        <v>30</v>
      </c>
      <c r="K12678">
        <v>3</v>
      </c>
      <c r="L12678">
        <v>114</v>
      </c>
      <c r="M12678">
        <v>7553</v>
      </c>
      <c r="N12678" t="s">
        <v>362</v>
      </c>
      <c r="O12678" t="s">
        <v>365</v>
      </c>
    </row>
    <row r="12679" spans="1:15" x14ac:dyDescent="0.25">
      <c r="A12679" t="s">
        <v>358</v>
      </c>
      <c r="B12679" t="s">
        <v>319</v>
      </c>
      <c r="C12679" t="s">
        <v>234</v>
      </c>
      <c r="D12679">
        <v>54661442</v>
      </c>
      <c r="E12679" t="s">
        <v>256</v>
      </c>
      <c r="F12679" t="s">
        <v>45</v>
      </c>
      <c r="G12679">
        <v>650</v>
      </c>
      <c r="H12679">
        <v>0</v>
      </c>
      <c r="I12679">
        <v>0</v>
      </c>
      <c r="J12679">
        <v>28</v>
      </c>
      <c r="K12679">
        <v>3</v>
      </c>
      <c r="L12679">
        <v>116048</v>
      </c>
      <c r="M12679">
        <v>7554</v>
      </c>
      <c r="N12679" t="s">
        <v>359</v>
      </c>
      <c r="O12679" t="s">
        <v>364</v>
      </c>
    </row>
    <row r="12680" spans="1:15" x14ac:dyDescent="0.25">
      <c r="A12680" t="s">
        <v>358</v>
      </c>
      <c r="B12680" t="s">
        <v>319</v>
      </c>
      <c r="C12680" t="s">
        <v>234</v>
      </c>
      <c r="D12680">
        <v>54780366</v>
      </c>
      <c r="E12680" t="s">
        <v>325</v>
      </c>
      <c r="F12680" t="s">
        <v>45</v>
      </c>
      <c r="G12680">
        <v>650</v>
      </c>
      <c r="H12680">
        <v>0</v>
      </c>
      <c r="I12680">
        <v>0</v>
      </c>
      <c r="J12680">
        <v>28</v>
      </c>
      <c r="K12680">
        <v>3</v>
      </c>
      <c r="L12680">
        <v>59544</v>
      </c>
      <c r="M12680">
        <v>7554</v>
      </c>
      <c r="N12680" t="s">
        <v>359</v>
      </c>
      <c r="O12680" t="s">
        <v>364</v>
      </c>
    </row>
    <row r="12681" spans="1:15" x14ac:dyDescent="0.25">
      <c r="A12681" t="s">
        <v>361</v>
      </c>
      <c r="B12681" t="s">
        <v>319</v>
      </c>
      <c r="C12681" t="s">
        <v>234</v>
      </c>
      <c r="D12681">
        <v>54982830</v>
      </c>
      <c r="E12681" t="s">
        <v>257</v>
      </c>
      <c r="F12681" t="s">
        <v>45</v>
      </c>
      <c r="G12681">
        <v>650</v>
      </c>
      <c r="H12681">
        <v>0</v>
      </c>
      <c r="I12681">
        <v>0</v>
      </c>
      <c r="J12681">
        <v>30</v>
      </c>
      <c r="K12681">
        <v>3</v>
      </c>
      <c r="L12681">
        <v>76</v>
      </c>
      <c r="M12681">
        <v>7553</v>
      </c>
      <c r="N12681" t="s">
        <v>362</v>
      </c>
      <c r="O12681" t="s">
        <v>365</v>
      </c>
    </row>
    <row r="12682" spans="1:15" x14ac:dyDescent="0.25">
      <c r="A12682" t="s">
        <v>358</v>
      </c>
      <c r="B12682" t="s">
        <v>319</v>
      </c>
      <c r="C12682" t="s">
        <v>234</v>
      </c>
      <c r="D12682">
        <v>54982830</v>
      </c>
      <c r="E12682" t="s">
        <v>257</v>
      </c>
      <c r="F12682" t="s">
        <v>45</v>
      </c>
      <c r="G12682">
        <v>650</v>
      </c>
      <c r="H12682">
        <v>0</v>
      </c>
      <c r="I12682">
        <v>0</v>
      </c>
      <c r="J12682">
        <v>28</v>
      </c>
      <c r="K12682">
        <v>3</v>
      </c>
      <c r="L12682">
        <v>135681</v>
      </c>
      <c r="M12682">
        <v>7554</v>
      </c>
      <c r="N12682" t="s">
        <v>359</v>
      </c>
      <c r="O12682" t="s">
        <v>364</v>
      </c>
    </row>
    <row r="12683" spans="1:15" x14ac:dyDescent="0.25">
      <c r="A12683" t="s">
        <v>358</v>
      </c>
      <c r="B12683" t="s">
        <v>319</v>
      </c>
      <c r="C12683" t="s">
        <v>258</v>
      </c>
      <c r="D12683">
        <v>18456327</v>
      </c>
      <c r="E12683" t="s">
        <v>260</v>
      </c>
      <c r="F12683" t="s">
        <v>19</v>
      </c>
      <c r="G12683">
        <v>650</v>
      </c>
      <c r="H12683">
        <v>0</v>
      </c>
      <c r="I12683">
        <v>0</v>
      </c>
      <c r="J12683">
        <v>28</v>
      </c>
      <c r="K12683">
        <v>3</v>
      </c>
      <c r="L12683">
        <v>103042</v>
      </c>
      <c r="M12683">
        <v>7554</v>
      </c>
      <c r="N12683" t="s">
        <v>359</v>
      </c>
      <c r="O12683" t="s">
        <v>364</v>
      </c>
    </row>
    <row r="12684" spans="1:15" x14ac:dyDescent="0.25">
      <c r="A12684" t="s">
        <v>358</v>
      </c>
      <c r="B12684" t="s">
        <v>320</v>
      </c>
      <c r="C12684" t="s">
        <v>26</v>
      </c>
      <c r="D12684">
        <v>11045119</v>
      </c>
      <c r="E12684" t="s">
        <v>296</v>
      </c>
      <c r="F12684" t="s">
        <v>19</v>
      </c>
      <c r="G12684">
        <v>650</v>
      </c>
      <c r="H12684">
        <v>0</v>
      </c>
      <c r="I12684">
        <v>0</v>
      </c>
      <c r="J12684">
        <v>28</v>
      </c>
      <c r="K12684">
        <v>3</v>
      </c>
      <c r="L12684">
        <v>1671</v>
      </c>
      <c r="M12684">
        <v>6200</v>
      </c>
      <c r="N12684" t="s">
        <v>359</v>
      </c>
      <c r="O12684" t="s">
        <v>364</v>
      </c>
    </row>
    <row r="12685" spans="1:15" x14ac:dyDescent="0.25">
      <c r="A12685" t="s">
        <v>361</v>
      </c>
      <c r="B12685" t="s">
        <v>320</v>
      </c>
      <c r="C12685" t="s">
        <v>26</v>
      </c>
      <c r="D12685">
        <v>11045119</v>
      </c>
      <c r="E12685" t="s">
        <v>296</v>
      </c>
      <c r="F12685" t="s">
        <v>19</v>
      </c>
      <c r="G12685">
        <v>650</v>
      </c>
      <c r="H12685">
        <v>0</v>
      </c>
      <c r="I12685">
        <v>0</v>
      </c>
      <c r="J12685">
        <v>30</v>
      </c>
      <c r="K12685">
        <v>3</v>
      </c>
      <c r="L12685">
        <v>147</v>
      </c>
      <c r="M12685">
        <v>6200</v>
      </c>
      <c r="N12685" t="s">
        <v>362</v>
      </c>
      <c r="O12685" t="s">
        <v>365</v>
      </c>
    </row>
    <row r="12686" spans="1:15" x14ac:dyDescent="0.25">
      <c r="A12686" t="s">
        <v>358</v>
      </c>
      <c r="B12686" t="s">
        <v>320</v>
      </c>
      <c r="C12686" t="s">
        <v>26</v>
      </c>
      <c r="D12686">
        <v>11045119</v>
      </c>
      <c r="E12686" t="s">
        <v>296</v>
      </c>
      <c r="F12686" t="s">
        <v>19</v>
      </c>
      <c r="G12686">
        <v>650</v>
      </c>
      <c r="H12686">
        <v>0</v>
      </c>
      <c r="I12686">
        <v>0</v>
      </c>
      <c r="J12686">
        <v>28</v>
      </c>
      <c r="K12686">
        <v>3</v>
      </c>
      <c r="L12686">
        <v>1671</v>
      </c>
      <c r="M12686">
        <v>6202</v>
      </c>
      <c r="N12686" t="s">
        <v>359</v>
      </c>
      <c r="O12686" t="s">
        <v>364</v>
      </c>
    </row>
    <row r="12687" spans="1:15" x14ac:dyDescent="0.25">
      <c r="A12687" t="s">
        <v>361</v>
      </c>
      <c r="B12687" t="s">
        <v>320</v>
      </c>
      <c r="C12687" t="s">
        <v>26</v>
      </c>
      <c r="D12687">
        <v>11045119</v>
      </c>
      <c r="E12687" t="s">
        <v>296</v>
      </c>
      <c r="F12687" t="s">
        <v>19</v>
      </c>
      <c r="G12687">
        <v>650</v>
      </c>
      <c r="H12687">
        <v>0</v>
      </c>
      <c r="I12687">
        <v>0</v>
      </c>
      <c r="J12687">
        <v>30</v>
      </c>
      <c r="K12687">
        <v>3</v>
      </c>
      <c r="L12687">
        <v>147</v>
      </c>
      <c r="M12687">
        <v>6202</v>
      </c>
      <c r="N12687" t="s">
        <v>362</v>
      </c>
      <c r="O12687" t="s">
        <v>365</v>
      </c>
    </row>
    <row r="12688" spans="1:15" x14ac:dyDescent="0.25">
      <c r="A12688" t="s">
        <v>358</v>
      </c>
      <c r="B12688" t="s">
        <v>320</v>
      </c>
      <c r="C12688" t="s">
        <v>26</v>
      </c>
      <c r="D12688">
        <v>11045119</v>
      </c>
      <c r="E12688" t="s">
        <v>296</v>
      </c>
      <c r="F12688" t="s">
        <v>19</v>
      </c>
      <c r="G12688">
        <v>650</v>
      </c>
      <c r="H12688">
        <v>0</v>
      </c>
      <c r="I12688">
        <v>0</v>
      </c>
      <c r="J12688">
        <v>28</v>
      </c>
      <c r="K12688">
        <v>3</v>
      </c>
      <c r="L12688">
        <v>21670</v>
      </c>
      <c r="M12688">
        <v>7551</v>
      </c>
      <c r="N12688" t="s">
        <v>359</v>
      </c>
      <c r="O12688" t="s">
        <v>364</v>
      </c>
    </row>
    <row r="12689" spans="1:15" x14ac:dyDescent="0.25">
      <c r="A12689" t="s">
        <v>361</v>
      </c>
      <c r="B12689" t="s">
        <v>320</v>
      </c>
      <c r="C12689" t="s">
        <v>26</v>
      </c>
      <c r="D12689">
        <v>11045119</v>
      </c>
      <c r="E12689" t="s">
        <v>296</v>
      </c>
      <c r="F12689" t="s">
        <v>19</v>
      </c>
      <c r="G12689">
        <v>650</v>
      </c>
      <c r="H12689">
        <v>0</v>
      </c>
      <c r="I12689">
        <v>0</v>
      </c>
      <c r="J12689">
        <v>30</v>
      </c>
      <c r="K12689">
        <v>3</v>
      </c>
      <c r="L12689">
        <v>5864</v>
      </c>
      <c r="M12689">
        <v>7553</v>
      </c>
      <c r="N12689" t="s">
        <v>362</v>
      </c>
      <c r="O12689" t="s">
        <v>365</v>
      </c>
    </row>
    <row r="12690" spans="1:15" x14ac:dyDescent="0.25">
      <c r="A12690" t="s">
        <v>358</v>
      </c>
      <c r="B12690" t="s">
        <v>320</v>
      </c>
      <c r="C12690" t="s">
        <v>26</v>
      </c>
      <c r="D12690">
        <v>11045119</v>
      </c>
      <c r="E12690" t="s">
        <v>296</v>
      </c>
      <c r="F12690" t="s">
        <v>19</v>
      </c>
      <c r="G12690">
        <v>650</v>
      </c>
      <c r="H12690">
        <v>0</v>
      </c>
      <c r="I12690">
        <v>0</v>
      </c>
      <c r="J12690">
        <v>28</v>
      </c>
      <c r="K12690">
        <v>3</v>
      </c>
      <c r="L12690">
        <v>1938685</v>
      </c>
      <c r="M12690">
        <v>7554</v>
      </c>
      <c r="N12690" t="s">
        <v>359</v>
      </c>
      <c r="O12690" t="s">
        <v>364</v>
      </c>
    </row>
    <row r="12691" spans="1:15" x14ac:dyDescent="0.25">
      <c r="A12691" t="s">
        <v>358</v>
      </c>
      <c r="B12691" t="s">
        <v>320</v>
      </c>
      <c r="C12691" t="s">
        <v>36</v>
      </c>
      <c r="D12691">
        <v>11045127</v>
      </c>
      <c r="E12691" t="s">
        <v>297</v>
      </c>
      <c r="F12691" t="s">
        <v>19</v>
      </c>
      <c r="G12691">
        <v>650</v>
      </c>
      <c r="H12691">
        <v>0</v>
      </c>
      <c r="I12691">
        <v>0</v>
      </c>
      <c r="J12691">
        <v>28</v>
      </c>
      <c r="K12691">
        <v>3</v>
      </c>
      <c r="L12691">
        <v>2153</v>
      </c>
      <c r="M12691">
        <v>6200</v>
      </c>
      <c r="N12691" t="s">
        <v>359</v>
      </c>
      <c r="O12691" t="s">
        <v>364</v>
      </c>
    </row>
    <row r="12692" spans="1:15" x14ac:dyDescent="0.25">
      <c r="A12692" t="s">
        <v>361</v>
      </c>
      <c r="B12692" t="s">
        <v>320</v>
      </c>
      <c r="C12692" t="s">
        <v>36</v>
      </c>
      <c r="D12692">
        <v>11045127</v>
      </c>
      <c r="E12692" t="s">
        <v>297</v>
      </c>
      <c r="F12692" t="s">
        <v>19</v>
      </c>
      <c r="G12692">
        <v>650</v>
      </c>
      <c r="H12692">
        <v>0</v>
      </c>
      <c r="I12692">
        <v>0</v>
      </c>
      <c r="J12692">
        <v>30</v>
      </c>
      <c r="K12692">
        <v>3</v>
      </c>
      <c r="L12692">
        <v>228</v>
      </c>
      <c r="M12692">
        <v>6200</v>
      </c>
      <c r="N12692" t="s">
        <v>362</v>
      </c>
      <c r="O12692" t="s">
        <v>365</v>
      </c>
    </row>
    <row r="12693" spans="1:15" x14ac:dyDescent="0.25">
      <c r="A12693" t="s">
        <v>358</v>
      </c>
      <c r="B12693" t="s">
        <v>320</v>
      </c>
      <c r="C12693" t="s">
        <v>36</v>
      </c>
      <c r="D12693">
        <v>11045127</v>
      </c>
      <c r="E12693" t="s">
        <v>297</v>
      </c>
      <c r="F12693" t="s">
        <v>19</v>
      </c>
      <c r="G12693">
        <v>650</v>
      </c>
      <c r="H12693">
        <v>0</v>
      </c>
      <c r="I12693">
        <v>0</v>
      </c>
      <c r="J12693">
        <v>28</v>
      </c>
      <c r="K12693">
        <v>3</v>
      </c>
      <c r="L12693">
        <v>251</v>
      </c>
      <c r="M12693">
        <v>6201</v>
      </c>
      <c r="N12693" t="s">
        <v>359</v>
      </c>
      <c r="O12693" t="s">
        <v>364</v>
      </c>
    </row>
    <row r="12694" spans="1:15" x14ac:dyDescent="0.25">
      <c r="A12694" t="s">
        <v>361</v>
      </c>
      <c r="B12694" t="s">
        <v>320</v>
      </c>
      <c r="C12694" t="s">
        <v>36</v>
      </c>
      <c r="D12694">
        <v>11045127</v>
      </c>
      <c r="E12694" t="s">
        <v>297</v>
      </c>
      <c r="F12694" t="s">
        <v>19</v>
      </c>
      <c r="G12694">
        <v>650</v>
      </c>
      <c r="H12694">
        <v>0</v>
      </c>
      <c r="I12694">
        <v>0</v>
      </c>
      <c r="J12694">
        <v>30</v>
      </c>
      <c r="K12694">
        <v>3</v>
      </c>
      <c r="L12694">
        <v>57</v>
      </c>
      <c r="M12694">
        <v>6201</v>
      </c>
      <c r="N12694" t="s">
        <v>362</v>
      </c>
      <c r="O12694" t="s">
        <v>365</v>
      </c>
    </row>
    <row r="12695" spans="1:15" x14ac:dyDescent="0.25">
      <c r="A12695" t="s">
        <v>358</v>
      </c>
      <c r="B12695" t="s">
        <v>320</v>
      </c>
      <c r="C12695" t="s">
        <v>36</v>
      </c>
      <c r="D12695">
        <v>11045127</v>
      </c>
      <c r="E12695" t="s">
        <v>297</v>
      </c>
      <c r="F12695" t="s">
        <v>19</v>
      </c>
      <c r="G12695">
        <v>650</v>
      </c>
      <c r="H12695">
        <v>0</v>
      </c>
      <c r="I12695">
        <v>0</v>
      </c>
      <c r="J12695">
        <v>28</v>
      </c>
      <c r="K12695">
        <v>3</v>
      </c>
      <c r="L12695">
        <v>1902</v>
      </c>
      <c r="M12695">
        <v>6202</v>
      </c>
      <c r="N12695" t="s">
        <v>359</v>
      </c>
      <c r="O12695" t="s">
        <v>364</v>
      </c>
    </row>
    <row r="12696" spans="1:15" x14ac:dyDescent="0.25">
      <c r="A12696" t="s">
        <v>361</v>
      </c>
      <c r="B12696" t="s">
        <v>320</v>
      </c>
      <c r="C12696" t="s">
        <v>36</v>
      </c>
      <c r="D12696">
        <v>11045127</v>
      </c>
      <c r="E12696" t="s">
        <v>297</v>
      </c>
      <c r="F12696" t="s">
        <v>19</v>
      </c>
      <c r="G12696">
        <v>650</v>
      </c>
      <c r="H12696">
        <v>0</v>
      </c>
      <c r="I12696">
        <v>0</v>
      </c>
      <c r="J12696">
        <v>30</v>
      </c>
      <c r="K12696">
        <v>3</v>
      </c>
      <c r="L12696">
        <v>171</v>
      </c>
      <c r="M12696">
        <v>6202</v>
      </c>
      <c r="N12696" t="s">
        <v>362</v>
      </c>
      <c r="O12696" t="s">
        <v>365</v>
      </c>
    </row>
    <row r="12697" spans="1:15" x14ac:dyDescent="0.25">
      <c r="A12697" t="s">
        <v>361</v>
      </c>
      <c r="B12697" t="s">
        <v>320</v>
      </c>
      <c r="C12697" t="s">
        <v>36</v>
      </c>
      <c r="D12697">
        <v>11045127</v>
      </c>
      <c r="E12697" t="s">
        <v>297</v>
      </c>
      <c r="F12697" t="s">
        <v>19</v>
      </c>
      <c r="G12697">
        <v>650</v>
      </c>
      <c r="H12697">
        <v>0</v>
      </c>
      <c r="I12697">
        <v>0</v>
      </c>
      <c r="J12697">
        <v>30</v>
      </c>
      <c r="K12697">
        <v>3</v>
      </c>
      <c r="L12697">
        <v>7156</v>
      </c>
      <c r="M12697">
        <v>7553</v>
      </c>
      <c r="N12697" t="s">
        <v>362</v>
      </c>
      <c r="O12697" t="s">
        <v>365</v>
      </c>
    </row>
    <row r="12698" spans="1:15" x14ac:dyDescent="0.25">
      <c r="A12698" t="s">
        <v>358</v>
      </c>
      <c r="B12698" t="s">
        <v>320</v>
      </c>
      <c r="C12698" t="s">
        <v>36</v>
      </c>
      <c r="D12698">
        <v>11045127</v>
      </c>
      <c r="E12698" t="s">
        <v>297</v>
      </c>
      <c r="F12698" t="s">
        <v>19</v>
      </c>
      <c r="G12698">
        <v>650</v>
      </c>
      <c r="H12698">
        <v>0</v>
      </c>
      <c r="I12698">
        <v>0</v>
      </c>
      <c r="J12698">
        <v>28</v>
      </c>
      <c r="K12698">
        <v>3</v>
      </c>
      <c r="L12698">
        <v>3105855</v>
      </c>
      <c r="M12698">
        <v>7554</v>
      </c>
      <c r="N12698" t="s">
        <v>359</v>
      </c>
      <c r="O12698" t="s">
        <v>364</v>
      </c>
    </row>
    <row r="12699" spans="1:15" x14ac:dyDescent="0.25">
      <c r="A12699" t="s">
        <v>358</v>
      </c>
      <c r="B12699" t="s">
        <v>320</v>
      </c>
      <c r="C12699" t="s">
        <v>36</v>
      </c>
      <c r="D12699">
        <v>23182884</v>
      </c>
      <c r="E12699" t="s">
        <v>44</v>
      </c>
      <c r="F12699" t="s">
        <v>45</v>
      </c>
      <c r="G12699">
        <v>650</v>
      </c>
      <c r="H12699">
        <v>0</v>
      </c>
      <c r="I12699">
        <v>0</v>
      </c>
      <c r="J12699">
        <v>28</v>
      </c>
      <c r="K12699">
        <v>3</v>
      </c>
      <c r="L12699">
        <v>89968</v>
      </c>
      <c r="M12699">
        <v>7554</v>
      </c>
      <c r="N12699" t="s">
        <v>359</v>
      </c>
      <c r="O12699" t="s">
        <v>364</v>
      </c>
    </row>
    <row r="12700" spans="1:15" x14ac:dyDescent="0.25">
      <c r="A12700" t="s">
        <v>358</v>
      </c>
      <c r="B12700" t="s">
        <v>320</v>
      </c>
      <c r="C12700" t="s">
        <v>46</v>
      </c>
      <c r="D12700">
        <v>11045051</v>
      </c>
      <c r="E12700" t="s">
        <v>283</v>
      </c>
      <c r="F12700" t="s">
        <v>19</v>
      </c>
      <c r="G12700">
        <v>650</v>
      </c>
      <c r="H12700">
        <v>0</v>
      </c>
      <c r="I12700">
        <v>0</v>
      </c>
      <c r="J12700">
        <v>28</v>
      </c>
      <c r="K12700">
        <v>3</v>
      </c>
      <c r="L12700">
        <v>17846</v>
      </c>
      <c r="M12700">
        <v>6200</v>
      </c>
      <c r="N12700" t="s">
        <v>359</v>
      </c>
      <c r="O12700" t="s">
        <v>364</v>
      </c>
    </row>
    <row r="12701" spans="1:15" x14ac:dyDescent="0.25">
      <c r="A12701" t="s">
        <v>361</v>
      </c>
      <c r="B12701" t="s">
        <v>320</v>
      </c>
      <c r="C12701" t="s">
        <v>46</v>
      </c>
      <c r="D12701">
        <v>11045051</v>
      </c>
      <c r="E12701" t="s">
        <v>283</v>
      </c>
      <c r="F12701" t="s">
        <v>19</v>
      </c>
      <c r="G12701">
        <v>650</v>
      </c>
      <c r="H12701">
        <v>0</v>
      </c>
      <c r="I12701">
        <v>0</v>
      </c>
      <c r="J12701">
        <v>30</v>
      </c>
      <c r="K12701">
        <v>3</v>
      </c>
      <c r="L12701">
        <v>1225</v>
      </c>
      <c r="M12701">
        <v>6200</v>
      </c>
      <c r="N12701" t="s">
        <v>362</v>
      </c>
      <c r="O12701" t="s">
        <v>365</v>
      </c>
    </row>
    <row r="12702" spans="1:15" x14ac:dyDescent="0.25">
      <c r="A12702" t="s">
        <v>358</v>
      </c>
      <c r="B12702" t="s">
        <v>320</v>
      </c>
      <c r="C12702" t="s">
        <v>46</v>
      </c>
      <c r="D12702">
        <v>11045051</v>
      </c>
      <c r="E12702" t="s">
        <v>283</v>
      </c>
      <c r="F12702" t="s">
        <v>19</v>
      </c>
      <c r="G12702">
        <v>650</v>
      </c>
      <c r="H12702">
        <v>0</v>
      </c>
      <c r="I12702">
        <v>0</v>
      </c>
      <c r="J12702">
        <v>28</v>
      </c>
      <c r="K12702">
        <v>3</v>
      </c>
      <c r="L12702">
        <v>17846</v>
      </c>
      <c r="M12702">
        <v>6203</v>
      </c>
      <c r="N12702" t="s">
        <v>359</v>
      </c>
      <c r="O12702" t="s">
        <v>364</v>
      </c>
    </row>
    <row r="12703" spans="1:15" x14ac:dyDescent="0.25">
      <c r="A12703" t="s">
        <v>361</v>
      </c>
      <c r="B12703" t="s">
        <v>320</v>
      </c>
      <c r="C12703" t="s">
        <v>46</v>
      </c>
      <c r="D12703">
        <v>11045051</v>
      </c>
      <c r="E12703" t="s">
        <v>283</v>
      </c>
      <c r="F12703" t="s">
        <v>19</v>
      </c>
      <c r="G12703">
        <v>650</v>
      </c>
      <c r="H12703">
        <v>0</v>
      </c>
      <c r="I12703">
        <v>0</v>
      </c>
      <c r="J12703">
        <v>30</v>
      </c>
      <c r="K12703">
        <v>3</v>
      </c>
      <c r="L12703">
        <v>1225</v>
      </c>
      <c r="M12703">
        <v>6203</v>
      </c>
      <c r="N12703" t="s">
        <v>362</v>
      </c>
      <c r="O12703" t="s">
        <v>365</v>
      </c>
    </row>
    <row r="12704" spans="1:15" x14ac:dyDescent="0.25">
      <c r="A12704" t="s">
        <v>361</v>
      </c>
      <c r="B12704" t="s">
        <v>320</v>
      </c>
      <c r="C12704" t="s">
        <v>46</v>
      </c>
      <c r="D12704">
        <v>11045051</v>
      </c>
      <c r="E12704" t="s">
        <v>283</v>
      </c>
      <c r="F12704" t="s">
        <v>19</v>
      </c>
      <c r="G12704">
        <v>650</v>
      </c>
      <c r="H12704">
        <v>0</v>
      </c>
      <c r="I12704">
        <v>0</v>
      </c>
      <c r="J12704">
        <v>30</v>
      </c>
      <c r="K12704">
        <v>3</v>
      </c>
      <c r="L12704">
        <v>15564</v>
      </c>
      <c r="M12704">
        <v>7553</v>
      </c>
      <c r="N12704" t="s">
        <v>362</v>
      </c>
      <c r="O12704" t="s">
        <v>365</v>
      </c>
    </row>
    <row r="12705" spans="1:15" x14ac:dyDescent="0.25">
      <c r="A12705" t="s">
        <v>358</v>
      </c>
      <c r="B12705" t="s">
        <v>320</v>
      </c>
      <c r="C12705" t="s">
        <v>46</v>
      </c>
      <c r="D12705">
        <v>11045051</v>
      </c>
      <c r="E12705" t="s">
        <v>283</v>
      </c>
      <c r="F12705" t="s">
        <v>19</v>
      </c>
      <c r="G12705">
        <v>650</v>
      </c>
      <c r="H12705">
        <v>0</v>
      </c>
      <c r="I12705">
        <v>0</v>
      </c>
      <c r="J12705">
        <v>28</v>
      </c>
      <c r="K12705">
        <v>3</v>
      </c>
      <c r="L12705">
        <v>3259999</v>
      </c>
      <c r="M12705">
        <v>7554</v>
      </c>
      <c r="N12705" t="s">
        <v>359</v>
      </c>
      <c r="O12705" t="s">
        <v>364</v>
      </c>
    </row>
    <row r="12706" spans="1:15" x14ac:dyDescent="0.25">
      <c r="A12706" t="s">
        <v>361</v>
      </c>
      <c r="B12706" t="s">
        <v>320</v>
      </c>
      <c r="C12706" t="s">
        <v>46</v>
      </c>
      <c r="D12706">
        <v>11045135</v>
      </c>
      <c r="E12706" t="s">
        <v>298</v>
      </c>
      <c r="F12706" t="s">
        <v>19</v>
      </c>
      <c r="G12706">
        <v>650</v>
      </c>
      <c r="H12706">
        <v>0</v>
      </c>
      <c r="I12706">
        <v>0</v>
      </c>
      <c r="J12706">
        <v>30</v>
      </c>
      <c r="K12706">
        <v>3</v>
      </c>
      <c r="L12706">
        <v>7390</v>
      </c>
      <c r="M12706">
        <v>7553</v>
      </c>
      <c r="N12706" t="s">
        <v>362</v>
      </c>
      <c r="O12706" t="s">
        <v>365</v>
      </c>
    </row>
    <row r="12707" spans="1:15" x14ac:dyDescent="0.25">
      <c r="A12707" t="s">
        <v>358</v>
      </c>
      <c r="B12707" t="s">
        <v>320</v>
      </c>
      <c r="C12707" t="s">
        <v>46</v>
      </c>
      <c r="D12707">
        <v>11045135</v>
      </c>
      <c r="E12707" t="s">
        <v>298</v>
      </c>
      <c r="F12707" t="s">
        <v>19</v>
      </c>
      <c r="G12707">
        <v>650</v>
      </c>
      <c r="H12707">
        <v>0</v>
      </c>
      <c r="I12707">
        <v>0</v>
      </c>
      <c r="J12707">
        <v>28</v>
      </c>
      <c r="K12707">
        <v>3</v>
      </c>
      <c r="L12707">
        <v>5209578</v>
      </c>
      <c r="M12707">
        <v>7554</v>
      </c>
      <c r="N12707" t="s">
        <v>359</v>
      </c>
      <c r="O12707" t="s">
        <v>364</v>
      </c>
    </row>
    <row r="12708" spans="1:15" x14ac:dyDescent="0.25">
      <c r="A12708" t="s">
        <v>361</v>
      </c>
      <c r="B12708" t="s">
        <v>320</v>
      </c>
      <c r="C12708" t="s">
        <v>46</v>
      </c>
      <c r="D12708">
        <v>13027073</v>
      </c>
      <c r="E12708" t="s">
        <v>59</v>
      </c>
      <c r="F12708" t="s">
        <v>45</v>
      </c>
      <c r="G12708">
        <v>650</v>
      </c>
      <c r="H12708">
        <v>0</v>
      </c>
      <c r="I12708">
        <v>0</v>
      </c>
      <c r="J12708">
        <v>30</v>
      </c>
      <c r="K12708">
        <v>3</v>
      </c>
      <c r="L12708">
        <v>91</v>
      </c>
      <c r="M12708">
        <v>7553</v>
      </c>
      <c r="N12708" t="s">
        <v>362</v>
      </c>
      <c r="O12708" t="s">
        <v>365</v>
      </c>
    </row>
    <row r="12709" spans="1:15" x14ac:dyDescent="0.25">
      <c r="A12709" t="s">
        <v>358</v>
      </c>
      <c r="B12709" t="s">
        <v>320</v>
      </c>
      <c r="C12709" t="s">
        <v>46</v>
      </c>
      <c r="D12709">
        <v>13027073</v>
      </c>
      <c r="E12709" t="s">
        <v>59</v>
      </c>
      <c r="F12709" t="s">
        <v>45</v>
      </c>
      <c r="G12709">
        <v>650</v>
      </c>
      <c r="H12709">
        <v>0</v>
      </c>
      <c r="I12709">
        <v>0</v>
      </c>
      <c r="J12709">
        <v>28</v>
      </c>
      <c r="K12709">
        <v>3</v>
      </c>
      <c r="L12709">
        <v>91912</v>
      </c>
      <c r="M12709">
        <v>7554</v>
      </c>
      <c r="N12709" t="s">
        <v>359</v>
      </c>
      <c r="O12709" t="s">
        <v>364</v>
      </c>
    </row>
    <row r="12710" spans="1:15" x14ac:dyDescent="0.25">
      <c r="A12710" t="s">
        <v>361</v>
      </c>
      <c r="B12710" t="s">
        <v>320</v>
      </c>
      <c r="C12710" t="s">
        <v>46</v>
      </c>
      <c r="D12710">
        <v>13623616</v>
      </c>
      <c r="E12710" t="s">
        <v>60</v>
      </c>
      <c r="F12710" t="s">
        <v>19</v>
      </c>
      <c r="G12710">
        <v>650</v>
      </c>
      <c r="H12710">
        <v>0</v>
      </c>
      <c r="I12710">
        <v>0</v>
      </c>
      <c r="J12710">
        <v>30</v>
      </c>
      <c r="K12710">
        <v>3</v>
      </c>
      <c r="L12710">
        <v>7228</v>
      </c>
      <c r="M12710">
        <v>7553</v>
      </c>
      <c r="N12710" t="s">
        <v>362</v>
      </c>
      <c r="O12710" t="s">
        <v>365</v>
      </c>
    </row>
    <row r="12711" spans="1:15" x14ac:dyDescent="0.25">
      <c r="A12711" t="s">
        <v>358</v>
      </c>
      <c r="B12711" t="s">
        <v>320</v>
      </c>
      <c r="C12711" t="s">
        <v>46</v>
      </c>
      <c r="D12711">
        <v>13623616</v>
      </c>
      <c r="E12711" t="s">
        <v>60</v>
      </c>
      <c r="F12711" t="s">
        <v>19</v>
      </c>
      <c r="G12711">
        <v>650</v>
      </c>
      <c r="H12711">
        <v>0</v>
      </c>
      <c r="I12711">
        <v>0</v>
      </c>
      <c r="J12711">
        <v>28</v>
      </c>
      <c r="K12711">
        <v>3</v>
      </c>
      <c r="L12711">
        <v>637084</v>
      </c>
      <c r="M12711">
        <v>7554</v>
      </c>
      <c r="N12711" t="s">
        <v>359</v>
      </c>
      <c r="O12711" t="s">
        <v>364</v>
      </c>
    </row>
    <row r="12712" spans="1:15" x14ac:dyDescent="0.25">
      <c r="A12712" t="s">
        <v>361</v>
      </c>
      <c r="B12712" t="s">
        <v>320</v>
      </c>
      <c r="C12712" t="s">
        <v>46</v>
      </c>
      <c r="D12712">
        <v>25457094</v>
      </c>
      <c r="E12712" t="s">
        <v>62</v>
      </c>
      <c r="F12712" t="s">
        <v>45</v>
      </c>
      <c r="G12712">
        <v>650</v>
      </c>
      <c r="H12712">
        <v>0</v>
      </c>
      <c r="I12712">
        <v>0</v>
      </c>
      <c r="J12712">
        <v>30</v>
      </c>
      <c r="K12712">
        <v>3</v>
      </c>
      <c r="L12712">
        <v>52</v>
      </c>
      <c r="M12712">
        <v>7553</v>
      </c>
      <c r="N12712" t="s">
        <v>362</v>
      </c>
      <c r="O12712" t="s">
        <v>365</v>
      </c>
    </row>
    <row r="12713" spans="1:15" x14ac:dyDescent="0.25">
      <c r="A12713" t="s">
        <v>358</v>
      </c>
      <c r="B12713" t="s">
        <v>320</v>
      </c>
      <c r="C12713" t="s">
        <v>46</v>
      </c>
      <c r="D12713">
        <v>25457094</v>
      </c>
      <c r="E12713" t="s">
        <v>62</v>
      </c>
      <c r="F12713" t="s">
        <v>45</v>
      </c>
      <c r="G12713">
        <v>650</v>
      </c>
      <c r="H12713">
        <v>0</v>
      </c>
      <c r="I12713">
        <v>0</v>
      </c>
      <c r="J12713">
        <v>28</v>
      </c>
      <c r="K12713">
        <v>3</v>
      </c>
      <c r="L12713">
        <v>64257</v>
      </c>
      <c r="M12713">
        <v>7554</v>
      </c>
      <c r="N12713" t="s">
        <v>359</v>
      </c>
      <c r="O12713" t="s">
        <v>364</v>
      </c>
    </row>
    <row r="12714" spans="1:15" x14ac:dyDescent="0.25">
      <c r="A12714" t="s">
        <v>361</v>
      </c>
      <c r="B12714" t="s">
        <v>320</v>
      </c>
      <c r="C12714" t="s">
        <v>46</v>
      </c>
      <c r="D12714">
        <v>27508456</v>
      </c>
      <c r="E12714" t="s">
        <v>63</v>
      </c>
      <c r="F12714" t="s">
        <v>45</v>
      </c>
      <c r="G12714">
        <v>650</v>
      </c>
      <c r="H12714">
        <v>0</v>
      </c>
      <c r="I12714">
        <v>0</v>
      </c>
      <c r="J12714">
        <v>30</v>
      </c>
      <c r="K12714">
        <v>3</v>
      </c>
      <c r="L12714">
        <v>94</v>
      </c>
      <c r="M12714">
        <v>7553</v>
      </c>
      <c r="N12714" t="s">
        <v>362</v>
      </c>
      <c r="O12714" t="s">
        <v>365</v>
      </c>
    </row>
    <row r="12715" spans="1:15" x14ac:dyDescent="0.25">
      <c r="A12715" t="s">
        <v>358</v>
      </c>
      <c r="B12715" t="s">
        <v>320</v>
      </c>
      <c r="C12715" t="s">
        <v>46</v>
      </c>
      <c r="D12715">
        <v>27508456</v>
      </c>
      <c r="E12715" t="s">
        <v>63</v>
      </c>
      <c r="F12715" t="s">
        <v>45</v>
      </c>
      <c r="G12715">
        <v>650</v>
      </c>
      <c r="H12715">
        <v>0</v>
      </c>
      <c r="I12715">
        <v>0</v>
      </c>
      <c r="J12715">
        <v>28</v>
      </c>
      <c r="K12715">
        <v>3</v>
      </c>
      <c r="L12715">
        <v>205400</v>
      </c>
      <c r="M12715">
        <v>7554</v>
      </c>
      <c r="N12715" t="s">
        <v>359</v>
      </c>
      <c r="O12715" t="s">
        <v>364</v>
      </c>
    </row>
    <row r="12716" spans="1:15" x14ac:dyDescent="0.25">
      <c r="A12716" t="s">
        <v>358</v>
      </c>
      <c r="B12716" t="s">
        <v>320</v>
      </c>
      <c r="C12716" t="s">
        <v>46</v>
      </c>
      <c r="D12716">
        <v>28694321</v>
      </c>
      <c r="E12716" t="s">
        <v>64</v>
      </c>
      <c r="F12716" t="s">
        <v>45</v>
      </c>
      <c r="G12716">
        <v>650</v>
      </c>
      <c r="H12716">
        <v>0</v>
      </c>
      <c r="I12716">
        <v>0</v>
      </c>
      <c r="J12716">
        <v>28</v>
      </c>
      <c r="K12716">
        <v>3</v>
      </c>
      <c r="L12716">
        <v>36652</v>
      </c>
      <c r="M12716">
        <v>7554</v>
      </c>
      <c r="N12716" t="s">
        <v>359</v>
      </c>
      <c r="O12716" t="s">
        <v>364</v>
      </c>
    </row>
    <row r="12717" spans="1:15" x14ac:dyDescent="0.25">
      <c r="A12717" t="s">
        <v>361</v>
      </c>
      <c r="B12717" t="s">
        <v>320</v>
      </c>
      <c r="C12717" t="s">
        <v>46</v>
      </c>
      <c r="D12717">
        <v>51230175</v>
      </c>
      <c r="E12717" t="s">
        <v>65</v>
      </c>
      <c r="F12717" t="s">
        <v>45</v>
      </c>
      <c r="G12717">
        <v>650</v>
      </c>
      <c r="H12717">
        <v>0</v>
      </c>
      <c r="I12717">
        <v>0</v>
      </c>
      <c r="J12717">
        <v>30</v>
      </c>
      <c r="K12717">
        <v>3</v>
      </c>
      <c r="L12717">
        <v>106</v>
      </c>
      <c r="M12717">
        <v>7553</v>
      </c>
      <c r="N12717" t="s">
        <v>362</v>
      </c>
      <c r="O12717" t="s">
        <v>365</v>
      </c>
    </row>
    <row r="12718" spans="1:15" x14ac:dyDescent="0.25">
      <c r="A12718" t="s">
        <v>358</v>
      </c>
      <c r="B12718" t="s">
        <v>320</v>
      </c>
      <c r="C12718" t="s">
        <v>46</v>
      </c>
      <c r="D12718">
        <v>51230175</v>
      </c>
      <c r="E12718" t="s">
        <v>65</v>
      </c>
      <c r="F12718" t="s">
        <v>45</v>
      </c>
      <c r="G12718">
        <v>650</v>
      </c>
      <c r="H12718">
        <v>0</v>
      </c>
      <c r="I12718">
        <v>0</v>
      </c>
      <c r="J12718">
        <v>28</v>
      </c>
      <c r="K12718">
        <v>3</v>
      </c>
      <c r="L12718">
        <v>150573</v>
      </c>
      <c r="M12718">
        <v>7554</v>
      </c>
      <c r="N12718" t="s">
        <v>359</v>
      </c>
      <c r="O12718" t="s">
        <v>364</v>
      </c>
    </row>
    <row r="12719" spans="1:15" x14ac:dyDescent="0.25">
      <c r="A12719" t="s">
        <v>361</v>
      </c>
      <c r="B12719" t="s">
        <v>320</v>
      </c>
      <c r="C12719" t="s">
        <v>46</v>
      </c>
      <c r="D12719">
        <v>54583091</v>
      </c>
      <c r="E12719" t="s">
        <v>66</v>
      </c>
      <c r="F12719" t="s">
        <v>45</v>
      </c>
      <c r="G12719">
        <v>650</v>
      </c>
      <c r="H12719">
        <v>0</v>
      </c>
      <c r="I12719">
        <v>0</v>
      </c>
      <c r="J12719">
        <v>30</v>
      </c>
      <c r="K12719">
        <v>3</v>
      </c>
      <c r="L12719">
        <v>125</v>
      </c>
      <c r="M12719">
        <v>7553</v>
      </c>
      <c r="N12719" t="s">
        <v>362</v>
      </c>
      <c r="O12719" t="s">
        <v>365</v>
      </c>
    </row>
    <row r="12720" spans="1:15" x14ac:dyDescent="0.25">
      <c r="A12720" t="s">
        <v>358</v>
      </c>
      <c r="B12720" t="s">
        <v>320</v>
      </c>
      <c r="C12720" t="s">
        <v>46</v>
      </c>
      <c r="D12720">
        <v>54583091</v>
      </c>
      <c r="E12720" t="s">
        <v>66</v>
      </c>
      <c r="F12720" t="s">
        <v>45</v>
      </c>
      <c r="G12720">
        <v>650</v>
      </c>
      <c r="H12720">
        <v>0</v>
      </c>
      <c r="I12720">
        <v>0</v>
      </c>
      <c r="J12720">
        <v>28</v>
      </c>
      <c r="K12720">
        <v>3</v>
      </c>
      <c r="L12720">
        <v>128980</v>
      </c>
      <c r="M12720">
        <v>7554</v>
      </c>
      <c r="N12720" t="s">
        <v>359</v>
      </c>
      <c r="O12720" t="s">
        <v>364</v>
      </c>
    </row>
    <row r="12721" spans="1:15" x14ac:dyDescent="0.25">
      <c r="A12721" t="s">
        <v>358</v>
      </c>
      <c r="B12721" t="s">
        <v>320</v>
      </c>
      <c r="C12721" t="s">
        <v>67</v>
      </c>
      <c r="D12721">
        <v>11045143</v>
      </c>
      <c r="E12721" t="s">
        <v>299</v>
      </c>
      <c r="F12721" t="s">
        <v>19</v>
      </c>
      <c r="G12721">
        <v>650</v>
      </c>
      <c r="H12721">
        <v>0</v>
      </c>
      <c r="I12721">
        <v>0</v>
      </c>
      <c r="J12721">
        <v>28</v>
      </c>
      <c r="K12721">
        <v>3</v>
      </c>
      <c r="L12721">
        <v>1709</v>
      </c>
      <c r="M12721">
        <v>6200</v>
      </c>
      <c r="N12721" t="s">
        <v>359</v>
      </c>
      <c r="O12721" t="s">
        <v>364</v>
      </c>
    </row>
    <row r="12722" spans="1:15" x14ac:dyDescent="0.25">
      <c r="A12722" t="s">
        <v>361</v>
      </c>
      <c r="B12722" t="s">
        <v>320</v>
      </c>
      <c r="C12722" t="s">
        <v>67</v>
      </c>
      <c r="D12722">
        <v>11045143</v>
      </c>
      <c r="E12722" t="s">
        <v>299</v>
      </c>
      <c r="F12722" t="s">
        <v>19</v>
      </c>
      <c r="G12722">
        <v>650</v>
      </c>
      <c r="H12722">
        <v>0</v>
      </c>
      <c r="I12722">
        <v>0</v>
      </c>
      <c r="J12722">
        <v>30</v>
      </c>
      <c r="K12722">
        <v>3</v>
      </c>
      <c r="L12722">
        <v>264</v>
      </c>
      <c r="M12722">
        <v>6200</v>
      </c>
      <c r="N12722" t="s">
        <v>362</v>
      </c>
      <c r="O12722" t="s">
        <v>365</v>
      </c>
    </row>
    <row r="12723" spans="1:15" x14ac:dyDescent="0.25">
      <c r="A12723" t="s">
        <v>358</v>
      </c>
      <c r="B12723" t="s">
        <v>320</v>
      </c>
      <c r="C12723" t="s">
        <v>67</v>
      </c>
      <c r="D12723">
        <v>11045143</v>
      </c>
      <c r="E12723" t="s">
        <v>299</v>
      </c>
      <c r="F12723" t="s">
        <v>19</v>
      </c>
      <c r="G12723">
        <v>650</v>
      </c>
      <c r="H12723">
        <v>0</v>
      </c>
      <c r="I12723">
        <v>0</v>
      </c>
      <c r="J12723">
        <v>28</v>
      </c>
      <c r="K12723">
        <v>3</v>
      </c>
      <c r="L12723">
        <v>222</v>
      </c>
      <c r="M12723">
        <v>6201</v>
      </c>
      <c r="N12723" t="s">
        <v>359</v>
      </c>
      <c r="O12723" t="s">
        <v>364</v>
      </c>
    </row>
    <row r="12724" spans="1:15" x14ac:dyDescent="0.25">
      <c r="A12724" t="s">
        <v>361</v>
      </c>
      <c r="B12724" t="s">
        <v>320</v>
      </c>
      <c r="C12724" t="s">
        <v>67</v>
      </c>
      <c r="D12724">
        <v>11045143</v>
      </c>
      <c r="E12724" t="s">
        <v>299</v>
      </c>
      <c r="F12724" t="s">
        <v>19</v>
      </c>
      <c r="G12724">
        <v>650</v>
      </c>
      <c r="H12724">
        <v>0</v>
      </c>
      <c r="I12724">
        <v>0</v>
      </c>
      <c r="J12724">
        <v>30</v>
      </c>
      <c r="K12724">
        <v>3</v>
      </c>
      <c r="L12724">
        <v>57</v>
      </c>
      <c r="M12724">
        <v>6201</v>
      </c>
      <c r="N12724" t="s">
        <v>362</v>
      </c>
      <c r="O12724" t="s">
        <v>365</v>
      </c>
    </row>
    <row r="12725" spans="1:15" x14ac:dyDescent="0.25">
      <c r="A12725" t="s">
        <v>358</v>
      </c>
      <c r="B12725" t="s">
        <v>320</v>
      </c>
      <c r="C12725" t="s">
        <v>67</v>
      </c>
      <c r="D12725">
        <v>11045143</v>
      </c>
      <c r="E12725" t="s">
        <v>299</v>
      </c>
      <c r="F12725" t="s">
        <v>19</v>
      </c>
      <c r="G12725">
        <v>650</v>
      </c>
      <c r="H12725">
        <v>0</v>
      </c>
      <c r="I12725">
        <v>0</v>
      </c>
      <c r="J12725">
        <v>28</v>
      </c>
      <c r="K12725">
        <v>3</v>
      </c>
      <c r="L12725">
        <v>1487</v>
      </c>
      <c r="M12725">
        <v>6202</v>
      </c>
      <c r="N12725" t="s">
        <v>359</v>
      </c>
      <c r="O12725" t="s">
        <v>364</v>
      </c>
    </row>
    <row r="12726" spans="1:15" x14ac:dyDescent="0.25">
      <c r="A12726" t="s">
        <v>361</v>
      </c>
      <c r="B12726" t="s">
        <v>320</v>
      </c>
      <c r="C12726" t="s">
        <v>67</v>
      </c>
      <c r="D12726">
        <v>11045143</v>
      </c>
      <c r="E12726" t="s">
        <v>299</v>
      </c>
      <c r="F12726" t="s">
        <v>19</v>
      </c>
      <c r="G12726">
        <v>650</v>
      </c>
      <c r="H12726">
        <v>0</v>
      </c>
      <c r="I12726">
        <v>0</v>
      </c>
      <c r="J12726">
        <v>30</v>
      </c>
      <c r="K12726">
        <v>3</v>
      </c>
      <c r="L12726">
        <v>207</v>
      </c>
      <c r="M12726">
        <v>6202</v>
      </c>
      <c r="N12726" t="s">
        <v>362</v>
      </c>
      <c r="O12726" t="s">
        <v>365</v>
      </c>
    </row>
    <row r="12727" spans="1:15" x14ac:dyDescent="0.25">
      <c r="A12727" t="s">
        <v>361</v>
      </c>
      <c r="B12727" t="s">
        <v>320</v>
      </c>
      <c r="C12727" t="s">
        <v>67</v>
      </c>
      <c r="D12727">
        <v>11045143</v>
      </c>
      <c r="E12727" t="s">
        <v>299</v>
      </c>
      <c r="F12727" t="s">
        <v>19</v>
      </c>
      <c r="G12727">
        <v>650</v>
      </c>
      <c r="H12727">
        <v>0</v>
      </c>
      <c r="I12727">
        <v>0</v>
      </c>
      <c r="J12727">
        <v>30</v>
      </c>
      <c r="K12727">
        <v>3</v>
      </c>
      <c r="L12727">
        <v>13631</v>
      </c>
      <c r="M12727">
        <v>7553</v>
      </c>
      <c r="N12727" t="s">
        <v>362</v>
      </c>
      <c r="O12727" t="s">
        <v>365</v>
      </c>
    </row>
    <row r="12728" spans="1:15" x14ac:dyDescent="0.25">
      <c r="A12728" t="s">
        <v>358</v>
      </c>
      <c r="B12728" t="s">
        <v>320</v>
      </c>
      <c r="C12728" t="s">
        <v>67</v>
      </c>
      <c r="D12728">
        <v>11045143</v>
      </c>
      <c r="E12728" t="s">
        <v>299</v>
      </c>
      <c r="F12728" t="s">
        <v>19</v>
      </c>
      <c r="G12728">
        <v>650</v>
      </c>
      <c r="H12728">
        <v>0</v>
      </c>
      <c r="I12728">
        <v>0</v>
      </c>
      <c r="J12728">
        <v>28</v>
      </c>
      <c r="K12728">
        <v>3</v>
      </c>
      <c r="L12728">
        <v>5872709</v>
      </c>
      <c r="M12728">
        <v>7554</v>
      </c>
      <c r="N12728" t="s">
        <v>359</v>
      </c>
      <c r="O12728" t="s">
        <v>364</v>
      </c>
    </row>
    <row r="12729" spans="1:15" x14ac:dyDescent="0.25">
      <c r="A12729" t="s">
        <v>358</v>
      </c>
      <c r="B12729" t="s">
        <v>320</v>
      </c>
      <c r="C12729" t="s">
        <v>67</v>
      </c>
      <c r="D12729">
        <v>29490414</v>
      </c>
      <c r="E12729" t="s">
        <v>344</v>
      </c>
      <c r="F12729" t="s">
        <v>45</v>
      </c>
      <c r="G12729">
        <v>650</v>
      </c>
      <c r="H12729">
        <v>0</v>
      </c>
      <c r="I12729">
        <v>0</v>
      </c>
      <c r="J12729">
        <v>28</v>
      </c>
      <c r="K12729">
        <v>3</v>
      </c>
      <c r="L12729">
        <v>36584</v>
      </c>
      <c r="M12729">
        <v>7554</v>
      </c>
      <c r="N12729" t="s">
        <v>359</v>
      </c>
      <c r="O12729" t="s">
        <v>364</v>
      </c>
    </row>
    <row r="12730" spans="1:15" x14ac:dyDescent="0.25">
      <c r="A12730" t="s">
        <v>361</v>
      </c>
      <c r="B12730" t="s">
        <v>320</v>
      </c>
      <c r="C12730" t="s">
        <v>67</v>
      </c>
      <c r="D12730">
        <v>51225563</v>
      </c>
      <c r="E12730" t="s">
        <v>80</v>
      </c>
      <c r="F12730" t="s">
        <v>45</v>
      </c>
      <c r="G12730">
        <v>650</v>
      </c>
      <c r="H12730">
        <v>0</v>
      </c>
      <c r="I12730">
        <v>0</v>
      </c>
      <c r="J12730">
        <v>30</v>
      </c>
      <c r="K12730">
        <v>3</v>
      </c>
      <c r="L12730">
        <v>90</v>
      </c>
      <c r="M12730">
        <v>7553</v>
      </c>
      <c r="N12730" t="s">
        <v>362</v>
      </c>
      <c r="O12730" t="s">
        <v>365</v>
      </c>
    </row>
    <row r="12731" spans="1:15" x14ac:dyDescent="0.25">
      <c r="A12731" t="s">
        <v>358</v>
      </c>
      <c r="B12731" t="s">
        <v>320</v>
      </c>
      <c r="C12731" t="s">
        <v>67</v>
      </c>
      <c r="D12731">
        <v>51225563</v>
      </c>
      <c r="E12731" t="s">
        <v>80</v>
      </c>
      <c r="F12731" t="s">
        <v>45</v>
      </c>
      <c r="G12731">
        <v>650</v>
      </c>
      <c r="H12731">
        <v>0</v>
      </c>
      <c r="I12731">
        <v>0</v>
      </c>
      <c r="J12731">
        <v>28</v>
      </c>
      <c r="K12731">
        <v>3</v>
      </c>
      <c r="L12731">
        <v>82422</v>
      </c>
      <c r="M12731">
        <v>7554</v>
      </c>
      <c r="N12731" t="s">
        <v>359</v>
      </c>
      <c r="O12731" t="s">
        <v>364</v>
      </c>
    </row>
    <row r="12732" spans="1:15" x14ac:dyDescent="0.25">
      <c r="A12732" t="s">
        <v>358</v>
      </c>
      <c r="B12732" t="s">
        <v>320</v>
      </c>
      <c r="C12732" t="s">
        <v>81</v>
      </c>
      <c r="D12732">
        <v>11045150</v>
      </c>
      <c r="E12732" t="s">
        <v>300</v>
      </c>
      <c r="F12732" t="s">
        <v>19</v>
      </c>
      <c r="G12732">
        <v>650</v>
      </c>
      <c r="H12732">
        <v>0</v>
      </c>
      <c r="I12732">
        <v>0</v>
      </c>
      <c r="J12732">
        <v>28</v>
      </c>
      <c r="K12732">
        <v>3</v>
      </c>
      <c r="L12732">
        <v>5152</v>
      </c>
      <c r="M12732">
        <v>6200</v>
      </c>
      <c r="N12732" t="s">
        <v>359</v>
      </c>
      <c r="O12732" t="s">
        <v>364</v>
      </c>
    </row>
    <row r="12733" spans="1:15" x14ac:dyDescent="0.25">
      <c r="A12733" t="s">
        <v>361</v>
      </c>
      <c r="B12733" t="s">
        <v>320</v>
      </c>
      <c r="C12733" t="s">
        <v>81</v>
      </c>
      <c r="D12733">
        <v>11045150</v>
      </c>
      <c r="E12733" t="s">
        <v>300</v>
      </c>
      <c r="F12733" t="s">
        <v>19</v>
      </c>
      <c r="G12733">
        <v>650</v>
      </c>
      <c r="H12733">
        <v>0</v>
      </c>
      <c r="I12733">
        <v>0</v>
      </c>
      <c r="J12733">
        <v>30</v>
      </c>
      <c r="K12733">
        <v>3</v>
      </c>
      <c r="L12733">
        <v>405</v>
      </c>
      <c r="M12733">
        <v>6200</v>
      </c>
      <c r="N12733" t="s">
        <v>362</v>
      </c>
      <c r="O12733" t="s">
        <v>365</v>
      </c>
    </row>
    <row r="12734" spans="1:15" x14ac:dyDescent="0.25">
      <c r="A12734" t="s">
        <v>358</v>
      </c>
      <c r="B12734" t="s">
        <v>320</v>
      </c>
      <c r="C12734" t="s">
        <v>81</v>
      </c>
      <c r="D12734">
        <v>11045150</v>
      </c>
      <c r="E12734" t="s">
        <v>300</v>
      </c>
      <c r="F12734" t="s">
        <v>19</v>
      </c>
      <c r="G12734">
        <v>650</v>
      </c>
      <c r="H12734">
        <v>0</v>
      </c>
      <c r="I12734">
        <v>0</v>
      </c>
      <c r="J12734">
        <v>28</v>
      </c>
      <c r="K12734">
        <v>3</v>
      </c>
      <c r="L12734">
        <v>377</v>
      </c>
      <c r="M12734">
        <v>6201</v>
      </c>
      <c r="N12734" t="s">
        <v>359</v>
      </c>
      <c r="O12734" t="s">
        <v>364</v>
      </c>
    </row>
    <row r="12735" spans="1:15" x14ac:dyDescent="0.25">
      <c r="A12735" t="s">
        <v>361</v>
      </c>
      <c r="B12735" t="s">
        <v>320</v>
      </c>
      <c r="C12735" t="s">
        <v>81</v>
      </c>
      <c r="D12735">
        <v>11045150</v>
      </c>
      <c r="E12735" t="s">
        <v>300</v>
      </c>
      <c r="F12735" t="s">
        <v>19</v>
      </c>
      <c r="G12735">
        <v>650</v>
      </c>
      <c r="H12735">
        <v>0</v>
      </c>
      <c r="I12735">
        <v>0</v>
      </c>
      <c r="J12735">
        <v>30</v>
      </c>
      <c r="K12735">
        <v>3</v>
      </c>
      <c r="L12735">
        <v>95</v>
      </c>
      <c r="M12735">
        <v>6201</v>
      </c>
      <c r="N12735" t="s">
        <v>362</v>
      </c>
      <c r="O12735" t="s">
        <v>365</v>
      </c>
    </row>
    <row r="12736" spans="1:15" x14ac:dyDescent="0.25">
      <c r="A12736" t="s">
        <v>358</v>
      </c>
      <c r="B12736" t="s">
        <v>320</v>
      </c>
      <c r="C12736" t="s">
        <v>81</v>
      </c>
      <c r="D12736">
        <v>11045150</v>
      </c>
      <c r="E12736" t="s">
        <v>300</v>
      </c>
      <c r="F12736" t="s">
        <v>19</v>
      </c>
      <c r="G12736">
        <v>650</v>
      </c>
      <c r="H12736">
        <v>0</v>
      </c>
      <c r="I12736">
        <v>0</v>
      </c>
      <c r="J12736">
        <v>28</v>
      </c>
      <c r="K12736">
        <v>3</v>
      </c>
      <c r="L12736">
        <v>4775</v>
      </c>
      <c r="M12736">
        <v>6203</v>
      </c>
      <c r="N12736" t="s">
        <v>359</v>
      </c>
      <c r="O12736" t="s">
        <v>364</v>
      </c>
    </row>
    <row r="12737" spans="1:15" x14ac:dyDescent="0.25">
      <c r="A12737" t="s">
        <v>361</v>
      </c>
      <c r="B12737" t="s">
        <v>320</v>
      </c>
      <c r="C12737" t="s">
        <v>81</v>
      </c>
      <c r="D12737">
        <v>11045150</v>
      </c>
      <c r="E12737" t="s">
        <v>300</v>
      </c>
      <c r="F12737" t="s">
        <v>19</v>
      </c>
      <c r="G12737">
        <v>650</v>
      </c>
      <c r="H12737">
        <v>0</v>
      </c>
      <c r="I12737">
        <v>0</v>
      </c>
      <c r="J12737">
        <v>30</v>
      </c>
      <c r="K12737">
        <v>3</v>
      </c>
      <c r="L12737">
        <v>310</v>
      </c>
      <c r="M12737">
        <v>6203</v>
      </c>
      <c r="N12737" t="s">
        <v>362</v>
      </c>
      <c r="O12737" t="s">
        <v>365</v>
      </c>
    </row>
    <row r="12738" spans="1:15" x14ac:dyDescent="0.25">
      <c r="A12738" t="s">
        <v>361</v>
      </c>
      <c r="B12738" t="s">
        <v>320</v>
      </c>
      <c r="C12738" t="s">
        <v>81</v>
      </c>
      <c r="D12738">
        <v>11045150</v>
      </c>
      <c r="E12738" t="s">
        <v>300</v>
      </c>
      <c r="F12738" t="s">
        <v>19</v>
      </c>
      <c r="G12738">
        <v>650</v>
      </c>
      <c r="H12738">
        <v>0</v>
      </c>
      <c r="I12738">
        <v>0</v>
      </c>
      <c r="J12738">
        <v>30</v>
      </c>
      <c r="K12738">
        <v>3</v>
      </c>
      <c r="L12738">
        <v>13011</v>
      </c>
      <c r="M12738">
        <v>7553</v>
      </c>
      <c r="N12738" t="s">
        <v>362</v>
      </c>
      <c r="O12738" t="s">
        <v>365</v>
      </c>
    </row>
    <row r="12739" spans="1:15" x14ac:dyDescent="0.25">
      <c r="A12739" t="s">
        <v>358</v>
      </c>
      <c r="B12739" t="s">
        <v>320</v>
      </c>
      <c r="C12739" t="s">
        <v>81</v>
      </c>
      <c r="D12739">
        <v>11045150</v>
      </c>
      <c r="E12739" t="s">
        <v>300</v>
      </c>
      <c r="F12739" t="s">
        <v>19</v>
      </c>
      <c r="G12739">
        <v>650</v>
      </c>
      <c r="H12739">
        <v>0</v>
      </c>
      <c r="I12739">
        <v>0</v>
      </c>
      <c r="J12739">
        <v>28</v>
      </c>
      <c r="K12739">
        <v>3</v>
      </c>
      <c r="L12739">
        <v>5224149</v>
      </c>
      <c r="M12739">
        <v>7554</v>
      </c>
      <c r="N12739" t="s">
        <v>359</v>
      </c>
      <c r="O12739" t="s">
        <v>364</v>
      </c>
    </row>
    <row r="12740" spans="1:15" x14ac:dyDescent="0.25">
      <c r="A12740" t="s">
        <v>358</v>
      </c>
      <c r="B12740" t="s">
        <v>320</v>
      </c>
      <c r="C12740" t="s">
        <v>81</v>
      </c>
      <c r="D12740">
        <v>51225993</v>
      </c>
      <c r="E12740" t="s">
        <v>94</v>
      </c>
      <c r="F12740" t="s">
        <v>45</v>
      </c>
      <c r="G12740">
        <v>650</v>
      </c>
      <c r="H12740">
        <v>0</v>
      </c>
      <c r="I12740">
        <v>0</v>
      </c>
      <c r="J12740">
        <v>28</v>
      </c>
      <c r="K12740">
        <v>3</v>
      </c>
      <c r="L12740">
        <v>30643</v>
      </c>
      <c r="M12740">
        <v>7554</v>
      </c>
      <c r="N12740" t="s">
        <v>359</v>
      </c>
      <c r="O12740" t="s">
        <v>364</v>
      </c>
    </row>
    <row r="12741" spans="1:15" x14ac:dyDescent="0.25">
      <c r="A12741" t="s">
        <v>361</v>
      </c>
      <c r="B12741" t="s">
        <v>320</v>
      </c>
      <c r="C12741" t="s">
        <v>81</v>
      </c>
      <c r="D12741">
        <v>51230506</v>
      </c>
      <c r="E12741" t="s">
        <v>95</v>
      </c>
      <c r="F12741" t="s">
        <v>45</v>
      </c>
      <c r="G12741">
        <v>650</v>
      </c>
      <c r="H12741">
        <v>0</v>
      </c>
      <c r="I12741">
        <v>0</v>
      </c>
      <c r="J12741">
        <v>30</v>
      </c>
      <c r="K12741">
        <v>3</v>
      </c>
      <c r="L12741">
        <v>90</v>
      </c>
      <c r="M12741">
        <v>7553</v>
      </c>
      <c r="N12741" t="s">
        <v>362</v>
      </c>
      <c r="O12741" t="s">
        <v>365</v>
      </c>
    </row>
    <row r="12742" spans="1:15" x14ac:dyDescent="0.25">
      <c r="A12742" t="s">
        <v>358</v>
      </c>
      <c r="B12742" t="s">
        <v>320</v>
      </c>
      <c r="C12742" t="s">
        <v>81</v>
      </c>
      <c r="D12742">
        <v>51230506</v>
      </c>
      <c r="E12742" t="s">
        <v>95</v>
      </c>
      <c r="F12742" t="s">
        <v>45</v>
      </c>
      <c r="G12742">
        <v>650</v>
      </c>
      <c r="H12742">
        <v>0</v>
      </c>
      <c r="I12742">
        <v>0</v>
      </c>
      <c r="J12742">
        <v>28</v>
      </c>
      <c r="K12742">
        <v>3</v>
      </c>
      <c r="L12742">
        <v>73224</v>
      </c>
      <c r="M12742">
        <v>7554</v>
      </c>
      <c r="N12742" t="s">
        <v>359</v>
      </c>
      <c r="O12742" t="s">
        <v>364</v>
      </c>
    </row>
    <row r="12743" spans="1:15" x14ac:dyDescent="0.25">
      <c r="A12743" t="s">
        <v>361</v>
      </c>
      <c r="B12743" t="s">
        <v>320</v>
      </c>
      <c r="C12743" t="s">
        <v>81</v>
      </c>
      <c r="D12743">
        <v>51233104</v>
      </c>
      <c r="E12743" t="s">
        <v>285</v>
      </c>
      <c r="F12743" t="s">
        <v>45</v>
      </c>
      <c r="G12743">
        <v>650</v>
      </c>
      <c r="H12743">
        <v>0</v>
      </c>
      <c r="I12743">
        <v>0</v>
      </c>
      <c r="J12743">
        <v>30</v>
      </c>
      <c r="K12743">
        <v>3</v>
      </c>
      <c r="L12743">
        <v>22</v>
      </c>
      <c r="M12743">
        <v>7553</v>
      </c>
      <c r="N12743" t="s">
        <v>362</v>
      </c>
      <c r="O12743" t="s">
        <v>365</v>
      </c>
    </row>
    <row r="12744" spans="1:15" x14ac:dyDescent="0.25">
      <c r="A12744" t="s">
        <v>358</v>
      </c>
      <c r="B12744" t="s">
        <v>320</v>
      </c>
      <c r="C12744" t="s">
        <v>81</v>
      </c>
      <c r="D12744">
        <v>51233104</v>
      </c>
      <c r="E12744" t="s">
        <v>285</v>
      </c>
      <c r="F12744" t="s">
        <v>45</v>
      </c>
      <c r="G12744">
        <v>650</v>
      </c>
      <c r="H12744">
        <v>0</v>
      </c>
      <c r="I12744">
        <v>0</v>
      </c>
      <c r="J12744">
        <v>28</v>
      </c>
      <c r="K12744">
        <v>3</v>
      </c>
      <c r="L12744">
        <v>77418</v>
      </c>
      <c r="M12744">
        <v>7554</v>
      </c>
      <c r="N12744" t="s">
        <v>359</v>
      </c>
      <c r="O12744" t="s">
        <v>364</v>
      </c>
    </row>
    <row r="12745" spans="1:15" x14ac:dyDescent="0.25">
      <c r="A12745" t="s">
        <v>361</v>
      </c>
      <c r="B12745" t="s">
        <v>320</v>
      </c>
      <c r="C12745" t="s">
        <v>96</v>
      </c>
      <c r="D12745">
        <v>11042280</v>
      </c>
      <c r="E12745" t="s">
        <v>98</v>
      </c>
      <c r="F12745" t="s">
        <v>45</v>
      </c>
      <c r="G12745">
        <v>650</v>
      </c>
      <c r="H12745">
        <v>0</v>
      </c>
      <c r="I12745">
        <v>0</v>
      </c>
      <c r="J12745">
        <v>30</v>
      </c>
      <c r="K12745">
        <v>3</v>
      </c>
      <c r="L12745">
        <v>202</v>
      </c>
      <c r="M12745">
        <v>7553</v>
      </c>
      <c r="N12745" t="s">
        <v>362</v>
      </c>
      <c r="O12745" t="s">
        <v>365</v>
      </c>
    </row>
    <row r="12746" spans="1:15" x14ac:dyDescent="0.25">
      <c r="A12746" t="s">
        <v>358</v>
      </c>
      <c r="B12746" t="s">
        <v>320</v>
      </c>
      <c r="C12746" t="s">
        <v>96</v>
      </c>
      <c r="D12746">
        <v>11042280</v>
      </c>
      <c r="E12746" t="s">
        <v>98</v>
      </c>
      <c r="F12746" t="s">
        <v>45</v>
      </c>
      <c r="G12746">
        <v>650</v>
      </c>
      <c r="H12746">
        <v>0</v>
      </c>
      <c r="I12746">
        <v>0</v>
      </c>
      <c r="J12746">
        <v>28</v>
      </c>
      <c r="K12746">
        <v>3</v>
      </c>
      <c r="L12746">
        <v>192607</v>
      </c>
      <c r="M12746">
        <v>7554</v>
      </c>
      <c r="N12746" t="s">
        <v>359</v>
      </c>
      <c r="O12746" t="s">
        <v>364</v>
      </c>
    </row>
    <row r="12747" spans="1:15" x14ac:dyDescent="0.25">
      <c r="A12747" t="s">
        <v>358</v>
      </c>
      <c r="B12747" t="s">
        <v>320</v>
      </c>
      <c r="C12747" t="s">
        <v>96</v>
      </c>
      <c r="D12747">
        <v>11042918</v>
      </c>
      <c r="E12747" t="s">
        <v>99</v>
      </c>
      <c r="F12747" t="s">
        <v>19</v>
      </c>
      <c r="G12747">
        <v>650</v>
      </c>
      <c r="H12747">
        <v>0</v>
      </c>
      <c r="I12747">
        <v>0</v>
      </c>
      <c r="J12747">
        <v>28</v>
      </c>
      <c r="K12747">
        <v>3</v>
      </c>
      <c r="L12747">
        <v>2605</v>
      </c>
      <c r="M12747">
        <v>6200</v>
      </c>
      <c r="N12747" t="s">
        <v>359</v>
      </c>
      <c r="O12747" t="s">
        <v>364</v>
      </c>
    </row>
    <row r="12748" spans="1:15" x14ac:dyDescent="0.25">
      <c r="A12748" t="s">
        <v>361</v>
      </c>
      <c r="B12748" t="s">
        <v>320</v>
      </c>
      <c r="C12748" t="s">
        <v>96</v>
      </c>
      <c r="D12748">
        <v>11042918</v>
      </c>
      <c r="E12748" t="s">
        <v>99</v>
      </c>
      <c r="F12748" t="s">
        <v>19</v>
      </c>
      <c r="G12748">
        <v>650</v>
      </c>
      <c r="H12748">
        <v>0</v>
      </c>
      <c r="I12748">
        <v>0</v>
      </c>
      <c r="J12748">
        <v>30</v>
      </c>
      <c r="K12748">
        <v>3</v>
      </c>
      <c r="L12748">
        <v>345</v>
      </c>
      <c r="M12748">
        <v>6200</v>
      </c>
      <c r="N12748" t="s">
        <v>362</v>
      </c>
      <c r="O12748" t="s">
        <v>365</v>
      </c>
    </row>
    <row r="12749" spans="1:15" x14ac:dyDescent="0.25">
      <c r="A12749" t="s">
        <v>358</v>
      </c>
      <c r="B12749" t="s">
        <v>320</v>
      </c>
      <c r="C12749" t="s">
        <v>96</v>
      </c>
      <c r="D12749">
        <v>11042918</v>
      </c>
      <c r="E12749" t="s">
        <v>99</v>
      </c>
      <c r="F12749" t="s">
        <v>19</v>
      </c>
      <c r="G12749">
        <v>650</v>
      </c>
      <c r="H12749">
        <v>0</v>
      </c>
      <c r="I12749">
        <v>0</v>
      </c>
      <c r="J12749">
        <v>28</v>
      </c>
      <c r="K12749">
        <v>3</v>
      </c>
      <c r="L12749">
        <v>2605</v>
      </c>
      <c r="M12749">
        <v>6202</v>
      </c>
      <c r="N12749" t="s">
        <v>359</v>
      </c>
      <c r="O12749" t="s">
        <v>364</v>
      </c>
    </row>
    <row r="12750" spans="1:15" x14ac:dyDescent="0.25">
      <c r="A12750" t="s">
        <v>361</v>
      </c>
      <c r="B12750" t="s">
        <v>320</v>
      </c>
      <c r="C12750" t="s">
        <v>96</v>
      </c>
      <c r="D12750">
        <v>11042918</v>
      </c>
      <c r="E12750" t="s">
        <v>99</v>
      </c>
      <c r="F12750" t="s">
        <v>19</v>
      </c>
      <c r="G12750">
        <v>650</v>
      </c>
      <c r="H12750">
        <v>0</v>
      </c>
      <c r="I12750">
        <v>0</v>
      </c>
      <c r="J12750">
        <v>30</v>
      </c>
      <c r="K12750">
        <v>3</v>
      </c>
      <c r="L12750">
        <v>345</v>
      </c>
      <c r="M12750">
        <v>6202</v>
      </c>
      <c r="N12750" t="s">
        <v>362</v>
      </c>
      <c r="O12750" t="s">
        <v>365</v>
      </c>
    </row>
    <row r="12751" spans="1:15" x14ac:dyDescent="0.25">
      <c r="A12751" t="s">
        <v>361</v>
      </c>
      <c r="B12751" t="s">
        <v>320</v>
      </c>
      <c r="C12751" t="s">
        <v>96</v>
      </c>
      <c r="D12751">
        <v>11042918</v>
      </c>
      <c r="E12751" t="s">
        <v>99</v>
      </c>
      <c r="F12751" t="s">
        <v>19</v>
      </c>
      <c r="G12751">
        <v>650</v>
      </c>
      <c r="H12751">
        <v>0</v>
      </c>
      <c r="I12751">
        <v>0</v>
      </c>
      <c r="J12751">
        <v>30</v>
      </c>
      <c r="K12751">
        <v>3</v>
      </c>
      <c r="L12751">
        <v>8236</v>
      </c>
      <c r="M12751">
        <v>7553</v>
      </c>
      <c r="N12751" t="s">
        <v>362</v>
      </c>
      <c r="O12751" t="s">
        <v>365</v>
      </c>
    </row>
    <row r="12752" spans="1:15" x14ac:dyDescent="0.25">
      <c r="A12752" t="s">
        <v>358</v>
      </c>
      <c r="B12752" t="s">
        <v>320</v>
      </c>
      <c r="C12752" t="s">
        <v>96</v>
      </c>
      <c r="D12752">
        <v>11042918</v>
      </c>
      <c r="E12752" t="s">
        <v>99</v>
      </c>
      <c r="F12752" t="s">
        <v>19</v>
      </c>
      <c r="G12752">
        <v>650</v>
      </c>
      <c r="H12752">
        <v>0</v>
      </c>
      <c r="I12752">
        <v>0</v>
      </c>
      <c r="J12752">
        <v>28</v>
      </c>
      <c r="K12752">
        <v>3</v>
      </c>
      <c r="L12752">
        <v>2612847</v>
      </c>
      <c r="M12752">
        <v>7554</v>
      </c>
      <c r="N12752" t="s">
        <v>359</v>
      </c>
      <c r="O12752" t="s">
        <v>364</v>
      </c>
    </row>
    <row r="12753" spans="1:15" x14ac:dyDescent="0.25">
      <c r="A12753" t="s">
        <v>361</v>
      </c>
      <c r="B12753" t="s">
        <v>320</v>
      </c>
      <c r="C12753" t="s">
        <v>96</v>
      </c>
      <c r="D12753">
        <v>11044823</v>
      </c>
      <c r="E12753" t="s">
        <v>263</v>
      </c>
      <c r="F12753" t="s">
        <v>45</v>
      </c>
      <c r="G12753">
        <v>650</v>
      </c>
      <c r="H12753">
        <v>0</v>
      </c>
      <c r="I12753">
        <v>0</v>
      </c>
      <c r="J12753">
        <v>30</v>
      </c>
      <c r="K12753">
        <v>3</v>
      </c>
      <c r="L12753">
        <v>69</v>
      </c>
      <c r="M12753">
        <v>7553</v>
      </c>
      <c r="N12753" t="s">
        <v>362</v>
      </c>
      <c r="O12753" t="s">
        <v>365</v>
      </c>
    </row>
    <row r="12754" spans="1:15" x14ac:dyDescent="0.25">
      <c r="A12754" t="s">
        <v>358</v>
      </c>
      <c r="B12754" t="s">
        <v>320</v>
      </c>
      <c r="C12754" t="s">
        <v>96</v>
      </c>
      <c r="D12754">
        <v>11044823</v>
      </c>
      <c r="E12754" t="s">
        <v>263</v>
      </c>
      <c r="F12754" t="s">
        <v>45</v>
      </c>
      <c r="G12754">
        <v>650</v>
      </c>
      <c r="H12754">
        <v>0</v>
      </c>
      <c r="I12754">
        <v>0</v>
      </c>
      <c r="J12754">
        <v>28</v>
      </c>
      <c r="K12754">
        <v>3</v>
      </c>
      <c r="L12754">
        <v>127002</v>
      </c>
      <c r="M12754">
        <v>7554</v>
      </c>
      <c r="N12754" t="s">
        <v>359</v>
      </c>
      <c r="O12754" t="s">
        <v>364</v>
      </c>
    </row>
    <row r="12755" spans="1:15" x14ac:dyDescent="0.25">
      <c r="A12755" t="s">
        <v>358</v>
      </c>
      <c r="B12755" t="s">
        <v>320</v>
      </c>
      <c r="C12755" t="s">
        <v>96</v>
      </c>
      <c r="D12755">
        <v>11045168</v>
      </c>
      <c r="E12755" t="s">
        <v>301</v>
      </c>
      <c r="F12755" t="s">
        <v>19</v>
      </c>
      <c r="G12755">
        <v>650</v>
      </c>
      <c r="H12755">
        <v>0</v>
      </c>
      <c r="I12755">
        <v>0</v>
      </c>
      <c r="J12755">
        <v>28</v>
      </c>
      <c r="K12755">
        <v>3</v>
      </c>
      <c r="L12755">
        <v>4886</v>
      </c>
      <c r="M12755">
        <v>6200</v>
      </c>
      <c r="N12755" t="s">
        <v>359</v>
      </c>
      <c r="O12755" t="s">
        <v>364</v>
      </c>
    </row>
    <row r="12756" spans="1:15" x14ac:dyDescent="0.25">
      <c r="A12756" t="s">
        <v>361</v>
      </c>
      <c r="B12756" t="s">
        <v>320</v>
      </c>
      <c r="C12756" t="s">
        <v>96</v>
      </c>
      <c r="D12756">
        <v>11045168</v>
      </c>
      <c r="E12756" t="s">
        <v>301</v>
      </c>
      <c r="F12756" t="s">
        <v>19</v>
      </c>
      <c r="G12756">
        <v>650</v>
      </c>
      <c r="H12756">
        <v>0</v>
      </c>
      <c r="I12756">
        <v>0</v>
      </c>
      <c r="J12756">
        <v>30</v>
      </c>
      <c r="K12756">
        <v>3</v>
      </c>
      <c r="L12756">
        <v>775</v>
      </c>
      <c r="M12756">
        <v>6200</v>
      </c>
      <c r="N12756" t="s">
        <v>362</v>
      </c>
      <c r="O12756" t="s">
        <v>365</v>
      </c>
    </row>
    <row r="12757" spans="1:15" x14ac:dyDescent="0.25">
      <c r="A12757" t="s">
        <v>358</v>
      </c>
      <c r="B12757" t="s">
        <v>320</v>
      </c>
      <c r="C12757" t="s">
        <v>96</v>
      </c>
      <c r="D12757">
        <v>11045168</v>
      </c>
      <c r="E12757" t="s">
        <v>301</v>
      </c>
      <c r="F12757" t="s">
        <v>19</v>
      </c>
      <c r="G12757">
        <v>650</v>
      </c>
      <c r="H12757">
        <v>0</v>
      </c>
      <c r="I12757">
        <v>0</v>
      </c>
      <c r="J12757">
        <v>28</v>
      </c>
      <c r="K12757">
        <v>3</v>
      </c>
      <c r="L12757">
        <v>2169</v>
      </c>
      <c r="M12757">
        <v>6201</v>
      </c>
      <c r="N12757" t="s">
        <v>359</v>
      </c>
      <c r="O12757" t="s">
        <v>364</v>
      </c>
    </row>
    <row r="12758" spans="1:15" x14ac:dyDescent="0.25">
      <c r="A12758" t="s">
        <v>361</v>
      </c>
      <c r="B12758" t="s">
        <v>320</v>
      </c>
      <c r="C12758" t="s">
        <v>96</v>
      </c>
      <c r="D12758">
        <v>11045168</v>
      </c>
      <c r="E12758" t="s">
        <v>301</v>
      </c>
      <c r="F12758" t="s">
        <v>19</v>
      </c>
      <c r="G12758">
        <v>650</v>
      </c>
      <c r="H12758">
        <v>0</v>
      </c>
      <c r="I12758">
        <v>0</v>
      </c>
      <c r="J12758">
        <v>30</v>
      </c>
      <c r="K12758">
        <v>3</v>
      </c>
      <c r="L12758">
        <v>470</v>
      </c>
      <c r="M12758">
        <v>6201</v>
      </c>
      <c r="N12758" t="s">
        <v>362</v>
      </c>
      <c r="O12758" t="s">
        <v>365</v>
      </c>
    </row>
    <row r="12759" spans="1:15" x14ac:dyDescent="0.25">
      <c r="A12759" t="s">
        <v>358</v>
      </c>
      <c r="B12759" t="s">
        <v>320</v>
      </c>
      <c r="C12759" t="s">
        <v>96</v>
      </c>
      <c r="D12759">
        <v>11045168</v>
      </c>
      <c r="E12759" t="s">
        <v>301</v>
      </c>
      <c r="F12759" t="s">
        <v>19</v>
      </c>
      <c r="G12759">
        <v>650</v>
      </c>
      <c r="H12759">
        <v>0</v>
      </c>
      <c r="I12759">
        <v>0</v>
      </c>
      <c r="J12759">
        <v>28</v>
      </c>
      <c r="K12759">
        <v>3</v>
      </c>
      <c r="L12759">
        <v>2717</v>
      </c>
      <c r="M12759">
        <v>6202</v>
      </c>
      <c r="N12759" t="s">
        <v>359</v>
      </c>
      <c r="O12759" t="s">
        <v>364</v>
      </c>
    </row>
    <row r="12760" spans="1:15" x14ac:dyDescent="0.25">
      <c r="A12760" t="s">
        <v>361</v>
      </c>
      <c r="B12760" t="s">
        <v>320</v>
      </c>
      <c r="C12760" t="s">
        <v>96</v>
      </c>
      <c r="D12760">
        <v>11045168</v>
      </c>
      <c r="E12760" t="s">
        <v>301</v>
      </c>
      <c r="F12760" t="s">
        <v>19</v>
      </c>
      <c r="G12760">
        <v>650</v>
      </c>
      <c r="H12760">
        <v>0</v>
      </c>
      <c r="I12760">
        <v>0</v>
      </c>
      <c r="J12760">
        <v>30</v>
      </c>
      <c r="K12760">
        <v>3</v>
      </c>
      <c r="L12760">
        <v>305</v>
      </c>
      <c r="M12760">
        <v>6202</v>
      </c>
      <c r="N12760" t="s">
        <v>362</v>
      </c>
      <c r="O12760" t="s">
        <v>365</v>
      </c>
    </row>
    <row r="12761" spans="1:15" x14ac:dyDescent="0.25">
      <c r="A12761" t="s">
        <v>361</v>
      </c>
      <c r="B12761" t="s">
        <v>320</v>
      </c>
      <c r="C12761" t="s">
        <v>96</v>
      </c>
      <c r="D12761">
        <v>11045168</v>
      </c>
      <c r="E12761" t="s">
        <v>301</v>
      </c>
      <c r="F12761" t="s">
        <v>19</v>
      </c>
      <c r="G12761">
        <v>650</v>
      </c>
      <c r="H12761">
        <v>0</v>
      </c>
      <c r="I12761">
        <v>0</v>
      </c>
      <c r="J12761">
        <v>30</v>
      </c>
      <c r="K12761">
        <v>3</v>
      </c>
      <c r="L12761">
        <v>9344</v>
      </c>
      <c r="M12761">
        <v>7553</v>
      </c>
      <c r="N12761" t="s">
        <v>362</v>
      </c>
      <c r="O12761" t="s">
        <v>365</v>
      </c>
    </row>
    <row r="12762" spans="1:15" x14ac:dyDescent="0.25">
      <c r="A12762" t="s">
        <v>358</v>
      </c>
      <c r="B12762" t="s">
        <v>320</v>
      </c>
      <c r="C12762" t="s">
        <v>96</v>
      </c>
      <c r="D12762">
        <v>11045168</v>
      </c>
      <c r="E12762" t="s">
        <v>301</v>
      </c>
      <c r="F12762" t="s">
        <v>19</v>
      </c>
      <c r="G12762">
        <v>650</v>
      </c>
      <c r="H12762">
        <v>0</v>
      </c>
      <c r="I12762">
        <v>0</v>
      </c>
      <c r="J12762">
        <v>28</v>
      </c>
      <c r="K12762">
        <v>3</v>
      </c>
      <c r="L12762">
        <v>4070172</v>
      </c>
      <c r="M12762">
        <v>7554</v>
      </c>
      <c r="N12762" t="s">
        <v>359</v>
      </c>
      <c r="O12762" t="s">
        <v>364</v>
      </c>
    </row>
    <row r="12763" spans="1:15" x14ac:dyDescent="0.25">
      <c r="A12763" t="s">
        <v>358</v>
      </c>
      <c r="B12763" t="s">
        <v>320</v>
      </c>
      <c r="C12763" t="s">
        <v>96</v>
      </c>
      <c r="D12763">
        <v>11045176</v>
      </c>
      <c r="E12763" t="s">
        <v>302</v>
      </c>
      <c r="F12763" t="s">
        <v>19</v>
      </c>
      <c r="G12763">
        <v>650</v>
      </c>
      <c r="H12763">
        <v>0</v>
      </c>
      <c r="I12763">
        <v>0</v>
      </c>
      <c r="J12763">
        <v>28</v>
      </c>
      <c r="K12763">
        <v>3</v>
      </c>
      <c r="L12763">
        <v>10309</v>
      </c>
      <c r="M12763">
        <v>6200</v>
      </c>
      <c r="N12763" t="s">
        <v>359</v>
      </c>
      <c r="O12763" t="s">
        <v>364</v>
      </c>
    </row>
    <row r="12764" spans="1:15" x14ac:dyDescent="0.25">
      <c r="A12764" t="s">
        <v>361</v>
      </c>
      <c r="B12764" t="s">
        <v>320</v>
      </c>
      <c r="C12764" t="s">
        <v>96</v>
      </c>
      <c r="D12764">
        <v>11045176</v>
      </c>
      <c r="E12764" t="s">
        <v>302</v>
      </c>
      <c r="F12764" t="s">
        <v>19</v>
      </c>
      <c r="G12764">
        <v>650</v>
      </c>
      <c r="H12764">
        <v>0</v>
      </c>
      <c r="I12764">
        <v>0</v>
      </c>
      <c r="J12764">
        <v>30</v>
      </c>
      <c r="K12764">
        <v>3</v>
      </c>
      <c r="L12764">
        <v>496</v>
      </c>
      <c r="M12764">
        <v>6200</v>
      </c>
      <c r="N12764" t="s">
        <v>362</v>
      </c>
      <c r="O12764" t="s">
        <v>365</v>
      </c>
    </row>
    <row r="12765" spans="1:15" x14ac:dyDescent="0.25">
      <c r="A12765" t="s">
        <v>358</v>
      </c>
      <c r="B12765" t="s">
        <v>320</v>
      </c>
      <c r="C12765" t="s">
        <v>96</v>
      </c>
      <c r="D12765">
        <v>11045176</v>
      </c>
      <c r="E12765" t="s">
        <v>302</v>
      </c>
      <c r="F12765" t="s">
        <v>19</v>
      </c>
      <c r="G12765">
        <v>650</v>
      </c>
      <c r="H12765">
        <v>0</v>
      </c>
      <c r="I12765">
        <v>0</v>
      </c>
      <c r="J12765">
        <v>28</v>
      </c>
      <c r="K12765">
        <v>3</v>
      </c>
      <c r="L12765">
        <v>10309</v>
      </c>
      <c r="M12765">
        <v>6203</v>
      </c>
      <c r="N12765" t="s">
        <v>359</v>
      </c>
      <c r="O12765" t="s">
        <v>364</v>
      </c>
    </row>
    <row r="12766" spans="1:15" x14ac:dyDescent="0.25">
      <c r="A12766" t="s">
        <v>361</v>
      </c>
      <c r="B12766" t="s">
        <v>320</v>
      </c>
      <c r="C12766" t="s">
        <v>96</v>
      </c>
      <c r="D12766">
        <v>11045176</v>
      </c>
      <c r="E12766" t="s">
        <v>302</v>
      </c>
      <c r="F12766" t="s">
        <v>19</v>
      </c>
      <c r="G12766">
        <v>650</v>
      </c>
      <c r="H12766">
        <v>0</v>
      </c>
      <c r="I12766">
        <v>0</v>
      </c>
      <c r="J12766">
        <v>30</v>
      </c>
      <c r="K12766">
        <v>3</v>
      </c>
      <c r="L12766">
        <v>496</v>
      </c>
      <c r="M12766">
        <v>6203</v>
      </c>
      <c r="N12766" t="s">
        <v>362</v>
      </c>
      <c r="O12766" t="s">
        <v>365</v>
      </c>
    </row>
    <row r="12767" spans="1:15" x14ac:dyDescent="0.25">
      <c r="A12767" t="s">
        <v>361</v>
      </c>
      <c r="B12767" t="s">
        <v>320</v>
      </c>
      <c r="C12767" t="s">
        <v>96</v>
      </c>
      <c r="D12767">
        <v>11045176</v>
      </c>
      <c r="E12767" t="s">
        <v>302</v>
      </c>
      <c r="F12767" t="s">
        <v>19</v>
      </c>
      <c r="G12767">
        <v>650</v>
      </c>
      <c r="H12767">
        <v>0</v>
      </c>
      <c r="I12767">
        <v>0</v>
      </c>
      <c r="J12767">
        <v>30</v>
      </c>
      <c r="K12767">
        <v>3</v>
      </c>
      <c r="L12767">
        <v>8667</v>
      </c>
      <c r="M12767">
        <v>7553</v>
      </c>
      <c r="N12767" t="s">
        <v>362</v>
      </c>
      <c r="O12767" t="s">
        <v>365</v>
      </c>
    </row>
    <row r="12768" spans="1:15" x14ac:dyDescent="0.25">
      <c r="A12768" t="s">
        <v>358</v>
      </c>
      <c r="B12768" t="s">
        <v>320</v>
      </c>
      <c r="C12768" t="s">
        <v>96</v>
      </c>
      <c r="D12768">
        <v>11045176</v>
      </c>
      <c r="E12768" t="s">
        <v>302</v>
      </c>
      <c r="F12768" t="s">
        <v>19</v>
      </c>
      <c r="G12768">
        <v>650</v>
      </c>
      <c r="H12768">
        <v>0</v>
      </c>
      <c r="I12768">
        <v>0</v>
      </c>
      <c r="J12768">
        <v>28</v>
      </c>
      <c r="K12768">
        <v>3</v>
      </c>
      <c r="L12768">
        <v>3169714</v>
      </c>
      <c r="M12768">
        <v>7554</v>
      </c>
      <c r="N12768" t="s">
        <v>359</v>
      </c>
      <c r="O12768" t="s">
        <v>364</v>
      </c>
    </row>
    <row r="12769" spans="1:15" x14ac:dyDescent="0.25">
      <c r="A12769" t="s">
        <v>358</v>
      </c>
      <c r="B12769" t="s">
        <v>320</v>
      </c>
      <c r="C12769" t="s">
        <v>96</v>
      </c>
      <c r="D12769">
        <v>11045184</v>
      </c>
      <c r="E12769" t="s">
        <v>303</v>
      </c>
      <c r="F12769" t="s">
        <v>19</v>
      </c>
      <c r="G12769">
        <v>650</v>
      </c>
      <c r="H12769">
        <v>0</v>
      </c>
      <c r="I12769">
        <v>0</v>
      </c>
      <c r="J12769">
        <v>28</v>
      </c>
      <c r="K12769">
        <v>3</v>
      </c>
      <c r="L12769">
        <v>9600</v>
      </c>
      <c r="M12769">
        <v>7551</v>
      </c>
      <c r="N12769" t="s">
        <v>359</v>
      </c>
      <c r="O12769" t="s">
        <v>364</v>
      </c>
    </row>
    <row r="12770" spans="1:15" x14ac:dyDescent="0.25">
      <c r="A12770" t="s">
        <v>358</v>
      </c>
      <c r="B12770" t="s">
        <v>320</v>
      </c>
      <c r="C12770" t="s">
        <v>96</v>
      </c>
      <c r="D12770">
        <v>11045184</v>
      </c>
      <c r="E12770" t="s">
        <v>303</v>
      </c>
      <c r="F12770" t="s">
        <v>19</v>
      </c>
      <c r="G12770">
        <v>650</v>
      </c>
      <c r="H12770">
        <v>0</v>
      </c>
      <c r="I12770">
        <v>0</v>
      </c>
      <c r="J12770">
        <v>28</v>
      </c>
      <c r="K12770">
        <v>3</v>
      </c>
      <c r="L12770">
        <v>61999</v>
      </c>
      <c r="M12770">
        <v>7552</v>
      </c>
      <c r="N12770" t="s">
        <v>359</v>
      </c>
      <c r="O12770" t="s">
        <v>364</v>
      </c>
    </row>
    <row r="12771" spans="1:15" x14ac:dyDescent="0.25">
      <c r="A12771" t="s">
        <v>361</v>
      </c>
      <c r="B12771" t="s">
        <v>320</v>
      </c>
      <c r="C12771" t="s">
        <v>96</v>
      </c>
      <c r="D12771">
        <v>11045184</v>
      </c>
      <c r="E12771" t="s">
        <v>303</v>
      </c>
      <c r="F12771" t="s">
        <v>19</v>
      </c>
      <c r="G12771">
        <v>650</v>
      </c>
      <c r="H12771">
        <v>0</v>
      </c>
      <c r="I12771">
        <v>0</v>
      </c>
      <c r="J12771">
        <v>30</v>
      </c>
      <c r="K12771">
        <v>3</v>
      </c>
      <c r="L12771">
        <v>6140</v>
      </c>
      <c r="M12771">
        <v>7553</v>
      </c>
      <c r="N12771" t="s">
        <v>362</v>
      </c>
      <c r="O12771" t="s">
        <v>365</v>
      </c>
    </row>
    <row r="12772" spans="1:15" x14ac:dyDescent="0.25">
      <c r="A12772" t="s">
        <v>358</v>
      </c>
      <c r="B12772" t="s">
        <v>320</v>
      </c>
      <c r="C12772" t="s">
        <v>96</v>
      </c>
      <c r="D12772">
        <v>11045184</v>
      </c>
      <c r="E12772" t="s">
        <v>303</v>
      </c>
      <c r="F12772" t="s">
        <v>19</v>
      </c>
      <c r="G12772">
        <v>650</v>
      </c>
      <c r="H12772">
        <v>0</v>
      </c>
      <c r="I12772">
        <v>0</v>
      </c>
      <c r="J12772">
        <v>28</v>
      </c>
      <c r="K12772">
        <v>3</v>
      </c>
      <c r="L12772">
        <v>5728668</v>
      </c>
      <c r="M12772">
        <v>7554</v>
      </c>
      <c r="N12772" t="s">
        <v>359</v>
      </c>
      <c r="O12772" t="s">
        <v>364</v>
      </c>
    </row>
    <row r="12773" spans="1:15" x14ac:dyDescent="0.25">
      <c r="A12773" t="s">
        <v>361</v>
      </c>
      <c r="B12773" t="s">
        <v>320</v>
      </c>
      <c r="C12773" t="s">
        <v>96</v>
      </c>
      <c r="D12773">
        <v>11045192</v>
      </c>
      <c r="E12773" t="s">
        <v>304</v>
      </c>
      <c r="F12773" t="s">
        <v>19</v>
      </c>
      <c r="G12773">
        <v>650</v>
      </c>
      <c r="H12773">
        <v>0</v>
      </c>
      <c r="I12773">
        <v>0</v>
      </c>
      <c r="J12773">
        <v>30</v>
      </c>
      <c r="K12773">
        <v>3</v>
      </c>
      <c r="L12773">
        <v>8049</v>
      </c>
      <c r="M12773">
        <v>7553</v>
      </c>
      <c r="N12773" t="s">
        <v>362</v>
      </c>
      <c r="O12773" t="s">
        <v>365</v>
      </c>
    </row>
    <row r="12774" spans="1:15" x14ac:dyDescent="0.25">
      <c r="A12774" t="s">
        <v>358</v>
      </c>
      <c r="B12774" t="s">
        <v>320</v>
      </c>
      <c r="C12774" t="s">
        <v>96</v>
      </c>
      <c r="D12774">
        <v>11045192</v>
      </c>
      <c r="E12774" t="s">
        <v>304</v>
      </c>
      <c r="F12774" t="s">
        <v>19</v>
      </c>
      <c r="G12774">
        <v>650</v>
      </c>
      <c r="H12774">
        <v>0</v>
      </c>
      <c r="I12774">
        <v>0</v>
      </c>
      <c r="J12774">
        <v>28</v>
      </c>
      <c r="K12774">
        <v>3</v>
      </c>
      <c r="L12774">
        <v>4385867</v>
      </c>
      <c r="M12774">
        <v>7554</v>
      </c>
      <c r="N12774" t="s">
        <v>359</v>
      </c>
      <c r="O12774" t="s">
        <v>364</v>
      </c>
    </row>
    <row r="12775" spans="1:15" x14ac:dyDescent="0.25">
      <c r="A12775" t="s">
        <v>358</v>
      </c>
      <c r="B12775" t="s">
        <v>320</v>
      </c>
      <c r="C12775" t="s">
        <v>96</v>
      </c>
      <c r="D12775">
        <v>11045200</v>
      </c>
      <c r="E12775" t="s">
        <v>305</v>
      </c>
      <c r="F12775" t="s">
        <v>19</v>
      </c>
      <c r="G12775">
        <v>650</v>
      </c>
      <c r="H12775">
        <v>0</v>
      </c>
      <c r="I12775">
        <v>0</v>
      </c>
      <c r="J12775">
        <v>28</v>
      </c>
      <c r="K12775">
        <v>3</v>
      </c>
      <c r="L12775">
        <v>6385</v>
      </c>
      <c r="M12775">
        <v>6200</v>
      </c>
      <c r="N12775" t="s">
        <v>359</v>
      </c>
      <c r="O12775" t="s">
        <v>364</v>
      </c>
    </row>
    <row r="12776" spans="1:15" x14ac:dyDescent="0.25">
      <c r="A12776" t="s">
        <v>361</v>
      </c>
      <c r="B12776" t="s">
        <v>320</v>
      </c>
      <c r="C12776" t="s">
        <v>96</v>
      </c>
      <c r="D12776">
        <v>11045200</v>
      </c>
      <c r="E12776" t="s">
        <v>305</v>
      </c>
      <c r="F12776" t="s">
        <v>19</v>
      </c>
      <c r="G12776">
        <v>650</v>
      </c>
      <c r="H12776">
        <v>0</v>
      </c>
      <c r="I12776">
        <v>0</v>
      </c>
      <c r="J12776">
        <v>30</v>
      </c>
      <c r="K12776">
        <v>3</v>
      </c>
      <c r="L12776">
        <v>411</v>
      </c>
      <c r="M12776">
        <v>6200</v>
      </c>
      <c r="N12776" t="s">
        <v>362</v>
      </c>
      <c r="O12776" t="s">
        <v>365</v>
      </c>
    </row>
    <row r="12777" spans="1:15" x14ac:dyDescent="0.25">
      <c r="A12777" t="s">
        <v>358</v>
      </c>
      <c r="B12777" t="s">
        <v>320</v>
      </c>
      <c r="C12777" t="s">
        <v>96</v>
      </c>
      <c r="D12777">
        <v>11045200</v>
      </c>
      <c r="E12777" t="s">
        <v>305</v>
      </c>
      <c r="F12777" t="s">
        <v>19</v>
      </c>
      <c r="G12777">
        <v>650</v>
      </c>
      <c r="H12777">
        <v>0</v>
      </c>
      <c r="I12777">
        <v>0</v>
      </c>
      <c r="J12777">
        <v>28</v>
      </c>
      <c r="K12777">
        <v>3</v>
      </c>
      <c r="L12777">
        <v>6385</v>
      </c>
      <c r="M12777">
        <v>6203</v>
      </c>
      <c r="N12777" t="s">
        <v>359</v>
      </c>
      <c r="O12777" t="s">
        <v>364</v>
      </c>
    </row>
    <row r="12778" spans="1:15" x14ac:dyDescent="0.25">
      <c r="A12778" t="s">
        <v>361</v>
      </c>
      <c r="B12778" t="s">
        <v>320</v>
      </c>
      <c r="C12778" t="s">
        <v>96</v>
      </c>
      <c r="D12778">
        <v>11045200</v>
      </c>
      <c r="E12778" t="s">
        <v>305</v>
      </c>
      <c r="F12778" t="s">
        <v>19</v>
      </c>
      <c r="G12778">
        <v>650</v>
      </c>
      <c r="H12778">
        <v>0</v>
      </c>
      <c r="I12778">
        <v>0</v>
      </c>
      <c r="J12778">
        <v>30</v>
      </c>
      <c r="K12778">
        <v>3</v>
      </c>
      <c r="L12778">
        <v>411</v>
      </c>
      <c r="M12778">
        <v>6203</v>
      </c>
      <c r="N12778" t="s">
        <v>362</v>
      </c>
      <c r="O12778" t="s">
        <v>365</v>
      </c>
    </row>
    <row r="12779" spans="1:15" x14ac:dyDescent="0.25">
      <c r="A12779" t="s">
        <v>361</v>
      </c>
      <c r="B12779" t="s">
        <v>320</v>
      </c>
      <c r="C12779" t="s">
        <v>96</v>
      </c>
      <c r="D12779">
        <v>11045200</v>
      </c>
      <c r="E12779" t="s">
        <v>305</v>
      </c>
      <c r="F12779" t="s">
        <v>19</v>
      </c>
      <c r="G12779">
        <v>650</v>
      </c>
      <c r="H12779">
        <v>0</v>
      </c>
      <c r="I12779">
        <v>0</v>
      </c>
      <c r="J12779">
        <v>30</v>
      </c>
      <c r="K12779">
        <v>3</v>
      </c>
      <c r="L12779">
        <v>9273</v>
      </c>
      <c r="M12779">
        <v>7553</v>
      </c>
      <c r="N12779" t="s">
        <v>362</v>
      </c>
      <c r="O12779" t="s">
        <v>365</v>
      </c>
    </row>
    <row r="12780" spans="1:15" x14ac:dyDescent="0.25">
      <c r="A12780" t="s">
        <v>358</v>
      </c>
      <c r="B12780" t="s">
        <v>320</v>
      </c>
      <c r="C12780" t="s">
        <v>96</v>
      </c>
      <c r="D12780">
        <v>11045200</v>
      </c>
      <c r="E12780" t="s">
        <v>305</v>
      </c>
      <c r="F12780" t="s">
        <v>19</v>
      </c>
      <c r="G12780">
        <v>650</v>
      </c>
      <c r="H12780">
        <v>0</v>
      </c>
      <c r="I12780">
        <v>0</v>
      </c>
      <c r="J12780">
        <v>28</v>
      </c>
      <c r="K12780">
        <v>3</v>
      </c>
      <c r="L12780">
        <v>6207844</v>
      </c>
      <c r="M12780">
        <v>7554</v>
      </c>
      <c r="N12780" t="s">
        <v>359</v>
      </c>
      <c r="O12780" t="s">
        <v>364</v>
      </c>
    </row>
    <row r="12781" spans="1:15" x14ac:dyDescent="0.25">
      <c r="A12781" t="s">
        <v>361</v>
      </c>
      <c r="B12781" t="s">
        <v>320</v>
      </c>
      <c r="C12781" t="s">
        <v>96</v>
      </c>
      <c r="D12781">
        <v>11755501</v>
      </c>
      <c r="E12781" t="s">
        <v>117</v>
      </c>
      <c r="F12781" t="s">
        <v>45</v>
      </c>
      <c r="G12781">
        <v>650</v>
      </c>
      <c r="H12781">
        <v>0</v>
      </c>
      <c r="I12781">
        <v>0</v>
      </c>
      <c r="J12781">
        <v>30</v>
      </c>
      <c r="K12781">
        <v>3</v>
      </c>
      <c r="L12781">
        <v>218</v>
      </c>
      <c r="M12781">
        <v>7553</v>
      </c>
      <c r="N12781" t="s">
        <v>362</v>
      </c>
      <c r="O12781" t="s">
        <v>365</v>
      </c>
    </row>
    <row r="12782" spans="1:15" x14ac:dyDescent="0.25">
      <c r="A12782" t="s">
        <v>358</v>
      </c>
      <c r="B12782" t="s">
        <v>320</v>
      </c>
      <c r="C12782" t="s">
        <v>96</v>
      </c>
      <c r="D12782">
        <v>11755501</v>
      </c>
      <c r="E12782" t="s">
        <v>117</v>
      </c>
      <c r="F12782" t="s">
        <v>45</v>
      </c>
      <c r="G12782">
        <v>650</v>
      </c>
      <c r="H12782">
        <v>0</v>
      </c>
      <c r="I12782">
        <v>0</v>
      </c>
      <c r="J12782">
        <v>28</v>
      </c>
      <c r="K12782">
        <v>3</v>
      </c>
      <c r="L12782">
        <v>231045</v>
      </c>
      <c r="M12782">
        <v>7554</v>
      </c>
      <c r="N12782" t="s">
        <v>359</v>
      </c>
      <c r="O12782" t="s">
        <v>364</v>
      </c>
    </row>
    <row r="12783" spans="1:15" x14ac:dyDescent="0.25">
      <c r="A12783" t="s">
        <v>361</v>
      </c>
      <c r="B12783" t="s">
        <v>320</v>
      </c>
      <c r="C12783" t="s">
        <v>96</v>
      </c>
      <c r="D12783">
        <v>12326849</v>
      </c>
      <c r="E12783" t="s">
        <v>118</v>
      </c>
      <c r="F12783" t="s">
        <v>45</v>
      </c>
      <c r="G12783">
        <v>650</v>
      </c>
      <c r="H12783">
        <v>0</v>
      </c>
      <c r="I12783">
        <v>0</v>
      </c>
      <c r="J12783">
        <v>30</v>
      </c>
      <c r="K12783">
        <v>3</v>
      </c>
      <c r="L12783">
        <v>428</v>
      </c>
      <c r="M12783">
        <v>7553</v>
      </c>
      <c r="N12783" t="s">
        <v>362</v>
      </c>
      <c r="O12783" t="s">
        <v>365</v>
      </c>
    </row>
    <row r="12784" spans="1:15" x14ac:dyDescent="0.25">
      <c r="A12784" t="s">
        <v>358</v>
      </c>
      <c r="B12784" t="s">
        <v>320</v>
      </c>
      <c r="C12784" t="s">
        <v>96</v>
      </c>
      <c r="D12784">
        <v>12326849</v>
      </c>
      <c r="E12784" t="s">
        <v>118</v>
      </c>
      <c r="F12784" t="s">
        <v>45</v>
      </c>
      <c r="G12784">
        <v>650</v>
      </c>
      <c r="H12784">
        <v>0</v>
      </c>
      <c r="I12784">
        <v>0</v>
      </c>
      <c r="J12784">
        <v>28</v>
      </c>
      <c r="K12784">
        <v>3</v>
      </c>
      <c r="L12784">
        <v>492962</v>
      </c>
      <c r="M12784">
        <v>7554</v>
      </c>
      <c r="N12784" t="s">
        <v>359</v>
      </c>
      <c r="O12784" t="s">
        <v>364</v>
      </c>
    </row>
    <row r="12785" spans="1:15" x14ac:dyDescent="0.25">
      <c r="A12785" t="s">
        <v>361</v>
      </c>
      <c r="B12785" t="s">
        <v>320</v>
      </c>
      <c r="C12785" t="s">
        <v>96</v>
      </c>
      <c r="D12785">
        <v>12366043</v>
      </c>
      <c r="E12785" t="s">
        <v>119</v>
      </c>
      <c r="F12785" t="s">
        <v>45</v>
      </c>
      <c r="G12785">
        <v>650</v>
      </c>
      <c r="H12785">
        <v>0</v>
      </c>
      <c r="I12785">
        <v>0</v>
      </c>
      <c r="J12785">
        <v>30</v>
      </c>
      <c r="K12785">
        <v>3</v>
      </c>
      <c r="L12785">
        <v>181</v>
      </c>
      <c r="M12785">
        <v>7553</v>
      </c>
      <c r="N12785" t="s">
        <v>362</v>
      </c>
      <c r="O12785" t="s">
        <v>365</v>
      </c>
    </row>
    <row r="12786" spans="1:15" x14ac:dyDescent="0.25">
      <c r="A12786" t="s">
        <v>358</v>
      </c>
      <c r="B12786" t="s">
        <v>320</v>
      </c>
      <c r="C12786" t="s">
        <v>96</v>
      </c>
      <c r="D12786">
        <v>12366043</v>
      </c>
      <c r="E12786" t="s">
        <v>119</v>
      </c>
      <c r="F12786" t="s">
        <v>45</v>
      </c>
      <c r="G12786">
        <v>650</v>
      </c>
      <c r="H12786">
        <v>0</v>
      </c>
      <c r="I12786">
        <v>0</v>
      </c>
      <c r="J12786">
        <v>28</v>
      </c>
      <c r="K12786">
        <v>3</v>
      </c>
      <c r="L12786">
        <v>165603</v>
      </c>
      <c r="M12786">
        <v>7554</v>
      </c>
      <c r="N12786" t="s">
        <v>359</v>
      </c>
      <c r="O12786" t="s">
        <v>364</v>
      </c>
    </row>
    <row r="12787" spans="1:15" x14ac:dyDescent="0.25">
      <c r="A12787" t="s">
        <v>361</v>
      </c>
      <c r="B12787" t="s">
        <v>320</v>
      </c>
      <c r="C12787" t="s">
        <v>96</v>
      </c>
      <c r="D12787">
        <v>12383907</v>
      </c>
      <c r="E12787" t="s">
        <v>120</v>
      </c>
      <c r="F12787" t="s">
        <v>45</v>
      </c>
      <c r="G12787">
        <v>650</v>
      </c>
      <c r="H12787">
        <v>0</v>
      </c>
      <c r="I12787">
        <v>0</v>
      </c>
      <c r="J12787">
        <v>30</v>
      </c>
      <c r="K12787">
        <v>3</v>
      </c>
      <c r="L12787">
        <v>150</v>
      </c>
      <c r="M12787">
        <v>7553</v>
      </c>
      <c r="N12787" t="s">
        <v>362</v>
      </c>
      <c r="O12787" t="s">
        <v>365</v>
      </c>
    </row>
    <row r="12788" spans="1:15" x14ac:dyDescent="0.25">
      <c r="A12788" t="s">
        <v>358</v>
      </c>
      <c r="B12788" t="s">
        <v>320</v>
      </c>
      <c r="C12788" t="s">
        <v>96</v>
      </c>
      <c r="D12788">
        <v>12383907</v>
      </c>
      <c r="E12788" t="s">
        <v>120</v>
      </c>
      <c r="F12788" t="s">
        <v>45</v>
      </c>
      <c r="G12788">
        <v>650</v>
      </c>
      <c r="H12788">
        <v>0</v>
      </c>
      <c r="I12788">
        <v>0</v>
      </c>
      <c r="J12788">
        <v>28</v>
      </c>
      <c r="K12788">
        <v>3</v>
      </c>
      <c r="L12788">
        <v>290917</v>
      </c>
      <c r="M12788">
        <v>7554</v>
      </c>
      <c r="N12788" t="s">
        <v>359</v>
      </c>
      <c r="O12788" t="s">
        <v>364</v>
      </c>
    </row>
    <row r="12789" spans="1:15" x14ac:dyDescent="0.25">
      <c r="A12789" t="s">
        <v>361</v>
      </c>
      <c r="B12789" t="s">
        <v>320</v>
      </c>
      <c r="C12789" t="s">
        <v>96</v>
      </c>
      <c r="D12789">
        <v>12431656</v>
      </c>
      <c r="E12789" t="s">
        <v>123</v>
      </c>
      <c r="F12789" t="s">
        <v>19</v>
      </c>
      <c r="G12789">
        <v>650</v>
      </c>
      <c r="H12789">
        <v>0</v>
      </c>
      <c r="I12789">
        <v>0</v>
      </c>
      <c r="J12789">
        <v>30</v>
      </c>
      <c r="K12789">
        <v>3</v>
      </c>
      <c r="L12789">
        <v>3041</v>
      </c>
      <c r="M12789">
        <v>7553</v>
      </c>
      <c r="N12789" t="s">
        <v>362</v>
      </c>
      <c r="O12789" t="s">
        <v>365</v>
      </c>
    </row>
    <row r="12790" spans="1:15" x14ac:dyDescent="0.25">
      <c r="A12790" t="s">
        <v>358</v>
      </c>
      <c r="B12790" t="s">
        <v>320</v>
      </c>
      <c r="C12790" t="s">
        <v>96</v>
      </c>
      <c r="D12790">
        <v>12431656</v>
      </c>
      <c r="E12790" t="s">
        <v>123</v>
      </c>
      <c r="F12790" t="s">
        <v>19</v>
      </c>
      <c r="G12790">
        <v>650</v>
      </c>
      <c r="H12790">
        <v>0</v>
      </c>
      <c r="I12790">
        <v>0</v>
      </c>
      <c r="J12790">
        <v>28</v>
      </c>
      <c r="K12790">
        <v>3</v>
      </c>
      <c r="L12790">
        <v>436881</v>
      </c>
      <c r="M12790">
        <v>7554</v>
      </c>
      <c r="N12790" t="s">
        <v>359</v>
      </c>
      <c r="O12790" t="s">
        <v>364</v>
      </c>
    </row>
    <row r="12791" spans="1:15" x14ac:dyDescent="0.25">
      <c r="A12791" t="s">
        <v>361</v>
      </c>
      <c r="B12791" t="s">
        <v>320</v>
      </c>
      <c r="C12791" t="s">
        <v>96</v>
      </c>
      <c r="D12791">
        <v>12452645</v>
      </c>
      <c r="E12791" t="s">
        <v>124</v>
      </c>
      <c r="F12791" t="s">
        <v>45</v>
      </c>
      <c r="G12791">
        <v>650</v>
      </c>
      <c r="H12791">
        <v>0</v>
      </c>
      <c r="I12791">
        <v>0</v>
      </c>
      <c r="J12791">
        <v>30</v>
      </c>
      <c r="K12791">
        <v>3</v>
      </c>
      <c r="L12791">
        <v>878</v>
      </c>
      <c r="M12791">
        <v>7553</v>
      </c>
      <c r="N12791" t="s">
        <v>362</v>
      </c>
      <c r="O12791" t="s">
        <v>365</v>
      </c>
    </row>
    <row r="12792" spans="1:15" x14ac:dyDescent="0.25">
      <c r="A12792" t="s">
        <v>358</v>
      </c>
      <c r="B12792" t="s">
        <v>320</v>
      </c>
      <c r="C12792" t="s">
        <v>96</v>
      </c>
      <c r="D12792">
        <v>12452645</v>
      </c>
      <c r="E12792" t="s">
        <v>124</v>
      </c>
      <c r="F12792" t="s">
        <v>45</v>
      </c>
      <c r="G12792">
        <v>650</v>
      </c>
      <c r="H12792">
        <v>0</v>
      </c>
      <c r="I12792">
        <v>0</v>
      </c>
      <c r="J12792">
        <v>28</v>
      </c>
      <c r="K12792">
        <v>3</v>
      </c>
      <c r="L12792">
        <v>564476</v>
      </c>
      <c r="M12792">
        <v>7554</v>
      </c>
      <c r="N12792" t="s">
        <v>359</v>
      </c>
      <c r="O12792" t="s">
        <v>364</v>
      </c>
    </row>
    <row r="12793" spans="1:15" x14ac:dyDescent="0.25">
      <c r="A12793" t="s">
        <v>358</v>
      </c>
      <c r="B12793" t="s">
        <v>320</v>
      </c>
      <c r="C12793" t="s">
        <v>96</v>
      </c>
      <c r="D12793">
        <v>12562179</v>
      </c>
      <c r="E12793" t="s">
        <v>272</v>
      </c>
      <c r="F12793" t="s">
        <v>45</v>
      </c>
      <c r="G12793">
        <v>650</v>
      </c>
      <c r="H12793">
        <v>0</v>
      </c>
      <c r="I12793">
        <v>0</v>
      </c>
      <c r="J12793">
        <v>28</v>
      </c>
      <c r="K12793">
        <v>3</v>
      </c>
      <c r="L12793">
        <v>18023</v>
      </c>
      <c r="M12793">
        <v>7554</v>
      </c>
      <c r="N12793" t="s">
        <v>359</v>
      </c>
      <c r="O12793" t="s">
        <v>364</v>
      </c>
    </row>
    <row r="12794" spans="1:15" x14ac:dyDescent="0.25">
      <c r="A12794" t="s">
        <v>358</v>
      </c>
      <c r="B12794" t="s">
        <v>320</v>
      </c>
      <c r="C12794" t="s">
        <v>96</v>
      </c>
      <c r="D12794">
        <v>12599213</v>
      </c>
      <c r="E12794" t="s">
        <v>345</v>
      </c>
      <c r="F12794" t="s">
        <v>19</v>
      </c>
      <c r="G12794">
        <v>650</v>
      </c>
      <c r="H12794">
        <v>0</v>
      </c>
      <c r="I12794">
        <v>0</v>
      </c>
      <c r="J12794">
        <v>28</v>
      </c>
      <c r="K12794">
        <v>3</v>
      </c>
      <c r="L12794">
        <v>17025</v>
      </c>
      <c r="M12794">
        <v>6200</v>
      </c>
      <c r="N12794" t="s">
        <v>359</v>
      </c>
      <c r="O12794" t="s">
        <v>364</v>
      </c>
    </row>
    <row r="12795" spans="1:15" x14ac:dyDescent="0.25">
      <c r="A12795" t="s">
        <v>361</v>
      </c>
      <c r="B12795" t="s">
        <v>320</v>
      </c>
      <c r="C12795" t="s">
        <v>96</v>
      </c>
      <c r="D12795">
        <v>12599213</v>
      </c>
      <c r="E12795" t="s">
        <v>345</v>
      </c>
      <c r="F12795" t="s">
        <v>19</v>
      </c>
      <c r="G12795">
        <v>650</v>
      </c>
      <c r="H12795">
        <v>0</v>
      </c>
      <c r="I12795">
        <v>0</v>
      </c>
      <c r="J12795">
        <v>30</v>
      </c>
      <c r="K12795">
        <v>3</v>
      </c>
      <c r="L12795">
        <v>813</v>
      </c>
      <c r="M12795">
        <v>6200</v>
      </c>
      <c r="N12795" t="s">
        <v>362</v>
      </c>
      <c r="O12795" t="s">
        <v>365</v>
      </c>
    </row>
    <row r="12796" spans="1:15" x14ac:dyDescent="0.25">
      <c r="A12796" t="s">
        <v>358</v>
      </c>
      <c r="B12796" t="s">
        <v>320</v>
      </c>
      <c r="C12796" t="s">
        <v>96</v>
      </c>
      <c r="D12796">
        <v>12599213</v>
      </c>
      <c r="E12796" t="s">
        <v>345</v>
      </c>
      <c r="F12796" t="s">
        <v>19</v>
      </c>
      <c r="G12796">
        <v>650</v>
      </c>
      <c r="H12796">
        <v>0</v>
      </c>
      <c r="I12796">
        <v>0</v>
      </c>
      <c r="J12796">
        <v>28</v>
      </c>
      <c r="K12796">
        <v>3</v>
      </c>
      <c r="L12796">
        <v>17025</v>
      </c>
      <c r="M12796">
        <v>6203</v>
      </c>
      <c r="N12796" t="s">
        <v>359</v>
      </c>
      <c r="O12796" t="s">
        <v>364</v>
      </c>
    </row>
    <row r="12797" spans="1:15" x14ac:dyDescent="0.25">
      <c r="A12797" t="s">
        <v>361</v>
      </c>
      <c r="B12797" t="s">
        <v>320</v>
      </c>
      <c r="C12797" t="s">
        <v>96</v>
      </c>
      <c r="D12797">
        <v>12599213</v>
      </c>
      <c r="E12797" t="s">
        <v>345</v>
      </c>
      <c r="F12797" t="s">
        <v>19</v>
      </c>
      <c r="G12797">
        <v>650</v>
      </c>
      <c r="H12797">
        <v>0</v>
      </c>
      <c r="I12797">
        <v>0</v>
      </c>
      <c r="J12797">
        <v>30</v>
      </c>
      <c r="K12797">
        <v>3</v>
      </c>
      <c r="L12797">
        <v>813</v>
      </c>
      <c r="M12797">
        <v>6203</v>
      </c>
      <c r="N12797" t="s">
        <v>362</v>
      </c>
      <c r="O12797" t="s">
        <v>365</v>
      </c>
    </row>
    <row r="12798" spans="1:15" x14ac:dyDescent="0.25">
      <c r="A12798" t="s">
        <v>361</v>
      </c>
      <c r="B12798" t="s">
        <v>320</v>
      </c>
      <c r="C12798" t="s">
        <v>96</v>
      </c>
      <c r="D12798">
        <v>12599213</v>
      </c>
      <c r="E12798" t="s">
        <v>345</v>
      </c>
      <c r="F12798" t="s">
        <v>19</v>
      </c>
      <c r="G12798">
        <v>650</v>
      </c>
      <c r="H12798">
        <v>0</v>
      </c>
      <c r="I12798">
        <v>0</v>
      </c>
      <c r="J12798">
        <v>30</v>
      </c>
      <c r="K12798">
        <v>3</v>
      </c>
      <c r="L12798">
        <v>13563</v>
      </c>
      <c r="M12798">
        <v>7553</v>
      </c>
      <c r="N12798" t="s">
        <v>362</v>
      </c>
      <c r="O12798" t="s">
        <v>365</v>
      </c>
    </row>
    <row r="12799" spans="1:15" x14ac:dyDescent="0.25">
      <c r="A12799" t="s">
        <v>358</v>
      </c>
      <c r="B12799" t="s">
        <v>320</v>
      </c>
      <c r="C12799" t="s">
        <v>96</v>
      </c>
      <c r="D12799">
        <v>12599213</v>
      </c>
      <c r="E12799" t="s">
        <v>345</v>
      </c>
      <c r="F12799" t="s">
        <v>19</v>
      </c>
      <c r="G12799">
        <v>650</v>
      </c>
      <c r="H12799">
        <v>0</v>
      </c>
      <c r="I12799">
        <v>0</v>
      </c>
      <c r="J12799">
        <v>28</v>
      </c>
      <c r="K12799">
        <v>3</v>
      </c>
      <c r="L12799">
        <v>2387531</v>
      </c>
      <c r="M12799">
        <v>7554</v>
      </c>
      <c r="N12799" t="s">
        <v>359</v>
      </c>
      <c r="O12799" t="s">
        <v>364</v>
      </c>
    </row>
    <row r="12800" spans="1:15" x14ac:dyDescent="0.25">
      <c r="A12800" t="s">
        <v>358</v>
      </c>
      <c r="B12800" t="s">
        <v>320</v>
      </c>
      <c r="C12800" t="s">
        <v>96</v>
      </c>
      <c r="D12800">
        <v>12652384</v>
      </c>
      <c r="E12800" t="s">
        <v>346</v>
      </c>
      <c r="F12800" t="s">
        <v>45</v>
      </c>
      <c r="G12800">
        <v>650</v>
      </c>
      <c r="H12800">
        <v>0</v>
      </c>
      <c r="I12800">
        <v>0</v>
      </c>
      <c r="J12800">
        <v>28</v>
      </c>
      <c r="K12800">
        <v>3</v>
      </c>
      <c r="L12800">
        <v>12426</v>
      </c>
      <c r="M12800">
        <v>7554</v>
      </c>
      <c r="N12800" t="s">
        <v>359</v>
      </c>
      <c r="O12800" t="s">
        <v>364</v>
      </c>
    </row>
    <row r="12801" spans="1:15" x14ac:dyDescent="0.25">
      <c r="A12801" t="s">
        <v>358</v>
      </c>
      <c r="B12801" t="s">
        <v>320</v>
      </c>
      <c r="C12801" t="s">
        <v>96</v>
      </c>
      <c r="D12801">
        <v>12694659</v>
      </c>
      <c r="E12801" t="s">
        <v>128</v>
      </c>
      <c r="F12801" t="s">
        <v>19</v>
      </c>
      <c r="G12801">
        <v>650</v>
      </c>
      <c r="H12801">
        <v>0</v>
      </c>
      <c r="I12801">
        <v>0</v>
      </c>
      <c r="J12801">
        <v>28</v>
      </c>
      <c r="K12801">
        <v>3</v>
      </c>
      <c r="L12801">
        <v>22332</v>
      </c>
      <c r="M12801">
        <v>6200</v>
      </c>
      <c r="N12801" t="s">
        <v>359</v>
      </c>
      <c r="O12801" t="s">
        <v>364</v>
      </c>
    </row>
    <row r="12802" spans="1:15" x14ac:dyDescent="0.25">
      <c r="A12802" t="s">
        <v>361</v>
      </c>
      <c r="B12802" t="s">
        <v>320</v>
      </c>
      <c r="C12802" t="s">
        <v>96</v>
      </c>
      <c r="D12802">
        <v>12694659</v>
      </c>
      <c r="E12802" t="s">
        <v>128</v>
      </c>
      <c r="F12802" t="s">
        <v>19</v>
      </c>
      <c r="G12802">
        <v>650</v>
      </c>
      <c r="H12802">
        <v>0</v>
      </c>
      <c r="I12802">
        <v>0</v>
      </c>
      <c r="J12802">
        <v>30</v>
      </c>
      <c r="K12802">
        <v>3</v>
      </c>
      <c r="L12802">
        <v>887</v>
      </c>
      <c r="M12802">
        <v>6200</v>
      </c>
      <c r="N12802" t="s">
        <v>362</v>
      </c>
      <c r="O12802" t="s">
        <v>365</v>
      </c>
    </row>
    <row r="12803" spans="1:15" x14ac:dyDescent="0.25">
      <c r="A12803" t="s">
        <v>358</v>
      </c>
      <c r="B12803" t="s">
        <v>320</v>
      </c>
      <c r="C12803" t="s">
        <v>96</v>
      </c>
      <c r="D12803">
        <v>12694659</v>
      </c>
      <c r="E12803" t="s">
        <v>128</v>
      </c>
      <c r="F12803" t="s">
        <v>19</v>
      </c>
      <c r="G12803">
        <v>650</v>
      </c>
      <c r="H12803">
        <v>0</v>
      </c>
      <c r="I12803">
        <v>0</v>
      </c>
      <c r="J12803">
        <v>28</v>
      </c>
      <c r="K12803">
        <v>3</v>
      </c>
      <c r="L12803">
        <v>22332</v>
      </c>
      <c r="M12803">
        <v>6203</v>
      </c>
      <c r="N12803" t="s">
        <v>359</v>
      </c>
      <c r="O12803" t="s">
        <v>364</v>
      </c>
    </row>
    <row r="12804" spans="1:15" x14ac:dyDescent="0.25">
      <c r="A12804" t="s">
        <v>361</v>
      </c>
      <c r="B12804" t="s">
        <v>320</v>
      </c>
      <c r="C12804" t="s">
        <v>96</v>
      </c>
      <c r="D12804">
        <v>12694659</v>
      </c>
      <c r="E12804" t="s">
        <v>128</v>
      </c>
      <c r="F12804" t="s">
        <v>19</v>
      </c>
      <c r="G12804">
        <v>650</v>
      </c>
      <c r="H12804">
        <v>0</v>
      </c>
      <c r="I12804">
        <v>0</v>
      </c>
      <c r="J12804">
        <v>30</v>
      </c>
      <c r="K12804">
        <v>3</v>
      </c>
      <c r="L12804">
        <v>887</v>
      </c>
      <c r="M12804">
        <v>6203</v>
      </c>
      <c r="N12804" t="s">
        <v>362</v>
      </c>
      <c r="O12804" t="s">
        <v>365</v>
      </c>
    </row>
    <row r="12805" spans="1:15" x14ac:dyDescent="0.25">
      <c r="A12805" t="s">
        <v>361</v>
      </c>
      <c r="B12805" t="s">
        <v>320</v>
      </c>
      <c r="C12805" t="s">
        <v>96</v>
      </c>
      <c r="D12805">
        <v>12694659</v>
      </c>
      <c r="E12805" t="s">
        <v>128</v>
      </c>
      <c r="F12805" t="s">
        <v>19</v>
      </c>
      <c r="G12805">
        <v>650</v>
      </c>
      <c r="H12805">
        <v>0</v>
      </c>
      <c r="I12805">
        <v>0</v>
      </c>
      <c r="J12805">
        <v>30</v>
      </c>
      <c r="K12805">
        <v>3</v>
      </c>
      <c r="L12805">
        <v>3753</v>
      </c>
      <c r="M12805">
        <v>7553</v>
      </c>
      <c r="N12805" t="s">
        <v>362</v>
      </c>
      <c r="O12805" t="s">
        <v>365</v>
      </c>
    </row>
    <row r="12806" spans="1:15" x14ac:dyDescent="0.25">
      <c r="A12806" t="s">
        <v>358</v>
      </c>
      <c r="B12806" t="s">
        <v>320</v>
      </c>
      <c r="C12806" t="s">
        <v>96</v>
      </c>
      <c r="D12806">
        <v>12694659</v>
      </c>
      <c r="E12806" t="s">
        <v>128</v>
      </c>
      <c r="F12806" t="s">
        <v>19</v>
      </c>
      <c r="G12806">
        <v>650</v>
      </c>
      <c r="H12806">
        <v>0</v>
      </c>
      <c r="I12806">
        <v>0</v>
      </c>
      <c r="J12806">
        <v>28</v>
      </c>
      <c r="K12806">
        <v>3</v>
      </c>
      <c r="L12806">
        <v>1316032</v>
      </c>
      <c r="M12806">
        <v>7554</v>
      </c>
      <c r="N12806" t="s">
        <v>359</v>
      </c>
      <c r="O12806" t="s">
        <v>364</v>
      </c>
    </row>
    <row r="12807" spans="1:15" x14ac:dyDescent="0.25">
      <c r="A12807" t="s">
        <v>361</v>
      </c>
      <c r="B12807" t="s">
        <v>320</v>
      </c>
      <c r="C12807" t="s">
        <v>96</v>
      </c>
      <c r="D12807">
        <v>12797577</v>
      </c>
      <c r="E12807" t="s">
        <v>130</v>
      </c>
      <c r="F12807" t="s">
        <v>19</v>
      </c>
      <c r="G12807">
        <v>650</v>
      </c>
      <c r="H12807">
        <v>0</v>
      </c>
      <c r="I12807">
        <v>0</v>
      </c>
      <c r="J12807">
        <v>30</v>
      </c>
      <c r="K12807">
        <v>3</v>
      </c>
      <c r="L12807">
        <v>272</v>
      </c>
      <c r="M12807">
        <v>7553</v>
      </c>
      <c r="N12807" t="s">
        <v>362</v>
      </c>
      <c r="O12807" t="s">
        <v>365</v>
      </c>
    </row>
    <row r="12808" spans="1:15" x14ac:dyDescent="0.25">
      <c r="A12808" t="s">
        <v>358</v>
      </c>
      <c r="B12808" t="s">
        <v>320</v>
      </c>
      <c r="C12808" t="s">
        <v>96</v>
      </c>
      <c r="D12808">
        <v>12797577</v>
      </c>
      <c r="E12808" t="s">
        <v>130</v>
      </c>
      <c r="F12808" t="s">
        <v>19</v>
      </c>
      <c r="G12808">
        <v>650</v>
      </c>
      <c r="H12808">
        <v>0</v>
      </c>
      <c r="I12808">
        <v>0</v>
      </c>
      <c r="J12808">
        <v>28</v>
      </c>
      <c r="K12808">
        <v>3</v>
      </c>
      <c r="L12808">
        <v>380813</v>
      </c>
      <c r="M12808">
        <v>7554</v>
      </c>
      <c r="N12808" t="s">
        <v>359</v>
      </c>
      <c r="O12808" t="s">
        <v>364</v>
      </c>
    </row>
    <row r="12809" spans="1:15" x14ac:dyDescent="0.25">
      <c r="A12809" t="s">
        <v>358</v>
      </c>
      <c r="B12809" t="s">
        <v>320</v>
      </c>
      <c r="C12809" t="s">
        <v>96</v>
      </c>
      <c r="D12809">
        <v>13000732</v>
      </c>
      <c r="E12809" t="s">
        <v>134</v>
      </c>
      <c r="F12809" t="s">
        <v>45</v>
      </c>
      <c r="G12809">
        <v>650</v>
      </c>
      <c r="H12809">
        <v>0</v>
      </c>
      <c r="I12809">
        <v>0</v>
      </c>
      <c r="J12809">
        <v>28</v>
      </c>
      <c r="K12809">
        <v>3</v>
      </c>
      <c r="L12809">
        <v>41609</v>
      </c>
      <c r="M12809">
        <v>7554</v>
      </c>
      <c r="N12809" t="s">
        <v>359</v>
      </c>
      <c r="O12809" t="s">
        <v>364</v>
      </c>
    </row>
    <row r="12810" spans="1:15" x14ac:dyDescent="0.25">
      <c r="A12810" t="s">
        <v>361</v>
      </c>
      <c r="B12810" t="s">
        <v>320</v>
      </c>
      <c r="C12810" t="s">
        <v>96</v>
      </c>
      <c r="D12810">
        <v>13506472</v>
      </c>
      <c r="E12810" t="s">
        <v>137</v>
      </c>
      <c r="F12810" t="s">
        <v>45</v>
      </c>
      <c r="G12810">
        <v>650</v>
      </c>
      <c r="H12810">
        <v>0</v>
      </c>
      <c r="I12810">
        <v>0</v>
      </c>
      <c r="J12810">
        <v>30</v>
      </c>
      <c r="K12810">
        <v>3</v>
      </c>
      <c r="L12810">
        <v>104</v>
      </c>
      <c r="M12810">
        <v>7553</v>
      </c>
      <c r="N12810" t="s">
        <v>362</v>
      </c>
      <c r="O12810" t="s">
        <v>365</v>
      </c>
    </row>
    <row r="12811" spans="1:15" x14ac:dyDescent="0.25">
      <c r="A12811" t="s">
        <v>358</v>
      </c>
      <c r="B12811" t="s">
        <v>320</v>
      </c>
      <c r="C12811" t="s">
        <v>96</v>
      </c>
      <c r="D12811">
        <v>13506472</v>
      </c>
      <c r="E12811" t="s">
        <v>137</v>
      </c>
      <c r="F12811" t="s">
        <v>45</v>
      </c>
      <c r="G12811">
        <v>650</v>
      </c>
      <c r="H12811">
        <v>0</v>
      </c>
      <c r="I12811">
        <v>0</v>
      </c>
      <c r="J12811">
        <v>28</v>
      </c>
      <c r="K12811">
        <v>3</v>
      </c>
      <c r="L12811">
        <v>66241</v>
      </c>
      <c r="M12811">
        <v>7554</v>
      </c>
      <c r="N12811" t="s">
        <v>359</v>
      </c>
      <c r="O12811" t="s">
        <v>364</v>
      </c>
    </row>
    <row r="12812" spans="1:15" x14ac:dyDescent="0.25">
      <c r="A12812" t="s">
        <v>361</v>
      </c>
      <c r="B12812" t="s">
        <v>320</v>
      </c>
      <c r="C12812" t="s">
        <v>96</v>
      </c>
      <c r="D12812">
        <v>29530060</v>
      </c>
      <c r="E12812" t="s">
        <v>143</v>
      </c>
      <c r="F12812" t="s">
        <v>45</v>
      </c>
      <c r="G12812">
        <v>650</v>
      </c>
      <c r="H12812">
        <v>0</v>
      </c>
      <c r="I12812">
        <v>0</v>
      </c>
      <c r="J12812">
        <v>30</v>
      </c>
      <c r="K12812">
        <v>3</v>
      </c>
      <c r="L12812">
        <v>122</v>
      </c>
      <c r="M12812">
        <v>7553</v>
      </c>
      <c r="N12812" t="s">
        <v>362</v>
      </c>
      <c r="O12812" t="s">
        <v>365</v>
      </c>
    </row>
    <row r="12813" spans="1:15" x14ac:dyDescent="0.25">
      <c r="A12813" t="s">
        <v>358</v>
      </c>
      <c r="B12813" t="s">
        <v>320</v>
      </c>
      <c r="C12813" t="s">
        <v>96</v>
      </c>
      <c r="D12813">
        <v>29530060</v>
      </c>
      <c r="E12813" t="s">
        <v>143</v>
      </c>
      <c r="F12813" t="s">
        <v>45</v>
      </c>
      <c r="G12813">
        <v>650</v>
      </c>
      <c r="H12813">
        <v>0</v>
      </c>
      <c r="I12813">
        <v>0</v>
      </c>
      <c r="J12813">
        <v>28</v>
      </c>
      <c r="K12813">
        <v>3</v>
      </c>
      <c r="L12813">
        <v>103112</v>
      </c>
      <c r="M12813">
        <v>7554</v>
      </c>
      <c r="N12813" t="s">
        <v>359</v>
      </c>
      <c r="O12813" t="s">
        <v>364</v>
      </c>
    </row>
    <row r="12814" spans="1:15" x14ac:dyDescent="0.25">
      <c r="A12814" t="s">
        <v>361</v>
      </c>
      <c r="B12814" t="s">
        <v>320</v>
      </c>
      <c r="C12814" t="s">
        <v>96</v>
      </c>
      <c r="D12814">
        <v>29530078</v>
      </c>
      <c r="E12814" t="s">
        <v>144</v>
      </c>
      <c r="F12814" t="s">
        <v>45</v>
      </c>
      <c r="G12814">
        <v>650</v>
      </c>
      <c r="H12814">
        <v>0</v>
      </c>
      <c r="I12814">
        <v>0</v>
      </c>
      <c r="J12814">
        <v>30</v>
      </c>
      <c r="K12814">
        <v>3</v>
      </c>
      <c r="L12814">
        <v>54</v>
      </c>
      <c r="M12814">
        <v>7553</v>
      </c>
      <c r="N12814" t="s">
        <v>362</v>
      </c>
      <c r="O12814" t="s">
        <v>365</v>
      </c>
    </row>
    <row r="12815" spans="1:15" x14ac:dyDescent="0.25">
      <c r="A12815" t="s">
        <v>358</v>
      </c>
      <c r="B12815" t="s">
        <v>320</v>
      </c>
      <c r="C12815" t="s">
        <v>96</v>
      </c>
      <c r="D12815">
        <v>29530078</v>
      </c>
      <c r="E12815" t="s">
        <v>144</v>
      </c>
      <c r="F12815" t="s">
        <v>45</v>
      </c>
      <c r="G12815">
        <v>650</v>
      </c>
      <c r="H12815">
        <v>0</v>
      </c>
      <c r="I12815">
        <v>0</v>
      </c>
      <c r="J12815">
        <v>28</v>
      </c>
      <c r="K12815">
        <v>3</v>
      </c>
      <c r="L12815">
        <v>45039</v>
      </c>
      <c r="M12815">
        <v>7554</v>
      </c>
      <c r="N12815" t="s">
        <v>359</v>
      </c>
      <c r="O12815" t="s">
        <v>364</v>
      </c>
    </row>
    <row r="12816" spans="1:15" x14ac:dyDescent="0.25">
      <c r="A12816" t="s">
        <v>361</v>
      </c>
      <c r="B12816" t="s">
        <v>320</v>
      </c>
      <c r="C12816" t="s">
        <v>96</v>
      </c>
      <c r="D12816">
        <v>29732187</v>
      </c>
      <c r="E12816" t="s">
        <v>145</v>
      </c>
      <c r="F12816" t="s">
        <v>45</v>
      </c>
      <c r="G12816">
        <v>650</v>
      </c>
      <c r="H12816">
        <v>0</v>
      </c>
      <c r="I12816">
        <v>0</v>
      </c>
      <c r="J12816">
        <v>30</v>
      </c>
      <c r="K12816">
        <v>3</v>
      </c>
      <c r="L12816">
        <v>629</v>
      </c>
      <c r="M12816">
        <v>7553</v>
      </c>
      <c r="N12816" t="s">
        <v>362</v>
      </c>
      <c r="O12816" t="s">
        <v>365</v>
      </c>
    </row>
    <row r="12817" spans="1:15" x14ac:dyDescent="0.25">
      <c r="A12817" t="s">
        <v>358</v>
      </c>
      <c r="B12817" t="s">
        <v>320</v>
      </c>
      <c r="C12817" t="s">
        <v>96</v>
      </c>
      <c r="D12817">
        <v>29732187</v>
      </c>
      <c r="E12817" t="s">
        <v>145</v>
      </c>
      <c r="F12817" t="s">
        <v>45</v>
      </c>
      <c r="G12817">
        <v>650</v>
      </c>
      <c r="H12817">
        <v>0</v>
      </c>
      <c r="I12817">
        <v>0</v>
      </c>
      <c r="J12817">
        <v>28</v>
      </c>
      <c r="K12817">
        <v>3</v>
      </c>
      <c r="L12817">
        <v>207119</v>
      </c>
      <c r="M12817">
        <v>7554</v>
      </c>
      <c r="N12817" t="s">
        <v>359</v>
      </c>
      <c r="O12817" t="s">
        <v>364</v>
      </c>
    </row>
    <row r="12818" spans="1:15" x14ac:dyDescent="0.25">
      <c r="A12818" t="s">
        <v>361</v>
      </c>
      <c r="B12818" t="s">
        <v>320</v>
      </c>
      <c r="C12818" t="s">
        <v>96</v>
      </c>
      <c r="D12818">
        <v>51218162</v>
      </c>
      <c r="E12818" t="s">
        <v>146</v>
      </c>
      <c r="F12818" t="s">
        <v>45</v>
      </c>
      <c r="G12818">
        <v>650</v>
      </c>
      <c r="H12818">
        <v>0</v>
      </c>
      <c r="I12818">
        <v>0</v>
      </c>
      <c r="J12818">
        <v>30</v>
      </c>
      <c r="K12818">
        <v>3</v>
      </c>
      <c r="L12818">
        <v>75</v>
      </c>
      <c r="M12818">
        <v>7553</v>
      </c>
      <c r="N12818" t="s">
        <v>362</v>
      </c>
      <c r="O12818" t="s">
        <v>365</v>
      </c>
    </row>
    <row r="12819" spans="1:15" x14ac:dyDescent="0.25">
      <c r="A12819" t="s">
        <v>358</v>
      </c>
      <c r="B12819" t="s">
        <v>320</v>
      </c>
      <c r="C12819" t="s">
        <v>96</v>
      </c>
      <c r="D12819">
        <v>51218162</v>
      </c>
      <c r="E12819" t="s">
        <v>146</v>
      </c>
      <c r="F12819" t="s">
        <v>45</v>
      </c>
      <c r="G12819">
        <v>650</v>
      </c>
      <c r="H12819">
        <v>0</v>
      </c>
      <c r="I12819">
        <v>0</v>
      </c>
      <c r="J12819">
        <v>28</v>
      </c>
      <c r="K12819">
        <v>3</v>
      </c>
      <c r="L12819">
        <v>122189</v>
      </c>
      <c r="M12819">
        <v>7554</v>
      </c>
      <c r="N12819" t="s">
        <v>359</v>
      </c>
      <c r="O12819" t="s">
        <v>364</v>
      </c>
    </row>
    <row r="12820" spans="1:15" x14ac:dyDescent="0.25">
      <c r="A12820" t="s">
        <v>361</v>
      </c>
      <c r="B12820" t="s">
        <v>320</v>
      </c>
      <c r="C12820" t="s">
        <v>96</v>
      </c>
      <c r="D12820">
        <v>51225407</v>
      </c>
      <c r="E12820" t="s">
        <v>147</v>
      </c>
      <c r="F12820" t="s">
        <v>45</v>
      </c>
      <c r="G12820">
        <v>650</v>
      </c>
      <c r="H12820">
        <v>0</v>
      </c>
      <c r="I12820">
        <v>0</v>
      </c>
      <c r="J12820">
        <v>30</v>
      </c>
      <c r="K12820">
        <v>3</v>
      </c>
      <c r="L12820">
        <v>200</v>
      </c>
      <c r="M12820">
        <v>7553</v>
      </c>
      <c r="N12820" t="s">
        <v>362</v>
      </c>
      <c r="O12820" t="s">
        <v>365</v>
      </c>
    </row>
    <row r="12821" spans="1:15" x14ac:dyDescent="0.25">
      <c r="A12821" t="s">
        <v>358</v>
      </c>
      <c r="B12821" t="s">
        <v>320</v>
      </c>
      <c r="C12821" t="s">
        <v>96</v>
      </c>
      <c r="D12821">
        <v>51225407</v>
      </c>
      <c r="E12821" t="s">
        <v>147</v>
      </c>
      <c r="F12821" t="s">
        <v>45</v>
      </c>
      <c r="G12821">
        <v>650</v>
      </c>
      <c r="H12821">
        <v>0</v>
      </c>
      <c r="I12821">
        <v>0</v>
      </c>
      <c r="J12821">
        <v>28</v>
      </c>
      <c r="K12821">
        <v>3</v>
      </c>
      <c r="L12821">
        <v>194029</v>
      </c>
      <c r="M12821">
        <v>7554</v>
      </c>
      <c r="N12821" t="s">
        <v>359</v>
      </c>
      <c r="O12821" t="s">
        <v>364</v>
      </c>
    </row>
    <row r="12822" spans="1:15" x14ac:dyDescent="0.25">
      <c r="A12822" t="s">
        <v>361</v>
      </c>
      <c r="B12822" t="s">
        <v>320</v>
      </c>
      <c r="C12822" t="s">
        <v>96</v>
      </c>
      <c r="D12822">
        <v>51227957</v>
      </c>
      <c r="E12822" t="s">
        <v>148</v>
      </c>
      <c r="F12822" t="s">
        <v>45</v>
      </c>
      <c r="G12822">
        <v>650</v>
      </c>
      <c r="H12822">
        <v>0</v>
      </c>
      <c r="I12822">
        <v>0</v>
      </c>
      <c r="J12822">
        <v>30</v>
      </c>
      <c r="K12822">
        <v>3</v>
      </c>
      <c r="L12822">
        <v>283</v>
      </c>
      <c r="M12822">
        <v>7553</v>
      </c>
      <c r="N12822" t="s">
        <v>362</v>
      </c>
      <c r="O12822" t="s">
        <v>365</v>
      </c>
    </row>
    <row r="12823" spans="1:15" x14ac:dyDescent="0.25">
      <c r="A12823" t="s">
        <v>358</v>
      </c>
      <c r="B12823" t="s">
        <v>320</v>
      </c>
      <c r="C12823" t="s">
        <v>96</v>
      </c>
      <c r="D12823">
        <v>51227957</v>
      </c>
      <c r="E12823" t="s">
        <v>148</v>
      </c>
      <c r="F12823" t="s">
        <v>45</v>
      </c>
      <c r="G12823">
        <v>650</v>
      </c>
      <c r="H12823">
        <v>0</v>
      </c>
      <c r="I12823">
        <v>0</v>
      </c>
      <c r="J12823">
        <v>28</v>
      </c>
      <c r="K12823">
        <v>3</v>
      </c>
      <c r="L12823">
        <v>326935</v>
      </c>
      <c r="M12823">
        <v>7554</v>
      </c>
      <c r="N12823" t="s">
        <v>359</v>
      </c>
      <c r="O12823" t="s">
        <v>364</v>
      </c>
    </row>
    <row r="12824" spans="1:15" x14ac:dyDescent="0.25">
      <c r="A12824" t="s">
        <v>361</v>
      </c>
      <c r="B12824" t="s">
        <v>320</v>
      </c>
      <c r="C12824" t="s">
        <v>96</v>
      </c>
      <c r="D12824">
        <v>51232627</v>
      </c>
      <c r="E12824" t="s">
        <v>265</v>
      </c>
      <c r="F12824" t="s">
        <v>45</v>
      </c>
      <c r="G12824">
        <v>650</v>
      </c>
      <c r="H12824">
        <v>0</v>
      </c>
      <c r="I12824">
        <v>0</v>
      </c>
      <c r="J12824">
        <v>30</v>
      </c>
      <c r="K12824">
        <v>3</v>
      </c>
      <c r="L12824">
        <v>92</v>
      </c>
      <c r="M12824">
        <v>7553</v>
      </c>
      <c r="N12824" t="s">
        <v>362</v>
      </c>
      <c r="O12824" t="s">
        <v>365</v>
      </c>
    </row>
    <row r="12825" spans="1:15" x14ac:dyDescent="0.25">
      <c r="A12825" t="s">
        <v>358</v>
      </c>
      <c r="B12825" t="s">
        <v>320</v>
      </c>
      <c r="C12825" t="s">
        <v>96</v>
      </c>
      <c r="D12825">
        <v>51232627</v>
      </c>
      <c r="E12825" t="s">
        <v>265</v>
      </c>
      <c r="F12825" t="s">
        <v>45</v>
      </c>
      <c r="G12825">
        <v>650</v>
      </c>
      <c r="H12825">
        <v>0</v>
      </c>
      <c r="I12825">
        <v>0</v>
      </c>
      <c r="J12825">
        <v>28</v>
      </c>
      <c r="K12825">
        <v>3</v>
      </c>
      <c r="L12825">
        <v>71398</v>
      </c>
      <c r="M12825">
        <v>7554</v>
      </c>
      <c r="N12825" t="s">
        <v>359</v>
      </c>
      <c r="O12825" t="s">
        <v>364</v>
      </c>
    </row>
    <row r="12826" spans="1:15" x14ac:dyDescent="0.25">
      <c r="A12826" t="s">
        <v>361</v>
      </c>
      <c r="B12826" t="s">
        <v>320</v>
      </c>
      <c r="C12826" t="s">
        <v>96</v>
      </c>
      <c r="D12826">
        <v>51234003</v>
      </c>
      <c r="E12826" t="s">
        <v>294</v>
      </c>
      <c r="F12826" t="s">
        <v>45</v>
      </c>
      <c r="G12826">
        <v>650</v>
      </c>
      <c r="H12826">
        <v>0</v>
      </c>
      <c r="I12826">
        <v>0</v>
      </c>
      <c r="J12826">
        <v>30</v>
      </c>
      <c r="K12826">
        <v>3</v>
      </c>
      <c r="L12826">
        <v>44</v>
      </c>
      <c r="M12826">
        <v>7553</v>
      </c>
      <c r="N12826" t="s">
        <v>362</v>
      </c>
      <c r="O12826" t="s">
        <v>365</v>
      </c>
    </row>
    <row r="12827" spans="1:15" x14ac:dyDescent="0.25">
      <c r="A12827" t="s">
        <v>358</v>
      </c>
      <c r="B12827" t="s">
        <v>320</v>
      </c>
      <c r="C12827" t="s">
        <v>96</v>
      </c>
      <c r="D12827">
        <v>51234003</v>
      </c>
      <c r="E12827" t="s">
        <v>294</v>
      </c>
      <c r="F12827" t="s">
        <v>45</v>
      </c>
      <c r="G12827">
        <v>650</v>
      </c>
      <c r="H12827">
        <v>0</v>
      </c>
      <c r="I12827">
        <v>0</v>
      </c>
      <c r="J12827">
        <v>28</v>
      </c>
      <c r="K12827">
        <v>3</v>
      </c>
      <c r="L12827">
        <v>86234</v>
      </c>
      <c r="M12827">
        <v>7554</v>
      </c>
      <c r="N12827" t="s">
        <v>359</v>
      </c>
      <c r="O12827" t="s">
        <v>364</v>
      </c>
    </row>
    <row r="12828" spans="1:15" x14ac:dyDescent="0.25">
      <c r="A12828" t="s">
        <v>361</v>
      </c>
      <c r="B12828" t="s">
        <v>320</v>
      </c>
      <c r="C12828" t="s">
        <v>96</v>
      </c>
      <c r="D12828">
        <v>51234300</v>
      </c>
      <c r="E12828" t="s">
        <v>286</v>
      </c>
      <c r="F12828" t="s">
        <v>45</v>
      </c>
      <c r="G12828">
        <v>650</v>
      </c>
      <c r="H12828">
        <v>0</v>
      </c>
      <c r="I12828">
        <v>0</v>
      </c>
      <c r="J12828">
        <v>30</v>
      </c>
      <c r="K12828">
        <v>3</v>
      </c>
      <c r="L12828">
        <v>113</v>
      </c>
      <c r="M12828">
        <v>7553</v>
      </c>
      <c r="N12828" t="s">
        <v>362</v>
      </c>
      <c r="O12828" t="s">
        <v>365</v>
      </c>
    </row>
    <row r="12829" spans="1:15" x14ac:dyDescent="0.25">
      <c r="A12829" t="s">
        <v>358</v>
      </c>
      <c r="B12829" t="s">
        <v>320</v>
      </c>
      <c r="C12829" t="s">
        <v>96</v>
      </c>
      <c r="D12829">
        <v>51234300</v>
      </c>
      <c r="E12829" t="s">
        <v>286</v>
      </c>
      <c r="F12829" t="s">
        <v>45</v>
      </c>
      <c r="G12829">
        <v>650</v>
      </c>
      <c r="H12829">
        <v>0</v>
      </c>
      <c r="I12829">
        <v>0</v>
      </c>
      <c r="J12829">
        <v>28</v>
      </c>
      <c r="K12829">
        <v>3</v>
      </c>
      <c r="L12829">
        <v>117946</v>
      </c>
      <c r="M12829">
        <v>7554</v>
      </c>
      <c r="N12829" t="s">
        <v>359</v>
      </c>
      <c r="O12829" t="s">
        <v>364</v>
      </c>
    </row>
    <row r="12830" spans="1:15" x14ac:dyDescent="0.25">
      <c r="A12830" t="s">
        <v>361</v>
      </c>
      <c r="B12830" t="s">
        <v>320</v>
      </c>
      <c r="C12830" t="s">
        <v>96</v>
      </c>
      <c r="D12830">
        <v>54583208</v>
      </c>
      <c r="E12830" t="s">
        <v>149</v>
      </c>
      <c r="F12830" t="s">
        <v>45</v>
      </c>
      <c r="G12830">
        <v>650</v>
      </c>
      <c r="H12830">
        <v>0</v>
      </c>
      <c r="I12830">
        <v>0</v>
      </c>
      <c r="J12830">
        <v>30</v>
      </c>
      <c r="K12830">
        <v>3</v>
      </c>
      <c r="L12830">
        <v>211</v>
      </c>
      <c r="M12830">
        <v>7553</v>
      </c>
      <c r="N12830" t="s">
        <v>362</v>
      </c>
      <c r="O12830" t="s">
        <v>365</v>
      </c>
    </row>
    <row r="12831" spans="1:15" x14ac:dyDescent="0.25">
      <c r="A12831" t="s">
        <v>358</v>
      </c>
      <c r="B12831" t="s">
        <v>320</v>
      </c>
      <c r="C12831" t="s">
        <v>96</v>
      </c>
      <c r="D12831">
        <v>54583208</v>
      </c>
      <c r="E12831" t="s">
        <v>149</v>
      </c>
      <c r="F12831" t="s">
        <v>45</v>
      </c>
      <c r="G12831">
        <v>650</v>
      </c>
      <c r="H12831">
        <v>0</v>
      </c>
      <c r="I12831">
        <v>0</v>
      </c>
      <c r="J12831">
        <v>28</v>
      </c>
      <c r="K12831">
        <v>3</v>
      </c>
      <c r="L12831">
        <v>213363</v>
      </c>
      <c r="M12831">
        <v>7554</v>
      </c>
      <c r="N12831" t="s">
        <v>359</v>
      </c>
      <c r="O12831" t="s">
        <v>364</v>
      </c>
    </row>
    <row r="12832" spans="1:15" x14ac:dyDescent="0.25">
      <c r="A12832" t="s">
        <v>361</v>
      </c>
      <c r="B12832" t="s">
        <v>320</v>
      </c>
      <c r="C12832" t="s">
        <v>96</v>
      </c>
      <c r="D12832">
        <v>54583232</v>
      </c>
      <c r="E12832" t="s">
        <v>150</v>
      </c>
      <c r="F12832" t="s">
        <v>45</v>
      </c>
      <c r="G12832">
        <v>650</v>
      </c>
      <c r="H12832">
        <v>0</v>
      </c>
      <c r="I12832">
        <v>0</v>
      </c>
      <c r="J12832">
        <v>30</v>
      </c>
      <c r="K12832">
        <v>3</v>
      </c>
      <c r="L12832">
        <v>84</v>
      </c>
      <c r="M12832">
        <v>7553</v>
      </c>
      <c r="N12832" t="s">
        <v>362</v>
      </c>
      <c r="O12832" t="s">
        <v>365</v>
      </c>
    </row>
    <row r="12833" spans="1:15" x14ac:dyDescent="0.25">
      <c r="A12833" t="s">
        <v>358</v>
      </c>
      <c r="B12833" t="s">
        <v>320</v>
      </c>
      <c r="C12833" t="s">
        <v>96</v>
      </c>
      <c r="D12833">
        <v>54583232</v>
      </c>
      <c r="E12833" t="s">
        <v>150</v>
      </c>
      <c r="F12833" t="s">
        <v>45</v>
      </c>
      <c r="G12833">
        <v>650</v>
      </c>
      <c r="H12833">
        <v>0</v>
      </c>
      <c r="I12833">
        <v>0</v>
      </c>
      <c r="J12833">
        <v>28</v>
      </c>
      <c r="K12833">
        <v>3</v>
      </c>
      <c r="L12833">
        <v>82754</v>
      </c>
      <c r="M12833">
        <v>7554</v>
      </c>
      <c r="N12833" t="s">
        <v>359</v>
      </c>
      <c r="O12833" t="s">
        <v>364</v>
      </c>
    </row>
    <row r="12834" spans="1:15" x14ac:dyDescent="0.25">
      <c r="A12834" t="s">
        <v>361</v>
      </c>
      <c r="B12834" t="s">
        <v>320</v>
      </c>
      <c r="C12834" t="s">
        <v>96</v>
      </c>
      <c r="D12834">
        <v>54982822</v>
      </c>
      <c r="E12834" t="s">
        <v>151</v>
      </c>
      <c r="F12834" t="s">
        <v>45</v>
      </c>
      <c r="G12834">
        <v>650</v>
      </c>
      <c r="H12834">
        <v>0</v>
      </c>
      <c r="I12834">
        <v>0</v>
      </c>
      <c r="J12834">
        <v>30</v>
      </c>
      <c r="K12834">
        <v>3</v>
      </c>
      <c r="L12834">
        <v>336</v>
      </c>
      <c r="M12834">
        <v>7553</v>
      </c>
      <c r="N12834" t="s">
        <v>362</v>
      </c>
      <c r="O12834" t="s">
        <v>365</v>
      </c>
    </row>
    <row r="12835" spans="1:15" x14ac:dyDescent="0.25">
      <c r="A12835" t="s">
        <v>358</v>
      </c>
      <c r="B12835" t="s">
        <v>320</v>
      </c>
      <c r="C12835" t="s">
        <v>96</v>
      </c>
      <c r="D12835">
        <v>54982822</v>
      </c>
      <c r="E12835" t="s">
        <v>151</v>
      </c>
      <c r="F12835" t="s">
        <v>45</v>
      </c>
      <c r="G12835">
        <v>650</v>
      </c>
      <c r="H12835">
        <v>0</v>
      </c>
      <c r="I12835">
        <v>0</v>
      </c>
      <c r="J12835">
        <v>28</v>
      </c>
      <c r="K12835">
        <v>3</v>
      </c>
      <c r="L12835">
        <v>360700</v>
      </c>
      <c r="M12835">
        <v>7554</v>
      </c>
      <c r="N12835" t="s">
        <v>359</v>
      </c>
      <c r="O12835" t="s">
        <v>364</v>
      </c>
    </row>
    <row r="12836" spans="1:15" x14ac:dyDescent="0.25">
      <c r="A12836" t="s">
        <v>361</v>
      </c>
      <c r="B12836" t="s">
        <v>320</v>
      </c>
      <c r="C12836" t="s">
        <v>96</v>
      </c>
      <c r="D12836">
        <v>55477988</v>
      </c>
      <c r="E12836" t="s">
        <v>153</v>
      </c>
      <c r="F12836" t="s">
        <v>45</v>
      </c>
      <c r="G12836">
        <v>650</v>
      </c>
      <c r="H12836">
        <v>0</v>
      </c>
      <c r="I12836">
        <v>0</v>
      </c>
      <c r="J12836">
        <v>30</v>
      </c>
      <c r="K12836">
        <v>3</v>
      </c>
      <c r="L12836">
        <v>356</v>
      </c>
      <c r="M12836">
        <v>7553</v>
      </c>
      <c r="N12836" t="s">
        <v>362</v>
      </c>
      <c r="O12836" t="s">
        <v>365</v>
      </c>
    </row>
    <row r="12837" spans="1:15" x14ac:dyDescent="0.25">
      <c r="A12837" t="s">
        <v>358</v>
      </c>
      <c r="B12837" t="s">
        <v>320</v>
      </c>
      <c r="C12837" t="s">
        <v>96</v>
      </c>
      <c r="D12837">
        <v>55477988</v>
      </c>
      <c r="E12837" t="s">
        <v>153</v>
      </c>
      <c r="F12837" t="s">
        <v>45</v>
      </c>
      <c r="G12837">
        <v>650</v>
      </c>
      <c r="H12837">
        <v>0</v>
      </c>
      <c r="I12837">
        <v>0</v>
      </c>
      <c r="J12837">
        <v>28</v>
      </c>
      <c r="K12837">
        <v>3</v>
      </c>
      <c r="L12837">
        <v>345418</v>
      </c>
      <c r="M12837">
        <v>7554</v>
      </c>
      <c r="N12837" t="s">
        <v>359</v>
      </c>
      <c r="O12837" t="s">
        <v>364</v>
      </c>
    </row>
    <row r="12838" spans="1:15" x14ac:dyDescent="0.25">
      <c r="A12838" t="s">
        <v>358</v>
      </c>
      <c r="B12838" t="s">
        <v>320</v>
      </c>
      <c r="C12838" t="s">
        <v>154</v>
      </c>
      <c r="D12838">
        <v>11045218</v>
      </c>
      <c r="E12838" t="s">
        <v>306</v>
      </c>
      <c r="F12838" t="s">
        <v>19</v>
      </c>
      <c r="G12838">
        <v>650</v>
      </c>
      <c r="H12838">
        <v>0</v>
      </c>
      <c r="I12838">
        <v>0</v>
      </c>
      <c r="J12838">
        <v>28</v>
      </c>
      <c r="K12838">
        <v>3</v>
      </c>
      <c r="L12838">
        <v>3533</v>
      </c>
      <c r="M12838">
        <v>6200</v>
      </c>
      <c r="N12838" t="s">
        <v>359</v>
      </c>
      <c r="O12838" t="s">
        <v>364</v>
      </c>
    </row>
    <row r="12839" spans="1:15" x14ac:dyDescent="0.25">
      <c r="A12839" t="s">
        <v>361</v>
      </c>
      <c r="B12839" t="s">
        <v>320</v>
      </c>
      <c r="C12839" t="s">
        <v>154</v>
      </c>
      <c r="D12839">
        <v>11045218</v>
      </c>
      <c r="E12839" t="s">
        <v>306</v>
      </c>
      <c r="F12839" t="s">
        <v>19</v>
      </c>
      <c r="G12839">
        <v>650</v>
      </c>
      <c r="H12839">
        <v>0</v>
      </c>
      <c r="I12839">
        <v>0</v>
      </c>
      <c r="J12839">
        <v>30</v>
      </c>
      <c r="K12839">
        <v>3</v>
      </c>
      <c r="L12839">
        <v>647</v>
      </c>
      <c r="M12839">
        <v>6200</v>
      </c>
      <c r="N12839" t="s">
        <v>362</v>
      </c>
      <c r="O12839" t="s">
        <v>365</v>
      </c>
    </row>
    <row r="12840" spans="1:15" x14ac:dyDescent="0.25">
      <c r="A12840" t="s">
        <v>358</v>
      </c>
      <c r="B12840" t="s">
        <v>320</v>
      </c>
      <c r="C12840" t="s">
        <v>154</v>
      </c>
      <c r="D12840">
        <v>11045218</v>
      </c>
      <c r="E12840" t="s">
        <v>306</v>
      </c>
      <c r="F12840" t="s">
        <v>19</v>
      </c>
      <c r="G12840">
        <v>650</v>
      </c>
      <c r="H12840">
        <v>0</v>
      </c>
      <c r="I12840">
        <v>0</v>
      </c>
      <c r="J12840">
        <v>28</v>
      </c>
      <c r="K12840">
        <v>3</v>
      </c>
      <c r="L12840">
        <v>3533</v>
      </c>
      <c r="M12840">
        <v>6202</v>
      </c>
      <c r="N12840" t="s">
        <v>359</v>
      </c>
      <c r="O12840" t="s">
        <v>364</v>
      </c>
    </row>
    <row r="12841" spans="1:15" x14ac:dyDescent="0.25">
      <c r="A12841" t="s">
        <v>361</v>
      </c>
      <c r="B12841" t="s">
        <v>320</v>
      </c>
      <c r="C12841" t="s">
        <v>154</v>
      </c>
      <c r="D12841">
        <v>11045218</v>
      </c>
      <c r="E12841" t="s">
        <v>306</v>
      </c>
      <c r="F12841" t="s">
        <v>19</v>
      </c>
      <c r="G12841">
        <v>650</v>
      </c>
      <c r="H12841">
        <v>0</v>
      </c>
      <c r="I12841">
        <v>0</v>
      </c>
      <c r="J12841">
        <v>30</v>
      </c>
      <c r="K12841">
        <v>3</v>
      </c>
      <c r="L12841">
        <v>647</v>
      </c>
      <c r="M12841">
        <v>6202</v>
      </c>
      <c r="N12841" t="s">
        <v>362</v>
      </c>
      <c r="O12841" t="s">
        <v>365</v>
      </c>
    </row>
    <row r="12842" spans="1:15" x14ac:dyDescent="0.25">
      <c r="A12842" t="s">
        <v>361</v>
      </c>
      <c r="B12842" t="s">
        <v>320</v>
      </c>
      <c r="C12842" t="s">
        <v>154</v>
      </c>
      <c r="D12842">
        <v>11045218</v>
      </c>
      <c r="E12842" t="s">
        <v>306</v>
      </c>
      <c r="F12842" t="s">
        <v>19</v>
      </c>
      <c r="G12842">
        <v>650</v>
      </c>
      <c r="H12842">
        <v>0</v>
      </c>
      <c r="I12842">
        <v>0</v>
      </c>
      <c r="J12842">
        <v>30</v>
      </c>
      <c r="K12842">
        <v>3</v>
      </c>
      <c r="L12842">
        <v>5923</v>
      </c>
      <c r="M12842">
        <v>7553</v>
      </c>
      <c r="N12842" t="s">
        <v>362</v>
      </c>
      <c r="O12842" t="s">
        <v>365</v>
      </c>
    </row>
    <row r="12843" spans="1:15" x14ac:dyDescent="0.25">
      <c r="A12843" t="s">
        <v>358</v>
      </c>
      <c r="B12843" t="s">
        <v>320</v>
      </c>
      <c r="C12843" t="s">
        <v>154</v>
      </c>
      <c r="D12843">
        <v>11045218</v>
      </c>
      <c r="E12843" t="s">
        <v>306</v>
      </c>
      <c r="F12843" t="s">
        <v>19</v>
      </c>
      <c r="G12843">
        <v>650</v>
      </c>
      <c r="H12843">
        <v>0</v>
      </c>
      <c r="I12843">
        <v>0</v>
      </c>
      <c r="J12843">
        <v>28</v>
      </c>
      <c r="K12843">
        <v>3</v>
      </c>
      <c r="L12843">
        <v>2872512</v>
      </c>
      <c r="M12843">
        <v>7554</v>
      </c>
      <c r="N12843" t="s">
        <v>359</v>
      </c>
      <c r="O12843" t="s">
        <v>364</v>
      </c>
    </row>
    <row r="12844" spans="1:15" x14ac:dyDescent="0.25">
      <c r="A12844" t="s">
        <v>361</v>
      </c>
      <c r="B12844" t="s">
        <v>320</v>
      </c>
      <c r="C12844" t="s">
        <v>154</v>
      </c>
      <c r="D12844">
        <v>51223311</v>
      </c>
      <c r="E12844" t="s">
        <v>164</v>
      </c>
      <c r="F12844" t="s">
        <v>45</v>
      </c>
      <c r="G12844">
        <v>650</v>
      </c>
      <c r="H12844">
        <v>0</v>
      </c>
      <c r="I12844">
        <v>0</v>
      </c>
      <c r="J12844">
        <v>30</v>
      </c>
      <c r="K12844">
        <v>3</v>
      </c>
      <c r="L12844">
        <v>119</v>
      </c>
      <c r="M12844">
        <v>7553</v>
      </c>
      <c r="N12844" t="s">
        <v>362</v>
      </c>
      <c r="O12844" t="s">
        <v>365</v>
      </c>
    </row>
    <row r="12845" spans="1:15" x14ac:dyDescent="0.25">
      <c r="A12845" t="s">
        <v>358</v>
      </c>
      <c r="B12845" t="s">
        <v>320</v>
      </c>
      <c r="C12845" t="s">
        <v>154</v>
      </c>
      <c r="D12845">
        <v>51223311</v>
      </c>
      <c r="E12845" t="s">
        <v>164</v>
      </c>
      <c r="F12845" t="s">
        <v>45</v>
      </c>
      <c r="G12845">
        <v>650</v>
      </c>
      <c r="H12845">
        <v>0</v>
      </c>
      <c r="I12845">
        <v>0</v>
      </c>
      <c r="J12845">
        <v>28</v>
      </c>
      <c r="K12845">
        <v>3</v>
      </c>
      <c r="L12845">
        <v>128651</v>
      </c>
      <c r="M12845">
        <v>7554</v>
      </c>
      <c r="N12845" t="s">
        <v>359</v>
      </c>
      <c r="O12845" t="s">
        <v>364</v>
      </c>
    </row>
    <row r="12846" spans="1:15" x14ac:dyDescent="0.25">
      <c r="A12846" t="s">
        <v>361</v>
      </c>
      <c r="B12846" t="s">
        <v>320</v>
      </c>
      <c r="C12846" t="s">
        <v>154</v>
      </c>
      <c r="D12846">
        <v>51223329</v>
      </c>
      <c r="E12846" t="s">
        <v>165</v>
      </c>
      <c r="F12846" t="s">
        <v>45</v>
      </c>
      <c r="G12846">
        <v>650</v>
      </c>
      <c r="H12846">
        <v>0</v>
      </c>
      <c r="I12846">
        <v>0</v>
      </c>
      <c r="J12846">
        <v>30</v>
      </c>
      <c r="K12846">
        <v>3</v>
      </c>
      <c r="L12846">
        <v>124</v>
      </c>
      <c r="M12846">
        <v>7553</v>
      </c>
      <c r="N12846" t="s">
        <v>362</v>
      </c>
      <c r="O12846" t="s">
        <v>365</v>
      </c>
    </row>
    <row r="12847" spans="1:15" x14ac:dyDescent="0.25">
      <c r="A12847" t="s">
        <v>358</v>
      </c>
      <c r="B12847" t="s">
        <v>320</v>
      </c>
      <c r="C12847" t="s">
        <v>154</v>
      </c>
      <c r="D12847">
        <v>51223329</v>
      </c>
      <c r="E12847" t="s">
        <v>165</v>
      </c>
      <c r="F12847" t="s">
        <v>45</v>
      </c>
      <c r="G12847">
        <v>650</v>
      </c>
      <c r="H12847">
        <v>0</v>
      </c>
      <c r="I12847">
        <v>0</v>
      </c>
      <c r="J12847">
        <v>28</v>
      </c>
      <c r="K12847">
        <v>3</v>
      </c>
      <c r="L12847">
        <v>123676</v>
      </c>
      <c r="M12847">
        <v>7554</v>
      </c>
      <c r="N12847" t="s">
        <v>359</v>
      </c>
      <c r="O12847" t="s">
        <v>364</v>
      </c>
    </row>
    <row r="12848" spans="1:15" x14ac:dyDescent="0.25">
      <c r="A12848" t="s">
        <v>358</v>
      </c>
      <c r="B12848" t="s">
        <v>320</v>
      </c>
      <c r="C12848" t="s">
        <v>166</v>
      </c>
      <c r="D12848">
        <v>11045226</v>
      </c>
      <c r="E12848" t="s">
        <v>307</v>
      </c>
      <c r="F12848" t="s">
        <v>19</v>
      </c>
      <c r="G12848">
        <v>650</v>
      </c>
      <c r="H12848">
        <v>0</v>
      </c>
      <c r="I12848">
        <v>0</v>
      </c>
      <c r="J12848">
        <v>28</v>
      </c>
      <c r="K12848">
        <v>3</v>
      </c>
      <c r="L12848">
        <v>1168</v>
      </c>
      <c r="M12848">
        <v>6200</v>
      </c>
      <c r="N12848" t="s">
        <v>359</v>
      </c>
      <c r="O12848" t="s">
        <v>364</v>
      </c>
    </row>
    <row r="12849" spans="1:15" x14ac:dyDescent="0.25">
      <c r="A12849" t="s">
        <v>361</v>
      </c>
      <c r="B12849" t="s">
        <v>320</v>
      </c>
      <c r="C12849" t="s">
        <v>166</v>
      </c>
      <c r="D12849">
        <v>11045226</v>
      </c>
      <c r="E12849" t="s">
        <v>307</v>
      </c>
      <c r="F12849" t="s">
        <v>19</v>
      </c>
      <c r="G12849">
        <v>650</v>
      </c>
      <c r="H12849">
        <v>0</v>
      </c>
      <c r="I12849">
        <v>0</v>
      </c>
      <c r="J12849">
        <v>30</v>
      </c>
      <c r="K12849">
        <v>3</v>
      </c>
      <c r="L12849">
        <v>129</v>
      </c>
      <c r="M12849">
        <v>6200</v>
      </c>
      <c r="N12849" t="s">
        <v>362</v>
      </c>
      <c r="O12849" t="s">
        <v>365</v>
      </c>
    </row>
    <row r="12850" spans="1:15" x14ac:dyDescent="0.25">
      <c r="A12850" t="s">
        <v>358</v>
      </c>
      <c r="B12850" t="s">
        <v>320</v>
      </c>
      <c r="C12850" t="s">
        <v>166</v>
      </c>
      <c r="D12850">
        <v>11045226</v>
      </c>
      <c r="E12850" t="s">
        <v>307</v>
      </c>
      <c r="F12850" t="s">
        <v>19</v>
      </c>
      <c r="G12850">
        <v>650</v>
      </c>
      <c r="H12850">
        <v>0</v>
      </c>
      <c r="I12850">
        <v>0</v>
      </c>
      <c r="J12850">
        <v>28</v>
      </c>
      <c r="K12850">
        <v>3</v>
      </c>
      <c r="L12850">
        <v>1168</v>
      </c>
      <c r="M12850">
        <v>6202</v>
      </c>
      <c r="N12850" t="s">
        <v>359</v>
      </c>
      <c r="O12850" t="s">
        <v>364</v>
      </c>
    </row>
    <row r="12851" spans="1:15" x14ac:dyDescent="0.25">
      <c r="A12851" t="s">
        <v>361</v>
      </c>
      <c r="B12851" t="s">
        <v>320</v>
      </c>
      <c r="C12851" t="s">
        <v>166</v>
      </c>
      <c r="D12851">
        <v>11045226</v>
      </c>
      <c r="E12851" t="s">
        <v>307</v>
      </c>
      <c r="F12851" t="s">
        <v>19</v>
      </c>
      <c r="G12851">
        <v>650</v>
      </c>
      <c r="H12851">
        <v>0</v>
      </c>
      <c r="I12851">
        <v>0</v>
      </c>
      <c r="J12851">
        <v>30</v>
      </c>
      <c r="K12851">
        <v>3</v>
      </c>
      <c r="L12851">
        <v>129</v>
      </c>
      <c r="M12851">
        <v>6202</v>
      </c>
      <c r="N12851" t="s">
        <v>362</v>
      </c>
      <c r="O12851" t="s">
        <v>365</v>
      </c>
    </row>
    <row r="12852" spans="1:15" x14ac:dyDescent="0.25">
      <c r="A12852" t="s">
        <v>358</v>
      </c>
      <c r="B12852" t="s">
        <v>320</v>
      </c>
      <c r="C12852" t="s">
        <v>166</v>
      </c>
      <c r="D12852">
        <v>11045226</v>
      </c>
      <c r="E12852" t="s">
        <v>307</v>
      </c>
      <c r="F12852" t="s">
        <v>19</v>
      </c>
      <c r="G12852">
        <v>650</v>
      </c>
      <c r="H12852">
        <v>0</v>
      </c>
      <c r="I12852">
        <v>0</v>
      </c>
      <c r="J12852">
        <v>28</v>
      </c>
      <c r="K12852">
        <v>3</v>
      </c>
      <c r="L12852">
        <v>42809</v>
      </c>
      <c r="M12852">
        <v>7552</v>
      </c>
      <c r="N12852" t="s">
        <v>359</v>
      </c>
      <c r="O12852" t="s">
        <v>364</v>
      </c>
    </row>
    <row r="12853" spans="1:15" x14ac:dyDescent="0.25">
      <c r="A12853" t="s">
        <v>361</v>
      </c>
      <c r="B12853" t="s">
        <v>320</v>
      </c>
      <c r="C12853" t="s">
        <v>166</v>
      </c>
      <c r="D12853">
        <v>11045226</v>
      </c>
      <c r="E12853" t="s">
        <v>307</v>
      </c>
      <c r="F12853" t="s">
        <v>19</v>
      </c>
      <c r="G12853">
        <v>650</v>
      </c>
      <c r="H12853">
        <v>0</v>
      </c>
      <c r="I12853">
        <v>0</v>
      </c>
      <c r="J12853">
        <v>30</v>
      </c>
      <c r="K12853">
        <v>3</v>
      </c>
      <c r="L12853">
        <v>4581</v>
      </c>
      <c r="M12853">
        <v>7553</v>
      </c>
      <c r="N12853" t="s">
        <v>362</v>
      </c>
      <c r="O12853" t="s">
        <v>365</v>
      </c>
    </row>
    <row r="12854" spans="1:15" x14ac:dyDescent="0.25">
      <c r="A12854" t="s">
        <v>358</v>
      </c>
      <c r="B12854" t="s">
        <v>320</v>
      </c>
      <c r="C12854" t="s">
        <v>166</v>
      </c>
      <c r="D12854">
        <v>11045226</v>
      </c>
      <c r="E12854" t="s">
        <v>307</v>
      </c>
      <c r="F12854" t="s">
        <v>19</v>
      </c>
      <c r="G12854">
        <v>650</v>
      </c>
      <c r="H12854">
        <v>0</v>
      </c>
      <c r="I12854">
        <v>0</v>
      </c>
      <c r="J12854">
        <v>28</v>
      </c>
      <c r="K12854">
        <v>3</v>
      </c>
      <c r="L12854">
        <v>1574181</v>
      </c>
      <c r="M12854">
        <v>7554</v>
      </c>
      <c r="N12854" t="s">
        <v>359</v>
      </c>
      <c r="O12854" t="s">
        <v>364</v>
      </c>
    </row>
    <row r="12855" spans="1:15" x14ac:dyDescent="0.25">
      <c r="A12855" t="s">
        <v>358</v>
      </c>
      <c r="B12855" t="s">
        <v>320</v>
      </c>
      <c r="C12855" t="s">
        <v>174</v>
      </c>
      <c r="D12855">
        <v>11045234</v>
      </c>
      <c r="E12855" t="s">
        <v>308</v>
      </c>
      <c r="F12855" t="s">
        <v>19</v>
      </c>
      <c r="G12855">
        <v>650</v>
      </c>
      <c r="H12855">
        <v>0</v>
      </c>
      <c r="I12855">
        <v>0</v>
      </c>
      <c r="J12855">
        <v>28</v>
      </c>
      <c r="K12855">
        <v>3</v>
      </c>
      <c r="L12855">
        <v>80</v>
      </c>
      <c r="M12855">
        <v>6200</v>
      </c>
      <c r="N12855" t="s">
        <v>359</v>
      </c>
      <c r="O12855" t="s">
        <v>364</v>
      </c>
    </row>
    <row r="12856" spans="1:15" x14ac:dyDescent="0.25">
      <c r="A12856" t="s">
        <v>361</v>
      </c>
      <c r="B12856" t="s">
        <v>320</v>
      </c>
      <c r="C12856" t="s">
        <v>174</v>
      </c>
      <c r="D12856">
        <v>11045234</v>
      </c>
      <c r="E12856" t="s">
        <v>308</v>
      </c>
      <c r="F12856" t="s">
        <v>19</v>
      </c>
      <c r="G12856">
        <v>650</v>
      </c>
      <c r="H12856">
        <v>0</v>
      </c>
      <c r="I12856">
        <v>0</v>
      </c>
      <c r="J12856">
        <v>30</v>
      </c>
      <c r="K12856">
        <v>3</v>
      </c>
      <c r="L12856">
        <v>35</v>
      </c>
      <c r="M12856">
        <v>6200</v>
      </c>
      <c r="N12856" t="s">
        <v>362</v>
      </c>
      <c r="O12856" t="s">
        <v>365</v>
      </c>
    </row>
    <row r="12857" spans="1:15" x14ac:dyDescent="0.25">
      <c r="A12857" t="s">
        <v>358</v>
      </c>
      <c r="B12857" t="s">
        <v>320</v>
      </c>
      <c r="C12857" t="s">
        <v>174</v>
      </c>
      <c r="D12857">
        <v>11045234</v>
      </c>
      <c r="E12857" t="s">
        <v>308</v>
      </c>
      <c r="F12857" t="s">
        <v>19</v>
      </c>
      <c r="G12857">
        <v>650</v>
      </c>
      <c r="H12857">
        <v>0</v>
      </c>
      <c r="I12857">
        <v>0</v>
      </c>
      <c r="J12857">
        <v>28</v>
      </c>
      <c r="K12857">
        <v>3</v>
      </c>
      <c r="L12857">
        <v>80</v>
      </c>
      <c r="M12857">
        <v>6201</v>
      </c>
      <c r="N12857" t="s">
        <v>359</v>
      </c>
      <c r="O12857" t="s">
        <v>364</v>
      </c>
    </row>
    <row r="12858" spans="1:15" x14ac:dyDescent="0.25">
      <c r="A12858" t="s">
        <v>361</v>
      </c>
      <c r="B12858" t="s">
        <v>320</v>
      </c>
      <c r="C12858" t="s">
        <v>174</v>
      </c>
      <c r="D12858">
        <v>11045234</v>
      </c>
      <c r="E12858" t="s">
        <v>308</v>
      </c>
      <c r="F12858" t="s">
        <v>19</v>
      </c>
      <c r="G12858">
        <v>650</v>
      </c>
      <c r="H12858">
        <v>0</v>
      </c>
      <c r="I12858">
        <v>0</v>
      </c>
      <c r="J12858">
        <v>30</v>
      </c>
      <c r="K12858">
        <v>3</v>
      </c>
      <c r="L12858">
        <v>35</v>
      </c>
      <c r="M12858">
        <v>6201</v>
      </c>
      <c r="N12858" t="s">
        <v>362</v>
      </c>
      <c r="O12858" t="s">
        <v>365</v>
      </c>
    </row>
    <row r="12859" spans="1:15" x14ac:dyDescent="0.25">
      <c r="A12859" t="s">
        <v>361</v>
      </c>
      <c r="B12859" t="s">
        <v>320</v>
      </c>
      <c r="C12859" t="s">
        <v>174</v>
      </c>
      <c r="D12859">
        <v>11045234</v>
      </c>
      <c r="E12859" t="s">
        <v>308</v>
      </c>
      <c r="F12859" t="s">
        <v>19</v>
      </c>
      <c r="G12859">
        <v>650</v>
      </c>
      <c r="H12859">
        <v>0</v>
      </c>
      <c r="I12859">
        <v>0</v>
      </c>
      <c r="J12859">
        <v>30</v>
      </c>
      <c r="K12859">
        <v>3</v>
      </c>
      <c r="L12859">
        <v>2244</v>
      </c>
      <c r="M12859">
        <v>7553</v>
      </c>
      <c r="N12859" t="s">
        <v>362</v>
      </c>
      <c r="O12859" t="s">
        <v>365</v>
      </c>
    </row>
    <row r="12860" spans="1:15" x14ac:dyDescent="0.25">
      <c r="A12860" t="s">
        <v>358</v>
      </c>
      <c r="B12860" t="s">
        <v>320</v>
      </c>
      <c r="C12860" t="s">
        <v>174</v>
      </c>
      <c r="D12860">
        <v>11045234</v>
      </c>
      <c r="E12860" t="s">
        <v>308</v>
      </c>
      <c r="F12860" t="s">
        <v>19</v>
      </c>
      <c r="G12860">
        <v>650</v>
      </c>
      <c r="H12860">
        <v>0</v>
      </c>
      <c r="I12860">
        <v>0</v>
      </c>
      <c r="J12860">
        <v>28</v>
      </c>
      <c r="K12860">
        <v>3</v>
      </c>
      <c r="L12860">
        <v>991059</v>
      </c>
      <c r="M12860">
        <v>7554</v>
      </c>
      <c r="N12860" t="s">
        <v>359</v>
      </c>
      <c r="O12860" t="s">
        <v>364</v>
      </c>
    </row>
    <row r="12861" spans="1:15" x14ac:dyDescent="0.25">
      <c r="A12861" t="s">
        <v>361</v>
      </c>
      <c r="B12861" t="s">
        <v>320</v>
      </c>
      <c r="C12861" t="s">
        <v>179</v>
      </c>
      <c r="D12861">
        <v>11042686</v>
      </c>
      <c r="E12861" t="s">
        <v>180</v>
      </c>
      <c r="F12861" t="s">
        <v>19</v>
      </c>
      <c r="G12861">
        <v>650</v>
      </c>
      <c r="H12861">
        <v>0</v>
      </c>
      <c r="I12861">
        <v>0</v>
      </c>
      <c r="J12861">
        <v>30</v>
      </c>
      <c r="K12861">
        <v>3</v>
      </c>
      <c r="L12861">
        <v>634</v>
      </c>
      <c r="M12861">
        <v>7553</v>
      </c>
      <c r="N12861" t="s">
        <v>362</v>
      </c>
      <c r="O12861" t="s">
        <v>365</v>
      </c>
    </row>
    <row r="12862" spans="1:15" x14ac:dyDescent="0.25">
      <c r="A12862" t="s">
        <v>358</v>
      </c>
      <c r="B12862" t="s">
        <v>320</v>
      </c>
      <c r="C12862" t="s">
        <v>179</v>
      </c>
      <c r="D12862">
        <v>11042686</v>
      </c>
      <c r="E12862" t="s">
        <v>180</v>
      </c>
      <c r="F12862" t="s">
        <v>19</v>
      </c>
      <c r="G12862">
        <v>650</v>
      </c>
      <c r="H12862">
        <v>0</v>
      </c>
      <c r="I12862">
        <v>0</v>
      </c>
      <c r="J12862">
        <v>28</v>
      </c>
      <c r="K12862">
        <v>3</v>
      </c>
      <c r="L12862">
        <v>89810</v>
      </c>
      <c r="M12862">
        <v>7554</v>
      </c>
      <c r="N12862" t="s">
        <v>359</v>
      </c>
      <c r="O12862" t="s">
        <v>364</v>
      </c>
    </row>
    <row r="12863" spans="1:15" x14ac:dyDescent="0.25">
      <c r="A12863" t="s">
        <v>361</v>
      </c>
      <c r="B12863" t="s">
        <v>320</v>
      </c>
      <c r="C12863" t="s">
        <v>181</v>
      </c>
      <c r="D12863">
        <v>11044088</v>
      </c>
      <c r="E12863" t="s">
        <v>184</v>
      </c>
      <c r="F12863" t="s">
        <v>19</v>
      </c>
      <c r="G12863">
        <v>650</v>
      </c>
      <c r="H12863">
        <v>0</v>
      </c>
      <c r="I12863">
        <v>0</v>
      </c>
      <c r="J12863">
        <v>30</v>
      </c>
      <c r="K12863">
        <v>3</v>
      </c>
      <c r="L12863">
        <v>202</v>
      </c>
      <c r="M12863">
        <v>7553</v>
      </c>
      <c r="N12863" t="s">
        <v>362</v>
      </c>
      <c r="O12863" t="s">
        <v>365</v>
      </c>
    </row>
    <row r="12864" spans="1:15" x14ac:dyDescent="0.25">
      <c r="A12864" t="s">
        <v>358</v>
      </c>
      <c r="B12864" t="s">
        <v>320</v>
      </c>
      <c r="C12864" t="s">
        <v>181</v>
      </c>
      <c r="D12864">
        <v>11044088</v>
      </c>
      <c r="E12864" t="s">
        <v>184</v>
      </c>
      <c r="F12864" t="s">
        <v>19</v>
      </c>
      <c r="G12864">
        <v>650</v>
      </c>
      <c r="H12864">
        <v>0</v>
      </c>
      <c r="I12864">
        <v>0</v>
      </c>
      <c r="J12864">
        <v>28</v>
      </c>
      <c r="K12864">
        <v>3</v>
      </c>
      <c r="L12864">
        <v>181205</v>
      </c>
      <c r="M12864">
        <v>7554</v>
      </c>
      <c r="N12864" t="s">
        <v>359</v>
      </c>
      <c r="O12864" t="s">
        <v>364</v>
      </c>
    </row>
    <row r="12865" spans="1:15" x14ac:dyDescent="0.25">
      <c r="A12865" t="s">
        <v>358</v>
      </c>
      <c r="B12865" t="s">
        <v>320</v>
      </c>
      <c r="C12865" t="s">
        <v>181</v>
      </c>
      <c r="D12865">
        <v>11045242</v>
      </c>
      <c r="E12865" t="s">
        <v>309</v>
      </c>
      <c r="F12865" t="s">
        <v>19</v>
      </c>
      <c r="G12865">
        <v>650</v>
      </c>
      <c r="H12865">
        <v>0</v>
      </c>
      <c r="I12865">
        <v>0</v>
      </c>
      <c r="J12865">
        <v>28</v>
      </c>
      <c r="K12865">
        <v>3</v>
      </c>
      <c r="L12865">
        <v>370</v>
      </c>
      <c r="M12865">
        <v>6200</v>
      </c>
      <c r="N12865" t="s">
        <v>359</v>
      </c>
      <c r="O12865" t="s">
        <v>364</v>
      </c>
    </row>
    <row r="12866" spans="1:15" x14ac:dyDescent="0.25">
      <c r="A12866" t="s">
        <v>361</v>
      </c>
      <c r="B12866" t="s">
        <v>320</v>
      </c>
      <c r="C12866" t="s">
        <v>181</v>
      </c>
      <c r="D12866">
        <v>11045242</v>
      </c>
      <c r="E12866" t="s">
        <v>309</v>
      </c>
      <c r="F12866" t="s">
        <v>19</v>
      </c>
      <c r="G12866">
        <v>650</v>
      </c>
      <c r="H12866">
        <v>0</v>
      </c>
      <c r="I12866">
        <v>0</v>
      </c>
      <c r="J12866">
        <v>30</v>
      </c>
      <c r="K12866">
        <v>3</v>
      </c>
      <c r="L12866">
        <v>102</v>
      </c>
      <c r="M12866">
        <v>6200</v>
      </c>
      <c r="N12866" t="s">
        <v>362</v>
      </c>
      <c r="O12866" t="s">
        <v>365</v>
      </c>
    </row>
    <row r="12867" spans="1:15" x14ac:dyDescent="0.25">
      <c r="A12867" t="s">
        <v>358</v>
      </c>
      <c r="B12867" t="s">
        <v>320</v>
      </c>
      <c r="C12867" t="s">
        <v>181</v>
      </c>
      <c r="D12867">
        <v>11045242</v>
      </c>
      <c r="E12867" t="s">
        <v>309</v>
      </c>
      <c r="F12867" t="s">
        <v>19</v>
      </c>
      <c r="G12867">
        <v>650</v>
      </c>
      <c r="H12867">
        <v>0</v>
      </c>
      <c r="I12867">
        <v>0</v>
      </c>
      <c r="J12867">
        <v>28</v>
      </c>
      <c r="K12867">
        <v>3</v>
      </c>
      <c r="L12867">
        <v>370</v>
      </c>
      <c r="M12867">
        <v>6201</v>
      </c>
      <c r="N12867" t="s">
        <v>359</v>
      </c>
      <c r="O12867" t="s">
        <v>364</v>
      </c>
    </row>
    <row r="12868" spans="1:15" x14ac:dyDescent="0.25">
      <c r="A12868" t="s">
        <v>361</v>
      </c>
      <c r="B12868" t="s">
        <v>320</v>
      </c>
      <c r="C12868" t="s">
        <v>181</v>
      </c>
      <c r="D12868">
        <v>11045242</v>
      </c>
      <c r="E12868" t="s">
        <v>309</v>
      </c>
      <c r="F12868" t="s">
        <v>19</v>
      </c>
      <c r="G12868">
        <v>650</v>
      </c>
      <c r="H12868">
        <v>0</v>
      </c>
      <c r="I12868">
        <v>0</v>
      </c>
      <c r="J12868">
        <v>30</v>
      </c>
      <c r="K12868">
        <v>3</v>
      </c>
      <c r="L12868">
        <v>102</v>
      </c>
      <c r="M12868">
        <v>6201</v>
      </c>
      <c r="N12868" t="s">
        <v>362</v>
      </c>
      <c r="O12868" t="s">
        <v>365</v>
      </c>
    </row>
    <row r="12869" spans="1:15" x14ac:dyDescent="0.25">
      <c r="A12869" t="s">
        <v>361</v>
      </c>
      <c r="B12869" t="s">
        <v>320</v>
      </c>
      <c r="C12869" t="s">
        <v>181</v>
      </c>
      <c r="D12869">
        <v>11045242</v>
      </c>
      <c r="E12869" t="s">
        <v>309</v>
      </c>
      <c r="F12869" t="s">
        <v>19</v>
      </c>
      <c r="G12869">
        <v>650</v>
      </c>
      <c r="H12869">
        <v>0</v>
      </c>
      <c r="I12869">
        <v>0</v>
      </c>
      <c r="J12869">
        <v>30</v>
      </c>
      <c r="K12869">
        <v>3</v>
      </c>
      <c r="L12869">
        <v>1818</v>
      </c>
      <c r="M12869">
        <v>7553</v>
      </c>
      <c r="N12869" t="s">
        <v>362</v>
      </c>
      <c r="O12869" t="s">
        <v>365</v>
      </c>
    </row>
    <row r="12870" spans="1:15" x14ac:dyDescent="0.25">
      <c r="A12870" t="s">
        <v>358</v>
      </c>
      <c r="B12870" t="s">
        <v>320</v>
      </c>
      <c r="C12870" t="s">
        <v>181</v>
      </c>
      <c r="D12870">
        <v>11045242</v>
      </c>
      <c r="E12870" t="s">
        <v>309</v>
      </c>
      <c r="F12870" t="s">
        <v>19</v>
      </c>
      <c r="G12870">
        <v>650</v>
      </c>
      <c r="H12870">
        <v>0</v>
      </c>
      <c r="I12870">
        <v>0</v>
      </c>
      <c r="J12870">
        <v>28</v>
      </c>
      <c r="K12870">
        <v>3</v>
      </c>
      <c r="L12870">
        <v>925604</v>
      </c>
      <c r="M12870">
        <v>7554</v>
      </c>
      <c r="N12870" t="s">
        <v>359</v>
      </c>
      <c r="O12870" t="s">
        <v>364</v>
      </c>
    </row>
    <row r="12871" spans="1:15" x14ac:dyDescent="0.25">
      <c r="A12871" t="s">
        <v>358</v>
      </c>
      <c r="B12871" t="s">
        <v>320</v>
      </c>
      <c r="C12871" t="s">
        <v>188</v>
      </c>
      <c r="D12871">
        <v>11045333</v>
      </c>
      <c r="E12871" t="s">
        <v>310</v>
      </c>
      <c r="F12871" t="s">
        <v>19</v>
      </c>
      <c r="G12871">
        <v>650</v>
      </c>
      <c r="H12871">
        <v>0</v>
      </c>
      <c r="I12871">
        <v>0</v>
      </c>
      <c r="J12871">
        <v>28</v>
      </c>
      <c r="K12871">
        <v>3</v>
      </c>
      <c r="L12871">
        <v>2331</v>
      </c>
      <c r="M12871">
        <v>6200</v>
      </c>
      <c r="N12871" t="s">
        <v>359</v>
      </c>
      <c r="O12871" t="s">
        <v>364</v>
      </c>
    </row>
    <row r="12872" spans="1:15" x14ac:dyDescent="0.25">
      <c r="A12872" t="s">
        <v>361</v>
      </c>
      <c r="B12872" t="s">
        <v>320</v>
      </c>
      <c r="C12872" t="s">
        <v>188</v>
      </c>
      <c r="D12872">
        <v>11045333</v>
      </c>
      <c r="E12872" t="s">
        <v>310</v>
      </c>
      <c r="F12872" t="s">
        <v>19</v>
      </c>
      <c r="G12872">
        <v>650</v>
      </c>
      <c r="H12872">
        <v>0</v>
      </c>
      <c r="I12872">
        <v>0</v>
      </c>
      <c r="J12872">
        <v>30</v>
      </c>
      <c r="K12872">
        <v>3</v>
      </c>
      <c r="L12872">
        <v>363</v>
      </c>
      <c r="M12872">
        <v>6200</v>
      </c>
      <c r="N12872" t="s">
        <v>362</v>
      </c>
      <c r="O12872" t="s">
        <v>365</v>
      </c>
    </row>
    <row r="12873" spans="1:15" x14ac:dyDescent="0.25">
      <c r="A12873" t="s">
        <v>358</v>
      </c>
      <c r="B12873" t="s">
        <v>320</v>
      </c>
      <c r="C12873" t="s">
        <v>188</v>
      </c>
      <c r="D12873">
        <v>11045333</v>
      </c>
      <c r="E12873" t="s">
        <v>310</v>
      </c>
      <c r="F12873" t="s">
        <v>19</v>
      </c>
      <c r="G12873">
        <v>650</v>
      </c>
      <c r="H12873">
        <v>0</v>
      </c>
      <c r="I12873">
        <v>0</v>
      </c>
      <c r="J12873">
        <v>28</v>
      </c>
      <c r="K12873">
        <v>3</v>
      </c>
      <c r="L12873">
        <v>511</v>
      </c>
      <c r="M12873">
        <v>6201</v>
      </c>
      <c r="N12873" t="s">
        <v>359</v>
      </c>
      <c r="O12873" t="s">
        <v>364</v>
      </c>
    </row>
    <row r="12874" spans="1:15" x14ac:dyDescent="0.25">
      <c r="A12874" t="s">
        <v>361</v>
      </c>
      <c r="B12874" t="s">
        <v>320</v>
      </c>
      <c r="C12874" t="s">
        <v>188</v>
      </c>
      <c r="D12874">
        <v>11045333</v>
      </c>
      <c r="E12874" t="s">
        <v>310</v>
      </c>
      <c r="F12874" t="s">
        <v>19</v>
      </c>
      <c r="G12874">
        <v>650</v>
      </c>
      <c r="H12874">
        <v>0</v>
      </c>
      <c r="I12874">
        <v>0</v>
      </c>
      <c r="J12874">
        <v>30</v>
      </c>
      <c r="K12874">
        <v>3</v>
      </c>
      <c r="L12874">
        <v>26</v>
      </c>
      <c r="M12874">
        <v>6201</v>
      </c>
      <c r="N12874" t="s">
        <v>362</v>
      </c>
      <c r="O12874" t="s">
        <v>365</v>
      </c>
    </row>
    <row r="12875" spans="1:15" x14ac:dyDescent="0.25">
      <c r="A12875" t="s">
        <v>358</v>
      </c>
      <c r="B12875" t="s">
        <v>320</v>
      </c>
      <c r="C12875" t="s">
        <v>188</v>
      </c>
      <c r="D12875">
        <v>11045333</v>
      </c>
      <c r="E12875" t="s">
        <v>310</v>
      </c>
      <c r="F12875" t="s">
        <v>19</v>
      </c>
      <c r="G12875">
        <v>650</v>
      </c>
      <c r="H12875">
        <v>0</v>
      </c>
      <c r="I12875">
        <v>0</v>
      </c>
      <c r="J12875">
        <v>28</v>
      </c>
      <c r="K12875">
        <v>3</v>
      </c>
      <c r="L12875">
        <v>1820</v>
      </c>
      <c r="M12875">
        <v>6202</v>
      </c>
      <c r="N12875" t="s">
        <v>359</v>
      </c>
      <c r="O12875" t="s">
        <v>364</v>
      </c>
    </row>
    <row r="12876" spans="1:15" x14ac:dyDescent="0.25">
      <c r="A12876" t="s">
        <v>361</v>
      </c>
      <c r="B12876" t="s">
        <v>320</v>
      </c>
      <c r="C12876" t="s">
        <v>188</v>
      </c>
      <c r="D12876">
        <v>11045333</v>
      </c>
      <c r="E12876" t="s">
        <v>310</v>
      </c>
      <c r="F12876" t="s">
        <v>19</v>
      </c>
      <c r="G12876">
        <v>650</v>
      </c>
      <c r="H12876">
        <v>0</v>
      </c>
      <c r="I12876">
        <v>0</v>
      </c>
      <c r="J12876">
        <v>30</v>
      </c>
      <c r="K12876">
        <v>3</v>
      </c>
      <c r="L12876">
        <v>337</v>
      </c>
      <c r="M12876">
        <v>6202</v>
      </c>
      <c r="N12876" t="s">
        <v>362</v>
      </c>
      <c r="O12876" t="s">
        <v>365</v>
      </c>
    </row>
    <row r="12877" spans="1:15" x14ac:dyDescent="0.25">
      <c r="A12877" t="s">
        <v>361</v>
      </c>
      <c r="B12877" t="s">
        <v>320</v>
      </c>
      <c r="C12877" t="s">
        <v>188</v>
      </c>
      <c r="D12877">
        <v>11045333</v>
      </c>
      <c r="E12877" t="s">
        <v>310</v>
      </c>
      <c r="F12877" t="s">
        <v>19</v>
      </c>
      <c r="G12877">
        <v>650</v>
      </c>
      <c r="H12877">
        <v>0</v>
      </c>
      <c r="I12877">
        <v>0</v>
      </c>
      <c r="J12877">
        <v>30</v>
      </c>
      <c r="K12877">
        <v>3</v>
      </c>
      <c r="L12877">
        <v>8459</v>
      </c>
      <c r="M12877">
        <v>7553</v>
      </c>
      <c r="N12877" t="s">
        <v>362</v>
      </c>
      <c r="O12877" t="s">
        <v>365</v>
      </c>
    </row>
    <row r="12878" spans="1:15" x14ac:dyDescent="0.25">
      <c r="A12878" t="s">
        <v>358</v>
      </c>
      <c r="B12878" t="s">
        <v>320</v>
      </c>
      <c r="C12878" t="s">
        <v>188</v>
      </c>
      <c r="D12878">
        <v>11045333</v>
      </c>
      <c r="E12878" t="s">
        <v>310</v>
      </c>
      <c r="F12878" t="s">
        <v>19</v>
      </c>
      <c r="G12878">
        <v>650</v>
      </c>
      <c r="H12878">
        <v>0</v>
      </c>
      <c r="I12878">
        <v>0</v>
      </c>
      <c r="J12878">
        <v>28</v>
      </c>
      <c r="K12878">
        <v>3</v>
      </c>
      <c r="L12878">
        <v>3289336</v>
      </c>
      <c r="M12878">
        <v>7554</v>
      </c>
      <c r="N12878" t="s">
        <v>359</v>
      </c>
      <c r="O12878" t="s">
        <v>364</v>
      </c>
    </row>
    <row r="12879" spans="1:15" x14ac:dyDescent="0.25">
      <c r="A12879" t="s">
        <v>358</v>
      </c>
      <c r="B12879" t="s">
        <v>320</v>
      </c>
      <c r="C12879" t="s">
        <v>188</v>
      </c>
      <c r="D12879">
        <v>13317037</v>
      </c>
      <c r="E12879" t="s">
        <v>199</v>
      </c>
      <c r="F12879" t="s">
        <v>45</v>
      </c>
      <c r="G12879">
        <v>650</v>
      </c>
      <c r="H12879">
        <v>0</v>
      </c>
      <c r="I12879">
        <v>0</v>
      </c>
      <c r="J12879">
        <v>28</v>
      </c>
      <c r="K12879">
        <v>3</v>
      </c>
      <c r="L12879">
        <v>76707</v>
      </c>
      <c r="M12879">
        <v>7554</v>
      </c>
      <c r="N12879" t="s">
        <v>359</v>
      </c>
      <c r="O12879" t="s">
        <v>364</v>
      </c>
    </row>
    <row r="12880" spans="1:15" x14ac:dyDescent="0.25">
      <c r="A12880" t="s">
        <v>361</v>
      </c>
      <c r="B12880" t="s">
        <v>320</v>
      </c>
      <c r="C12880" t="s">
        <v>188</v>
      </c>
      <c r="D12880">
        <v>26370254</v>
      </c>
      <c r="E12880" t="s">
        <v>200</v>
      </c>
      <c r="F12880" t="s">
        <v>45</v>
      </c>
      <c r="G12880">
        <v>650</v>
      </c>
      <c r="H12880">
        <v>0</v>
      </c>
      <c r="I12880">
        <v>0</v>
      </c>
      <c r="J12880">
        <v>30</v>
      </c>
      <c r="K12880">
        <v>3</v>
      </c>
      <c r="L12880">
        <v>171</v>
      </c>
      <c r="M12880">
        <v>7553</v>
      </c>
      <c r="N12880" t="s">
        <v>362</v>
      </c>
      <c r="O12880" t="s">
        <v>365</v>
      </c>
    </row>
    <row r="12881" spans="1:15" x14ac:dyDescent="0.25">
      <c r="A12881" t="s">
        <v>358</v>
      </c>
      <c r="B12881" t="s">
        <v>320</v>
      </c>
      <c r="C12881" t="s">
        <v>188</v>
      </c>
      <c r="D12881">
        <v>26370254</v>
      </c>
      <c r="E12881" t="s">
        <v>200</v>
      </c>
      <c r="F12881" t="s">
        <v>45</v>
      </c>
      <c r="G12881">
        <v>650</v>
      </c>
      <c r="H12881">
        <v>0</v>
      </c>
      <c r="I12881">
        <v>0</v>
      </c>
      <c r="J12881">
        <v>28</v>
      </c>
      <c r="K12881">
        <v>3</v>
      </c>
      <c r="L12881">
        <v>218236</v>
      </c>
      <c r="M12881">
        <v>7554</v>
      </c>
      <c r="N12881" t="s">
        <v>359</v>
      </c>
      <c r="O12881" t="s">
        <v>364</v>
      </c>
    </row>
    <row r="12882" spans="1:15" x14ac:dyDescent="0.25">
      <c r="A12882" t="s">
        <v>361</v>
      </c>
      <c r="B12882" t="s">
        <v>320</v>
      </c>
      <c r="C12882" t="s">
        <v>188</v>
      </c>
      <c r="D12882">
        <v>51224921</v>
      </c>
      <c r="E12882" t="s">
        <v>287</v>
      </c>
      <c r="F12882" t="s">
        <v>45</v>
      </c>
      <c r="G12882">
        <v>650</v>
      </c>
      <c r="H12882">
        <v>0</v>
      </c>
      <c r="I12882">
        <v>0</v>
      </c>
      <c r="J12882">
        <v>30</v>
      </c>
      <c r="K12882">
        <v>3</v>
      </c>
      <c r="L12882">
        <v>126</v>
      </c>
      <c r="M12882">
        <v>7553</v>
      </c>
      <c r="N12882" t="s">
        <v>362</v>
      </c>
      <c r="O12882" t="s">
        <v>365</v>
      </c>
    </row>
    <row r="12883" spans="1:15" x14ac:dyDescent="0.25">
      <c r="A12883" t="s">
        <v>358</v>
      </c>
      <c r="B12883" t="s">
        <v>320</v>
      </c>
      <c r="C12883" t="s">
        <v>188</v>
      </c>
      <c r="D12883">
        <v>51224921</v>
      </c>
      <c r="E12883" t="s">
        <v>287</v>
      </c>
      <c r="F12883" t="s">
        <v>45</v>
      </c>
      <c r="G12883">
        <v>650</v>
      </c>
      <c r="H12883">
        <v>0</v>
      </c>
      <c r="I12883">
        <v>0</v>
      </c>
      <c r="J12883">
        <v>28</v>
      </c>
      <c r="K12883">
        <v>3</v>
      </c>
      <c r="L12883">
        <v>132144</v>
      </c>
      <c r="M12883">
        <v>7554</v>
      </c>
      <c r="N12883" t="s">
        <v>359</v>
      </c>
      <c r="O12883" t="s">
        <v>364</v>
      </c>
    </row>
    <row r="12884" spans="1:15" x14ac:dyDescent="0.25">
      <c r="A12884" t="s">
        <v>361</v>
      </c>
      <c r="B12884" t="s">
        <v>320</v>
      </c>
      <c r="C12884" t="s">
        <v>188</v>
      </c>
      <c r="D12884">
        <v>51232122</v>
      </c>
      <c r="E12884" t="s">
        <v>288</v>
      </c>
      <c r="F12884" t="s">
        <v>45</v>
      </c>
      <c r="G12884">
        <v>650</v>
      </c>
      <c r="H12884">
        <v>0</v>
      </c>
      <c r="I12884">
        <v>0</v>
      </c>
      <c r="J12884">
        <v>30</v>
      </c>
      <c r="K12884">
        <v>3</v>
      </c>
      <c r="L12884">
        <v>145</v>
      </c>
      <c r="M12884">
        <v>7553</v>
      </c>
      <c r="N12884" t="s">
        <v>362</v>
      </c>
      <c r="O12884" t="s">
        <v>365</v>
      </c>
    </row>
    <row r="12885" spans="1:15" x14ac:dyDescent="0.25">
      <c r="A12885" t="s">
        <v>358</v>
      </c>
      <c r="B12885" t="s">
        <v>320</v>
      </c>
      <c r="C12885" t="s">
        <v>188</v>
      </c>
      <c r="D12885">
        <v>51232122</v>
      </c>
      <c r="E12885" t="s">
        <v>288</v>
      </c>
      <c r="F12885" t="s">
        <v>45</v>
      </c>
      <c r="G12885">
        <v>650</v>
      </c>
      <c r="H12885">
        <v>0</v>
      </c>
      <c r="I12885">
        <v>0</v>
      </c>
      <c r="J12885">
        <v>28</v>
      </c>
      <c r="K12885">
        <v>3</v>
      </c>
      <c r="L12885">
        <v>117229</v>
      </c>
      <c r="M12885">
        <v>7554</v>
      </c>
      <c r="N12885" t="s">
        <v>359</v>
      </c>
      <c r="O12885" t="s">
        <v>364</v>
      </c>
    </row>
    <row r="12886" spans="1:15" x14ac:dyDescent="0.25">
      <c r="A12886" t="s">
        <v>361</v>
      </c>
      <c r="B12886" t="s">
        <v>320</v>
      </c>
      <c r="C12886" t="s">
        <v>188</v>
      </c>
      <c r="D12886">
        <v>54601018</v>
      </c>
      <c r="E12886" t="s">
        <v>201</v>
      </c>
      <c r="F12886" t="s">
        <v>45</v>
      </c>
      <c r="G12886">
        <v>650</v>
      </c>
      <c r="H12886">
        <v>0</v>
      </c>
      <c r="I12886">
        <v>0</v>
      </c>
      <c r="J12886">
        <v>30</v>
      </c>
      <c r="K12886">
        <v>3</v>
      </c>
      <c r="L12886">
        <v>48</v>
      </c>
      <c r="M12886">
        <v>7553</v>
      </c>
      <c r="N12886" t="s">
        <v>362</v>
      </c>
      <c r="O12886" t="s">
        <v>365</v>
      </c>
    </row>
    <row r="12887" spans="1:15" x14ac:dyDescent="0.25">
      <c r="A12887" t="s">
        <v>358</v>
      </c>
      <c r="B12887" t="s">
        <v>320</v>
      </c>
      <c r="C12887" t="s">
        <v>188</v>
      </c>
      <c r="D12887">
        <v>54601018</v>
      </c>
      <c r="E12887" t="s">
        <v>201</v>
      </c>
      <c r="F12887" t="s">
        <v>45</v>
      </c>
      <c r="G12887">
        <v>650</v>
      </c>
      <c r="H12887">
        <v>0</v>
      </c>
      <c r="I12887">
        <v>0</v>
      </c>
      <c r="J12887">
        <v>28</v>
      </c>
      <c r="K12887">
        <v>3</v>
      </c>
      <c r="L12887">
        <v>51950</v>
      </c>
      <c r="M12887">
        <v>7554</v>
      </c>
      <c r="N12887" t="s">
        <v>359</v>
      </c>
      <c r="O12887" t="s">
        <v>364</v>
      </c>
    </row>
    <row r="12888" spans="1:15" x14ac:dyDescent="0.25">
      <c r="A12888" t="s">
        <v>358</v>
      </c>
      <c r="B12888" t="s">
        <v>320</v>
      </c>
      <c r="C12888" t="s">
        <v>202</v>
      </c>
      <c r="D12888">
        <v>11045267</v>
      </c>
      <c r="E12888" t="s">
        <v>311</v>
      </c>
      <c r="F12888" t="s">
        <v>19</v>
      </c>
      <c r="G12888">
        <v>650</v>
      </c>
      <c r="H12888">
        <v>0</v>
      </c>
      <c r="I12888">
        <v>0</v>
      </c>
      <c r="J12888">
        <v>28</v>
      </c>
      <c r="K12888">
        <v>3</v>
      </c>
      <c r="L12888">
        <v>3413</v>
      </c>
      <c r="M12888">
        <v>6200</v>
      </c>
      <c r="N12888" t="s">
        <v>359</v>
      </c>
      <c r="O12888" t="s">
        <v>364</v>
      </c>
    </row>
    <row r="12889" spans="1:15" x14ac:dyDescent="0.25">
      <c r="A12889" t="s">
        <v>361</v>
      </c>
      <c r="B12889" t="s">
        <v>320</v>
      </c>
      <c r="C12889" t="s">
        <v>202</v>
      </c>
      <c r="D12889">
        <v>11045267</v>
      </c>
      <c r="E12889" t="s">
        <v>311</v>
      </c>
      <c r="F12889" t="s">
        <v>19</v>
      </c>
      <c r="G12889">
        <v>650</v>
      </c>
      <c r="H12889">
        <v>0</v>
      </c>
      <c r="I12889">
        <v>0</v>
      </c>
      <c r="J12889">
        <v>30</v>
      </c>
      <c r="K12889">
        <v>3</v>
      </c>
      <c r="L12889">
        <v>601</v>
      </c>
      <c r="M12889">
        <v>6200</v>
      </c>
      <c r="N12889" t="s">
        <v>362</v>
      </c>
      <c r="O12889" t="s">
        <v>365</v>
      </c>
    </row>
    <row r="12890" spans="1:15" x14ac:dyDescent="0.25">
      <c r="A12890" t="s">
        <v>358</v>
      </c>
      <c r="B12890" t="s">
        <v>320</v>
      </c>
      <c r="C12890" t="s">
        <v>202</v>
      </c>
      <c r="D12890">
        <v>11045267</v>
      </c>
      <c r="E12890" t="s">
        <v>311</v>
      </c>
      <c r="F12890" t="s">
        <v>19</v>
      </c>
      <c r="G12890">
        <v>650</v>
      </c>
      <c r="H12890">
        <v>0</v>
      </c>
      <c r="I12890">
        <v>0</v>
      </c>
      <c r="J12890">
        <v>28</v>
      </c>
      <c r="K12890">
        <v>3</v>
      </c>
      <c r="L12890">
        <v>3413</v>
      </c>
      <c r="M12890">
        <v>6202</v>
      </c>
      <c r="N12890" t="s">
        <v>359</v>
      </c>
      <c r="O12890" t="s">
        <v>364</v>
      </c>
    </row>
    <row r="12891" spans="1:15" x14ac:dyDescent="0.25">
      <c r="A12891" t="s">
        <v>361</v>
      </c>
      <c r="B12891" t="s">
        <v>320</v>
      </c>
      <c r="C12891" t="s">
        <v>202</v>
      </c>
      <c r="D12891">
        <v>11045267</v>
      </c>
      <c r="E12891" t="s">
        <v>311</v>
      </c>
      <c r="F12891" t="s">
        <v>19</v>
      </c>
      <c r="G12891">
        <v>650</v>
      </c>
      <c r="H12891">
        <v>0</v>
      </c>
      <c r="I12891">
        <v>0</v>
      </c>
      <c r="J12891">
        <v>30</v>
      </c>
      <c r="K12891">
        <v>3</v>
      </c>
      <c r="L12891">
        <v>601</v>
      </c>
      <c r="M12891">
        <v>6202</v>
      </c>
      <c r="N12891" t="s">
        <v>362</v>
      </c>
      <c r="O12891" t="s">
        <v>365</v>
      </c>
    </row>
    <row r="12892" spans="1:15" x14ac:dyDescent="0.25">
      <c r="A12892" t="s">
        <v>358</v>
      </c>
      <c r="B12892" t="s">
        <v>320</v>
      </c>
      <c r="C12892" t="s">
        <v>202</v>
      </c>
      <c r="D12892">
        <v>11045267</v>
      </c>
      <c r="E12892" t="s">
        <v>311</v>
      </c>
      <c r="F12892" t="s">
        <v>19</v>
      </c>
      <c r="G12892">
        <v>650</v>
      </c>
      <c r="H12892">
        <v>0</v>
      </c>
      <c r="I12892">
        <v>0</v>
      </c>
      <c r="J12892">
        <v>28</v>
      </c>
      <c r="K12892">
        <v>3</v>
      </c>
      <c r="L12892">
        <v>58498</v>
      </c>
      <c r="M12892">
        <v>7552</v>
      </c>
      <c r="N12892" t="s">
        <v>359</v>
      </c>
      <c r="O12892" t="s">
        <v>364</v>
      </c>
    </row>
    <row r="12893" spans="1:15" x14ac:dyDescent="0.25">
      <c r="A12893" t="s">
        <v>361</v>
      </c>
      <c r="B12893" t="s">
        <v>320</v>
      </c>
      <c r="C12893" t="s">
        <v>202</v>
      </c>
      <c r="D12893">
        <v>11045267</v>
      </c>
      <c r="E12893" t="s">
        <v>311</v>
      </c>
      <c r="F12893" t="s">
        <v>19</v>
      </c>
      <c r="G12893">
        <v>650</v>
      </c>
      <c r="H12893">
        <v>0</v>
      </c>
      <c r="I12893">
        <v>0</v>
      </c>
      <c r="J12893">
        <v>30</v>
      </c>
      <c r="K12893">
        <v>3</v>
      </c>
      <c r="L12893">
        <v>8534</v>
      </c>
      <c r="M12893">
        <v>7553</v>
      </c>
      <c r="N12893" t="s">
        <v>362</v>
      </c>
      <c r="O12893" t="s">
        <v>365</v>
      </c>
    </row>
    <row r="12894" spans="1:15" x14ac:dyDescent="0.25">
      <c r="A12894" t="s">
        <v>358</v>
      </c>
      <c r="B12894" t="s">
        <v>320</v>
      </c>
      <c r="C12894" t="s">
        <v>202</v>
      </c>
      <c r="D12894">
        <v>11045267</v>
      </c>
      <c r="E12894" t="s">
        <v>311</v>
      </c>
      <c r="F12894" t="s">
        <v>19</v>
      </c>
      <c r="G12894">
        <v>650</v>
      </c>
      <c r="H12894">
        <v>0</v>
      </c>
      <c r="I12894">
        <v>0</v>
      </c>
      <c r="J12894">
        <v>28</v>
      </c>
      <c r="K12894">
        <v>3</v>
      </c>
      <c r="L12894">
        <v>2756040</v>
      </c>
      <c r="M12894">
        <v>7554</v>
      </c>
      <c r="N12894" t="s">
        <v>359</v>
      </c>
      <c r="O12894" t="s">
        <v>364</v>
      </c>
    </row>
    <row r="12895" spans="1:15" x14ac:dyDescent="0.25">
      <c r="A12895" t="s">
        <v>361</v>
      </c>
      <c r="B12895" t="s">
        <v>320</v>
      </c>
      <c r="C12895" t="s">
        <v>202</v>
      </c>
      <c r="D12895">
        <v>12825188</v>
      </c>
      <c r="E12895" t="s">
        <v>206</v>
      </c>
      <c r="F12895" t="s">
        <v>45</v>
      </c>
      <c r="G12895">
        <v>650</v>
      </c>
      <c r="H12895">
        <v>0</v>
      </c>
      <c r="I12895">
        <v>0</v>
      </c>
      <c r="J12895">
        <v>30</v>
      </c>
      <c r="K12895">
        <v>3</v>
      </c>
      <c r="L12895">
        <v>158</v>
      </c>
      <c r="M12895">
        <v>7553</v>
      </c>
      <c r="N12895" t="s">
        <v>362</v>
      </c>
      <c r="O12895" t="s">
        <v>365</v>
      </c>
    </row>
    <row r="12896" spans="1:15" x14ac:dyDescent="0.25">
      <c r="A12896" t="s">
        <v>358</v>
      </c>
      <c r="B12896" t="s">
        <v>320</v>
      </c>
      <c r="C12896" t="s">
        <v>202</v>
      </c>
      <c r="D12896">
        <v>12825188</v>
      </c>
      <c r="E12896" t="s">
        <v>206</v>
      </c>
      <c r="F12896" t="s">
        <v>45</v>
      </c>
      <c r="G12896">
        <v>650</v>
      </c>
      <c r="H12896">
        <v>0</v>
      </c>
      <c r="I12896">
        <v>0</v>
      </c>
      <c r="J12896">
        <v>28</v>
      </c>
      <c r="K12896">
        <v>3</v>
      </c>
      <c r="L12896">
        <v>166181</v>
      </c>
      <c r="M12896">
        <v>7554</v>
      </c>
      <c r="N12896" t="s">
        <v>359</v>
      </c>
      <c r="O12896" t="s">
        <v>364</v>
      </c>
    </row>
    <row r="12897" spans="1:15" x14ac:dyDescent="0.25">
      <c r="A12897" t="s">
        <v>361</v>
      </c>
      <c r="B12897" t="s">
        <v>320</v>
      </c>
      <c r="C12897" t="s">
        <v>202</v>
      </c>
      <c r="D12897">
        <v>13625587</v>
      </c>
      <c r="E12897" t="s">
        <v>207</v>
      </c>
      <c r="F12897" t="s">
        <v>45</v>
      </c>
      <c r="G12897">
        <v>650</v>
      </c>
      <c r="H12897">
        <v>0</v>
      </c>
      <c r="I12897">
        <v>0</v>
      </c>
      <c r="J12897">
        <v>30</v>
      </c>
      <c r="K12897">
        <v>3</v>
      </c>
      <c r="L12897">
        <v>138</v>
      </c>
      <c r="M12897">
        <v>7553</v>
      </c>
      <c r="N12897" t="s">
        <v>362</v>
      </c>
      <c r="O12897" t="s">
        <v>365</v>
      </c>
    </row>
    <row r="12898" spans="1:15" x14ac:dyDescent="0.25">
      <c r="A12898" t="s">
        <v>358</v>
      </c>
      <c r="B12898" t="s">
        <v>320</v>
      </c>
      <c r="C12898" t="s">
        <v>202</v>
      </c>
      <c r="D12898">
        <v>13625587</v>
      </c>
      <c r="E12898" t="s">
        <v>207</v>
      </c>
      <c r="F12898" t="s">
        <v>45</v>
      </c>
      <c r="G12898">
        <v>650</v>
      </c>
      <c r="H12898">
        <v>0</v>
      </c>
      <c r="I12898">
        <v>0</v>
      </c>
      <c r="J12898">
        <v>28</v>
      </c>
      <c r="K12898">
        <v>3</v>
      </c>
      <c r="L12898">
        <v>122998</v>
      </c>
      <c r="M12898">
        <v>7554</v>
      </c>
      <c r="N12898" t="s">
        <v>359</v>
      </c>
      <c r="O12898" t="s">
        <v>364</v>
      </c>
    </row>
    <row r="12899" spans="1:15" x14ac:dyDescent="0.25">
      <c r="A12899" t="s">
        <v>361</v>
      </c>
      <c r="B12899" t="s">
        <v>320</v>
      </c>
      <c r="C12899" t="s">
        <v>202</v>
      </c>
      <c r="D12899">
        <v>51223204</v>
      </c>
      <c r="E12899" t="s">
        <v>209</v>
      </c>
      <c r="F12899" t="s">
        <v>45</v>
      </c>
      <c r="G12899">
        <v>650</v>
      </c>
      <c r="H12899">
        <v>0</v>
      </c>
      <c r="I12899">
        <v>0</v>
      </c>
      <c r="J12899">
        <v>30</v>
      </c>
      <c r="K12899">
        <v>3</v>
      </c>
      <c r="L12899">
        <v>159</v>
      </c>
      <c r="M12899">
        <v>7553</v>
      </c>
      <c r="N12899" t="s">
        <v>362</v>
      </c>
      <c r="O12899" t="s">
        <v>365</v>
      </c>
    </row>
    <row r="12900" spans="1:15" x14ac:dyDescent="0.25">
      <c r="A12900" t="s">
        <v>358</v>
      </c>
      <c r="B12900" t="s">
        <v>320</v>
      </c>
      <c r="C12900" t="s">
        <v>202</v>
      </c>
      <c r="D12900">
        <v>51223204</v>
      </c>
      <c r="E12900" t="s">
        <v>209</v>
      </c>
      <c r="F12900" t="s">
        <v>45</v>
      </c>
      <c r="G12900">
        <v>650</v>
      </c>
      <c r="H12900">
        <v>0</v>
      </c>
      <c r="I12900">
        <v>0</v>
      </c>
      <c r="J12900">
        <v>28</v>
      </c>
      <c r="K12900">
        <v>3</v>
      </c>
      <c r="L12900">
        <v>164333</v>
      </c>
      <c r="M12900">
        <v>7554</v>
      </c>
      <c r="N12900" t="s">
        <v>359</v>
      </c>
      <c r="O12900" t="s">
        <v>364</v>
      </c>
    </row>
    <row r="12901" spans="1:15" x14ac:dyDescent="0.25">
      <c r="A12901" t="s">
        <v>361</v>
      </c>
      <c r="B12901" t="s">
        <v>320</v>
      </c>
      <c r="C12901" t="s">
        <v>202</v>
      </c>
      <c r="D12901">
        <v>51230183</v>
      </c>
      <c r="E12901" t="s">
        <v>210</v>
      </c>
      <c r="F12901" t="s">
        <v>45</v>
      </c>
      <c r="G12901">
        <v>650</v>
      </c>
      <c r="H12901">
        <v>0</v>
      </c>
      <c r="I12901">
        <v>0</v>
      </c>
      <c r="J12901">
        <v>30</v>
      </c>
      <c r="K12901">
        <v>3</v>
      </c>
      <c r="L12901">
        <v>64</v>
      </c>
      <c r="M12901">
        <v>7553</v>
      </c>
      <c r="N12901" t="s">
        <v>362</v>
      </c>
      <c r="O12901" t="s">
        <v>365</v>
      </c>
    </row>
    <row r="12902" spans="1:15" x14ac:dyDescent="0.25">
      <c r="A12902" t="s">
        <v>358</v>
      </c>
      <c r="B12902" t="s">
        <v>320</v>
      </c>
      <c r="C12902" t="s">
        <v>202</v>
      </c>
      <c r="D12902">
        <v>51230183</v>
      </c>
      <c r="E12902" t="s">
        <v>210</v>
      </c>
      <c r="F12902" t="s">
        <v>45</v>
      </c>
      <c r="G12902">
        <v>650</v>
      </c>
      <c r="H12902">
        <v>0</v>
      </c>
      <c r="I12902">
        <v>0</v>
      </c>
      <c r="J12902">
        <v>28</v>
      </c>
      <c r="K12902">
        <v>3</v>
      </c>
      <c r="L12902">
        <v>66457</v>
      </c>
      <c r="M12902">
        <v>7554</v>
      </c>
      <c r="N12902" t="s">
        <v>359</v>
      </c>
      <c r="O12902" t="s">
        <v>364</v>
      </c>
    </row>
    <row r="12903" spans="1:15" x14ac:dyDescent="0.25">
      <c r="A12903" t="s">
        <v>361</v>
      </c>
      <c r="B12903" t="s">
        <v>320</v>
      </c>
      <c r="C12903" t="s">
        <v>202</v>
      </c>
      <c r="D12903">
        <v>51233997</v>
      </c>
      <c r="E12903" t="s">
        <v>289</v>
      </c>
      <c r="F12903" t="s">
        <v>45</v>
      </c>
      <c r="G12903">
        <v>650</v>
      </c>
      <c r="H12903">
        <v>0</v>
      </c>
      <c r="I12903">
        <v>0</v>
      </c>
      <c r="J12903">
        <v>30</v>
      </c>
      <c r="K12903">
        <v>3</v>
      </c>
      <c r="L12903">
        <v>184</v>
      </c>
      <c r="M12903">
        <v>7553</v>
      </c>
      <c r="N12903" t="s">
        <v>362</v>
      </c>
      <c r="O12903" t="s">
        <v>365</v>
      </c>
    </row>
    <row r="12904" spans="1:15" x14ac:dyDescent="0.25">
      <c r="A12904" t="s">
        <v>358</v>
      </c>
      <c r="B12904" t="s">
        <v>320</v>
      </c>
      <c r="C12904" t="s">
        <v>202</v>
      </c>
      <c r="D12904">
        <v>51233997</v>
      </c>
      <c r="E12904" t="s">
        <v>289</v>
      </c>
      <c r="F12904" t="s">
        <v>45</v>
      </c>
      <c r="G12904">
        <v>650</v>
      </c>
      <c r="H12904">
        <v>0</v>
      </c>
      <c r="I12904">
        <v>0</v>
      </c>
      <c r="J12904">
        <v>28</v>
      </c>
      <c r="K12904">
        <v>3</v>
      </c>
      <c r="L12904">
        <v>279642</v>
      </c>
      <c r="M12904">
        <v>7554</v>
      </c>
      <c r="N12904" t="s">
        <v>359</v>
      </c>
      <c r="O12904" t="s">
        <v>364</v>
      </c>
    </row>
    <row r="12905" spans="1:15" x14ac:dyDescent="0.25">
      <c r="A12905" t="s">
        <v>361</v>
      </c>
      <c r="B12905" t="s">
        <v>320</v>
      </c>
      <c r="C12905" t="s">
        <v>202</v>
      </c>
      <c r="D12905">
        <v>53956983</v>
      </c>
      <c r="E12905" t="s">
        <v>211</v>
      </c>
      <c r="F12905" t="s">
        <v>45</v>
      </c>
      <c r="G12905">
        <v>650</v>
      </c>
      <c r="H12905">
        <v>0</v>
      </c>
      <c r="I12905">
        <v>0</v>
      </c>
      <c r="J12905">
        <v>30</v>
      </c>
      <c r="K12905">
        <v>3</v>
      </c>
      <c r="L12905">
        <v>19</v>
      </c>
      <c r="M12905">
        <v>7553</v>
      </c>
      <c r="N12905" t="s">
        <v>362</v>
      </c>
      <c r="O12905" t="s">
        <v>365</v>
      </c>
    </row>
    <row r="12906" spans="1:15" x14ac:dyDescent="0.25">
      <c r="A12906" t="s">
        <v>358</v>
      </c>
      <c r="B12906" t="s">
        <v>320</v>
      </c>
      <c r="C12906" t="s">
        <v>202</v>
      </c>
      <c r="D12906">
        <v>53956983</v>
      </c>
      <c r="E12906" t="s">
        <v>211</v>
      </c>
      <c r="F12906" t="s">
        <v>45</v>
      </c>
      <c r="G12906">
        <v>650</v>
      </c>
      <c r="H12906">
        <v>0</v>
      </c>
      <c r="I12906">
        <v>0</v>
      </c>
      <c r="J12906">
        <v>28</v>
      </c>
      <c r="K12906">
        <v>3</v>
      </c>
      <c r="L12906">
        <v>86646</v>
      </c>
      <c r="M12906">
        <v>7554</v>
      </c>
      <c r="N12906" t="s">
        <v>359</v>
      </c>
      <c r="O12906" t="s">
        <v>364</v>
      </c>
    </row>
    <row r="12907" spans="1:15" x14ac:dyDescent="0.25">
      <c r="A12907" t="s">
        <v>361</v>
      </c>
      <c r="B12907" t="s">
        <v>320</v>
      </c>
      <c r="C12907" t="s">
        <v>212</v>
      </c>
      <c r="D12907">
        <v>11043791</v>
      </c>
      <c r="E12907" t="s">
        <v>214</v>
      </c>
      <c r="F12907" t="s">
        <v>45</v>
      </c>
      <c r="G12907">
        <v>650</v>
      </c>
      <c r="H12907">
        <v>0</v>
      </c>
      <c r="I12907">
        <v>0</v>
      </c>
      <c r="J12907">
        <v>30</v>
      </c>
      <c r="K12907">
        <v>3</v>
      </c>
      <c r="L12907">
        <v>807</v>
      </c>
      <c r="M12907">
        <v>7553</v>
      </c>
      <c r="N12907" t="s">
        <v>362</v>
      </c>
      <c r="O12907" t="s">
        <v>365</v>
      </c>
    </row>
    <row r="12908" spans="1:15" x14ac:dyDescent="0.25">
      <c r="A12908" t="s">
        <v>358</v>
      </c>
      <c r="B12908" t="s">
        <v>320</v>
      </c>
      <c r="C12908" t="s">
        <v>212</v>
      </c>
      <c r="D12908">
        <v>11043791</v>
      </c>
      <c r="E12908" t="s">
        <v>214</v>
      </c>
      <c r="F12908" t="s">
        <v>45</v>
      </c>
      <c r="G12908">
        <v>650</v>
      </c>
      <c r="H12908">
        <v>0</v>
      </c>
      <c r="I12908">
        <v>0</v>
      </c>
      <c r="J12908">
        <v>28</v>
      </c>
      <c r="K12908">
        <v>3</v>
      </c>
      <c r="L12908">
        <v>184268</v>
      </c>
      <c r="M12908">
        <v>7554</v>
      </c>
      <c r="N12908" t="s">
        <v>359</v>
      </c>
      <c r="O12908" t="s">
        <v>364</v>
      </c>
    </row>
    <row r="12909" spans="1:15" x14ac:dyDescent="0.25">
      <c r="A12909" t="s">
        <v>358</v>
      </c>
      <c r="B12909" t="s">
        <v>320</v>
      </c>
      <c r="C12909" t="s">
        <v>212</v>
      </c>
      <c r="D12909">
        <v>11045275</v>
      </c>
      <c r="E12909" t="s">
        <v>312</v>
      </c>
      <c r="F12909" t="s">
        <v>19</v>
      </c>
      <c r="G12909">
        <v>650</v>
      </c>
      <c r="H12909">
        <v>0</v>
      </c>
      <c r="I12909">
        <v>0</v>
      </c>
      <c r="J12909">
        <v>28</v>
      </c>
      <c r="K12909">
        <v>3</v>
      </c>
      <c r="L12909">
        <v>3121</v>
      </c>
      <c r="M12909">
        <v>6200</v>
      </c>
      <c r="N12909" t="s">
        <v>359</v>
      </c>
      <c r="O12909" t="s">
        <v>364</v>
      </c>
    </row>
    <row r="12910" spans="1:15" x14ac:dyDescent="0.25">
      <c r="A12910" t="s">
        <v>361</v>
      </c>
      <c r="B12910" t="s">
        <v>320</v>
      </c>
      <c r="C12910" t="s">
        <v>212</v>
      </c>
      <c r="D12910">
        <v>11045275</v>
      </c>
      <c r="E12910" t="s">
        <v>312</v>
      </c>
      <c r="F12910" t="s">
        <v>19</v>
      </c>
      <c r="G12910">
        <v>650</v>
      </c>
      <c r="H12910">
        <v>0</v>
      </c>
      <c r="I12910">
        <v>0</v>
      </c>
      <c r="J12910">
        <v>30</v>
      </c>
      <c r="K12910">
        <v>3</v>
      </c>
      <c r="L12910">
        <v>740</v>
      </c>
      <c r="M12910">
        <v>6200</v>
      </c>
      <c r="N12910" t="s">
        <v>362</v>
      </c>
      <c r="O12910" t="s">
        <v>365</v>
      </c>
    </row>
    <row r="12911" spans="1:15" x14ac:dyDescent="0.25">
      <c r="A12911" t="s">
        <v>358</v>
      </c>
      <c r="B12911" t="s">
        <v>320</v>
      </c>
      <c r="C12911" t="s">
        <v>212</v>
      </c>
      <c r="D12911">
        <v>11045275</v>
      </c>
      <c r="E12911" t="s">
        <v>312</v>
      </c>
      <c r="F12911" t="s">
        <v>19</v>
      </c>
      <c r="G12911">
        <v>650</v>
      </c>
      <c r="H12911">
        <v>0</v>
      </c>
      <c r="I12911">
        <v>0</v>
      </c>
      <c r="J12911">
        <v>28</v>
      </c>
      <c r="K12911">
        <v>3</v>
      </c>
      <c r="L12911">
        <v>762</v>
      </c>
      <c r="M12911">
        <v>6201</v>
      </c>
      <c r="N12911" t="s">
        <v>359</v>
      </c>
      <c r="O12911" t="s">
        <v>364</v>
      </c>
    </row>
    <row r="12912" spans="1:15" x14ac:dyDescent="0.25">
      <c r="A12912" t="s">
        <v>361</v>
      </c>
      <c r="B12912" t="s">
        <v>320</v>
      </c>
      <c r="C12912" t="s">
        <v>212</v>
      </c>
      <c r="D12912">
        <v>11045275</v>
      </c>
      <c r="E12912" t="s">
        <v>312</v>
      </c>
      <c r="F12912" t="s">
        <v>19</v>
      </c>
      <c r="G12912">
        <v>650</v>
      </c>
      <c r="H12912">
        <v>0</v>
      </c>
      <c r="I12912">
        <v>0</v>
      </c>
      <c r="J12912">
        <v>30</v>
      </c>
      <c r="K12912">
        <v>3</v>
      </c>
      <c r="L12912">
        <v>83</v>
      </c>
      <c r="M12912">
        <v>6201</v>
      </c>
      <c r="N12912" t="s">
        <v>362</v>
      </c>
      <c r="O12912" t="s">
        <v>365</v>
      </c>
    </row>
    <row r="12913" spans="1:15" x14ac:dyDescent="0.25">
      <c r="A12913" t="s">
        <v>358</v>
      </c>
      <c r="B12913" t="s">
        <v>320</v>
      </c>
      <c r="C12913" t="s">
        <v>212</v>
      </c>
      <c r="D12913">
        <v>11045275</v>
      </c>
      <c r="E12913" t="s">
        <v>312</v>
      </c>
      <c r="F12913" t="s">
        <v>19</v>
      </c>
      <c r="G12913">
        <v>650</v>
      </c>
      <c r="H12913">
        <v>0</v>
      </c>
      <c r="I12913">
        <v>0</v>
      </c>
      <c r="J12913">
        <v>28</v>
      </c>
      <c r="K12913">
        <v>3</v>
      </c>
      <c r="L12913">
        <v>2359</v>
      </c>
      <c r="M12913">
        <v>6202</v>
      </c>
      <c r="N12913" t="s">
        <v>359</v>
      </c>
      <c r="O12913" t="s">
        <v>364</v>
      </c>
    </row>
    <row r="12914" spans="1:15" x14ac:dyDescent="0.25">
      <c r="A12914" t="s">
        <v>361</v>
      </c>
      <c r="B12914" t="s">
        <v>320</v>
      </c>
      <c r="C12914" t="s">
        <v>212</v>
      </c>
      <c r="D12914">
        <v>11045275</v>
      </c>
      <c r="E12914" t="s">
        <v>312</v>
      </c>
      <c r="F12914" t="s">
        <v>19</v>
      </c>
      <c r="G12914">
        <v>650</v>
      </c>
      <c r="H12914">
        <v>0</v>
      </c>
      <c r="I12914">
        <v>0</v>
      </c>
      <c r="J12914">
        <v>30</v>
      </c>
      <c r="K12914">
        <v>3</v>
      </c>
      <c r="L12914">
        <v>657</v>
      </c>
      <c r="M12914">
        <v>6202</v>
      </c>
      <c r="N12914" t="s">
        <v>362</v>
      </c>
      <c r="O12914" t="s">
        <v>365</v>
      </c>
    </row>
    <row r="12915" spans="1:15" x14ac:dyDescent="0.25">
      <c r="A12915" t="s">
        <v>361</v>
      </c>
      <c r="B12915" t="s">
        <v>320</v>
      </c>
      <c r="C12915" t="s">
        <v>212</v>
      </c>
      <c r="D12915">
        <v>11045275</v>
      </c>
      <c r="E12915" t="s">
        <v>312</v>
      </c>
      <c r="F12915" t="s">
        <v>19</v>
      </c>
      <c r="G12915">
        <v>650</v>
      </c>
      <c r="H12915">
        <v>0</v>
      </c>
      <c r="I12915">
        <v>0</v>
      </c>
      <c r="J12915">
        <v>30</v>
      </c>
      <c r="K12915">
        <v>3</v>
      </c>
      <c r="L12915">
        <v>8262</v>
      </c>
      <c r="M12915">
        <v>7553</v>
      </c>
      <c r="N12915" t="s">
        <v>362</v>
      </c>
      <c r="O12915" t="s">
        <v>365</v>
      </c>
    </row>
    <row r="12916" spans="1:15" x14ac:dyDescent="0.25">
      <c r="A12916" t="s">
        <v>358</v>
      </c>
      <c r="B12916" t="s">
        <v>320</v>
      </c>
      <c r="C12916" t="s">
        <v>212</v>
      </c>
      <c r="D12916">
        <v>11045275</v>
      </c>
      <c r="E12916" t="s">
        <v>312</v>
      </c>
      <c r="F12916" t="s">
        <v>19</v>
      </c>
      <c r="G12916">
        <v>650</v>
      </c>
      <c r="H12916">
        <v>0</v>
      </c>
      <c r="I12916">
        <v>0</v>
      </c>
      <c r="J12916">
        <v>28</v>
      </c>
      <c r="K12916">
        <v>3</v>
      </c>
      <c r="L12916">
        <v>3319847</v>
      </c>
      <c r="M12916">
        <v>7554</v>
      </c>
      <c r="N12916" t="s">
        <v>359</v>
      </c>
      <c r="O12916" t="s">
        <v>364</v>
      </c>
    </row>
    <row r="12917" spans="1:15" x14ac:dyDescent="0.25">
      <c r="A12917" t="s">
        <v>361</v>
      </c>
      <c r="B12917" t="s">
        <v>320</v>
      </c>
      <c r="C12917" t="s">
        <v>212</v>
      </c>
      <c r="D12917">
        <v>12653192</v>
      </c>
      <c r="E12917" t="s">
        <v>217</v>
      </c>
      <c r="F12917" t="s">
        <v>45</v>
      </c>
      <c r="G12917">
        <v>650</v>
      </c>
      <c r="H12917">
        <v>0</v>
      </c>
      <c r="I12917">
        <v>0</v>
      </c>
      <c r="J12917">
        <v>30</v>
      </c>
      <c r="K12917">
        <v>3</v>
      </c>
      <c r="L12917">
        <v>70</v>
      </c>
      <c r="M12917">
        <v>7553</v>
      </c>
      <c r="N12917" t="s">
        <v>362</v>
      </c>
      <c r="O12917" t="s">
        <v>365</v>
      </c>
    </row>
    <row r="12918" spans="1:15" x14ac:dyDescent="0.25">
      <c r="A12918" t="s">
        <v>358</v>
      </c>
      <c r="B12918" t="s">
        <v>320</v>
      </c>
      <c r="C12918" t="s">
        <v>212</v>
      </c>
      <c r="D12918">
        <v>12653192</v>
      </c>
      <c r="E12918" t="s">
        <v>217</v>
      </c>
      <c r="F12918" t="s">
        <v>45</v>
      </c>
      <c r="G12918">
        <v>650</v>
      </c>
      <c r="H12918">
        <v>0</v>
      </c>
      <c r="I12918">
        <v>0</v>
      </c>
      <c r="J12918">
        <v>28</v>
      </c>
      <c r="K12918">
        <v>3</v>
      </c>
      <c r="L12918">
        <v>198959</v>
      </c>
      <c r="M12918">
        <v>7554</v>
      </c>
      <c r="N12918" t="s">
        <v>359</v>
      </c>
      <c r="O12918" t="s">
        <v>364</v>
      </c>
    </row>
    <row r="12919" spans="1:15" x14ac:dyDescent="0.25">
      <c r="A12919" t="s">
        <v>361</v>
      </c>
      <c r="B12919" t="s">
        <v>320</v>
      </c>
      <c r="C12919" t="s">
        <v>212</v>
      </c>
      <c r="D12919">
        <v>51223337</v>
      </c>
      <c r="E12919" t="s">
        <v>218</v>
      </c>
      <c r="F12919" t="s">
        <v>45</v>
      </c>
      <c r="G12919">
        <v>650</v>
      </c>
      <c r="H12919">
        <v>0</v>
      </c>
      <c r="I12919">
        <v>0</v>
      </c>
      <c r="J12919">
        <v>30</v>
      </c>
      <c r="K12919">
        <v>3</v>
      </c>
      <c r="L12919">
        <v>132</v>
      </c>
      <c r="M12919">
        <v>7553</v>
      </c>
      <c r="N12919" t="s">
        <v>362</v>
      </c>
      <c r="O12919" t="s">
        <v>365</v>
      </c>
    </row>
    <row r="12920" spans="1:15" x14ac:dyDescent="0.25">
      <c r="A12920" t="s">
        <v>358</v>
      </c>
      <c r="B12920" t="s">
        <v>320</v>
      </c>
      <c r="C12920" t="s">
        <v>212</v>
      </c>
      <c r="D12920">
        <v>51223337</v>
      </c>
      <c r="E12920" t="s">
        <v>218</v>
      </c>
      <c r="F12920" t="s">
        <v>45</v>
      </c>
      <c r="G12920">
        <v>650</v>
      </c>
      <c r="H12920">
        <v>0</v>
      </c>
      <c r="I12920">
        <v>0</v>
      </c>
      <c r="J12920">
        <v>28</v>
      </c>
      <c r="K12920">
        <v>3</v>
      </c>
      <c r="L12920">
        <v>126764</v>
      </c>
      <c r="M12920">
        <v>7554</v>
      </c>
      <c r="N12920" t="s">
        <v>359</v>
      </c>
      <c r="O12920" t="s">
        <v>364</v>
      </c>
    </row>
    <row r="12921" spans="1:15" x14ac:dyDescent="0.25">
      <c r="A12921" t="s">
        <v>361</v>
      </c>
      <c r="B12921" t="s">
        <v>320</v>
      </c>
      <c r="C12921" t="s">
        <v>212</v>
      </c>
      <c r="D12921">
        <v>51230217</v>
      </c>
      <c r="E12921" t="s">
        <v>219</v>
      </c>
      <c r="F12921" t="s">
        <v>45</v>
      </c>
      <c r="G12921">
        <v>650</v>
      </c>
      <c r="H12921">
        <v>0</v>
      </c>
      <c r="I12921">
        <v>0</v>
      </c>
      <c r="J12921">
        <v>30</v>
      </c>
      <c r="K12921">
        <v>3</v>
      </c>
      <c r="L12921">
        <v>75</v>
      </c>
      <c r="M12921">
        <v>7553</v>
      </c>
      <c r="N12921" t="s">
        <v>362</v>
      </c>
      <c r="O12921" t="s">
        <v>365</v>
      </c>
    </row>
    <row r="12922" spans="1:15" x14ac:dyDescent="0.25">
      <c r="A12922" t="s">
        <v>358</v>
      </c>
      <c r="B12922" t="s">
        <v>320</v>
      </c>
      <c r="C12922" t="s">
        <v>212</v>
      </c>
      <c r="D12922">
        <v>51230217</v>
      </c>
      <c r="E12922" t="s">
        <v>219</v>
      </c>
      <c r="F12922" t="s">
        <v>45</v>
      </c>
      <c r="G12922">
        <v>650</v>
      </c>
      <c r="H12922">
        <v>0</v>
      </c>
      <c r="I12922">
        <v>0</v>
      </c>
      <c r="J12922">
        <v>28</v>
      </c>
      <c r="K12922">
        <v>3</v>
      </c>
      <c r="L12922">
        <v>93782</v>
      </c>
      <c r="M12922">
        <v>7554</v>
      </c>
      <c r="N12922" t="s">
        <v>359</v>
      </c>
      <c r="O12922" t="s">
        <v>364</v>
      </c>
    </row>
    <row r="12923" spans="1:15" x14ac:dyDescent="0.25">
      <c r="A12923" t="s">
        <v>358</v>
      </c>
      <c r="B12923" t="s">
        <v>320</v>
      </c>
      <c r="C12923" t="s">
        <v>220</v>
      </c>
      <c r="D12923">
        <v>11045283</v>
      </c>
      <c r="E12923" t="s">
        <v>313</v>
      </c>
      <c r="F12923" t="s">
        <v>19</v>
      </c>
      <c r="G12923">
        <v>650</v>
      </c>
      <c r="H12923">
        <v>0</v>
      </c>
      <c r="I12923">
        <v>0</v>
      </c>
      <c r="J12923">
        <v>28</v>
      </c>
      <c r="K12923">
        <v>3</v>
      </c>
      <c r="L12923">
        <v>3768</v>
      </c>
      <c r="M12923">
        <v>6200</v>
      </c>
      <c r="N12923" t="s">
        <v>359</v>
      </c>
      <c r="O12923" t="s">
        <v>364</v>
      </c>
    </row>
    <row r="12924" spans="1:15" x14ac:dyDescent="0.25">
      <c r="A12924" t="s">
        <v>361</v>
      </c>
      <c r="B12924" t="s">
        <v>320</v>
      </c>
      <c r="C12924" t="s">
        <v>220</v>
      </c>
      <c r="D12924">
        <v>11045283</v>
      </c>
      <c r="E12924" t="s">
        <v>313</v>
      </c>
      <c r="F12924" t="s">
        <v>19</v>
      </c>
      <c r="G12924">
        <v>650</v>
      </c>
      <c r="H12924">
        <v>0</v>
      </c>
      <c r="I12924">
        <v>0</v>
      </c>
      <c r="J12924">
        <v>30</v>
      </c>
      <c r="K12924">
        <v>3</v>
      </c>
      <c r="L12924">
        <v>410</v>
      </c>
      <c r="M12924">
        <v>6200</v>
      </c>
      <c r="N12924" t="s">
        <v>362</v>
      </c>
      <c r="O12924" t="s">
        <v>365</v>
      </c>
    </row>
    <row r="12925" spans="1:15" x14ac:dyDescent="0.25">
      <c r="A12925" t="s">
        <v>358</v>
      </c>
      <c r="B12925" t="s">
        <v>320</v>
      </c>
      <c r="C12925" t="s">
        <v>220</v>
      </c>
      <c r="D12925">
        <v>11045283</v>
      </c>
      <c r="E12925" t="s">
        <v>313</v>
      </c>
      <c r="F12925" t="s">
        <v>19</v>
      </c>
      <c r="G12925">
        <v>650</v>
      </c>
      <c r="H12925">
        <v>0</v>
      </c>
      <c r="I12925">
        <v>0</v>
      </c>
      <c r="J12925">
        <v>28</v>
      </c>
      <c r="K12925">
        <v>3</v>
      </c>
      <c r="L12925">
        <v>1418</v>
      </c>
      <c r="M12925">
        <v>6201</v>
      </c>
      <c r="N12925" t="s">
        <v>359</v>
      </c>
      <c r="O12925" t="s">
        <v>364</v>
      </c>
    </row>
    <row r="12926" spans="1:15" x14ac:dyDescent="0.25">
      <c r="A12926" t="s">
        <v>361</v>
      </c>
      <c r="B12926" t="s">
        <v>320</v>
      </c>
      <c r="C12926" t="s">
        <v>220</v>
      </c>
      <c r="D12926">
        <v>11045283</v>
      </c>
      <c r="E12926" t="s">
        <v>313</v>
      </c>
      <c r="F12926" t="s">
        <v>19</v>
      </c>
      <c r="G12926">
        <v>650</v>
      </c>
      <c r="H12926">
        <v>0</v>
      </c>
      <c r="I12926">
        <v>0</v>
      </c>
      <c r="J12926">
        <v>30</v>
      </c>
      <c r="K12926">
        <v>3</v>
      </c>
      <c r="L12926">
        <v>97</v>
      </c>
      <c r="M12926">
        <v>6201</v>
      </c>
      <c r="N12926" t="s">
        <v>362</v>
      </c>
      <c r="O12926" t="s">
        <v>365</v>
      </c>
    </row>
    <row r="12927" spans="1:15" x14ac:dyDescent="0.25">
      <c r="A12927" t="s">
        <v>358</v>
      </c>
      <c r="B12927" t="s">
        <v>320</v>
      </c>
      <c r="C12927" t="s">
        <v>220</v>
      </c>
      <c r="D12927">
        <v>11045283</v>
      </c>
      <c r="E12927" t="s">
        <v>313</v>
      </c>
      <c r="F12927" t="s">
        <v>19</v>
      </c>
      <c r="G12927">
        <v>650</v>
      </c>
      <c r="H12927">
        <v>0</v>
      </c>
      <c r="I12927">
        <v>0</v>
      </c>
      <c r="J12927">
        <v>28</v>
      </c>
      <c r="K12927">
        <v>3</v>
      </c>
      <c r="L12927">
        <v>2350</v>
      </c>
      <c r="M12927">
        <v>6202</v>
      </c>
      <c r="N12927" t="s">
        <v>359</v>
      </c>
      <c r="O12927" t="s">
        <v>364</v>
      </c>
    </row>
    <row r="12928" spans="1:15" x14ac:dyDescent="0.25">
      <c r="A12928" t="s">
        <v>361</v>
      </c>
      <c r="B12928" t="s">
        <v>320</v>
      </c>
      <c r="C12928" t="s">
        <v>220</v>
      </c>
      <c r="D12928">
        <v>11045283</v>
      </c>
      <c r="E12928" t="s">
        <v>313</v>
      </c>
      <c r="F12928" t="s">
        <v>19</v>
      </c>
      <c r="G12928">
        <v>650</v>
      </c>
      <c r="H12928">
        <v>0</v>
      </c>
      <c r="I12928">
        <v>0</v>
      </c>
      <c r="J12928">
        <v>30</v>
      </c>
      <c r="K12928">
        <v>3</v>
      </c>
      <c r="L12928">
        <v>313</v>
      </c>
      <c r="M12928">
        <v>6202</v>
      </c>
      <c r="N12928" t="s">
        <v>362</v>
      </c>
      <c r="O12928" t="s">
        <v>365</v>
      </c>
    </row>
    <row r="12929" spans="1:15" x14ac:dyDescent="0.25">
      <c r="A12929" t="s">
        <v>361</v>
      </c>
      <c r="B12929" t="s">
        <v>320</v>
      </c>
      <c r="C12929" t="s">
        <v>220</v>
      </c>
      <c r="D12929">
        <v>11045283</v>
      </c>
      <c r="E12929" t="s">
        <v>313</v>
      </c>
      <c r="F12929" t="s">
        <v>19</v>
      </c>
      <c r="G12929">
        <v>650</v>
      </c>
      <c r="H12929">
        <v>0</v>
      </c>
      <c r="I12929">
        <v>0</v>
      </c>
      <c r="J12929">
        <v>30</v>
      </c>
      <c r="K12929">
        <v>3</v>
      </c>
      <c r="L12929">
        <v>8340</v>
      </c>
      <c r="M12929">
        <v>7553</v>
      </c>
      <c r="N12929" t="s">
        <v>362</v>
      </c>
      <c r="O12929" t="s">
        <v>365</v>
      </c>
    </row>
    <row r="12930" spans="1:15" x14ac:dyDescent="0.25">
      <c r="A12930" t="s">
        <v>358</v>
      </c>
      <c r="B12930" t="s">
        <v>320</v>
      </c>
      <c r="C12930" t="s">
        <v>220</v>
      </c>
      <c r="D12930">
        <v>11045283</v>
      </c>
      <c r="E12930" t="s">
        <v>313</v>
      </c>
      <c r="F12930" t="s">
        <v>19</v>
      </c>
      <c r="G12930">
        <v>650</v>
      </c>
      <c r="H12930">
        <v>0</v>
      </c>
      <c r="I12930">
        <v>0</v>
      </c>
      <c r="J12930">
        <v>28</v>
      </c>
      <c r="K12930">
        <v>3</v>
      </c>
      <c r="L12930">
        <v>4533742</v>
      </c>
      <c r="M12930">
        <v>7554</v>
      </c>
      <c r="N12930" t="s">
        <v>359</v>
      </c>
      <c r="O12930" t="s">
        <v>364</v>
      </c>
    </row>
    <row r="12931" spans="1:15" x14ac:dyDescent="0.25">
      <c r="A12931" t="s">
        <v>361</v>
      </c>
      <c r="B12931" t="s">
        <v>320</v>
      </c>
      <c r="C12931" t="s">
        <v>220</v>
      </c>
      <c r="D12931">
        <v>51223303</v>
      </c>
      <c r="E12931" t="s">
        <v>290</v>
      </c>
      <c r="F12931" t="s">
        <v>45</v>
      </c>
      <c r="G12931">
        <v>650</v>
      </c>
      <c r="H12931">
        <v>0</v>
      </c>
      <c r="I12931">
        <v>0</v>
      </c>
      <c r="J12931">
        <v>30</v>
      </c>
      <c r="K12931">
        <v>3</v>
      </c>
      <c r="L12931">
        <v>187</v>
      </c>
      <c r="M12931">
        <v>7553</v>
      </c>
      <c r="N12931" t="s">
        <v>362</v>
      </c>
      <c r="O12931" t="s">
        <v>365</v>
      </c>
    </row>
    <row r="12932" spans="1:15" x14ac:dyDescent="0.25">
      <c r="A12932" t="s">
        <v>358</v>
      </c>
      <c r="B12932" t="s">
        <v>320</v>
      </c>
      <c r="C12932" t="s">
        <v>220</v>
      </c>
      <c r="D12932">
        <v>51223303</v>
      </c>
      <c r="E12932" t="s">
        <v>290</v>
      </c>
      <c r="F12932" t="s">
        <v>45</v>
      </c>
      <c r="G12932">
        <v>650</v>
      </c>
      <c r="H12932">
        <v>0</v>
      </c>
      <c r="I12932">
        <v>0</v>
      </c>
      <c r="J12932">
        <v>28</v>
      </c>
      <c r="K12932">
        <v>3</v>
      </c>
      <c r="L12932">
        <v>215936</v>
      </c>
      <c r="M12932">
        <v>7554</v>
      </c>
      <c r="N12932" t="s">
        <v>359</v>
      </c>
      <c r="O12932" t="s">
        <v>364</v>
      </c>
    </row>
    <row r="12933" spans="1:15" x14ac:dyDescent="0.25">
      <c r="A12933" t="s">
        <v>361</v>
      </c>
      <c r="B12933" t="s">
        <v>320</v>
      </c>
      <c r="C12933" t="s">
        <v>220</v>
      </c>
      <c r="D12933">
        <v>51231215</v>
      </c>
      <c r="E12933" t="s">
        <v>233</v>
      </c>
      <c r="F12933" t="s">
        <v>45</v>
      </c>
      <c r="G12933">
        <v>650</v>
      </c>
      <c r="H12933">
        <v>0</v>
      </c>
      <c r="I12933">
        <v>0</v>
      </c>
      <c r="J12933">
        <v>30</v>
      </c>
      <c r="K12933">
        <v>3</v>
      </c>
      <c r="L12933">
        <v>109</v>
      </c>
      <c r="M12933">
        <v>7553</v>
      </c>
      <c r="N12933" t="s">
        <v>362</v>
      </c>
      <c r="O12933" t="s">
        <v>365</v>
      </c>
    </row>
    <row r="12934" spans="1:15" x14ac:dyDescent="0.25">
      <c r="A12934" t="s">
        <v>358</v>
      </c>
      <c r="B12934" t="s">
        <v>320</v>
      </c>
      <c r="C12934" t="s">
        <v>220</v>
      </c>
      <c r="D12934">
        <v>51231215</v>
      </c>
      <c r="E12934" t="s">
        <v>233</v>
      </c>
      <c r="F12934" t="s">
        <v>45</v>
      </c>
      <c r="G12934">
        <v>650</v>
      </c>
      <c r="H12934">
        <v>0</v>
      </c>
      <c r="I12934">
        <v>0</v>
      </c>
      <c r="J12934">
        <v>28</v>
      </c>
      <c r="K12934">
        <v>3</v>
      </c>
      <c r="L12934">
        <v>97245</v>
      </c>
      <c r="M12934">
        <v>7554</v>
      </c>
      <c r="N12934" t="s">
        <v>359</v>
      </c>
      <c r="O12934" t="s">
        <v>364</v>
      </c>
    </row>
    <row r="12935" spans="1:15" x14ac:dyDescent="0.25">
      <c r="A12935" t="s">
        <v>358</v>
      </c>
      <c r="B12935" t="s">
        <v>320</v>
      </c>
      <c r="C12935" t="s">
        <v>234</v>
      </c>
      <c r="D12935">
        <v>11045291</v>
      </c>
      <c r="E12935" t="s">
        <v>314</v>
      </c>
      <c r="F12935" t="s">
        <v>19</v>
      </c>
      <c r="G12935">
        <v>650</v>
      </c>
      <c r="H12935">
        <v>0</v>
      </c>
      <c r="I12935">
        <v>0</v>
      </c>
      <c r="J12935">
        <v>28</v>
      </c>
      <c r="K12935">
        <v>3</v>
      </c>
      <c r="L12935">
        <v>1393</v>
      </c>
      <c r="M12935">
        <v>6200</v>
      </c>
      <c r="N12935" t="s">
        <v>359</v>
      </c>
      <c r="O12935" t="s">
        <v>364</v>
      </c>
    </row>
    <row r="12936" spans="1:15" x14ac:dyDescent="0.25">
      <c r="A12936" t="s">
        <v>361</v>
      </c>
      <c r="B12936" t="s">
        <v>320</v>
      </c>
      <c r="C12936" t="s">
        <v>234</v>
      </c>
      <c r="D12936">
        <v>11045291</v>
      </c>
      <c r="E12936" t="s">
        <v>314</v>
      </c>
      <c r="F12936" t="s">
        <v>19</v>
      </c>
      <c r="G12936">
        <v>650</v>
      </c>
      <c r="H12936">
        <v>0</v>
      </c>
      <c r="I12936">
        <v>0</v>
      </c>
      <c r="J12936">
        <v>30</v>
      </c>
      <c r="K12936">
        <v>3</v>
      </c>
      <c r="L12936">
        <v>199</v>
      </c>
      <c r="M12936">
        <v>6200</v>
      </c>
      <c r="N12936" t="s">
        <v>362</v>
      </c>
      <c r="O12936" t="s">
        <v>365</v>
      </c>
    </row>
    <row r="12937" spans="1:15" x14ac:dyDescent="0.25">
      <c r="A12937" t="s">
        <v>358</v>
      </c>
      <c r="B12937" t="s">
        <v>320</v>
      </c>
      <c r="C12937" t="s">
        <v>234</v>
      </c>
      <c r="D12937">
        <v>11045291</v>
      </c>
      <c r="E12937" t="s">
        <v>314</v>
      </c>
      <c r="F12937" t="s">
        <v>19</v>
      </c>
      <c r="G12937">
        <v>650</v>
      </c>
      <c r="H12937">
        <v>0</v>
      </c>
      <c r="I12937">
        <v>0</v>
      </c>
      <c r="J12937">
        <v>28</v>
      </c>
      <c r="K12937">
        <v>3</v>
      </c>
      <c r="L12937">
        <v>1393</v>
      </c>
      <c r="M12937">
        <v>6201</v>
      </c>
      <c r="N12937" t="s">
        <v>359</v>
      </c>
      <c r="O12937" t="s">
        <v>364</v>
      </c>
    </row>
    <row r="12938" spans="1:15" x14ac:dyDescent="0.25">
      <c r="A12938" t="s">
        <v>361</v>
      </c>
      <c r="B12938" t="s">
        <v>320</v>
      </c>
      <c r="C12938" t="s">
        <v>234</v>
      </c>
      <c r="D12938">
        <v>11045291</v>
      </c>
      <c r="E12938" t="s">
        <v>314</v>
      </c>
      <c r="F12938" t="s">
        <v>19</v>
      </c>
      <c r="G12938">
        <v>650</v>
      </c>
      <c r="H12938">
        <v>0</v>
      </c>
      <c r="I12938">
        <v>0</v>
      </c>
      <c r="J12938">
        <v>30</v>
      </c>
      <c r="K12938">
        <v>3</v>
      </c>
      <c r="L12938">
        <v>199</v>
      </c>
      <c r="M12938">
        <v>6201</v>
      </c>
      <c r="N12938" t="s">
        <v>362</v>
      </c>
      <c r="O12938" t="s">
        <v>365</v>
      </c>
    </row>
    <row r="12939" spans="1:15" x14ac:dyDescent="0.25">
      <c r="A12939" t="s">
        <v>361</v>
      </c>
      <c r="B12939" t="s">
        <v>320</v>
      </c>
      <c r="C12939" t="s">
        <v>234</v>
      </c>
      <c r="D12939">
        <v>11045291</v>
      </c>
      <c r="E12939" t="s">
        <v>314</v>
      </c>
      <c r="F12939" t="s">
        <v>19</v>
      </c>
      <c r="G12939">
        <v>650</v>
      </c>
      <c r="H12939">
        <v>0</v>
      </c>
      <c r="I12939">
        <v>0</v>
      </c>
      <c r="J12939">
        <v>30</v>
      </c>
      <c r="K12939">
        <v>3</v>
      </c>
      <c r="L12939">
        <v>6922</v>
      </c>
      <c r="M12939">
        <v>7553</v>
      </c>
      <c r="N12939" t="s">
        <v>362</v>
      </c>
      <c r="O12939" t="s">
        <v>365</v>
      </c>
    </row>
    <row r="12940" spans="1:15" x14ac:dyDescent="0.25">
      <c r="A12940" t="s">
        <v>358</v>
      </c>
      <c r="B12940" t="s">
        <v>320</v>
      </c>
      <c r="C12940" t="s">
        <v>234</v>
      </c>
      <c r="D12940">
        <v>11045291</v>
      </c>
      <c r="E12940" t="s">
        <v>314</v>
      </c>
      <c r="F12940" t="s">
        <v>19</v>
      </c>
      <c r="G12940">
        <v>650</v>
      </c>
      <c r="H12940">
        <v>0</v>
      </c>
      <c r="I12940">
        <v>0</v>
      </c>
      <c r="J12940">
        <v>28</v>
      </c>
      <c r="K12940">
        <v>3</v>
      </c>
      <c r="L12940">
        <v>2821517</v>
      </c>
      <c r="M12940">
        <v>7554</v>
      </c>
      <c r="N12940" t="s">
        <v>359</v>
      </c>
      <c r="O12940" t="s">
        <v>364</v>
      </c>
    </row>
    <row r="12941" spans="1:15" x14ac:dyDescent="0.25">
      <c r="A12941" t="s">
        <v>358</v>
      </c>
      <c r="B12941" t="s">
        <v>320</v>
      </c>
      <c r="C12941" t="s">
        <v>234</v>
      </c>
      <c r="D12941">
        <v>11045309</v>
      </c>
      <c r="E12941" t="s">
        <v>315</v>
      </c>
      <c r="F12941" t="s">
        <v>19</v>
      </c>
      <c r="G12941">
        <v>650</v>
      </c>
      <c r="H12941">
        <v>0</v>
      </c>
      <c r="I12941">
        <v>0</v>
      </c>
      <c r="J12941">
        <v>28</v>
      </c>
      <c r="K12941">
        <v>3</v>
      </c>
      <c r="L12941">
        <v>3320</v>
      </c>
      <c r="M12941">
        <v>6200</v>
      </c>
      <c r="N12941" t="s">
        <v>359</v>
      </c>
      <c r="O12941" t="s">
        <v>364</v>
      </c>
    </row>
    <row r="12942" spans="1:15" x14ac:dyDescent="0.25">
      <c r="A12942" t="s">
        <v>361</v>
      </c>
      <c r="B12942" t="s">
        <v>320</v>
      </c>
      <c r="C12942" t="s">
        <v>234</v>
      </c>
      <c r="D12942">
        <v>11045309</v>
      </c>
      <c r="E12942" t="s">
        <v>315</v>
      </c>
      <c r="F12942" t="s">
        <v>19</v>
      </c>
      <c r="G12942">
        <v>650</v>
      </c>
      <c r="H12942">
        <v>0</v>
      </c>
      <c r="I12942">
        <v>0</v>
      </c>
      <c r="J12942">
        <v>30</v>
      </c>
      <c r="K12942">
        <v>3</v>
      </c>
      <c r="L12942">
        <v>597</v>
      </c>
      <c r="M12942">
        <v>6200</v>
      </c>
      <c r="N12942" t="s">
        <v>362</v>
      </c>
      <c r="O12942" t="s">
        <v>365</v>
      </c>
    </row>
    <row r="12943" spans="1:15" x14ac:dyDescent="0.25">
      <c r="A12943" t="s">
        <v>358</v>
      </c>
      <c r="B12943" t="s">
        <v>320</v>
      </c>
      <c r="C12943" t="s">
        <v>234</v>
      </c>
      <c r="D12943">
        <v>11045309</v>
      </c>
      <c r="E12943" t="s">
        <v>315</v>
      </c>
      <c r="F12943" t="s">
        <v>19</v>
      </c>
      <c r="G12943">
        <v>650</v>
      </c>
      <c r="H12943">
        <v>0</v>
      </c>
      <c r="I12943">
        <v>0</v>
      </c>
      <c r="J12943">
        <v>28</v>
      </c>
      <c r="K12943">
        <v>3</v>
      </c>
      <c r="L12943">
        <v>3320</v>
      </c>
      <c r="M12943">
        <v>6202</v>
      </c>
      <c r="N12943" t="s">
        <v>359</v>
      </c>
      <c r="O12943" t="s">
        <v>364</v>
      </c>
    </row>
    <row r="12944" spans="1:15" x14ac:dyDescent="0.25">
      <c r="A12944" t="s">
        <v>361</v>
      </c>
      <c r="B12944" t="s">
        <v>320</v>
      </c>
      <c r="C12944" t="s">
        <v>234</v>
      </c>
      <c r="D12944">
        <v>11045309</v>
      </c>
      <c r="E12944" t="s">
        <v>315</v>
      </c>
      <c r="F12944" t="s">
        <v>19</v>
      </c>
      <c r="G12944">
        <v>650</v>
      </c>
      <c r="H12944">
        <v>0</v>
      </c>
      <c r="I12944">
        <v>0</v>
      </c>
      <c r="J12944">
        <v>30</v>
      </c>
      <c r="K12944">
        <v>3</v>
      </c>
      <c r="L12944">
        <v>597</v>
      </c>
      <c r="M12944">
        <v>6202</v>
      </c>
      <c r="N12944" t="s">
        <v>362</v>
      </c>
      <c r="O12944" t="s">
        <v>365</v>
      </c>
    </row>
    <row r="12945" spans="1:15" x14ac:dyDescent="0.25">
      <c r="A12945" t="s">
        <v>361</v>
      </c>
      <c r="B12945" t="s">
        <v>320</v>
      </c>
      <c r="C12945" t="s">
        <v>234</v>
      </c>
      <c r="D12945">
        <v>11045309</v>
      </c>
      <c r="E12945" t="s">
        <v>315</v>
      </c>
      <c r="F12945" t="s">
        <v>19</v>
      </c>
      <c r="G12945">
        <v>650</v>
      </c>
      <c r="H12945">
        <v>0</v>
      </c>
      <c r="I12945">
        <v>0</v>
      </c>
      <c r="J12945">
        <v>30</v>
      </c>
      <c r="K12945">
        <v>3</v>
      </c>
      <c r="L12945">
        <v>9441</v>
      </c>
      <c r="M12945">
        <v>7553</v>
      </c>
      <c r="N12945" t="s">
        <v>362</v>
      </c>
      <c r="O12945" t="s">
        <v>365</v>
      </c>
    </row>
    <row r="12946" spans="1:15" x14ac:dyDescent="0.25">
      <c r="A12946" t="s">
        <v>358</v>
      </c>
      <c r="B12946" t="s">
        <v>320</v>
      </c>
      <c r="C12946" t="s">
        <v>234</v>
      </c>
      <c r="D12946">
        <v>11045309</v>
      </c>
      <c r="E12946" t="s">
        <v>315</v>
      </c>
      <c r="F12946" t="s">
        <v>19</v>
      </c>
      <c r="G12946">
        <v>650</v>
      </c>
      <c r="H12946">
        <v>0</v>
      </c>
      <c r="I12946">
        <v>0</v>
      </c>
      <c r="J12946">
        <v>28</v>
      </c>
      <c r="K12946">
        <v>3</v>
      </c>
      <c r="L12946">
        <v>5187378</v>
      </c>
      <c r="M12946">
        <v>7554</v>
      </c>
      <c r="N12946" t="s">
        <v>359</v>
      </c>
      <c r="O12946" t="s">
        <v>364</v>
      </c>
    </row>
    <row r="12947" spans="1:15" x14ac:dyDescent="0.25">
      <c r="A12947" t="s">
        <v>358</v>
      </c>
      <c r="B12947" t="s">
        <v>320</v>
      </c>
      <c r="C12947" t="s">
        <v>234</v>
      </c>
      <c r="D12947">
        <v>11045317</v>
      </c>
      <c r="E12947" t="s">
        <v>316</v>
      </c>
      <c r="F12947" t="s">
        <v>19</v>
      </c>
      <c r="G12947">
        <v>650</v>
      </c>
      <c r="H12947">
        <v>0</v>
      </c>
      <c r="I12947">
        <v>0</v>
      </c>
      <c r="J12947">
        <v>28</v>
      </c>
      <c r="K12947">
        <v>3</v>
      </c>
      <c r="L12947">
        <v>24266</v>
      </c>
      <c r="M12947">
        <v>7552</v>
      </c>
      <c r="N12947" t="s">
        <v>359</v>
      </c>
      <c r="O12947" t="s">
        <v>364</v>
      </c>
    </row>
    <row r="12948" spans="1:15" x14ac:dyDescent="0.25">
      <c r="A12948" t="s">
        <v>361</v>
      </c>
      <c r="B12948" t="s">
        <v>320</v>
      </c>
      <c r="C12948" t="s">
        <v>234</v>
      </c>
      <c r="D12948">
        <v>11045317</v>
      </c>
      <c r="E12948" t="s">
        <v>316</v>
      </c>
      <c r="F12948" t="s">
        <v>19</v>
      </c>
      <c r="G12948">
        <v>650</v>
      </c>
      <c r="H12948">
        <v>0</v>
      </c>
      <c r="I12948">
        <v>0</v>
      </c>
      <c r="J12948">
        <v>30</v>
      </c>
      <c r="K12948">
        <v>3</v>
      </c>
      <c r="L12948">
        <v>4940</v>
      </c>
      <c r="M12948">
        <v>7553</v>
      </c>
      <c r="N12948" t="s">
        <v>362</v>
      </c>
      <c r="O12948" t="s">
        <v>365</v>
      </c>
    </row>
    <row r="12949" spans="1:15" x14ac:dyDescent="0.25">
      <c r="A12949" t="s">
        <v>358</v>
      </c>
      <c r="B12949" t="s">
        <v>320</v>
      </c>
      <c r="C12949" t="s">
        <v>234</v>
      </c>
      <c r="D12949">
        <v>11045317</v>
      </c>
      <c r="E12949" t="s">
        <v>316</v>
      </c>
      <c r="F12949" t="s">
        <v>19</v>
      </c>
      <c r="G12949">
        <v>650</v>
      </c>
      <c r="H12949">
        <v>0</v>
      </c>
      <c r="I12949">
        <v>0</v>
      </c>
      <c r="J12949">
        <v>28</v>
      </c>
      <c r="K12949">
        <v>3</v>
      </c>
      <c r="L12949">
        <v>2585450</v>
      </c>
      <c r="M12949">
        <v>7554</v>
      </c>
      <c r="N12949" t="s">
        <v>359</v>
      </c>
      <c r="O12949" t="s">
        <v>364</v>
      </c>
    </row>
    <row r="12950" spans="1:15" x14ac:dyDescent="0.25">
      <c r="A12950" t="s">
        <v>361</v>
      </c>
      <c r="B12950" t="s">
        <v>320</v>
      </c>
      <c r="C12950" t="s">
        <v>234</v>
      </c>
      <c r="D12950">
        <v>13578448</v>
      </c>
      <c r="E12950" t="s">
        <v>249</v>
      </c>
      <c r="F12950" t="s">
        <v>45</v>
      </c>
      <c r="G12950">
        <v>650</v>
      </c>
      <c r="H12950">
        <v>0</v>
      </c>
      <c r="I12950">
        <v>0</v>
      </c>
      <c r="J12950">
        <v>30</v>
      </c>
      <c r="K12950">
        <v>3</v>
      </c>
      <c r="L12950">
        <v>32</v>
      </c>
      <c r="M12950">
        <v>7553</v>
      </c>
      <c r="N12950" t="s">
        <v>362</v>
      </c>
      <c r="O12950" t="s">
        <v>365</v>
      </c>
    </row>
    <row r="12951" spans="1:15" x14ac:dyDescent="0.25">
      <c r="A12951" t="s">
        <v>358</v>
      </c>
      <c r="B12951" t="s">
        <v>320</v>
      </c>
      <c r="C12951" t="s">
        <v>234</v>
      </c>
      <c r="D12951">
        <v>13578448</v>
      </c>
      <c r="E12951" t="s">
        <v>249</v>
      </c>
      <c r="F12951" t="s">
        <v>45</v>
      </c>
      <c r="G12951">
        <v>650</v>
      </c>
      <c r="H12951">
        <v>0</v>
      </c>
      <c r="I12951">
        <v>0</v>
      </c>
      <c r="J12951">
        <v>28</v>
      </c>
      <c r="K12951">
        <v>3</v>
      </c>
      <c r="L12951">
        <v>40506</v>
      </c>
      <c r="M12951">
        <v>7554</v>
      </c>
      <c r="N12951" t="s">
        <v>359</v>
      </c>
      <c r="O12951" t="s">
        <v>364</v>
      </c>
    </row>
    <row r="12952" spans="1:15" x14ac:dyDescent="0.25">
      <c r="A12952" t="s">
        <v>361</v>
      </c>
      <c r="B12952" t="s">
        <v>320</v>
      </c>
      <c r="C12952" t="s">
        <v>234</v>
      </c>
      <c r="D12952">
        <v>27368703</v>
      </c>
      <c r="E12952" t="s">
        <v>251</v>
      </c>
      <c r="F12952" t="s">
        <v>45</v>
      </c>
      <c r="G12952">
        <v>650</v>
      </c>
      <c r="H12952">
        <v>0</v>
      </c>
      <c r="I12952">
        <v>0</v>
      </c>
      <c r="J12952">
        <v>30</v>
      </c>
      <c r="K12952">
        <v>3</v>
      </c>
      <c r="L12952">
        <v>235</v>
      </c>
      <c r="M12952">
        <v>7553</v>
      </c>
      <c r="N12952" t="s">
        <v>362</v>
      </c>
      <c r="O12952" t="s">
        <v>365</v>
      </c>
    </row>
    <row r="12953" spans="1:15" x14ac:dyDescent="0.25">
      <c r="A12953" t="s">
        <v>358</v>
      </c>
      <c r="B12953" t="s">
        <v>320</v>
      </c>
      <c r="C12953" t="s">
        <v>234</v>
      </c>
      <c r="D12953">
        <v>27368703</v>
      </c>
      <c r="E12953" t="s">
        <v>251</v>
      </c>
      <c r="F12953" t="s">
        <v>45</v>
      </c>
      <c r="G12953">
        <v>650</v>
      </c>
      <c r="H12953">
        <v>0</v>
      </c>
      <c r="I12953">
        <v>0</v>
      </c>
      <c r="J12953">
        <v>28</v>
      </c>
      <c r="K12953">
        <v>3</v>
      </c>
      <c r="L12953">
        <v>359301</v>
      </c>
      <c r="M12953">
        <v>7554</v>
      </c>
      <c r="N12953" t="s">
        <v>359</v>
      </c>
      <c r="O12953" t="s">
        <v>364</v>
      </c>
    </row>
    <row r="12954" spans="1:15" x14ac:dyDescent="0.25">
      <c r="A12954" t="s">
        <v>361</v>
      </c>
      <c r="B12954" t="s">
        <v>320</v>
      </c>
      <c r="C12954" t="s">
        <v>234</v>
      </c>
      <c r="D12954">
        <v>28609360</v>
      </c>
      <c r="E12954" t="s">
        <v>252</v>
      </c>
      <c r="F12954" t="s">
        <v>45</v>
      </c>
      <c r="G12954">
        <v>650</v>
      </c>
      <c r="H12954">
        <v>0</v>
      </c>
      <c r="I12954">
        <v>0</v>
      </c>
      <c r="J12954">
        <v>30</v>
      </c>
      <c r="K12954">
        <v>3</v>
      </c>
      <c r="L12954">
        <v>90</v>
      </c>
      <c r="M12954">
        <v>7553</v>
      </c>
      <c r="N12954" t="s">
        <v>362</v>
      </c>
      <c r="O12954" t="s">
        <v>365</v>
      </c>
    </row>
    <row r="12955" spans="1:15" x14ac:dyDescent="0.25">
      <c r="A12955" t="s">
        <v>358</v>
      </c>
      <c r="B12955" t="s">
        <v>320</v>
      </c>
      <c r="C12955" t="s">
        <v>234</v>
      </c>
      <c r="D12955">
        <v>28609360</v>
      </c>
      <c r="E12955" t="s">
        <v>252</v>
      </c>
      <c r="F12955" t="s">
        <v>45</v>
      </c>
      <c r="G12955">
        <v>650</v>
      </c>
      <c r="H12955">
        <v>0</v>
      </c>
      <c r="I12955">
        <v>0</v>
      </c>
      <c r="J12955">
        <v>28</v>
      </c>
      <c r="K12955">
        <v>3</v>
      </c>
      <c r="L12955">
        <v>69529</v>
      </c>
      <c r="M12955">
        <v>7554</v>
      </c>
      <c r="N12955" t="s">
        <v>359</v>
      </c>
      <c r="O12955" t="s">
        <v>364</v>
      </c>
    </row>
    <row r="12956" spans="1:15" x14ac:dyDescent="0.25">
      <c r="A12956" t="s">
        <v>361</v>
      </c>
      <c r="B12956" t="s">
        <v>320</v>
      </c>
      <c r="C12956" t="s">
        <v>234</v>
      </c>
      <c r="D12956">
        <v>51223345</v>
      </c>
      <c r="E12956" t="s">
        <v>253</v>
      </c>
      <c r="F12956" t="s">
        <v>45</v>
      </c>
      <c r="G12956">
        <v>650</v>
      </c>
      <c r="H12956">
        <v>0</v>
      </c>
      <c r="I12956">
        <v>0</v>
      </c>
      <c r="J12956">
        <v>30</v>
      </c>
      <c r="K12956">
        <v>3</v>
      </c>
      <c r="L12956">
        <v>88</v>
      </c>
      <c r="M12956">
        <v>7553</v>
      </c>
      <c r="N12956" t="s">
        <v>362</v>
      </c>
      <c r="O12956" t="s">
        <v>365</v>
      </c>
    </row>
    <row r="12957" spans="1:15" x14ac:dyDescent="0.25">
      <c r="A12957" t="s">
        <v>358</v>
      </c>
      <c r="B12957" t="s">
        <v>320</v>
      </c>
      <c r="C12957" t="s">
        <v>234</v>
      </c>
      <c r="D12957">
        <v>51223345</v>
      </c>
      <c r="E12957" t="s">
        <v>253</v>
      </c>
      <c r="F12957" t="s">
        <v>45</v>
      </c>
      <c r="G12957">
        <v>650</v>
      </c>
      <c r="H12957">
        <v>0</v>
      </c>
      <c r="I12957">
        <v>0</v>
      </c>
      <c r="J12957">
        <v>28</v>
      </c>
      <c r="K12957">
        <v>3</v>
      </c>
      <c r="L12957">
        <v>85264</v>
      </c>
      <c r="M12957">
        <v>7554</v>
      </c>
      <c r="N12957" t="s">
        <v>359</v>
      </c>
      <c r="O12957" t="s">
        <v>364</v>
      </c>
    </row>
    <row r="12958" spans="1:15" x14ac:dyDescent="0.25">
      <c r="A12958" t="s">
        <v>361</v>
      </c>
      <c r="B12958" t="s">
        <v>320</v>
      </c>
      <c r="C12958" t="s">
        <v>234</v>
      </c>
      <c r="D12958">
        <v>51230209</v>
      </c>
      <c r="E12958" t="s">
        <v>254</v>
      </c>
      <c r="F12958" t="s">
        <v>45</v>
      </c>
      <c r="G12958">
        <v>650</v>
      </c>
      <c r="H12958">
        <v>0</v>
      </c>
      <c r="I12958">
        <v>0</v>
      </c>
      <c r="J12958">
        <v>30</v>
      </c>
      <c r="K12958">
        <v>3</v>
      </c>
      <c r="L12958">
        <v>75</v>
      </c>
      <c r="M12958">
        <v>7553</v>
      </c>
      <c r="N12958" t="s">
        <v>362</v>
      </c>
      <c r="O12958" t="s">
        <v>365</v>
      </c>
    </row>
    <row r="12959" spans="1:15" x14ac:dyDescent="0.25">
      <c r="A12959" t="s">
        <v>358</v>
      </c>
      <c r="B12959" t="s">
        <v>320</v>
      </c>
      <c r="C12959" t="s">
        <v>234</v>
      </c>
      <c r="D12959">
        <v>51230209</v>
      </c>
      <c r="E12959" t="s">
        <v>254</v>
      </c>
      <c r="F12959" t="s">
        <v>45</v>
      </c>
      <c r="G12959">
        <v>650</v>
      </c>
      <c r="H12959">
        <v>0</v>
      </c>
      <c r="I12959">
        <v>0</v>
      </c>
      <c r="J12959">
        <v>28</v>
      </c>
      <c r="K12959">
        <v>3</v>
      </c>
      <c r="L12959">
        <v>97733</v>
      </c>
      <c r="M12959">
        <v>7554</v>
      </c>
      <c r="N12959" t="s">
        <v>359</v>
      </c>
      <c r="O12959" t="s">
        <v>364</v>
      </c>
    </row>
    <row r="12960" spans="1:15" x14ac:dyDescent="0.25">
      <c r="A12960" t="s">
        <v>361</v>
      </c>
      <c r="B12960" t="s">
        <v>320</v>
      </c>
      <c r="C12960" t="s">
        <v>234</v>
      </c>
      <c r="D12960">
        <v>51232635</v>
      </c>
      <c r="E12960" t="s">
        <v>255</v>
      </c>
      <c r="F12960" t="s">
        <v>45</v>
      </c>
      <c r="G12960">
        <v>650</v>
      </c>
      <c r="H12960">
        <v>0</v>
      </c>
      <c r="I12960">
        <v>0</v>
      </c>
      <c r="J12960">
        <v>30</v>
      </c>
      <c r="K12960">
        <v>3</v>
      </c>
      <c r="L12960">
        <v>130</v>
      </c>
      <c r="M12960">
        <v>7553</v>
      </c>
      <c r="N12960" t="s">
        <v>362</v>
      </c>
      <c r="O12960" t="s">
        <v>365</v>
      </c>
    </row>
    <row r="12961" spans="1:15" x14ac:dyDescent="0.25">
      <c r="A12961" t="s">
        <v>358</v>
      </c>
      <c r="B12961" t="s">
        <v>320</v>
      </c>
      <c r="C12961" t="s">
        <v>234</v>
      </c>
      <c r="D12961">
        <v>51232635</v>
      </c>
      <c r="E12961" t="s">
        <v>255</v>
      </c>
      <c r="F12961" t="s">
        <v>45</v>
      </c>
      <c r="G12961">
        <v>650</v>
      </c>
      <c r="H12961">
        <v>0</v>
      </c>
      <c r="I12961">
        <v>0</v>
      </c>
      <c r="J12961">
        <v>28</v>
      </c>
      <c r="K12961">
        <v>3</v>
      </c>
      <c r="L12961">
        <v>180316</v>
      </c>
      <c r="M12961">
        <v>7554</v>
      </c>
      <c r="N12961" t="s">
        <v>359</v>
      </c>
      <c r="O12961" t="s">
        <v>364</v>
      </c>
    </row>
    <row r="12962" spans="1:15" x14ac:dyDescent="0.25">
      <c r="A12962" t="s">
        <v>361</v>
      </c>
      <c r="B12962" t="s">
        <v>320</v>
      </c>
      <c r="C12962" t="s">
        <v>234</v>
      </c>
      <c r="D12962">
        <v>54661442</v>
      </c>
      <c r="E12962" t="s">
        <v>256</v>
      </c>
      <c r="F12962" t="s">
        <v>45</v>
      </c>
      <c r="G12962">
        <v>650</v>
      </c>
      <c r="H12962">
        <v>0</v>
      </c>
      <c r="I12962">
        <v>0</v>
      </c>
      <c r="J12962">
        <v>30</v>
      </c>
      <c r="K12962">
        <v>3</v>
      </c>
      <c r="L12962">
        <v>126</v>
      </c>
      <c r="M12962">
        <v>7553</v>
      </c>
      <c r="N12962" t="s">
        <v>362</v>
      </c>
      <c r="O12962" t="s">
        <v>365</v>
      </c>
    </row>
    <row r="12963" spans="1:15" x14ac:dyDescent="0.25">
      <c r="A12963" t="s">
        <v>358</v>
      </c>
      <c r="B12963" t="s">
        <v>320</v>
      </c>
      <c r="C12963" t="s">
        <v>234</v>
      </c>
      <c r="D12963">
        <v>54661442</v>
      </c>
      <c r="E12963" t="s">
        <v>256</v>
      </c>
      <c r="F12963" t="s">
        <v>45</v>
      </c>
      <c r="G12963">
        <v>650</v>
      </c>
      <c r="H12963">
        <v>0</v>
      </c>
      <c r="I12963">
        <v>0</v>
      </c>
      <c r="J12963">
        <v>28</v>
      </c>
      <c r="K12963">
        <v>3</v>
      </c>
      <c r="L12963">
        <v>115975</v>
      </c>
      <c r="M12963">
        <v>7554</v>
      </c>
      <c r="N12963" t="s">
        <v>359</v>
      </c>
      <c r="O12963" t="s">
        <v>364</v>
      </c>
    </row>
    <row r="12964" spans="1:15" x14ac:dyDescent="0.25">
      <c r="A12964" t="s">
        <v>358</v>
      </c>
      <c r="B12964" t="s">
        <v>320</v>
      </c>
      <c r="C12964" t="s">
        <v>234</v>
      </c>
      <c r="D12964">
        <v>54780366</v>
      </c>
      <c r="E12964" t="s">
        <v>325</v>
      </c>
      <c r="F12964" t="s">
        <v>45</v>
      </c>
      <c r="G12964">
        <v>650</v>
      </c>
      <c r="H12964">
        <v>0</v>
      </c>
      <c r="I12964">
        <v>0</v>
      </c>
      <c r="J12964">
        <v>28</v>
      </c>
      <c r="K12964">
        <v>3</v>
      </c>
      <c r="L12964">
        <v>57680</v>
      </c>
      <c r="M12964">
        <v>7554</v>
      </c>
      <c r="N12964" t="s">
        <v>359</v>
      </c>
      <c r="O12964" t="s">
        <v>364</v>
      </c>
    </row>
    <row r="12965" spans="1:15" x14ac:dyDescent="0.25">
      <c r="A12965" t="s">
        <v>361</v>
      </c>
      <c r="B12965" t="s">
        <v>320</v>
      </c>
      <c r="C12965" t="s">
        <v>234</v>
      </c>
      <c r="D12965">
        <v>54982830</v>
      </c>
      <c r="E12965" t="s">
        <v>257</v>
      </c>
      <c r="F12965" t="s">
        <v>45</v>
      </c>
      <c r="G12965">
        <v>650</v>
      </c>
      <c r="H12965">
        <v>0</v>
      </c>
      <c r="I12965">
        <v>0</v>
      </c>
      <c r="J12965">
        <v>30</v>
      </c>
      <c r="K12965">
        <v>3</v>
      </c>
      <c r="L12965">
        <v>124</v>
      </c>
      <c r="M12965">
        <v>7553</v>
      </c>
      <c r="N12965" t="s">
        <v>362</v>
      </c>
      <c r="O12965" t="s">
        <v>365</v>
      </c>
    </row>
    <row r="12966" spans="1:15" x14ac:dyDescent="0.25">
      <c r="A12966" t="s">
        <v>358</v>
      </c>
      <c r="B12966" t="s">
        <v>320</v>
      </c>
      <c r="C12966" t="s">
        <v>234</v>
      </c>
      <c r="D12966">
        <v>54982830</v>
      </c>
      <c r="E12966" t="s">
        <v>257</v>
      </c>
      <c r="F12966" t="s">
        <v>45</v>
      </c>
      <c r="G12966">
        <v>650</v>
      </c>
      <c r="H12966">
        <v>0</v>
      </c>
      <c r="I12966">
        <v>0</v>
      </c>
      <c r="J12966">
        <v>28</v>
      </c>
      <c r="K12966">
        <v>3</v>
      </c>
      <c r="L12966">
        <v>135548</v>
      </c>
      <c r="M12966">
        <v>7554</v>
      </c>
      <c r="N12966" t="s">
        <v>359</v>
      </c>
      <c r="O12966" t="s">
        <v>364</v>
      </c>
    </row>
    <row r="12967" spans="1:15" x14ac:dyDescent="0.25">
      <c r="A12967" t="s">
        <v>358</v>
      </c>
      <c r="B12967" t="s">
        <v>320</v>
      </c>
      <c r="C12967" t="s">
        <v>258</v>
      </c>
      <c r="D12967">
        <v>18456327</v>
      </c>
      <c r="E12967" t="s">
        <v>260</v>
      </c>
      <c r="F12967" t="s">
        <v>19</v>
      </c>
      <c r="G12967">
        <v>650</v>
      </c>
      <c r="H12967">
        <v>0</v>
      </c>
      <c r="I12967">
        <v>0</v>
      </c>
      <c r="J12967">
        <v>28</v>
      </c>
      <c r="K12967">
        <v>3</v>
      </c>
      <c r="L12967">
        <v>114392</v>
      </c>
      <c r="M12967">
        <v>7554</v>
      </c>
      <c r="N12967" t="s">
        <v>359</v>
      </c>
      <c r="O12967" t="s">
        <v>364</v>
      </c>
    </row>
    <row r="12968" spans="1:15" x14ac:dyDescent="0.25">
      <c r="A12968" t="s">
        <v>358</v>
      </c>
      <c r="B12968" t="s">
        <v>321</v>
      </c>
      <c r="C12968" t="s">
        <v>26</v>
      </c>
      <c r="D12968">
        <v>11045119</v>
      </c>
      <c r="E12968" t="s">
        <v>296</v>
      </c>
      <c r="F12968" t="s">
        <v>19</v>
      </c>
      <c r="G12968">
        <v>650</v>
      </c>
      <c r="H12968">
        <v>0</v>
      </c>
      <c r="I12968">
        <v>0</v>
      </c>
      <c r="J12968">
        <v>28</v>
      </c>
      <c r="K12968">
        <v>3</v>
      </c>
      <c r="L12968">
        <v>1459</v>
      </c>
      <c r="M12968">
        <v>6200</v>
      </c>
      <c r="N12968" t="s">
        <v>359</v>
      </c>
      <c r="O12968" t="s">
        <v>364</v>
      </c>
    </row>
    <row r="12969" spans="1:15" x14ac:dyDescent="0.25">
      <c r="A12969" t="s">
        <v>361</v>
      </c>
      <c r="B12969" t="s">
        <v>321</v>
      </c>
      <c r="C12969" t="s">
        <v>26</v>
      </c>
      <c r="D12969">
        <v>11045119</v>
      </c>
      <c r="E12969" t="s">
        <v>296</v>
      </c>
      <c r="F12969" t="s">
        <v>19</v>
      </c>
      <c r="G12969">
        <v>650</v>
      </c>
      <c r="H12969">
        <v>0</v>
      </c>
      <c r="I12969">
        <v>0</v>
      </c>
      <c r="J12969">
        <v>30</v>
      </c>
      <c r="K12969">
        <v>3</v>
      </c>
      <c r="L12969">
        <v>153</v>
      </c>
      <c r="M12969">
        <v>6200</v>
      </c>
      <c r="N12969" t="s">
        <v>362</v>
      </c>
      <c r="O12969" t="s">
        <v>365</v>
      </c>
    </row>
    <row r="12970" spans="1:15" x14ac:dyDescent="0.25">
      <c r="A12970" t="s">
        <v>358</v>
      </c>
      <c r="B12970" t="s">
        <v>321</v>
      </c>
      <c r="C12970" t="s">
        <v>26</v>
      </c>
      <c r="D12970">
        <v>11045119</v>
      </c>
      <c r="E12970" t="s">
        <v>296</v>
      </c>
      <c r="F12970" t="s">
        <v>19</v>
      </c>
      <c r="G12970">
        <v>650</v>
      </c>
      <c r="H12970">
        <v>0</v>
      </c>
      <c r="I12970">
        <v>0</v>
      </c>
      <c r="J12970">
        <v>28</v>
      </c>
      <c r="K12970">
        <v>3</v>
      </c>
      <c r="L12970">
        <v>1459</v>
      </c>
      <c r="M12970">
        <v>6202</v>
      </c>
      <c r="N12970" t="s">
        <v>359</v>
      </c>
      <c r="O12970" t="s">
        <v>364</v>
      </c>
    </row>
    <row r="12971" spans="1:15" x14ac:dyDescent="0.25">
      <c r="A12971" t="s">
        <v>361</v>
      </c>
      <c r="B12971" t="s">
        <v>321</v>
      </c>
      <c r="C12971" t="s">
        <v>26</v>
      </c>
      <c r="D12971">
        <v>11045119</v>
      </c>
      <c r="E12971" t="s">
        <v>296</v>
      </c>
      <c r="F12971" t="s">
        <v>19</v>
      </c>
      <c r="G12971">
        <v>650</v>
      </c>
      <c r="H12971">
        <v>0</v>
      </c>
      <c r="I12971">
        <v>0</v>
      </c>
      <c r="J12971">
        <v>30</v>
      </c>
      <c r="K12971">
        <v>3</v>
      </c>
      <c r="L12971">
        <v>153</v>
      </c>
      <c r="M12971">
        <v>6202</v>
      </c>
      <c r="N12971" t="s">
        <v>362</v>
      </c>
      <c r="O12971" t="s">
        <v>365</v>
      </c>
    </row>
    <row r="12972" spans="1:15" x14ac:dyDescent="0.25">
      <c r="A12972" t="s">
        <v>358</v>
      </c>
      <c r="B12972" t="s">
        <v>321</v>
      </c>
      <c r="C12972" t="s">
        <v>26</v>
      </c>
      <c r="D12972">
        <v>11045119</v>
      </c>
      <c r="E12972" t="s">
        <v>296</v>
      </c>
      <c r="F12972" t="s">
        <v>19</v>
      </c>
      <c r="G12972">
        <v>650</v>
      </c>
      <c r="H12972">
        <v>0</v>
      </c>
      <c r="I12972">
        <v>0</v>
      </c>
      <c r="J12972">
        <v>28</v>
      </c>
      <c r="K12972">
        <v>3</v>
      </c>
      <c r="L12972">
        <v>18034</v>
      </c>
      <c r="M12972">
        <v>7551</v>
      </c>
      <c r="N12972" t="s">
        <v>359</v>
      </c>
      <c r="O12972" t="s">
        <v>364</v>
      </c>
    </row>
    <row r="12973" spans="1:15" x14ac:dyDescent="0.25">
      <c r="A12973" t="s">
        <v>361</v>
      </c>
      <c r="B12973" t="s">
        <v>321</v>
      </c>
      <c r="C12973" t="s">
        <v>26</v>
      </c>
      <c r="D12973">
        <v>11045119</v>
      </c>
      <c r="E12973" t="s">
        <v>296</v>
      </c>
      <c r="F12973" t="s">
        <v>19</v>
      </c>
      <c r="G12973">
        <v>650</v>
      </c>
      <c r="H12973">
        <v>0</v>
      </c>
      <c r="I12973">
        <v>0</v>
      </c>
      <c r="J12973">
        <v>30</v>
      </c>
      <c r="K12973">
        <v>3</v>
      </c>
      <c r="L12973">
        <v>5947</v>
      </c>
      <c r="M12973">
        <v>7553</v>
      </c>
      <c r="N12973" t="s">
        <v>362</v>
      </c>
      <c r="O12973" t="s">
        <v>365</v>
      </c>
    </row>
    <row r="12974" spans="1:15" x14ac:dyDescent="0.25">
      <c r="A12974" t="s">
        <v>358</v>
      </c>
      <c r="B12974" t="s">
        <v>321</v>
      </c>
      <c r="C12974" t="s">
        <v>26</v>
      </c>
      <c r="D12974">
        <v>11045119</v>
      </c>
      <c r="E12974" t="s">
        <v>296</v>
      </c>
      <c r="F12974" t="s">
        <v>19</v>
      </c>
      <c r="G12974">
        <v>650</v>
      </c>
      <c r="H12974">
        <v>0</v>
      </c>
      <c r="I12974">
        <v>0</v>
      </c>
      <c r="J12974">
        <v>28</v>
      </c>
      <c r="K12974">
        <v>3</v>
      </c>
      <c r="L12974">
        <v>1920925</v>
      </c>
      <c r="M12974">
        <v>7554</v>
      </c>
      <c r="N12974" t="s">
        <v>359</v>
      </c>
      <c r="O12974" t="s">
        <v>364</v>
      </c>
    </row>
    <row r="12975" spans="1:15" x14ac:dyDescent="0.25">
      <c r="A12975" t="s">
        <v>358</v>
      </c>
      <c r="B12975" t="s">
        <v>321</v>
      </c>
      <c r="C12975" t="s">
        <v>36</v>
      </c>
      <c r="D12975">
        <v>11045127</v>
      </c>
      <c r="E12975" t="s">
        <v>297</v>
      </c>
      <c r="F12975" t="s">
        <v>19</v>
      </c>
      <c r="G12975">
        <v>650</v>
      </c>
      <c r="H12975">
        <v>0</v>
      </c>
      <c r="I12975">
        <v>0</v>
      </c>
      <c r="J12975">
        <v>28</v>
      </c>
      <c r="K12975">
        <v>3</v>
      </c>
      <c r="L12975">
        <v>2253</v>
      </c>
      <c r="M12975">
        <v>6200</v>
      </c>
      <c r="N12975" t="s">
        <v>359</v>
      </c>
      <c r="O12975" t="s">
        <v>364</v>
      </c>
    </row>
    <row r="12976" spans="1:15" x14ac:dyDescent="0.25">
      <c r="A12976" t="s">
        <v>361</v>
      </c>
      <c r="B12976" t="s">
        <v>321</v>
      </c>
      <c r="C12976" t="s">
        <v>36</v>
      </c>
      <c r="D12976">
        <v>11045127</v>
      </c>
      <c r="E12976" t="s">
        <v>297</v>
      </c>
      <c r="F12976" t="s">
        <v>19</v>
      </c>
      <c r="G12976">
        <v>650</v>
      </c>
      <c r="H12976">
        <v>0</v>
      </c>
      <c r="I12976">
        <v>0</v>
      </c>
      <c r="J12976">
        <v>30</v>
      </c>
      <c r="K12976">
        <v>3</v>
      </c>
      <c r="L12976">
        <v>227</v>
      </c>
      <c r="M12976">
        <v>6200</v>
      </c>
      <c r="N12976" t="s">
        <v>362</v>
      </c>
      <c r="O12976" t="s">
        <v>365</v>
      </c>
    </row>
    <row r="12977" spans="1:15" x14ac:dyDescent="0.25">
      <c r="A12977" t="s">
        <v>358</v>
      </c>
      <c r="B12977" t="s">
        <v>321</v>
      </c>
      <c r="C12977" t="s">
        <v>36</v>
      </c>
      <c r="D12977">
        <v>11045127</v>
      </c>
      <c r="E12977" t="s">
        <v>297</v>
      </c>
      <c r="F12977" t="s">
        <v>19</v>
      </c>
      <c r="G12977">
        <v>650</v>
      </c>
      <c r="H12977">
        <v>0</v>
      </c>
      <c r="I12977">
        <v>0</v>
      </c>
      <c r="J12977">
        <v>28</v>
      </c>
      <c r="K12977">
        <v>3</v>
      </c>
      <c r="L12977">
        <v>390</v>
      </c>
      <c r="M12977">
        <v>6201</v>
      </c>
      <c r="N12977" t="s">
        <v>359</v>
      </c>
      <c r="O12977" t="s">
        <v>364</v>
      </c>
    </row>
    <row r="12978" spans="1:15" x14ac:dyDescent="0.25">
      <c r="A12978" t="s">
        <v>361</v>
      </c>
      <c r="B12978" t="s">
        <v>321</v>
      </c>
      <c r="C12978" t="s">
        <v>36</v>
      </c>
      <c r="D12978">
        <v>11045127</v>
      </c>
      <c r="E12978" t="s">
        <v>297</v>
      </c>
      <c r="F12978" t="s">
        <v>19</v>
      </c>
      <c r="G12978">
        <v>650</v>
      </c>
      <c r="H12978">
        <v>0</v>
      </c>
      <c r="I12978">
        <v>0</v>
      </c>
      <c r="J12978">
        <v>30</v>
      </c>
      <c r="K12978">
        <v>3</v>
      </c>
      <c r="L12978">
        <v>80</v>
      </c>
      <c r="M12978">
        <v>6201</v>
      </c>
      <c r="N12978" t="s">
        <v>362</v>
      </c>
      <c r="O12978" t="s">
        <v>365</v>
      </c>
    </row>
    <row r="12979" spans="1:15" x14ac:dyDescent="0.25">
      <c r="A12979" t="s">
        <v>358</v>
      </c>
      <c r="B12979" t="s">
        <v>321</v>
      </c>
      <c r="C12979" t="s">
        <v>36</v>
      </c>
      <c r="D12979">
        <v>11045127</v>
      </c>
      <c r="E12979" t="s">
        <v>297</v>
      </c>
      <c r="F12979" t="s">
        <v>19</v>
      </c>
      <c r="G12979">
        <v>650</v>
      </c>
      <c r="H12979">
        <v>0</v>
      </c>
      <c r="I12979">
        <v>0</v>
      </c>
      <c r="J12979">
        <v>28</v>
      </c>
      <c r="K12979">
        <v>3</v>
      </c>
      <c r="L12979">
        <v>1863</v>
      </c>
      <c r="M12979">
        <v>6202</v>
      </c>
      <c r="N12979" t="s">
        <v>359</v>
      </c>
      <c r="O12979" t="s">
        <v>364</v>
      </c>
    </row>
    <row r="12980" spans="1:15" x14ac:dyDescent="0.25">
      <c r="A12980" t="s">
        <v>361</v>
      </c>
      <c r="B12980" t="s">
        <v>321</v>
      </c>
      <c r="C12980" t="s">
        <v>36</v>
      </c>
      <c r="D12980">
        <v>11045127</v>
      </c>
      <c r="E12980" t="s">
        <v>297</v>
      </c>
      <c r="F12980" t="s">
        <v>19</v>
      </c>
      <c r="G12980">
        <v>650</v>
      </c>
      <c r="H12980">
        <v>0</v>
      </c>
      <c r="I12980">
        <v>0</v>
      </c>
      <c r="J12980">
        <v>30</v>
      </c>
      <c r="K12980">
        <v>3</v>
      </c>
      <c r="L12980">
        <v>147</v>
      </c>
      <c r="M12980">
        <v>6202</v>
      </c>
      <c r="N12980" t="s">
        <v>362</v>
      </c>
      <c r="O12980" t="s">
        <v>365</v>
      </c>
    </row>
    <row r="12981" spans="1:15" x14ac:dyDescent="0.25">
      <c r="A12981" t="s">
        <v>361</v>
      </c>
      <c r="B12981" t="s">
        <v>321</v>
      </c>
      <c r="C12981" t="s">
        <v>36</v>
      </c>
      <c r="D12981">
        <v>11045127</v>
      </c>
      <c r="E12981" t="s">
        <v>297</v>
      </c>
      <c r="F12981" t="s">
        <v>19</v>
      </c>
      <c r="G12981">
        <v>650</v>
      </c>
      <c r="H12981">
        <v>0</v>
      </c>
      <c r="I12981">
        <v>0</v>
      </c>
      <c r="J12981">
        <v>30</v>
      </c>
      <c r="K12981">
        <v>3</v>
      </c>
      <c r="L12981">
        <v>7126</v>
      </c>
      <c r="M12981">
        <v>7553</v>
      </c>
      <c r="N12981" t="s">
        <v>362</v>
      </c>
      <c r="O12981" t="s">
        <v>365</v>
      </c>
    </row>
    <row r="12982" spans="1:15" x14ac:dyDescent="0.25">
      <c r="A12982" t="s">
        <v>358</v>
      </c>
      <c r="B12982" t="s">
        <v>321</v>
      </c>
      <c r="C12982" t="s">
        <v>36</v>
      </c>
      <c r="D12982">
        <v>11045127</v>
      </c>
      <c r="E12982" t="s">
        <v>297</v>
      </c>
      <c r="F12982" t="s">
        <v>19</v>
      </c>
      <c r="G12982">
        <v>650</v>
      </c>
      <c r="H12982">
        <v>0</v>
      </c>
      <c r="I12982">
        <v>0</v>
      </c>
      <c r="J12982">
        <v>28</v>
      </c>
      <c r="K12982">
        <v>3</v>
      </c>
      <c r="L12982">
        <v>3203292</v>
      </c>
      <c r="M12982">
        <v>7554</v>
      </c>
      <c r="N12982" t="s">
        <v>359</v>
      </c>
      <c r="O12982" t="s">
        <v>364</v>
      </c>
    </row>
    <row r="12983" spans="1:15" x14ac:dyDescent="0.25">
      <c r="A12983" t="s">
        <v>358</v>
      </c>
      <c r="B12983" t="s">
        <v>321</v>
      </c>
      <c r="C12983" t="s">
        <v>36</v>
      </c>
      <c r="D12983">
        <v>23182884</v>
      </c>
      <c r="E12983" t="s">
        <v>44</v>
      </c>
      <c r="F12983" t="s">
        <v>45</v>
      </c>
      <c r="G12983">
        <v>650</v>
      </c>
      <c r="H12983">
        <v>0</v>
      </c>
      <c r="I12983">
        <v>0</v>
      </c>
      <c r="J12983">
        <v>28</v>
      </c>
      <c r="K12983">
        <v>3</v>
      </c>
      <c r="L12983">
        <v>89718</v>
      </c>
      <c r="M12983">
        <v>7554</v>
      </c>
      <c r="N12983" t="s">
        <v>359</v>
      </c>
      <c r="O12983" t="s">
        <v>364</v>
      </c>
    </row>
    <row r="12984" spans="1:15" x14ac:dyDescent="0.25">
      <c r="A12984" t="s">
        <v>358</v>
      </c>
      <c r="B12984" t="s">
        <v>321</v>
      </c>
      <c r="C12984" t="s">
        <v>46</v>
      </c>
      <c r="D12984">
        <v>11045051</v>
      </c>
      <c r="E12984" t="s">
        <v>283</v>
      </c>
      <c r="F12984" t="s">
        <v>19</v>
      </c>
      <c r="G12984">
        <v>650</v>
      </c>
      <c r="H12984">
        <v>0</v>
      </c>
      <c r="I12984">
        <v>0</v>
      </c>
      <c r="J12984">
        <v>28</v>
      </c>
      <c r="K12984">
        <v>3</v>
      </c>
      <c r="L12984">
        <v>19289</v>
      </c>
      <c r="M12984">
        <v>6200</v>
      </c>
      <c r="N12984" t="s">
        <v>359</v>
      </c>
      <c r="O12984" t="s">
        <v>364</v>
      </c>
    </row>
    <row r="12985" spans="1:15" x14ac:dyDescent="0.25">
      <c r="A12985" t="s">
        <v>361</v>
      </c>
      <c r="B12985" t="s">
        <v>321</v>
      </c>
      <c r="C12985" t="s">
        <v>46</v>
      </c>
      <c r="D12985">
        <v>11045051</v>
      </c>
      <c r="E12985" t="s">
        <v>283</v>
      </c>
      <c r="F12985" t="s">
        <v>19</v>
      </c>
      <c r="G12985">
        <v>650</v>
      </c>
      <c r="H12985">
        <v>0</v>
      </c>
      <c r="I12985">
        <v>0</v>
      </c>
      <c r="J12985">
        <v>30</v>
      </c>
      <c r="K12985">
        <v>3</v>
      </c>
      <c r="L12985">
        <v>1305</v>
      </c>
      <c r="M12985">
        <v>6200</v>
      </c>
      <c r="N12985" t="s">
        <v>362</v>
      </c>
      <c r="O12985" t="s">
        <v>365</v>
      </c>
    </row>
    <row r="12986" spans="1:15" x14ac:dyDescent="0.25">
      <c r="A12986" t="s">
        <v>358</v>
      </c>
      <c r="B12986" t="s">
        <v>321</v>
      </c>
      <c r="C12986" t="s">
        <v>46</v>
      </c>
      <c r="D12986">
        <v>11045051</v>
      </c>
      <c r="E12986" t="s">
        <v>283</v>
      </c>
      <c r="F12986" t="s">
        <v>19</v>
      </c>
      <c r="G12986">
        <v>650</v>
      </c>
      <c r="H12986">
        <v>0</v>
      </c>
      <c r="I12986">
        <v>0</v>
      </c>
      <c r="J12986">
        <v>28</v>
      </c>
      <c r="K12986">
        <v>3</v>
      </c>
      <c r="L12986">
        <v>19289</v>
      </c>
      <c r="M12986">
        <v>6203</v>
      </c>
      <c r="N12986" t="s">
        <v>359</v>
      </c>
      <c r="O12986" t="s">
        <v>364</v>
      </c>
    </row>
    <row r="12987" spans="1:15" x14ac:dyDescent="0.25">
      <c r="A12987" t="s">
        <v>361</v>
      </c>
      <c r="B12987" t="s">
        <v>321</v>
      </c>
      <c r="C12987" t="s">
        <v>46</v>
      </c>
      <c r="D12987">
        <v>11045051</v>
      </c>
      <c r="E12987" t="s">
        <v>283</v>
      </c>
      <c r="F12987" t="s">
        <v>19</v>
      </c>
      <c r="G12987">
        <v>650</v>
      </c>
      <c r="H12987">
        <v>0</v>
      </c>
      <c r="I12987">
        <v>0</v>
      </c>
      <c r="J12987">
        <v>30</v>
      </c>
      <c r="K12987">
        <v>3</v>
      </c>
      <c r="L12987">
        <v>1305</v>
      </c>
      <c r="M12987">
        <v>6203</v>
      </c>
      <c r="N12987" t="s">
        <v>362</v>
      </c>
      <c r="O12987" t="s">
        <v>365</v>
      </c>
    </row>
    <row r="12988" spans="1:15" x14ac:dyDescent="0.25">
      <c r="A12988" t="s">
        <v>361</v>
      </c>
      <c r="B12988" t="s">
        <v>321</v>
      </c>
      <c r="C12988" t="s">
        <v>46</v>
      </c>
      <c r="D12988">
        <v>11045051</v>
      </c>
      <c r="E12988" t="s">
        <v>283</v>
      </c>
      <c r="F12988" t="s">
        <v>19</v>
      </c>
      <c r="G12988">
        <v>650</v>
      </c>
      <c r="H12988">
        <v>0</v>
      </c>
      <c r="I12988">
        <v>0</v>
      </c>
      <c r="J12988">
        <v>30</v>
      </c>
      <c r="K12988">
        <v>3</v>
      </c>
      <c r="L12988">
        <v>14483</v>
      </c>
      <c r="M12988">
        <v>7553</v>
      </c>
      <c r="N12988" t="s">
        <v>362</v>
      </c>
      <c r="O12988" t="s">
        <v>365</v>
      </c>
    </row>
    <row r="12989" spans="1:15" x14ac:dyDescent="0.25">
      <c r="A12989" t="s">
        <v>358</v>
      </c>
      <c r="B12989" t="s">
        <v>321</v>
      </c>
      <c r="C12989" t="s">
        <v>46</v>
      </c>
      <c r="D12989">
        <v>11045051</v>
      </c>
      <c r="E12989" t="s">
        <v>283</v>
      </c>
      <c r="F12989" t="s">
        <v>19</v>
      </c>
      <c r="G12989">
        <v>650</v>
      </c>
      <c r="H12989">
        <v>0</v>
      </c>
      <c r="I12989">
        <v>0</v>
      </c>
      <c r="J12989">
        <v>28</v>
      </c>
      <c r="K12989">
        <v>3</v>
      </c>
      <c r="L12989">
        <v>3242086</v>
      </c>
      <c r="M12989">
        <v>7554</v>
      </c>
      <c r="N12989" t="s">
        <v>359</v>
      </c>
      <c r="O12989" t="s">
        <v>364</v>
      </c>
    </row>
    <row r="12990" spans="1:15" x14ac:dyDescent="0.25">
      <c r="A12990" t="s">
        <v>361</v>
      </c>
      <c r="B12990" t="s">
        <v>321</v>
      </c>
      <c r="C12990" t="s">
        <v>46</v>
      </c>
      <c r="D12990">
        <v>11045135</v>
      </c>
      <c r="E12990" t="s">
        <v>298</v>
      </c>
      <c r="F12990" t="s">
        <v>19</v>
      </c>
      <c r="G12990">
        <v>650</v>
      </c>
      <c r="H12990">
        <v>0</v>
      </c>
      <c r="I12990">
        <v>0</v>
      </c>
      <c r="J12990">
        <v>30</v>
      </c>
      <c r="K12990">
        <v>3</v>
      </c>
      <c r="L12990">
        <v>5491</v>
      </c>
      <c r="M12990">
        <v>7553</v>
      </c>
      <c r="N12990" t="s">
        <v>362</v>
      </c>
      <c r="O12990" t="s">
        <v>365</v>
      </c>
    </row>
    <row r="12991" spans="1:15" x14ac:dyDescent="0.25">
      <c r="A12991" t="s">
        <v>358</v>
      </c>
      <c r="B12991" t="s">
        <v>321</v>
      </c>
      <c r="C12991" t="s">
        <v>46</v>
      </c>
      <c r="D12991">
        <v>11045135</v>
      </c>
      <c r="E12991" t="s">
        <v>298</v>
      </c>
      <c r="F12991" t="s">
        <v>19</v>
      </c>
      <c r="G12991">
        <v>650</v>
      </c>
      <c r="H12991">
        <v>0</v>
      </c>
      <c r="I12991">
        <v>0</v>
      </c>
      <c r="J12991">
        <v>28</v>
      </c>
      <c r="K12991">
        <v>3</v>
      </c>
      <c r="L12991">
        <v>4938075</v>
      </c>
      <c r="M12991">
        <v>7554</v>
      </c>
      <c r="N12991" t="s">
        <v>359</v>
      </c>
      <c r="O12991" t="s">
        <v>364</v>
      </c>
    </row>
    <row r="12992" spans="1:15" x14ac:dyDescent="0.25">
      <c r="A12992" t="s">
        <v>361</v>
      </c>
      <c r="B12992" t="s">
        <v>321</v>
      </c>
      <c r="C12992" t="s">
        <v>46</v>
      </c>
      <c r="D12992">
        <v>13027073</v>
      </c>
      <c r="E12992" t="s">
        <v>59</v>
      </c>
      <c r="F12992" t="s">
        <v>45</v>
      </c>
      <c r="G12992">
        <v>650</v>
      </c>
      <c r="H12992">
        <v>0</v>
      </c>
      <c r="I12992">
        <v>0</v>
      </c>
      <c r="J12992">
        <v>30</v>
      </c>
      <c r="K12992">
        <v>3</v>
      </c>
      <c r="L12992">
        <v>85</v>
      </c>
      <c r="M12992">
        <v>7553</v>
      </c>
      <c r="N12992" t="s">
        <v>362</v>
      </c>
      <c r="O12992" t="s">
        <v>365</v>
      </c>
    </row>
    <row r="12993" spans="1:15" x14ac:dyDescent="0.25">
      <c r="A12993" t="s">
        <v>358</v>
      </c>
      <c r="B12993" t="s">
        <v>321</v>
      </c>
      <c r="C12993" t="s">
        <v>46</v>
      </c>
      <c r="D12993">
        <v>13027073</v>
      </c>
      <c r="E12993" t="s">
        <v>59</v>
      </c>
      <c r="F12993" t="s">
        <v>45</v>
      </c>
      <c r="G12993">
        <v>650</v>
      </c>
      <c r="H12993">
        <v>0</v>
      </c>
      <c r="I12993">
        <v>0</v>
      </c>
      <c r="J12993">
        <v>28</v>
      </c>
      <c r="K12993">
        <v>3</v>
      </c>
      <c r="L12993">
        <v>91342</v>
      </c>
      <c r="M12993">
        <v>7554</v>
      </c>
      <c r="N12993" t="s">
        <v>359</v>
      </c>
      <c r="O12993" t="s">
        <v>364</v>
      </c>
    </row>
    <row r="12994" spans="1:15" x14ac:dyDescent="0.25">
      <c r="A12994" t="s">
        <v>361</v>
      </c>
      <c r="B12994" t="s">
        <v>321</v>
      </c>
      <c r="C12994" t="s">
        <v>46</v>
      </c>
      <c r="D12994">
        <v>13623616</v>
      </c>
      <c r="E12994" t="s">
        <v>60</v>
      </c>
      <c r="F12994" t="s">
        <v>19</v>
      </c>
      <c r="G12994">
        <v>650</v>
      </c>
      <c r="H12994">
        <v>0</v>
      </c>
      <c r="I12994">
        <v>0</v>
      </c>
      <c r="J12994">
        <v>30</v>
      </c>
      <c r="K12994">
        <v>3</v>
      </c>
      <c r="L12994">
        <v>6719</v>
      </c>
      <c r="M12994">
        <v>7553</v>
      </c>
      <c r="N12994" t="s">
        <v>362</v>
      </c>
      <c r="O12994" t="s">
        <v>365</v>
      </c>
    </row>
    <row r="12995" spans="1:15" x14ac:dyDescent="0.25">
      <c r="A12995" t="s">
        <v>358</v>
      </c>
      <c r="B12995" t="s">
        <v>321</v>
      </c>
      <c r="C12995" t="s">
        <v>46</v>
      </c>
      <c r="D12995">
        <v>13623616</v>
      </c>
      <c r="E12995" t="s">
        <v>60</v>
      </c>
      <c r="F12995" t="s">
        <v>19</v>
      </c>
      <c r="G12995">
        <v>650</v>
      </c>
      <c r="H12995">
        <v>0</v>
      </c>
      <c r="I12995">
        <v>0</v>
      </c>
      <c r="J12995">
        <v>28</v>
      </c>
      <c r="K12995">
        <v>3</v>
      </c>
      <c r="L12995">
        <v>660703</v>
      </c>
      <c r="M12995">
        <v>7554</v>
      </c>
      <c r="N12995" t="s">
        <v>359</v>
      </c>
      <c r="O12995" t="s">
        <v>364</v>
      </c>
    </row>
    <row r="12996" spans="1:15" x14ac:dyDescent="0.25">
      <c r="A12996" t="s">
        <v>361</v>
      </c>
      <c r="B12996" t="s">
        <v>321</v>
      </c>
      <c r="C12996" t="s">
        <v>46</v>
      </c>
      <c r="D12996">
        <v>25457094</v>
      </c>
      <c r="E12996" t="s">
        <v>62</v>
      </c>
      <c r="F12996" t="s">
        <v>45</v>
      </c>
      <c r="G12996">
        <v>650</v>
      </c>
      <c r="H12996">
        <v>0</v>
      </c>
      <c r="I12996">
        <v>0</v>
      </c>
      <c r="J12996">
        <v>30</v>
      </c>
      <c r="K12996">
        <v>3</v>
      </c>
      <c r="L12996">
        <v>65</v>
      </c>
      <c r="M12996">
        <v>7553</v>
      </c>
      <c r="N12996" t="s">
        <v>362</v>
      </c>
      <c r="O12996" t="s">
        <v>365</v>
      </c>
    </row>
    <row r="12997" spans="1:15" x14ac:dyDescent="0.25">
      <c r="A12997" t="s">
        <v>358</v>
      </c>
      <c r="B12997" t="s">
        <v>321</v>
      </c>
      <c r="C12997" t="s">
        <v>46</v>
      </c>
      <c r="D12997">
        <v>25457094</v>
      </c>
      <c r="E12997" t="s">
        <v>62</v>
      </c>
      <c r="F12997" t="s">
        <v>45</v>
      </c>
      <c r="G12997">
        <v>650</v>
      </c>
      <c r="H12997">
        <v>0</v>
      </c>
      <c r="I12997">
        <v>0</v>
      </c>
      <c r="J12997">
        <v>28</v>
      </c>
      <c r="K12997">
        <v>3</v>
      </c>
      <c r="L12997">
        <v>66633</v>
      </c>
      <c r="M12997">
        <v>7554</v>
      </c>
      <c r="N12997" t="s">
        <v>359</v>
      </c>
      <c r="O12997" t="s">
        <v>364</v>
      </c>
    </row>
    <row r="12998" spans="1:15" x14ac:dyDescent="0.25">
      <c r="A12998" t="s">
        <v>361</v>
      </c>
      <c r="B12998" t="s">
        <v>321</v>
      </c>
      <c r="C12998" t="s">
        <v>46</v>
      </c>
      <c r="D12998">
        <v>27508456</v>
      </c>
      <c r="E12998" t="s">
        <v>63</v>
      </c>
      <c r="F12998" t="s">
        <v>45</v>
      </c>
      <c r="G12998">
        <v>650</v>
      </c>
      <c r="H12998">
        <v>0</v>
      </c>
      <c r="I12998">
        <v>0</v>
      </c>
      <c r="J12998">
        <v>30</v>
      </c>
      <c r="K12998">
        <v>3</v>
      </c>
      <c r="L12998">
        <v>89</v>
      </c>
      <c r="M12998">
        <v>7553</v>
      </c>
      <c r="N12998" t="s">
        <v>362</v>
      </c>
      <c r="O12998" t="s">
        <v>365</v>
      </c>
    </row>
    <row r="12999" spans="1:15" x14ac:dyDescent="0.25">
      <c r="A12999" t="s">
        <v>358</v>
      </c>
      <c r="B12999" t="s">
        <v>321</v>
      </c>
      <c r="C12999" t="s">
        <v>46</v>
      </c>
      <c r="D12999">
        <v>27508456</v>
      </c>
      <c r="E12999" t="s">
        <v>63</v>
      </c>
      <c r="F12999" t="s">
        <v>45</v>
      </c>
      <c r="G12999">
        <v>650</v>
      </c>
      <c r="H12999">
        <v>0</v>
      </c>
      <c r="I12999">
        <v>0</v>
      </c>
      <c r="J12999">
        <v>28</v>
      </c>
      <c r="K12999">
        <v>3</v>
      </c>
      <c r="L12999">
        <v>207706</v>
      </c>
      <c r="M12999">
        <v>7554</v>
      </c>
      <c r="N12999" t="s">
        <v>359</v>
      </c>
      <c r="O12999" t="s">
        <v>364</v>
      </c>
    </row>
    <row r="13000" spans="1:15" x14ac:dyDescent="0.25">
      <c r="A13000" t="s">
        <v>358</v>
      </c>
      <c r="B13000" t="s">
        <v>321</v>
      </c>
      <c r="C13000" t="s">
        <v>46</v>
      </c>
      <c r="D13000">
        <v>28694321</v>
      </c>
      <c r="E13000" t="s">
        <v>64</v>
      </c>
      <c r="F13000" t="s">
        <v>45</v>
      </c>
      <c r="G13000">
        <v>650</v>
      </c>
      <c r="H13000">
        <v>0</v>
      </c>
      <c r="I13000">
        <v>0</v>
      </c>
      <c r="J13000">
        <v>28</v>
      </c>
      <c r="K13000">
        <v>3</v>
      </c>
      <c r="L13000">
        <v>36454</v>
      </c>
      <c r="M13000">
        <v>7554</v>
      </c>
      <c r="N13000" t="s">
        <v>359</v>
      </c>
      <c r="O13000" t="s">
        <v>364</v>
      </c>
    </row>
    <row r="13001" spans="1:15" x14ac:dyDescent="0.25">
      <c r="A13001" t="s">
        <v>361</v>
      </c>
      <c r="B13001" t="s">
        <v>321</v>
      </c>
      <c r="C13001" t="s">
        <v>46</v>
      </c>
      <c r="D13001">
        <v>51230175</v>
      </c>
      <c r="E13001" t="s">
        <v>65</v>
      </c>
      <c r="F13001" t="s">
        <v>45</v>
      </c>
      <c r="G13001">
        <v>650</v>
      </c>
      <c r="H13001">
        <v>0</v>
      </c>
      <c r="I13001">
        <v>0</v>
      </c>
      <c r="J13001">
        <v>30</v>
      </c>
      <c r="K13001">
        <v>3</v>
      </c>
      <c r="L13001">
        <v>97</v>
      </c>
      <c r="M13001">
        <v>7553</v>
      </c>
      <c r="N13001" t="s">
        <v>362</v>
      </c>
      <c r="O13001" t="s">
        <v>365</v>
      </c>
    </row>
    <row r="13002" spans="1:15" x14ac:dyDescent="0.25">
      <c r="A13002" t="s">
        <v>358</v>
      </c>
      <c r="B13002" t="s">
        <v>321</v>
      </c>
      <c r="C13002" t="s">
        <v>46</v>
      </c>
      <c r="D13002">
        <v>51230175</v>
      </c>
      <c r="E13002" t="s">
        <v>65</v>
      </c>
      <c r="F13002" t="s">
        <v>45</v>
      </c>
      <c r="G13002">
        <v>650</v>
      </c>
      <c r="H13002">
        <v>0</v>
      </c>
      <c r="I13002">
        <v>0</v>
      </c>
      <c r="J13002">
        <v>28</v>
      </c>
      <c r="K13002">
        <v>3</v>
      </c>
      <c r="L13002">
        <v>150329</v>
      </c>
      <c r="M13002">
        <v>7554</v>
      </c>
      <c r="N13002" t="s">
        <v>359</v>
      </c>
      <c r="O13002" t="s">
        <v>364</v>
      </c>
    </row>
    <row r="13003" spans="1:15" x14ac:dyDescent="0.25">
      <c r="A13003" t="s">
        <v>361</v>
      </c>
      <c r="B13003" t="s">
        <v>321</v>
      </c>
      <c r="C13003" t="s">
        <v>46</v>
      </c>
      <c r="D13003">
        <v>54583091</v>
      </c>
      <c r="E13003" t="s">
        <v>66</v>
      </c>
      <c r="F13003" t="s">
        <v>45</v>
      </c>
      <c r="G13003">
        <v>650</v>
      </c>
      <c r="H13003">
        <v>0</v>
      </c>
      <c r="I13003">
        <v>0</v>
      </c>
      <c r="J13003">
        <v>30</v>
      </c>
      <c r="K13003">
        <v>3</v>
      </c>
      <c r="L13003">
        <v>137</v>
      </c>
      <c r="M13003">
        <v>7553</v>
      </c>
      <c r="N13003" t="s">
        <v>362</v>
      </c>
      <c r="O13003" t="s">
        <v>365</v>
      </c>
    </row>
    <row r="13004" spans="1:15" x14ac:dyDescent="0.25">
      <c r="A13004" t="s">
        <v>358</v>
      </c>
      <c r="B13004" t="s">
        <v>321</v>
      </c>
      <c r="C13004" t="s">
        <v>46</v>
      </c>
      <c r="D13004">
        <v>54583091</v>
      </c>
      <c r="E13004" t="s">
        <v>66</v>
      </c>
      <c r="F13004" t="s">
        <v>45</v>
      </c>
      <c r="G13004">
        <v>650</v>
      </c>
      <c r="H13004">
        <v>0</v>
      </c>
      <c r="I13004">
        <v>0</v>
      </c>
      <c r="J13004">
        <v>28</v>
      </c>
      <c r="K13004">
        <v>3</v>
      </c>
      <c r="L13004">
        <v>127472</v>
      </c>
      <c r="M13004">
        <v>7554</v>
      </c>
      <c r="N13004" t="s">
        <v>359</v>
      </c>
      <c r="O13004" t="s">
        <v>364</v>
      </c>
    </row>
    <row r="13005" spans="1:15" x14ac:dyDescent="0.25">
      <c r="A13005" t="s">
        <v>358</v>
      </c>
      <c r="B13005" t="s">
        <v>321</v>
      </c>
      <c r="C13005" t="s">
        <v>67</v>
      </c>
      <c r="D13005">
        <v>11045143</v>
      </c>
      <c r="E13005" t="s">
        <v>299</v>
      </c>
      <c r="F13005" t="s">
        <v>19</v>
      </c>
      <c r="G13005">
        <v>650</v>
      </c>
      <c r="H13005">
        <v>0</v>
      </c>
      <c r="I13005">
        <v>0</v>
      </c>
      <c r="J13005">
        <v>28</v>
      </c>
      <c r="K13005">
        <v>3</v>
      </c>
      <c r="L13005">
        <v>2073</v>
      </c>
      <c r="M13005">
        <v>6200</v>
      </c>
      <c r="N13005" t="s">
        <v>359</v>
      </c>
      <c r="O13005" t="s">
        <v>364</v>
      </c>
    </row>
    <row r="13006" spans="1:15" x14ac:dyDescent="0.25">
      <c r="A13006" t="s">
        <v>361</v>
      </c>
      <c r="B13006" t="s">
        <v>321</v>
      </c>
      <c r="C13006" t="s">
        <v>67</v>
      </c>
      <c r="D13006">
        <v>11045143</v>
      </c>
      <c r="E13006" t="s">
        <v>299</v>
      </c>
      <c r="F13006" t="s">
        <v>19</v>
      </c>
      <c r="G13006">
        <v>650</v>
      </c>
      <c r="H13006">
        <v>0</v>
      </c>
      <c r="I13006">
        <v>0</v>
      </c>
      <c r="J13006">
        <v>30</v>
      </c>
      <c r="K13006">
        <v>3</v>
      </c>
      <c r="L13006">
        <v>314</v>
      </c>
      <c r="M13006">
        <v>6200</v>
      </c>
      <c r="N13006" t="s">
        <v>362</v>
      </c>
      <c r="O13006" t="s">
        <v>365</v>
      </c>
    </row>
    <row r="13007" spans="1:15" x14ac:dyDescent="0.25">
      <c r="A13007" t="s">
        <v>358</v>
      </c>
      <c r="B13007" t="s">
        <v>321</v>
      </c>
      <c r="C13007" t="s">
        <v>67</v>
      </c>
      <c r="D13007">
        <v>11045143</v>
      </c>
      <c r="E13007" t="s">
        <v>299</v>
      </c>
      <c r="F13007" t="s">
        <v>19</v>
      </c>
      <c r="G13007">
        <v>650</v>
      </c>
      <c r="H13007">
        <v>0</v>
      </c>
      <c r="I13007">
        <v>0</v>
      </c>
      <c r="J13007">
        <v>28</v>
      </c>
      <c r="K13007">
        <v>3</v>
      </c>
      <c r="L13007">
        <v>456</v>
      </c>
      <c r="M13007">
        <v>6201</v>
      </c>
      <c r="N13007" t="s">
        <v>359</v>
      </c>
      <c r="O13007" t="s">
        <v>364</v>
      </c>
    </row>
    <row r="13008" spans="1:15" x14ac:dyDescent="0.25">
      <c r="A13008" t="s">
        <v>361</v>
      </c>
      <c r="B13008" t="s">
        <v>321</v>
      </c>
      <c r="C13008" t="s">
        <v>67</v>
      </c>
      <c r="D13008">
        <v>11045143</v>
      </c>
      <c r="E13008" t="s">
        <v>299</v>
      </c>
      <c r="F13008" t="s">
        <v>19</v>
      </c>
      <c r="G13008">
        <v>650</v>
      </c>
      <c r="H13008">
        <v>0</v>
      </c>
      <c r="I13008">
        <v>0</v>
      </c>
      <c r="J13008">
        <v>30</v>
      </c>
      <c r="K13008">
        <v>3</v>
      </c>
      <c r="L13008">
        <v>80</v>
      </c>
      <c r="M13008">
        <v>6201</v>
      </c>
      <c r="N13008" t="s">
        <v>362</v>
      </c>
      <c r="O13008" t="s">
        <v>365</v>
      </c>
    </row>
    <row r="13009" spans="1:15" x14ac:dyDescent="0.25">
      <c r="A13009" t="s">
        <v>358</v>
      </c>
      <c r="B13009" t="s">
        <v>321</v>
      </c>
      <c r="C13009" t="s">
        <v>67</v>
      </c>
      <c r="D13009">
        <v>11045143</v>
      </c>
      <c r="E13009" t="s">
        <v>299</v>
      </c>
      <c r="F13009" t="s">
        <v>19</v>
      </c>
      <c r="G13009">
        <v>650</v>
      </c>
      <c r="H13009">
        <v>0</v>
      </c>
      <c r="I13009">
        <v>0</v>
      </c>
      <c r="J13009">
        <v>28</v>
      </c>
      <c r="K13009">
        <v>3</v>
      </c>
      <c r="L13009">
        <v>1617</v>
      </c>
      <c r="M13009">
        <v>6202</v>
      </c>
      <c r="N13009" t="s">
        <v>359</v>
      </c>
      <c r="O13009" t="s">
        <v>364</v>
      </c>
    </row>
    <row r="13010" spans="1:15" x14ac:dyDescent="0.25">
      <c r="A13010" t="s">
        <v>361</v>
      </c>
      <c r="B13010" t="s">
        <v>321</v>
      </c>
      <c r="C13010" t="s">
        <v>67</v>
      </c>
      <c r="D13010">
        <v>11045143</v>
      </c>
      <c r="E13010" t="s">
        <v>299</v>
      </c>
      <c r="F13010" t="s">
        <v>19</v>
      </c>
      <c r="G13010">
        <v>650</v>
      </c>
      <c r="H13010">
        <v>0</v>
      </c>
      <c r="I13010">
        <v>0</v>
      </c>
      <c r="J13010">
        <v>30</v>
      </c>
      <c r="K13010">
        <v>3</v>
      </c>
      <c r="L13010">
        <v>234</v>
      </c>
      <c r="M13010">
        <v>6202</v>
      </c>
      <c r="N13010" t="s">
        <v>362</v>
      </c>
      <c r="O13010" t="s">
        <v>365</v>
      </c>
    </row>
    <row r="13011" spans="1:15" x14ac:dyDescent="0.25">
      <c r="A13011" t="s">
        <v>361</v>
      </c>
      <c r="B13011" t="s">
        <v>321</v>
      </c>
      <c r="C13011" t="s">
        <v>67</v>
      </c>
      <c r="D13011">
        <v>11045143</v>
      </c>
      <c r="E13011" t="s">
        <v>299</v>
      </c>
      <c r="F13011" t="s">
        <v>19</v>
      </c>
      <c r="G13011">
        <v>650</v>
      </c>
      <c r="H13011">
        <v>0</v>
      </c>
      <c r="I13011">
        <v>0</v>
      </c>
      <c r="J13011">
        <v>30</v>
      </c>
      <c r="K13011">
        <v>3</v>
      </c>
      <c r="L13011">
        <v>13282</v>
      </c>
      <c r="M13011">
        <v>7553</v>
      </c>
      <c r="N13011" t="s">
        <v>362</v>
      </c>
      <c r="O13011" t="s">
        <v>365</v>
      </c>
    </row>
    <row r="13012" spans="1:15" x14ac:dyDescent="0.25">
      <c r="A13012" t="s">
        <v>358</v>
      </c>
      <c r="B13012" t="s">
        <v>321</v>
      </c>
      <c r="C13012" t="s">
        <v>67</v>
      </c>
      <c r="D13012">
        <v>11045143</v>
      </c>
      <c r="E13012" t="s">
        <v>299</v>
      </c>
      <c r="F13012" t="s">
        <v>19</v>
      </c>
      <c r="G13012">
        <v>650</v>
      </c>
      <c r="H13012">
        <v>0</v>
      </c>
      <c r="I13012">
        <v>0</v>
      </c>
      <c r="J13012">
        <v>28</v>
      </c>
      <c r="K13012">
        <v>3</v>
      </c>
      <c r="L13012">
        <v>5809296</v>
      </c>
      <c r="M13012">
        <v>7554</v>
      </c>
      <c r="N13012" t="s">
        <v>359</v>
      </c>
      <c r="O13012" t="s">
        <v>364</v>
      </c>
    </row>
    <row r="13013" spans="1:15" x14ac:dyDescent="0.25">
      <c r="A13013" t="s">
        <v>358</v>
      </c>
      <c r="B13013" t="s">
        <v>321</v>
      </c>
      <c r="C13013" t="s">
        <v>67</v>
      </c>
      <c r="D13013">
        <v>29490414</v>
      </c>
      <c r="E13013" t="s">
        <v>344</v>
      </c>
      <c r="F13013" t="s">
        <v>45</v>
      </c>
      <c r="G13013">
        <v>650</v>
      </c>
      <c r="H13013">
        <v>0</v>
      </c>
      <c r="I13013">
        <v>0</v>
      </c>
      <c r="J13013">
        <v>28</v>
      </c>
      <c r="K13013">
        <v>3</v>
      </c>
      <c r="L13013">
        <v>36852</v>
      </c>
      <c r="M13013">
        <v>7554</v>
      </c>
      <c r="N13013" t="s">
        <v>359</v>
      </c>
      <c r="O13013" t="s">
        <v>364</v>
      </c>
    </row>
    <row r="13014" spans="1:15" x14ac:dyDescent="0.25">
      <c r="A13014" t="s">
        <v>361</v>
      </c>
      <c r="B13014" t="s">
        <v>321</v>
      </c>
      <c r="C13014" t="s">
        <v>67</v>
      </c>
      <c r="D13014">
        <v>51225563</v>
      </c>
      <c r="E13014" t="s">
        <v>80</v>
      </c>
      <c r="F13014" t="s">
        <v>45</v>
      </c>
      <c r="G13014">
        <v>650</v>
      </c>
      <c r="H13014">
        <v>0</v>
      </c>
      <c r="I13014">
        <v>0</v>
      </c>
      <c r="J13014">
        <v>30</v>
      </c>
      <c r="K13014">
        <v>3</v>
      </c>
      <c r="L13014">
        <v>99</v>
      </c>
      <c r="M13014">
        <v>7553</v>
      </c>
      <c r="N13014" t="s">
        <v>362</v>
      </c>
      <c r="O13014" t="s">
        <v>365</v>
      </c>
    </row>
    <row r="13015" spans="1:15" x14ac:dyDescent="0.25">
      <c r="A13015" t="s">
        <v>358</v>
      </c>
      <c r="B13015" t="s">
        <v>321</v>
      </c>
      <c r="C13015" t="s">
        <v>67</v>
      </c>
      <c r="D13015">
        <v>51225563</v>
      </c>
      <c r="E13015" t="s">
        <v>80</v>
      </c>
      <c r="F13015" t="s">
        <v>45</v>
      </c>
      <c r="G13015">
        <v>650</v>
      </c>
      <c r="H13015">
        <v>0</v>
      </c>
      <c r="I13015">
        <v>0</v>
      </c>
      <c r="J13015">
        <v>28</v>
      </c>
      <c r="K13015">
        <v>3</v>
      </c>
      <c r="L13015">
        <v>81772</v>
      </c>
      <c r="M13015">
        <v>7554</v>
      </c>
      <c r="N13015" t="s">
        <v>359</v>
      </c>
      <c r="O13015" t="s">
        <v>364</v>
      </c>
    </row>
    <row r="13016" spans="1:15" x14ac:dyDescent="0.25">
      <c r="A13016" t="s">
        <v>358</v>
      </c>
      <c r="B13016" t="s">
        <v>321</v>
      </c>
      <c r="C13016" t="s">
        <v>81</v>
      </c>
      <c r="D13016">
        <v>11045150</v>
      </c>
      <c r="E13016" t="s">
        <v>300</v>
      </c>
      <c r="F13016" t="s">
        <v>19</v>
      </c>
      <c r="G13016">
        <v>650</v>
      </c>
      <c r="H13016">
        <v>0</v>
      </c>
      <c r="I13016">
        <v>0</v>
      </c>
      <c r="J13016">
        <v>28</v>
      </c>
      <c r="K13016">
        <v>3</v>
      </c>
      <c r="L13016">
        <v>5950</v>
      </c>
      <c r="M13016">
        <v>6200</v>
      </c>
      <c r="N13016" t="s">
        <v>359</v>
      </c>
      <c r="O13016" t="s">
        <v>364</v>
      </c>
    </row>
    <row r="13017" spans="1:15" x14ac:dyDescent="0.25">
      <c r="A13017" t="s">
        <v>361</v>
      </c>
      <c r="B13017" t="s">
        <v>321</v>
      </c>
      <c r="C13017" t="s">
        <v>81</v>
      </c>
      <c r="D13017">
        <v>11045150</v>
      </c>
      <c r="E13017" t="s">
        <v>300</v>
      </c>
      <c r="F13017" t="s">
        <v>19</v>
      </c>
      <c r="G13017">
        <v>650</v>
      </c>
      <c r="H13017">
        <v>0</v>
      </c>
      <c r="I13017">
        <v>0</v>
      </c>
      <c r="J13017">
        <v>30</v>
      </c>
      <c r="K13017">
        <v>3</v>
      </c>
      <c r="L13017">
        <v>370</v>
      </c>
      <c r="M13017">
        <v>6200</v>
      </c>
      <c r="N13017" t="s">
        <v>362</v>
      </c>
      <c r="O13017" t="s">
        <v>365</v>
      </c>
    </row>
    <row r="13018" spans="1:15" x14ac:dyDescent="0.25">
      <c r="A13018" t="s">
        <v>358</v>
      </c>
      <c r="B13018" t="s">
        <v>321</v>
      </c>
      <c r="C13018" t="s">
        <v>81</v>
      </c>
      <c r="D13018">
        <v>11045150</v>
      </c>
      <c r="E13018" t="s">
        <v>300</v>
      </c>
      <c r="F13018" t="s">
        <v>19</v>
      </c>
      <c r="G13018">
        <v>650</v>
      </c>
      <c r="H13018">
        <v>0</v>
      </c>
      <c r="I13018">
        <v>0</v>
      </c>
      <c r="J13018">
        <v>28</v>
      </c>
      <c r="K13018">
        <v>3</v>
      </c>
      <c r="L13018">
        <v>411</v>
      </c>
      <c r="M13018">
        <v>6201</v>
      </c>
      <c r="N13018" t="s">
        <v>359</v>
      </c>
      <c r="O13018" t="s">
        <v>364</v>
      </c>
    </row>
    <row r="13019" spans="1:15" x14ac:dyDescent="0.25">
      <c r="A13019" t="s">
        <v>361</v>
      </c>
      <c r="B13019" t="s">
        <v>321</v>
      </c>
      <c r="C13019" t="s">
        <v>81</v>
      </c>
      <c r="D13019">
        <v>11045150</v>
      </c>
      <c r="E13019" t="s">
        <v>300</v>
      </c>
      <c r="F13019" t="s">
        <v>19</v>
      </c>
      <c r="G13019">
        <v>650</v>
      </c>
      <c r="H13019">
        <v>0</v>
      </c>
      <c r="I13019">
        <v>0</v>
      </c>
      <c r="J13019">
        <v>30</v>
      </c>
      <c r="K13019">
        <v>3</v>
      </c>
      <c r="L13019">
        <v>69</v>
      </c>
      <c r="M13019">
        <v>6201</v>
      </c>
      <c r="N13019" t="s">
        <v>362</v>
      </c>
      <c r="O13019" t="s">
        <v>365</v>
      </c>
    </row>
    <row r="13020" spans="1:15" x14ac:dyDescent="0.25">
      <c r="A13020" t="s">
        <v>358</v>
      </c>
      <c r="B13020" t="s">
        <v>321</v>
      </c>
      <c r="C13020" t="s">
        <v>81</v>
      </c>
      <c r="D13020">
        <v>11045150</v>
      </c>
      <c r="E13020" t="s">
        <v>300</v>
      </c>
      <c r="F13020" t="s">
        <v>19</v>
      </c>
      <c r="G13020">
        <v>650</v>
      </c>
      <c r="H13020">
        <v>0</v>
      </c>
      <c r="I13020">
        <v>0</v>
      </c>
      <c r="J13020">
        <v>28</v>
      </c>
      <c r="K13020">
        <v>3</v>
      </c>
      <c r="L13020">
        <v>5539</v>
      </c>
      <c r="M13020">
        <v>6203</v>
      </c>
      <c r="N13020" t="s">
        <v>359</v>
      </c>
      <c r="O13020" t="s">
        <v>364</v>
      </c>
    </row>
    <row r="13021" spans="1:15" x14ac:dyDescent="0.25">
      <c r="A13021" t="s">
        <v>361</v>
      </c>
      <c r="B13021" t="s">
        <v>321</v>
      </c>
      <c r="C13021" t="s">
        <v>81</v>
      </c>
      <c r="D13021">
        <v>11045150</v>
      </c>
      <c r="E13021" t="s">
        <v>300</v>
      </c>
      <c r="F13021" t="s">
        <v>19</v>
      </c>
      <c r="G13021">
        <v>650</v>
      </c>
      <c r="H13021">
        <v>0</v>
      </c>
      <c r="I13021">
        <v>0</v>
      </c>
      <c r="J13021">
        <v>30</v>
      </c>
      <c r="K13021">
        <v>3</v>
      </c>
      <c r="L13021">
        <v>301</v>
      </c>
      <c r="M13021">
        <v>6203</v>
      </c>
      <c r="N13021" t="s">
        <v>362</v>
      </c>
      <c r="O13021" t="s">
        <v>365</v>
      </c>
    </row>
    <row r="13022" spans="1:15" x14ac:dyDescent="0.25">
      <c r="A13022" t="s">
        <v>361</v>
      </c>
      <c r="B13022" t="s">
        <v>321</v>
      </c>
      <c r="C13022" t="s">
        <v>81</v>
      </c>
      <c r="D13022">
        <v>11045150</v>
      </c>
      <c r="E13022" t="s">
        <v>300</v>
      </c>
      <c r="F13022" t="s">
        <v>19</v>
      </c>
      <c r="G13022">
        <v>650</v>
      </c>
      <c r="H13022">
        <v>0</v>
      </c>
      <c r="I13022">
        <v>0</v>
      </c>
      <c r="J13022">
        <v>30</v>
      </c>
      <c r="K13022">
        <v>3</v>
      </c>
      <c r="L13022">
        <v>11891</v>
      </c>
      <c r="M13022">
        <v>7553</v>
      </c>
      <c r="N13022" t="s">
        <v>362</v>
      </c>
      <c r="O13022" t="s">
        <v>365</v>
      </c>
    </row>
    <row r="13023" spans="1:15" x14ac:dyDescent="0.25">
      <c r="A13023" t="s">
        <v>358</v>
      </c>
      <c r="B13023" t="s">
        <v>321</v>
      </c>
      <c r="C13023" t="s">
        <v>81</v>
      </c>
      <c r="D13023">
        <v>11045150</v>
      </c>
      <c r="E13023" t="s">
        <v>300</v>
      </c>
      <c r="F13023" t="s">
        <v>19</v>
      </c>
      <c r="G13023">
        <v>650</v>
      </c>
      <c r="H13023">
        <v>0</v>
      </c>
      <c r="I13023">
        <v>0</v>
      </c>
      <c r="J13023">
        <v>28</v>
      </c>
      <c r="K13023">
        <v>3</v>
      </c>
      <c r="L13023">
        <v>5274072</v>
      </c>
      <c r="M13023">
        <v>7554</v>
      </c>
      <c r="N13023" t="s">
        <v>359</v>
      </c>
      <c r="O13023" t="s">
        <v>364</v>
      </c>
    </row>
    <row r="13024" spans="1:15" x14ac:dyDescent="0.25">
      <c r="A13024" t="s">
        <v>361</v>
      </c>
      <c r="B13024" t="s">
        <v>321</v>
      </c>
      <c r="C13024" t="s">
        <v>81</v>
      </c>
      <c r="D13024">
        <v>51225993</v>
      </c>
      <c r="E13024" t="s">
        <v>94</v>
      </c>
      <c r="F13024" t="s">
        <v>45</v>
      </c>
      <c r="G13024">
        <v>650</v>
      </c>
      <c r="H13024">
        <v>0</v>
      </c>
      <c r="I13024">
        <v>0</v>
      </c>
      <c r="J13024">
        <v>30</v>
      </c>
      <c r="K13024">
        <v>3</v>
      </c>
      <c r="L13024">
        <v>35</v>
      </c>
      <c r="M13024">
        <v>7553</v>
      </c>
      <c r="N13024" t="s">
        <v>362</v>
      </c>
      <c r="O13024" t="s">
        <v>365</v>
      </c>
    </row>
    <row r="13025" spans="1:15" x14ac:dyDescent="0.25">
      <c r="A13025" t="s">
        <v>358</v>
      </c>
      <c r="B13025" t="s">
        <v>321</v>
      </c>
      <c r="C13025" t="s">
        <v>81</v>
      </c>
      <c r="D13025">
        <v>51225993</v>
      </c>
      <c r="E13025" t="s">
        <v>94</v>
      </c>
      <c r="F13025" t="s">
        <v>45</v>
      </c>
      <c r="G13025">
        <v>650</v>
      </c>
      <c r="H13025">
        <v>0</v>
      </c>
      <c r="I13025">
        <v>0</v>
      </c>
      <c r="J13025">
        <v>28</v>
      </c>
      <c r="K13025">
        <v>3</v>
      </c>
      <c r="L13025">
        <v>30597</v>
      </c>
      <c r="M13025">
        <v>7554</v>
      </c>
      <c r="N13025" t="s">
        <v>359</v>
      </c>
      <c r="O13025" t="s">
        <v>364</v>
      </c>
    </row>
    <row r="13026" spans="1:15" x14ac:dyDescent="0.25">
      <c r="A13026" t="s">
        <v>361</v>
      </c>
      <c r="B13026" t="s">
        <v>321</v>
      </c>
      <c r="C13026" t="s">
        <v>81</v>
      </c>
      <c r="D13026">
        <v>51230506</v>
      </c>
      <c r="E13026" t="s">
        <v>95</v>
      </c>
      <c r="F13026" t="s">
        <v>45</v>
      </c>
      <c r="G13026">
        <v>650</v>
      </c>
      <c r="H13026">
        <v>0</v>
      </c>
      <c r="I13026">
        <v>0</v>
      </c>
      <c r="J13026">
        <v>30</v>
      </c>
      <c r="K13026">
        <v>3</v>
      </c>
      <c r="L13026">
        <v>93</v>
      </c>
      <c r="M13026">
        <v>7553</v>
      </c>
      <c r="N13026" t="s">
        <v>362</v>
      </c>
      <c r="O13026" t="s">
        <v>365</v>
      </c>
    </row>
    <row r="13027" spans="1:15" x14ac:dyDescent="0.25">
      <c r="A13027" t="s">
        <v>358</v>
      </c>
      <c r="B13027" t="s">
        <v>321</v>
      </c>
      <c r="C13027" t="s">
        <v>81</v>
      </c>
      <c r="D13027">
        <v>51230506</v>
      </c>
      <c r="E13027" t="s">
        <v>95</v>
      </c>
      <c r="F13027" t="s">
        <v>45</v>
      </c>
      <c r="G13027">
        <v>650</v>
      </c>
      <c r="H13027">
        <v>0</v>
      </c>
      <c r="I13027">
        <v>0</v>
      </c>
      <c r="J13027">
        <v>28</v>
      </c>
      <c r="K13027">
        <v>3</v>
      </c>
      <c r="L13027">
        <v>83408</v>
      </c>
      <c r="M13027">
        <v>7554</v>
      </c>
      <c r="N13027" t="s">
        <v>359</v>
      </c>
      <c r="O13027" t="s">
        <v>364</v>
      </c>
    </row>
    <row r="13028" spans="1:15" x14ac:dyDescent="0.25">
      <c r="A13028" t="s">
        <v>361</v>
      </c>
      <c r="B13028" t="s">
        <v>321</v>
      </c>
      <c r="C13028" t="s">
        <v>81</v>
      </c>
      <c r="D13028">
        <v>51233104</v>
      </c>
      <c r="E13028" t="s">
        <v>285</v>
      </c>
      <c r="F13028" t="s">
        <v>45</v>
      </c>
      <c r="G13028">
        <v>650</v>
      </c>
      <c r="H13028">
        <v>0</v>
      </c>
      <c r="I13028">
        <v>0</v>
      </c>
      <c r="J13028">
        <v>30</v>
      </c>
      <c r="K13028">
        <v>3</v>
      </c>
      <c r="L13028">
        <v>22</v>
      </c>
      <c r="M13028">
        <v>7553</v>
      </c>
      <c r="N13028" t="s">
        <v>362</v>
      </c>
      <c r="O13028" t="s">
        <v>365</v>
      </c>
    </row>
    <row r="13029" spans="1:15" x14ac:dyDescent="0.25">
      <c r="A13029" t="s">
        <v>358</v>
      </c>
      <c r="B13029" t="s">
        <v>321</v>
      </c>
      <c r="C13029" t="s">
        <v>81</v>
      </c>
      <c r="D13029">
        <v>51233104</v>
      </c>
      <c r="E13029" t="s">
        <v>285</v>
      </c>
      <c r="F13029" t="s">
        <v>45</v>
      </c>
      <c r="G13029">
        <v>650</v>
      </c>
      <c r="H13029">
        <v>0</v>
      </c>
      <c r="I13029">
        <v>0</v>
      </c>
      <c r="J13029">
        <v>28</v>
      </c>
      <c r="K13029">
        <v>3</v>
      </c>
      <c r="L13029">
        <v>74010</v>
      </c>
      <c r="M13029">
        <v>7554</v>
      </c>
      <c r="N13029" t="s">
        <v>359</v>
      </c>
      <c r="O13029" t="s">
        <v>364</v>
      </c>
    </row>
    <row r="13030" spans="1:15" x14ac:dyDescent="0.25">
      <c r="A13030" t="s">
        <v>361</v>
      </c>
      <c r="B13030" t="s">
        <v>321</v>
      </c>
      <c r="C13030" t="s">
        <v>96</v>
      </c>
      <c r="D13030">
        <v>11042280</v>
      </c>
      <c r="E13030" t="s">
        <v>98</v>
      </c>
      <c r="F13030" t="s">
        <v>45</v>
      </c>
      <c r="G13030">
        <v>650</v>
      </c>
      <c r="H13030">
        <v>0</v>
      </c>
      <c r="I13030">
        <v>0</v>
      </c>
      <c r="J13030">
        <v>30</v>
      </c>
      <c r="K13030">
        <v>3</v>
      </c>
      <c r="L13030">
        <v>207</v>
      </c>
      <c r="M13030">
        <v>7553</v>
      </c>
      <c r="N13030" t="s">
        <v>362</v>
      </c>
      <c r="O13030" t="s">
        <v>365</v>
      </c>
    </row>
    <row r="13031" spans="1:15" x14ac:dyDescent="0.25">
      <c r="A13031" t="s">
        <v>358</v>
      </c>
      <c r="B13031" t="s">
        <v>321</v>
      </c>
      <c r="C13031" t="s">
        <v>96</v>
      </c>
      <c r="D13031">
        <v>11042280</v>
      </c>
      <c r="E13031" t="s">
        <v>98</v>
      </c>
      <c r="F13031" t="s">
        <v>45</v>
      </c>
      <c r="G13031">
        <v>650</v>
      </c>
      <c r="H13031">
        <v>0</v>
      </c>
      <c r="I13031">
        <v>0</v>
      </c>
      <c r="J13031">
        <v>28</v>
      </c>
      <c r="K13031">
        <v>3</v>
      </c>
      <c r="L13031">
        <v>192868</v>
      </c>
      <c r="M13031">
        <v>7554</v>
      </c>
      <c r="N13031" t="s">
        <v>359</v>
      </c>
      <c r="O13031" t="s">
        <v>364</v>
      </c>
    </row>
    <row r="13032" spans="1:15" x14ac:dyDescent="0.25">
      <c r="A13032" t="s">
        <v>358</v>
      </c>
      <c r="B13032" t="s">
        <v>321</v>
      </c>
      <c r="C13032" t="s">
        <v>96</v>
      </c>
      <c r="D13032">
        <v>11042918</v>
      </c>
      <c r="E13032" t="s">
        <v>99</v>
      </c>
      <c r="F13032" t="s">
        <v>19</v>
      </c>
      <c r="G13032">
        <v>650</v>
      </c>
      <c r="H13032">
        <v>0</v>
      </c>
      <c r="I13032">
        <v>0</v>
      </c>
      <c r="J13032">
        <v>28</v>
      </c>
      <c r="K13032">
        <v>3</v>
      </c>
      <c r="L13032">
        <v>2784</v>
      </c>
      <c r="M13032">
        <v>6200</v>
      </c>
      <c r="N13032" t="s">
        <v>359</v>
      </c>
      <c r="O13032" t="s">
        <v>364</v>
      </c>
    </row>
    <row r="13033" spans="1:15" x14ac:dyDescent="0.25">
      <c r="A13033" t="s">
        <v>361</v>
      </c>
      <c r="B13033" t="s">
        <v>321</v>
      </c>
      <c r="C13033" t="s">
        <v>96</v>
      </c>
      <c r="D13033">
        <v>11042918</v>
      </c>
      <c r="E13033" t="s">
        <v>99</v>
      </c>
      <c r="F13033" t="s">
        <v>19</v>
      </c>
      <c r="G13033">
        <v>650</v>
      </c>
      <c r="H13033">
        <v>0</v>
      </c>
      <c r="I13033">
        <v>0</v>
      </c>
      <c r="J13033">
        <v>30</v>
      </c>
      <c r="K13033">
        <v>3</v>
      </c>
      <c r="L13033">
        <v>226</v>
      </c>
      <c r="M13033">
        <v>6200</v>
      </c>
      <c r="N13033" t="s">
        <v>362</v>
      </c>
      <c r="O13033" t="s">
        <v>365</v>
      </c>
    </row>
    <row r="13034" spans="1:15" x14ac:dyDescent="0.25">
      <c r="A13034" t="s">
        <v>358</v>
      </c>
      <c r="B13034" t="s">
        <v>321</v>
      </c>
      <c r="C13034" t="s">
        <v>96</v>
      </c>
      <c r="D13034">
        <v>11042918</v>
      </c>
      <c r="E13034" t="s">
        <v>99</v>
      </c>
      <c r="F13034" t="s">
        <v>19</v>
      </c>
      <c r="G13034">
        <v>650</v>
      </c>
      <c r="H13034">
        <v>0</v>
      </c>
      <c r="I13034">
        <v>0</v>
      </c>
      <c r="J13034">
        <v>28</v>
      </c>
      <c r="K13034">
        <v>3</v>
      </c>
      <c r="L13034">
        <v>2784</v>
      </c>
      <c r="M13034">
        <v>6202</v>
      </c>
      <c r="N13034" t="s">
        <v>359</v>
      </c>
      <c r="O13034" t="s">
        <v>364</v>
      </c>
    </row>
    <row r="13035" spans="1:15" x14ac:dyDescent="0.25">
      <c r="A13035" t="s">
        <v>361</v>
      </c>
      <c r="B13035" t="s">
        <v>321</v>
      </c>
      <c r="C13035" t="s">
        <v>96</v>
      </c>
      <c r="D13035">
        <v>11042918</v>
      </c>
      <c r="E13035" t="s">
        <v>99</v>
      </c>
      <c r="F13035" t="s">
        <v>19</v>
      </c>
      <c r="G13035">
        <v>650</v>
      </c>
      <c r="H13035">
        <v>0</v>
      </c>
      <c r="I13035">
        <v>0</v>
      </c>
      <c r="J13035">
        <v>30</v>
      </c>
      <c r="K13035">
        <v>3</v>
      </c>
      <c r="L13035">
        <v>226</v>
      </c>
      <c r="M13035">
        <v>6202</v>
      </c>
      <c r="N13035" t="s">
        <v>362</v>
      </c>
      <c r="O13035" t="s">
        <v>365</v>
      </c>
    </row>
    <row r="13036" spans="1:15" x14ac:dyDescent="0.25">
      <c r="A13036" t="s">
        <v>361</v>
      </c>
      <c r="B13036" t="s">
        <v>321</v>
      </c>
      <c r="C13036" t="s">
        <v>96</v>
      </c>
      <c r="D13036">
        <v>11042918</v>
      </c>
      <c r="E13036" t="s">
        <v>99</v>
      </c>
      <c r="F13036" t="s">
        <v>19</v>
      </c>
      <c r="G13036">
        <v>650</v>
      </c>
      <c r="H13036">
        <v>0</v>
      </c>
      <c r="I13036">
        <v>0</v>
      </c>
      <c r="J13036">
        <v>30</v>
      </c>
      <c r="K13036">
        <v>3</v>
      </c>
      <c r="L13036">
        <v>8109</v>
      </c>
      <c r="M13036">
        <v>7553</v>
      </c>
      <c r="N13036" t="s">
        <v>362</v>
      </c>
      <c r="O13036" t="s">
        <v>365</v>
      </c>
    </row>
    <row r="13037" spans="1:15" x14ac:dyDescent="0.25">
      <c r="A13037" t="s">
        <v>358</v>
      </c>
      <c r="B13037" t="s">
        <v>321</v>
      </c>
      <c r="C13037" t="s">
        <v>96</v>
      </c>
      <c r="D13037">
        <v>11042918</v>
      </c>
      <c r="E13037" t="s">
        <v>99</v>
      </c>
      <c r="F13037" t="s">
        <v>19</v>
      </c>
      <c r="G13037">
        <v>650</v>
      </c>
      <c r="H13037">
        <v>0</v>
      </c>
      <c r="I13037">
        <v>0</v>
      </c>
      <c r="J13037">
        <v>28</v>
      </c>
      <c r="K13037">
        <v>3</v>
      </c>
      <c r="L13037">
        <v>2615824</v>
      </c>
      <c r="M13037">
        <v>7554</v>
      </c>
      <c r="N13037" t="s">
        <v>359</v>
      </c>
      <c r="O13037" t="s">
        <v>364</v>
      </c>
    </row>
    <row r="13038" spans="1:15" x14ac:dyDescent="0.25">
      <c r="A13038" t="s">
        <v>358</v>
      </c>
      <c r="B13038" t="s">
        <v>321</v>
      </c>
      <c r="C13038" t="s">
        <v>96</v>
      </c>
      <c r="D13038">
        <v>11044823</v>
      </c>
      <c r="E13038" t="s">
        <v>263</v>
      </c>
      <c r="F13038" t="s">
        <v>45</v>
      </c>
      <c r="G13038">
        <v>650</v>
      </c>
      <c r="H13038">
        <v>0</v>
      </c>
      <c r="I13038">
        <v>0</v>
      </c>
      <c r="J13038">
        <v>28</v>
      </c>
      <c r="K13038">
        <v>3</v>
      </c>
      <c r="L13038">
        <v>107554</v>
      </c>
      <c r="M13038">
        <v>7554</v>
      </c>
      <c r="N13038" t="s">
        <v>359</v>
      </c>
      <c r="O13038" t="s">
        <v>364</v>
      </c>
    </row>
    <row r="13039" spans="1:15" x14ac:dyDescent="0.25">
      <c r="A13039" t="s">
        <v>358</v>
      </c>
      <c r="B13039" t="s">
        <v>321</v>
      </c>
      <c r="C13039" t="s">
        <v>96</v>
      </c>
      <c r="D13039">
        <v>11045168</v>
      </c>
      <c r="E13039" t="s">
        <v>301</v>
      </c>
      <c r="F13039" t="s">
        <v>19</v>
      </c>
      <c r="G13039">
        <v>650</v>
      </c>
      <c r="H13039">
        <v>0</v>
      </c>
      <c r="I13039">
        <v>0</v>
      </c>
      <c r="J13039">
        <v>28</v>
      </c>
      <c r="K13039">
        <v>3</v>
      </c>
      <c r="L13039">
        <v>4415</v>
      </c>
      <c r="M13039">
        <v>6200</v>
      </c>
      <c r="N13039" t="s">
        <v>359</v>
      </c>
      <c r="O13039" t="s">
        <v>364</v>
      </c>
    </row>
    <row r="13040" spans="1:15" x14ac:dyDescent="0.25">
      <c r="A13040" t="s">
        <v>361</v>
      </c>
      <c r="B13040" t="s">
        <v>321</v>
      </c>
      <c r="C13040" t="s">
        <v>96</v>
      </c>
      <c r="D13040">
        <v>11045168</v>
      </c>
      <c r="E13040" t="s">
        <v>301</v>
      </c>
      <c r="F13040" t="s">
        <v>19</v>
      </c>
      <c r="G13040">
        <v>650</v>
      </c>
      <c r="H13040">
        <v>0</v>
      </c>
      <c r="I13040">
        <v>0</v>
      </c>
      <c r="J13040">
        <v>30</v>
      </c>
      <c r="K13040">
        <v>3</v>
      </c>
      <c r="L13040">
        <v>805</v>
      </c>
      <c r="M13040">
        <v>6200</v>
      </c>
      <c r="N13040" t="s">
        <v>362</v>
      </c>
      <c r="O13040" t="s">
        <v>365</v>
      </c>
    </row>
    <row r="13041" spans="1:15" x14ac:dyDescent="0.25">
      <c r="A13041" t="s">
        <v>358</v>
      </c>
      <c r="B13041" t="s">
        <v>321</v>
      </c>
      <c r="C13041" t="s">
        <v>96</v>
      </c>
      <c r="D13041">
        <v>11045168</v>
      </c>
      <c r="E13041" t="s">
        <v>301</v>
      </c>
      <c r="F13041" t="s">
        <v>19</v>
      </c>
      <c r="G13041">
        <v>650</v>
      </c>
      <c r="H13041">
        <v>0</v>
      </c>
      <c r="I13041">
        <v>0</v>
      </c>
      <c r="J13041">
        <v>28</v>
      </c>
      <c r="K13041">
        <v>3</v>
      </c>
      <c r="L13041">
        <v>1872</v>
      </c>
      <c r="M13041">
        <v>6201</v>
      </c>
      <c r="N13041" t="s">
        <v>359</v>
      </c>
      <c r="O13041" t="s">
        <v>364</v>
      </c>
    </row>
    <row r="13042" spans="1:15" x14ac:dyDescent="0.25">
      <c r="A13042" t="s">
        <v>361</v>
      </c>
      <c r="B13042" t="s">
        <v>321</v>
      </c>
      <c r="C13042" t="s">
        <v>96</v>
      </c>
      <c r="D13042">
        <v>11045168</v>
      </c>
      <c r="E13042" t="s">
        <v>301</v>
      </c>
      <c r="F13042" t="s">
        <v>19</v>
      </c>
      <c r="G13042">
        <v>650</v>
      </c>
      <c r="H13042">
        <v>0</v>
      </c>
      <c r="I13042">
        <v>0</v>
      </c>
      <c r="J13042">
        <v>30</v>
      </c>
      <c r="K13042">
        <v>3</v>
      </c>
      <c r="L13042">
        <v>538</v>
      </c>
      <c r="M13042">
        <v>6201</v>
      </c>
      <c r="N13042" t="s">
        <v>362</v>
      </c>
      <c r="O13042" t="s">
        <v>365</v>
      </c>
    </row>
    <row r="13043" spans="1:15" x14ac:dyDescent="0.25">
      <c r="A13043" t="s">
        <v>358</v>
      </c>
      <c r="B13043" t="s">
        <v>321</v>
      </c>
      <c r="C13043" t="s">
        <v>96</v>
      </c>
      <c r="D13043">
        <v>11045168</v>
      </c>
      <c r="E13043" t="s">
        <v>301</v>
      </c>
      <c r="F13043" t="s">
        <v>19</v>
      </c>
      <c r="G13043">
        <v>650</v>
      </c>
      <c r="H13043">
        <v>0</v>
      </c>
      <c r="I13043">
        <v>0</v>
      </c>
      <c r="J13043">
        <v>28</v>
      </c>
      <c r="K13043">
        <v>3</v>
      </c>
      <c r="L13043">
        <v>2543</v>
      </c>
      <c r="M13043">
        <v>6202</v>
      </c>
      <c r="N13043" t="s">
        <v>359</v>
      </c>
      <c r="O13043" t="s">
        <v>364</v>
      </c>
    </row>
    <row r="13044" spans="1:15" x14ac:dyDescent="0.25">
      <c r="A13044" t="s">
        <v>361</v>
      </c>
      <c r="B13044" t="s">
        <v>321</v>
      </c>
      <c r="C13044" t="s">
        <v>96</v>
      </c>
      <c r="D13044">
        <v>11045168</v>
      </c>
      <c r="E13044" t="s">
        <v>301</v>
      </c>
      <c r="F13044" t="s">
        <v>19</v>
      </c>
      <c r="G13044">
        <v>650</v>
      </c>
      <c r="H13044">
        <v>0</v>
      </c>
      <c r="I13044">
        <v>0</v>
      </c>
      <c r="J13044">
        <v>30</v>
      </c>
      <c r="K13044">
        <v>3</v>
      </c>
      <c r="L13044">
        <v>267</v>
      </c>
      <c r="M13044">
        <v>6202</v>
      </c>
      <c r="N13044" t="s">
        <v>362</v>
      </c>
      <c r="O13044" t="s">
        <v>365</v>
      </c>
    </row>
    <row r="13045" spans="1:15" x14ac:dyDescent="0.25">
      <c r="A13045" t="s">
        <v>361</v>
      </c>
      <c r="B13045" t="s">
        <v>321</v>
      </c>
      <c r="C13045" t="s">
        <v>96</v>
      </c>
      <c r="D13045">
        <v>11045168</v>
      </c>
      <c r="E13045" t="s">
        <v>301</v>
      </c>
      <c r="F13045" t="s">
        <v>19</v>
      </c>
      <c r="G13045">
        <v>650</v>
      </c>
      <c r="H13045">
        <v>0</v>
      </c>
      <c r="I13045">
        <v>0</v>
      </c>
      <c r="J13045">
        <v>30</v>
      </c>
      <c r="K13045">
        <v>3</v>
      </c>
      <c r="L13045">
        <v>9173</v>
      </c>
      <c r="M13045">
        <v>7553</v>
      </c>
      <c r="N13045" t="s">
        <v>362</v>
      </c>
      <c r="O13045" t="s">
        <v>365</v>
      </c>
    </row>
    <row r="13046" spans="1:15" x14ac:dyDescent="0.25">
      <c r="A13046" t="s">
        <v>358</v>
      </c>
      <c r="B13046" t="s">
        <v>321</v>
      </c>
      <c r="C13046" t="s">
        <v>96</v>
      </c>
      <c r="D13046">
        <v>11045168</v>
      </c>
      <c r="E13046" t="s">
        <v>301</v>
      </c>
      <c r="F13046" t="s">
        <v>19</v>
      </c>
      <c r="G13046">
        <v>650</v>
      </c>
      <c r="H13046">
        <v>0</v>
      </c>
      <c r="I13046">
        <v>0</v>
      </c>
      <c r="J13046">
        <v>28</v>
      </c>
      <c r="K13046">
        <v>3</v>
      </c>
      <c r="L13046">
        <v>4095843</v>
      </c>
      <c r="M13046">
        <v>7554</v>
      </c>
      <c r="N13046" t="s">
        <v>359</v>
      </c>
      <c r="O13046" t="s">
        <v>364</v>
      </c>
    </row>
    <row r="13047" spans="1:15" x14ac:dyDescent="0.25">
      <c r="A13047" t="s">
        <v>358</v>
      </c>
      <c r="B13047" t="s">
        <v>321</v>
      </c>
      <c r="C13047" t="s">
        <v>96</v>
      </c>
      <c r="D13047">
        <v>11045176</v>
      </c>
      <c r="E13047" t="s">
        <v>302</v>
      </c>
      <c r="F13047" t="s">
        <v>19</v>
      </c>
      <c r="G13047">
        <v>650</v>
      </c>
      <c r="H13047">
        <v>0</v>
      </c>
      <c r="I13047">
        <v>0</v>
      </c>
      <c r="J13047">
        <v>28</v>
      </c>
      <c r="K13047">
        <v>3</v>
      </c>
      <c r="L13047">
        <v>10187</v>
      </c>
      <c r="M13047">
        <v>6200</v>
      </c>
      <c r="N13047" t="s">
        <v>359</v>
      </c>
      <c r="O13047" t="s">
        <v>364</v>
      </c>
    </row>
    <row r="13048" spans="1:15" x14ac:dyDescent="0.25">
      <c r="A13048" t="s">
        <v>361</v>
      </c>
      <c r="B13048" t="s">
        <v>321</v>
      </c>
      <c r="C13048" t="s">
        <v>96</v>
      </c>
      <c r="D13048">
        <v>11045176</v>
      </c>
      <c r="E13048" t="s">
        <v>302</v>
      </c>
      <c r="F13048" t="s">
        <v>19</v>
      </c>
      <c r="G13048">
        <v>650</v>
      </c>
      <c r="H13048">
        <v>0</v>
      </c>
      <c r="I13048">
        <v>0</v>
      </c>
      <c r="J13048">
        <v>30</v>
      </c>
      <c r="K13048">
        <v>3</v>
      </c>
      <c r="L13048">
        <v>480</v>
      </c>
      <c r="M13048">
        <v>6200</v>
      </c>
      <c r="N13048" t="s">
        <v>362</v>
      </c>
      <c r="O13048" t="s">
        <v>365</v>
      </c>
    </row>
    <row r="13049" spans="1:15" x14ac:dyDescent="0.25">
      <c r="A13049" t="s">
        <v>358</v>
      </c>
      <c r="B13049" t="s">
        <v>321</v>
      </c>
      <c r="C13049" t="s">
        <v>96</v>
      </c>
      <c r="D13049">
        <v>11045176</v>
      </c>
      <c r="E13049" t="s">
        <v>302</v>
      </c>
      <c r="F13049" t="s">
        <v>19</v>
      </c>
      <c r="G13049">
        <v>650</v>
      </c>
      <c r="H13049">
        <v>0</v>
      </c>
      <c r="I13049">
        <v>0</v>
      </c>
      <c r="J13049">
        <v>28</v>
      </c>
      <c r="K13049">
        <v>3</v>
      </c>
      <c r="L13049">
        <v>10187</v>
      </c>
      <c r="M13049">
        <v>6203</v>
      </c>
      <c r="N13049" t="s">
        <v>359</v>
      </c>
      <c r="O13049" t="s">
        <v>364</v>
      </c>
    </row>
    <row r="13050" spans="1:15" x14ac:dyDescent="0.25">
      <c r="A13050" t="s">
        <v>361</v>
      </c>
      <c r="B13050" t="s">
        <v>321</v>
      </c>
      <c r="C13050" t="s">
        <v>96</v>
      </c>
      <c r="D13050">
        <v>11045176</v>
      </c>
      <c r="E13050" t="s">
        <v>302</v>
      </c>
      <c r="F13050" t="s">
        <v>19</v>
      </c>
      <c r="G13050">
        <v>650</v>
      </c>
      <c r="H13050">
        <v>0</v>
      </c>
      <c r="I13050">
        <v>0</v>
      </c>
      <c r="J13050">
        <v>30</v>
      </c>
      <c r="K13050">
        <v>3</v>
      </c>
      <c r="L13050">
        <v>480</v>
      </c>
      <c r="M13050">
        <v>6203</v>
      </c>
      <c r="N13050" t="s">
        <v>362</v>
      </c>
      <c r="O13050" t="s">
        <v>365</v>
      </c>
    </row>
    <row r="13051" spans="1:15" x14ac:dyDescent="0.25">
      <c r="A13051" t="s">
        <v>361</v>
      </c>
      <c r="B13051" t="s">
        <v>321</v>
      </c>
      <c r="C13051" t="s">
        <v>96</v>
      </c>
      <c r="D13051">
        <v>11045176</v>
      </c>
      <c r="E13051" t="s">
        <v>302</v>
      </c>
      <c r="F13051" t="s">
        <v>19</v>
      </c>
      <c r="G13051">
        <v>650</v>
      </c>
      <c r="H13051">
        <v>0</v>
      </c>
      <c r="I13051">
        <v>0</v>
      </c>
      <c r="J13051">
        <v>30</v>
      </c>
      <c r="K13051">
        <v>3</v>
      </c>
      <c r="L13051">
        <v>9659</v>
      </c>
      <c r="M13051">
        <v>7553</v>
      </c>
      <c r="N13051" t="s">
        <v>362</v>
      </c>
      <c r="O13051" t="s">
        <v>365</v>
      </c>
    </row>
    <row r="13052" spans="1:15" x14ac:dyDescent="0.25">
      <c r="A13052" t="s">
        <v>358</v>
      </c>
      <c r="B13052" t="s">
        <v>321</v>
      </c>
      <c r="C13052" t="s">
        <v>96</v>
      </c>
      <c r="D13052">
        <v>11045176</v>
      </c>
      <c r="E13052" t="s">
        <v>302</v>
      </c>
      <c r="F13052" t="s">
        <v>19</v>
      </c>
      <c r="G13052">
        <v>650</v>
      </c>
      <c r="H13052">
        <v>0</v>
      </c>
      <c r="I13052">
        <v>0</v>
      </c>
      <c r="J13052">
        <v>28</v>
      </c>
      <c r="K13052">
        <v>3</v>
      </c>
      <c r="L13052">
        <v>3208185</v>
      </c>
      <c r="M13052">
        <v>7554</v>
      </c>
      <c r="N13052" t="s">
        <v>359</v>
      </c>
      <c r="O13052" t="s">
        <v>364</v>
      </c>
    </row>
    <row r="13053" spans="1:15" x14ac:dyDescent="0.25">
      <c r="A13053" t="s">
        <v>358</v>
      </c>
      <c r="B13053" t="s">
        <v>321</v>
      </c>
      <c r="C13053" t="s">
        <v>96</v>
      </c>
      <c r="D13053">
        <v>11045184</v>
      </c>
      <c r="E13053" t="s">
        <v>303</v>
      </c>
      <c r="F13053" t="s">
        <v>19</v>
      </c>
      <c r="G13053">
        <v>650</v>
      </c>
      <c r="H13053">
        <v>0</v>
      </c>
      <c r="I13053">
        <v>0</v>
      </c>
      <c r="J13053">
        <v>28</v>
      </c>
      <c r="K13053">
        <v>3</v>
      </c>
      <c r="L13053">
        <v>42754</v>
      </c>
      <c r="M13053">
        <v>7552</v>
      </c>
      <c r="N13053" t="s">
        <v>359</v>
      </c>
      <c r="O13053" t="s">
        <v>364</v>
      </c>
    </row>
    <row r="13054" spans="1:15" x14ac:dyDescent="0.25">
      <c r="A13054" t="s">
        <v>361</v>
      </c>
      <c r="B13054" t="s">
        <v>321</v>
      </c>
      <c r="C13054" t="s">
        <v>96</v>
      </c>
      <c r="D13054">
        <v>11045184</v>
      </c>
      <c r="E13054" t="s">
        <v>303</v>
      </c>
      <c r="F13054" t="s">
        <v>19</v>
      </c>
      <c r="G13054">
        <v>650</v>
      </c>
      <c r="H13054">
        <v>0</v>
      </c>
      <c r="I13054">
        <v>0</v>
      </c>
      <c r="J13054">
        <v>30</v>
      </c>
      <c r="K13054">
        <v>3</v>
      </c>
      <c r="L13054">
        <v>7708</v>
      </c>
      <c r="M13054">
        <v>7553</v>
      </c>
      <c r="N13054" t="s">
        <v>362</v>
      </c>
      <c r="O13054" t="s">
        <v>365</v>
      </c>
    </row>
    <row r="13055" spans="1:15" x14ac:dyDescent="0.25">
      <c r="A13055" t="s">
        <v>358</v>
      </c>
      <c r="B13055" t="s">
        <v>321</v>
      </c>
      <c r="C13055" t="s">
        <v>96</v>
      </c>
      <c r="D13055">
        <v>11045184</v>
      </c>
      <c r="E13055" t="s">
        <v>303</v>
      </c>
      <c r="F13055" t="s">
        <v>19</v>
      </c>
      <c r="G13055">
        <v>650</v>
      </c>
      <c r="H13055">
        <v>0</v>
      </c>
      <c r="I13055">
        <v>0</v>
      </c>
      <c r="J13055">
        <v>28</v>
      </c>
      <c r="K13055">
        <v>3</v>
      </c>
      <c r="L13055">
        <v>6233200</v>
      </c>
      <c r="M13055">
        <v>7554</v>
      </c>
      <c r="N13055" t="s">
        <v>359</v>
      </c>
      <c r="O13055" t="s">
        <v>364</v>
      </c>
    </row>
    <row r="13056" spans="1:15" x14ac:dyDescent="0.25">
      <c r="A13056" t="s">
        <v>361</v>
      </c>
      <c r="B13056" t="s">
        <v>321</v>
      </c>
      <c r="C13056" t="s">
        <v>96</v>
      </c>
      <c r="D13056">
        <v>11045192</v>
      </c>
      <c r="E13056" t="s">
        <v>304</v>
      </c>
      <c r="F13056" t="s">
        <v>19</v>
      </c>
      <c r="G13056">
        <v>650</v>
      </c>
      <c r="H13056">
        <v>0</v>
      </c>
      <c r="I13056">
        <v>0</v>
      </c>
      <c r="J13056">
        <v>30</v>
      </c>
      <c r="K13056">
        <v>3</v>
      </c>
      <c r="L13056">
        <v>7811</v>
      </c>
      <c r="M13056">
        <v>7553</v>
      </c>
      <c r="N13056" t="s">
        <v>362</v>
      </c>
      <c r="O13056" t="s">
        <v>365</v>
      </c>
    </row>
    <row r="13057" spans="1:15" x14ac:dyDescent="0.25">
      <c r="A13057" t="s">
        <v>358</v>
      </c>
      <c r="B13057" t="s">
        <v>321</v>
      </c>
      <c r="C13057" t="s">
        <v>96</v>
      </c>
      <c r="D13057">
        <v>11045192</v>
      </c>
      <c r="E13057" t="s">
        <v>304</v>
      </c>
      <c r="F13057" t="s">
        <v>19</v>
      </c>
      <c r="G13057">
        <v>650</v>
      </c>
      <c r="H13057">
        <v>0</v>
      </c>
      <c r="I13057">
        <v>0</v>
      </c>
      <c r="J13057">
        <v>28</v>
      </c>
      <c r="K13057">
        <v>3</v>
      </c>
      <c r="L13057">
        <v>4238295</v>
      </c>
      <c r="M13057">
        <v>7554</v>
      </c>
      <c r="N13057" t="s">
        <v>359</v>
      </c>
      <c r="O13057" t="s">
        <v>364</v>
      </c>
    </row>
    <row r="13058" spans="1:15" x14ac:dyDescent="0.25">
      <c r="A13058" t="s">
        <v>358</v>
      </c>
      <c r="B13058" t="s">
        <v>321</v>
      </c>
      <c r="C13058" t="s">
        <v>96</v>
      </c>
      <c r="D13058">
        <v>11045200</v>
      </c>
      <c r="E13058" t="s">
        <v>305</v>
      </c>
      <c r="F13058" t="s">
        <v>19</v>
      </c>
      <c r="G13058">
        <v>650</v>
      </c>
      <c r="H13058">
        <v>0</v>
      </c>
      <c r="I13058">
        <v>0</v>
      </c>
      <c r="J13058">
        <v>28</v>
      </c>
      <c r="K13058">
        <v>3</v>
      </c>
      <c r="L13058">
        <v>6556</v>
      </c>
      <c r="M13058">
        <v>6200</v>
      </c>
      <c r="N13058" t="s">
        <v>359</v>
      </c>
      <c r="O13058" t="s">
        <v>364</v>
      </c>
    </row>
    <row r="13059" spans="1:15" x14ac:dyDescent="0.25">
      <c r="A13059" t="s">
        <v>361</v>
      </c>
      <c r="B13059" t="s">
        <v>321</v>
      </c>
      <c r="C13059" t="s">
        <v>96</v>
      </c>
      <c r="D13059">
        <v>11045200</v>
      </c>
      <c r="E13059" t="s">
        <v>305</v>
      </c>
      <c r="F13059" t="s">
        <v>19</v>
      </c>
      <c r="G13059">
        <v>650</v>
      </c>
      <c r="H13059">
        <v>0</v>
      </c>
      <c r="I13059">
        <v>0</v>
      </c>
      <c r="J13059">
        <v>30</v>
      </c>
      <c r="K13059">
        <v>3</v>
      </c>
      <c r="L13059">
        <v>406</v>
      </c>
      <c r="M13059">
        <v>6200</v>
      </c>
      <c r="N13059" t="s">
        <v>362</v>
      </c>
      <c r="O13059" t="s">
        <v>365</v>
      </c>
    </row>
    <row r="13060" spans="1:15" x14ac:dyDescent="0.25">
      <c r="A13060" t="s">
        <v>358</v>
      </c>
      <c r="B13060" t="s">
        <v>321</v>
      </c>
      <c r="C13060" t="s">
        <v>96</v>
      </c>
      <c r="D13060">
        <v>11045200</v>
      </c>
      <c r="E13060" t="s">
        <v>305</v>
      </c>
      <c r="F13060" t="s">
        <v>19</v>
      </c>
      <c r="G13060">
        <v>650</v>
      </c>
      <c r="H13060">
        <v>0</v>
      </c>
      <c r="I13060">
        <v>0</v>
      </c>
      <c r="J13060">
        <v>28</v>
      </c>
      <c r="K13060">
        <v>3</v>
      </c>
      <c r="L13060">
        <v>6556</v>
      </c>
      <c r="M13060">
        <v>6203</v>
      </c>
      <c r="N13060" t="s">
        <v>359</v>
      </c>
      <c r="O13060" t="s">
        <v>364</v>
      </c>
    </row>
    <row r="13061" spans="1:15" x14ac:dyDescent="0.25">
      <c r="A13061" t="s">
        <v>361</v>
      </c>
      <c r="B13061" t="s">
        <v>321</v>
      </c>
      <c r="C13061" t="s">
        <v>96</v>
      </c>
      <c r="D13061">
        <v>11045200</v>
      </c>
      <c r="E13061" t="s">
        <v>305</v>
      </c>
      <c r="F13061" t="s">
        <v>19</v>
      </c>
      <c r="G13061">
        <v>650</v>
      </c>
      <c r="H13061">
        <v>0</v>
      </c>
      <c r="I13061">
        <v>0</v>
      </c>
      <c r="J13061">
        <v>30</v>
      </c>
      <c r="K13061">
        <v>3</v>
      </c>
      <c r="L13061">
        <v>406</v>
      </c>
      <c r="M13061">
        <v>6203</v>
      </c>
      <c r="N13061" t="s">
        <v>362</v>
      </c>
      <c r="O13061" t="s">
        <v>365</v>
      </c>
    </row>
    <row r="13062" spans="1:15" x14ac:dyDescent="0.25">
      <c r="A13062" t="s">
        <v>361</v>
      </c>
      <c r="B13062" t="s">
        <v>321</v>
      </c>
      <c r="C13062" t="s">
        <v>96</v>
      </c>
      <c r="D13062">
        <v>11045200</v>
      </c>
      <c r="E13062" t="s">
        <v>305</v>
      </c>
      <c r="F13062" t="s">
        <v>19</v>
      </c>
      <c r="G13062">
        <v>650</v>
      </c>
      <c r="H13062">
        <v>0</v>
      </c>
      <c r="I13062">
        <v>0</v>
      </c>
      <c r="J13062">
        <v>30</v>
      </c>
      <c r="K13062">
        <v>3</v>
      </c>
      <c r="L13062">
        <v>9731</v>
      </c>
      <c r="M13062">
        <v>7553</v>
      </c>
      <c r="N13062" t="s">
        <v>362</v>
      </c>
      <c r="O13062" t="s">
        <v>365</v>
      </c>
    </row>
    <row r="13063" spans="1:15" x14ac:dyDescent="0.25">
      <c r="A13063" t="s">
        <v>358</v>
      </c>
      <c r="B13063" t="s">
        <v>321</v>
      </c>
      <c r="C13063" t="s">
        <v>96</v>
      </c>
      <c r="D13063">
        <v>11045200</v>
      </c>
      <c r="E13063" t="s">
        <v>305</v>
      </c>
      <c r="F13063" t="s">
        <v>19</v>
      </c>
      <c r="G13063">
        <v>650</v>
      </c>
      <c r="H13063">
        <v>0</v>
      </c>
      <c r="I13063">
        <v>0</v>
      </c>
      <c r="J13063">
        <v>28</v>
      </c>
      <c r="K13063">
        <v>3</v>
      </c>
      <c r="L13063">
        <v>6300623</v>
      </c>
      <c r="M13063">
        <v>7554</v>
      </c>
      <c r="N13063" t="s">
        <v>359</v>
      </c>
      <c r="O13063" t="s">
        <v>364</v>
      </c>
    </row>
    <row r="13064" spans="1:15" x14ac:dyDescent="0.25">
      <c r="A13064" t="s">
        <v>358</v>
      </c>
      <c r="B13064" t="s">
        <v>321</v>
      </c>
      <c r="C13064" t="s">
        <v>96</v>
      </c>
      <c r="D13064">
        <v>11755501</v>
      </c>
      <c r="E13064" t="s">
        <v>117</v>
      </c>
      <c r="F13064" t="s">
        <v>45</v>
      </c>
      <c r="G13064">
        <v>650</v>
      </c>
      <c r="H13064">
        <v>0</v>
      </c>
      <c r="I13064">
        <v>0</v>
      </c>
      <c r="J13064">
        <v>28</v>
      </c>
      <c r="K13064">
        <v>3</v>
      </c>
      <c r="L13064">
        <v>229494</v>
      </c>
      <c r="M13064">
        <v>7554</v>
      </c>
      <c r="N13064" t="s">
        <v>359</v>
      </c>
      <c r="O13064" t="s">
        <v>364</v>
      </c>
    </row>
    <row r="13065" spans="1:15" x14ac:dyDescent="0.25">
      <c r="A13065" t="s">
        <v>361</v>
      </c>
      <c r="B13065" t="s">
        <v>321</v>
      </c>
      <c r="C13065" t="s">
        <v>96</v>
      </c>
      <c r="D13065">
        <v>12326849</v>
      </c>
      <c r="E13065" t="s">
        <v>118</v>
      </c>
      <c r="F13065" t="s">
        <v>45</v>
      </c>
      <c r="G13065">
        <v>650</v>
      </c>
      <c r="H13065">
        <v>0</v>
      </c>
      <c r="I13065">
        <v>0</v>
      </c>
      <c r="J13065">
        <v>30</v>
      </c>
      <c r="K13065">
        <v>3</v>
      </c>
      <c r="L13065">
        <v>416</v>
      </c>
      <c r="M13065">
        <v>7553</v>
      </c>
      <c r="N13065" t="s">
        <v>362</v>
      </c>
      <c r="O13065" t="s">
        <v>365</v>
      </c>
    </row>
    <row r="13066" spans="1:15" x14ac:dyDescent="0.25">
      <c r="A13066" t="s">
        <v>358</v>
      </c>
      <c r="B13066" t="s">
        <v>321</v>
      </c>
      <c r="C13066" t="s">
        <v>96</v>
      </c>
      <c r="D13066">
        <v>12326849</v>
      </c>
      <c r="E13066" t="s">
        <v>118</v>
      </c>
      <c r="F13066" t="s">
        <v>45</v>
      </c>
      <c r="G13066">
        <v>650</v>
      </c>
      <c r="H13066">
        <v>0</v>
      </c>
      <c r="I13066">
        <v>0</v>
      </c>
      <c r="J13066">
        <v>28</v>
      </c>
      <c r="K13066">
        <v>3</v>
      </c>
      <c r="L13066">
        <v>495789</v>
      </c>
      <c r="M13066">
        <v>7554</v>
      </c>
      <c r="N13066" t="s">
        <v>359</v>
      </c>
      <c r="O13066" t="s">
        <v>364</v>
      </c>
    </row>
    <row r="13067" spans="1:15" x14ac:dyDescent="0.25">
      <c r="A13067" t="s">
        <v>361</v>
      </c>
      <c r="B13067" t="s">
        <v>321</v>
      </c>
      <c r="C13067" t="s">
        <v>96</v>
      </c>
      <c r="D13067">
        <v>12366043</v>
      </c>
      <c r="E13067" t="s">
        <v>119</v>
      </c>
      <c r="F13067" t="s">
        <v>45</v>
      </c>
      <c r="G13067">
        <v>650</v>
      </c>
      <c r="H13067">
        <v>0</v>
      </c>
      <c r="I13067">
        <v>0</v>
      </c>
      <c r="J13067">
        <v>30</v>
      </c>
      <c r="K13067">
        <v>3</v>
      </c>
      <c r="L13067">
        <v>170</v>
      </c>
      <c r="M13067">
        <v>7553</v>
      </c>
      <c r="N13067" t="s">
        <v>362</v>
      </c>
      <c r="O13067" t="s">
        <v>365</v>
      </c>
    </row>
    <row r="13068" spans="1:15" x14ac:dyDescent="0.25">
      <c r="A13068" t="s">
        <v>358</v>
      </c>
      <c r="B13068" t="s">
        <v>321</v>
      </c>
      <c r="C13068" t="s">
        <v>96</v>
      </c>
      <c r="D13068">
        <v>12366043</v>
      </c>
      <c r="E13068" t="s">
        <v>119</v>
      </c>
      <c r="F13068" t="s">
        <v>45</v>
      </c>
      <c r="G13068">
        <v>650</v>
      </c>
      <c r="H13068">
        <v>0</v>
      </c>
      <c r="I13068">
        <v>0</v>
      </c>
      <c r="J13068">
        <v>28</v>
      </c>
      <c r="K13068">
        <v>3</v>
      </c>
      <c r="L13068">
        <v>165760</v>
      </c>
      <c r="M13068">
        <v>7554</v>
      </c>
      <c r="N13068" t="s">
        <v>359</v>
      </c>
      <c r="O13068" t="s">
        <v>364</v>
      </c>
    </row>
    <row r="13069" spans="1:15" x14ac:dyDescent="0.25">
      <c r="A13069" t="s">
        <v>361</v>
      </c>
      <c r="B13069" t="s">
        <v>321</v>
      </c>
      <c r="C13069" t="s">
        <v>96</v>
      </c>
      <c r="D13069">
        <v>12383907</v>
      </c>
      <c r="E13069" t="s">
        <v>120</v>
      </c>
      <c r="F13069" t="s">
        <v>45</v>
      </c>
      <c r="G13069">
        <v>650</v>
      </c>
      <c r="H13069">
        <v>0</v>
      </c>
      <c r="I13069">
        <v>0</v>
      </c>
      <c r="J13069">
        <v>30</v>
      </c>
      <c r="K13069">
        <v>3</v>
      </c>
      <c r="L13069">
        <v>191</v>
      </c>
      <c r="M13069">
        <v>7553</v>
      </c>
      <c r="N13069" t="s">
        <v>362</v>
      </c>
      <c r="O13069" t="s">
        <v>365</v>
      </c>
    </row>
    <row r="13070" spans="1:15" x14ac:dyDescent="0.25">
      <c r="A13070" t="s">
        <v>358</v>
      </c>
      <c r="B13070" t="s">
        <v>321</v>
      </c>
      <c r="C13070" t="s">
        <v>96</v>
      </c>
      <c r="D13070">
        <v>12383907</v>
      </c>
      <c r="E13070" t="s">
        <v>120</v>
      </c>
      <c r="F13070" t="s">
        <v>45</v>
      </c>
      <c r="G13070">
        <v>650</v>
      </c>
      <c r="H13070">
        <v>0</v>
      </c>
      <c r="I13070">
        <v>0</v>
      </c>
      <c r="J13070">
        <v>28</v>
      </c>
      <c r="K13070">
        <v>3</v>
      </c>
      <c r="L13070">
        <v>289292</v>
      </c>
      <c r="M13070">
        <v>7554</v>
      </c>
      <c r="N13070" t="s">
        <v>359</v>
      </c>
      <c r="O13070" t="s">
        <v>364</v>
      </c>
    </row>
    <row r="13071" spans="1:15" x14ac:dyDescent="0.25">
      <c r="A13071" t="s">
        <v>361</v>
      </c>
      <c r="B13071" t="s">
        <v>321</v>
      </c>
      <c r="C13071" t="s">
        <v>96</v>
      </c>
      <c r="D13071">
        <v>12431656</v>
      </c>
      <c r="E13071" t="s">
        <v>123</v>
      </c>
      <c r="F13071" t="s">
        <v>19</v>
      </c>
      <c r="G13071">
        <v>650</v>
      </c>
      <c r="H13071">
        <v>0</v>
      </c>
      <c r="I13071">
        <v>0</v>
      </c>
      <c r="J13071">
        <v>30</v>
      </c>
      <c r="K13071">
        <v>3</v>
      </c>
      <c r="L13071">
        <v>3191</v>
      </c>
      <c r="M13071">
        <v>7553</v>
      </c>
      <c r="N13071" t="s">
        <v>362</v>
      </c>
      <c r="O13071" t="s">
        <v>365</v>
      </c>
    </row>
    <row r="13072" spans="1:15" x14ac:dyDescent="0.25">
      <c r="A13072" t="s">
        <v>358</v>
      </c>
      <c r="B13072" t="s">
        <v>321</v>
      </c>
      <c r="C13072" t="s">
        <v>96</v>
      </c>
      <c r="D13072">
        <v>12431656</v>
      </c>
      <c r="E13072" t="s">
        <v>123</v>
      </c>
      <c r="F13072" t="s">
        <v>19</v>
      </c>
      <c r="G13072">
        <v>650</v>
      </c>
      <c r="H13072">
        <v>0</v>
      </c>
      <c r="I13072">
        <v>0</v>
      </c>
      <c r="J13072">
        <v>28</v>
      </c>
      <c r="K13072">
        <v>3</v>
      </c>
      <c r="L13072">
        <v>433642</v>
      </c>
      <c r="M13072">
        <v>7554</v>
      </c>
      <c r="N13072" t="s">
        <v>359</v>
      </c>
      <c r="O13072" t="s">
        <v>364</v>
      </c>
    </row>
    <row r="13073" spans="1:15" x14ac:dyDescent="0.25">
      <c r="A13073" t="s">
        <v>361</v>
      </c>
      <c r="B13073" t="s">
        <v>321</v>
      </c>
      <c r="C13073" t="s">
        <v>96</v>
      </c>
      <c r="D13073">
        <v>12452645</v>
      </c>
      <c r="E13073" t="s">
        <v>124</v>
      </c>
      <c r="F13073" t="s">
        <v>45</v>
      </c>
      <c r="G13073">
        <v>650</v>
      </c>
      <c r="H13073">
        <v>0</v>
      </c>
      <c r="I13073">
        <v>0</v>
      </c>
      <c r="J13073">
        <v>30</v>
      </c>
      <c r="K13073">
        <v>3</v>
      </c>
      <c r="L13073">
        <v>851</v>
      </c>
      <c r="M13073">
        <v>7553</v>
      </c>
      <c r="N13073" t="s">
        <v>362</v>
      </c>
      <c r="O13073" t="s">
        <v>365</v>
      </c>
    </row>
    <row r="13074" spans="1:15" x14ac:dyDescent="0.25">
      <c r="A13074" t="s">
        <v>358</v>
      </c>
      <c r="B13074" t="s">
        <v>321</v>
      </c>
      <c r="C13074" t="s">
        <v>96</v>
      </c>
      <c r="D13074">
        <v>12452645</v>
      </c>
      <c r="E13074" t="s">
        <v>124</v>
      </c>
      <c r="F13074" t="s">
        <v>45</v>
      </c>
      <c r="G13074">
        <v>650</v>
      </c>
      <c r="H13074">
        <v>0</v>
      </c>
      <c r="I13074">
        <v>0</v>
      </c>
      <c r="J13074">
        <v>28</v>
      </c>
      <c r="K13074">
        <v>3</v>
      </c>
      <c r="L13074">
        <v>560604</v>
      </c>
      <c r="M13074">
        <v>7554</v>
      </c>
      <c r="N13074" t="s">
        <v>359</v>
      </c>
      <c r="O13074" t="s">
        <v>364</v>
      </c>
    </row>
    <row r="13075" spans="1:15" x14ac:dyDescent="0.25">
      <c r="A13075" t="s">
        <v>358</v>
      </c>
      <c r="B13075" t="s">
        <v>321</v>
      </c>
      <c r="C13075" t="s">
        <v>96</v>
      </c>
      <c r="D13075">
        <v>12562179</v>
      </c>
      <c r="E13075" t="s">
        <v>272</v>
      </c>
      <c r="F13075" t="s">
        <v>45</v>
      </c>
      <c r="G13075">
        <v>650</v>
      </c>
      <c r="H13075">
        <v>0</v>
      </c>
      <c r="I13075">
        <v>0</v>
      </c>
      <c r="J13075">
        <v>28</v>
      </c>
      <c r="K13075">
        <v>3</v>
      </c>
      <c r="L13075">
        <v>12247</v>
      </c>
      <c r="M13075">
        <v>7554</v>
      </c>
      <c r="N13075" t="s">
        <v>359</v>
      </c>
      <c r="O13075" t="s">
        <v>364</v>
      </c>
    </row>
    <row r="13076" spans="1:15" x14ac:dyDescent="0.25">
      <c r="A13076" t="s">
        <v>358</v>
      </c>
      <c r="B13076" t="s">
        <v>321</v>
      </c>
      <c r="C13076" t="s">
        <v>96</v>
      </c>
      <c r="D13076">
        <v>12599213</v>
      </c>
      <c r="E13076" t="s">
        <v>345</v>
      </c>
      <c r="F13076" t="s">
        <v>19</v>
      </c>
      <c r="G13076">
        <v>650</v>
      </c>
      <c r="H13076">
        <v>0</v>
      </c>
      <c r="I13076">
        <v>0</v>
      </c>
      <c r="J13076">
        <v>28</v>
      </c>
      <c r="K13076">
        <v>3</v>
      </c>
      <c r="L13076">
        <v>16458</v>
      </c>
      <c r="M13076">
        <v>6200</v>
      </c>
      <c r="N13076" t="s">
        <v>359</v>
      </c>
      <c r="O13076" t="s">
        <v>364</v>
      </c>
    </row>
    <row r="13077" spans="1:15" x14ac:dyDescent="0.25">
      <c r="A13077" t="s">
        <v>361</v>
      </c>
      <c r="B13077" t="s">
        <v>321</v>
      </c>
      <c r="C13077" t="s">
        <v>96</v>
      </c>
      <c r="D13077">
        <v>12599213</v>
      </c>
      <c r="E13077" t="s">
        <v>345</v>
      </c>
      <c r="F13077" t="s">
        <v>19</v>
      </c>
      <c r="G13077">
        <v>650</v>
      </c>
      <c r="H13077">
        <v>0</v>
      </c>
      <c r="I13077">
        <v>0</v>
      </c>
      <c r="J13077">
        <v>30</v>
      </c>
      <c r="K13077">
        <v>3</v>
      </c>
      <c r="L13077">
        <v>843</v>
      </c>
      <c r="M13077">
        <v>6200</v>
      </c>
      <c r="N13077" t="s">
        <v>362</v>
      </c>
      <c r="O13077" t="s">
        <v>365</v>
      </c>
    </row>
    <row r="13078" spans="1:15" x14ac:dyDescent="0.25">
      <c r="A13078" t="s">
        <v>358</v>
      </c>
      <c r="B13078" t="s">
        <v>321</v>
      </c>
      <c r="C13078" t="s">
        <v>96</v>
      </c>
      <c r="D13078">
        <v>12599213</v>
      </c>
      <c r="E13078" t="s">
        <v>345</v>
      </c>
      <c r="F13078" t="s">
        <v>19</v>
      </c>
      <c r="G13078">
        <v>650</v>
      </c>
      <c r="H13078">
        <v>0</v>
      </c>
      <c r="I13078">
        <v>0</v>
      </c>
      <c r="J13078">
        <v>28</v>
      </c>
      <c r="K13078">
        <v>3</v>
      </c>
      <c r="L13078">
        <v>16458</v>
      </c>
      <c r="M13078">
        <v>6203</v>
      </c>
      <c r="N13078" t="s">
        <v>359</v>
      </c>
      <c r="O13078" t="s">
        <v>364</v>
      </c>
    </row>
    <row r="13079" spans="1:15" x14ac:dyDescent="0.25">
      <c r="A13079" t="s">
        <v>361</v>
      </c>
      <c r="B13079" t="s">
        <v>321</v>
      </c>
      <c r="C13079" t="s">
        <v>96</v>
      </c>
      <c r="D13079">
        <v>12599213</v>
      </c>
      <c r="E13079" t="s">
        <v>345</v>
      </c>
      <c r="F13079" t="s">
        <v>19</v>
      </c>
      <c r="G13079">
        <v>650</v>
      </c>
      <c r="H13079">
        <v>0</v>
      </c>
      <c r="I13079">
        <v>0</v>
      </c>
      <c r="J13079">
        <v>30</v>
      </c>
      <c r="K13079">
        <v>3</v>
      </c>
      <c r="L13079">
        <v>843</v>
      </c>
      <c r="M13079">
        <v>6203</v>
      </c>
      <c r="N13079" t="s">
        <v>362</v>
      </c>
      <c r="O13079" t="s">
        <v>365</v>
      </c>
    </row>
    <row r="13080" spans="1:15" x14ac:dyDescent="0.25">
      <c r="A13080" t="s">
        <v>361</v>
      </c>
      <c r="B13080" t="s">
        <v>321</v>
      </c>
      <c r="C13080" t="s">
        <v>96</v>
      </c>
      <c r="D13080">
        <v>12599213</v>
      </c>
      <c r="E13080" t="s">
        <v>345</v>
      </c>
      <c r="F13080" t="s">
        <v>19</v>
      </c>
      <c r="G13080">
        <v>650</v>
      </c>
      <c r="H13080">
        <v>0</v>
      </c>
      <c r="I13080">
        <v>0</v>
      </c>
      <c r="J13080">
        <v>30</v>
      </c>
      <c r="K13080">
        <v>3</v>
      </c>
      <c r="L13080">
        <v>13638</v>
      </c>
      <c r="M13080">
        <v>7553</v>
      </c>
      <c r="N13080" t="s">
        <v>362</v>
      </c>
      <c r="O13080" t="s">
        <v>365</v>
      </c>
    </row>
    <row r="13081" spans="1:15" x14ac:dyDescent="0.25">
      <c r="A13081" t="s">
        <v>358</v>
      </c>
      <c r="B13081" t="s">
        <v>321</v>
      </c>
      <c r="C13081" t="s">
        <v>96</v>
      </c>
      <c r="D13081">
        <v>12599213</v>
      </c>
      <c r="E13081" t="s">
        <v>345</v>
      </c>
      <c r="F13081" t="s">
        <v>19</v>
      </c>
      <c r="G13081">
        <v>650</v>
      </c>
      <c r="H13081">
        <v>0</v>
      </c>
      <c r="I13081">
        <v>0</v>
      </c>
      <c r="J13081">
        <v>28</v>
      </c>
      <c r="K13081">
        <v>3</v>
      </c>
      <c r="L13081">
        <v>2042231</v>
      </c>
      <c r="M13081">
        <v>7554</v>
      </c>
      <c r="N13081" t="s">
        <v>359</v>
      </c>
      <c r="O13081" t="s">
        <v>364</v>
      </c>
    </row>
    <row r="13082" spans="1:15" x14ac:dyDescent="0.25">
      <c r="A13082" t="s">
        <v>358</v>
      </c>
      <c r="B13082" t="s">
        <v>321</v>
      </c>
      <c r="C13082" t="s">
        <v>96</v>
      </c>
      <c r="D13082">
        <v>12652384</v>
      </c>
      <c r="E13082" t="s">
        <v>346</v>
      </c>
      <c r="F13082" t="s">
        <v>45</v>
      </c>
      <c r="G13082">
        <v>650</v>
      </c>
      <c r="H13082">
        <v>0</v>
      </c>
      <c r="I13082">
        <v>0</v>
      </c>
      <c r="J13082">
        <v>28</v>
      </c>
      <c r="K13082">
        <v>3</v>
      </c>
      <c r="L13082">
        <v>9405</v>
      </c>
      <c r="M13082">
        <v>7554</v>
      </c>
      <c r="N13082" t="s">
        <v>359</v>
      </c>
      <c r="O13082" t="s">
        <v>364</v>
      </c>
    </row>
    <row r="13083" spans="1:15" x14ac:dyDescent="0.25">
      <c r="A13083" t="s">
        <v>358</v>
      </c>
      <c r="B13083" t="s">
        <v>321</v>
      </c>
      <c r="C13083" t="s">
        <v>96</v>
      </c>
      <c r="D13083">
        <v>12694659</v>
      </c>
      <c r="E13083" t="s">
        <v>128</v>
      </c>
      <c r="F13083" t="s">
        <v>19</v>
      </c>
      <c r="G13083">
        <v>650</v>
      </c>
      <c r="H13083">
        <v>0</v>
      </c>
      <c r="I13083">
        <v>0</v>
      </c>
      <c r="J13083">
        <v>28</v>
      </c>
      <c r="K13083">
        <v>3</v>
      </c>
      <c r="L13083">
        <v>22090</v>
      </c>
      <c r="M13083">
        <v>6200</v>
      </c>
      <c r="N13083" t="s">
        <v>359</v>
      </c>
      <c r="O13083" t="s">
        <v>364</v>
      </c>
    </row>
    <row r="13084" spans="1:15" x14ac:dyDescent="0.25">
      <c r="A13084" t="s">
        <v>361</v>
      </c>
      <c r="B13084" t="s">
        <v>321</v>
      </c>
      <c r="C13084" t="s">
        <v>96</v>
      </c>
      <c r="D13084">
        <v>12694659</v>
      </c>
      <c r="E13084" t="s">
        <v>128</v>
      </c>
      <c r="F13084" t="s">
        <v>19</v>
      </c>
      <c r="G13084">
        <v>650</v>
      </c>
      <c r="H13084">
        <v>0</v>
      </c>
      <c r="I13084">
        <v>0</v>
      </c>
      <c r="J13084">
        <v>30</v>
      </c>
      <c r="K13084">
        <v>3</v>
      </c>
      <c r="L13084">
        <v>925</v>
      </c>
      <c r="M13084">
        <v>6200</v>
      </c>
      <c r="N13084" t="s">
        <v>362</v>
      </c>
      <c r="O13084" t="s">
        <v>365</v>
      </c>
    </row>
    <row r="13085" spans="1:15" x14ac:dyDescent="0.25">
      <c r="A13085" t="s">
        <v>358</v>
      </c>
      <c r="B13085" t="s">
        <v>321</v>
      </c>
      <c r="C13085" t="s">
        <v>96</v>
      </c>
      <c r="D13085">
        <v>12694659</v>
      </c>
      <c r="E13085" t="s">
        <v>128</v>
      </c>
      <c r="F13085" t="s">
        <v>19</v>
      </c>
      <c r="G13085">
        <v>650</v>
      </c>
      <c r="H13085">
        <v>0</v>
      </c>
      <c r="I13085">
        <v>0</v>
      </c>
      <c r="J13085">
        <v>28</v>
      </c>
      <c r="K13085">
        <v>3</v>
      </c>
      <c r="L13085">
        <v>22090</v>
      </c>
      <c r="M13085">
        <v>6203</v>
      </c>
      <c r="N13085" t="s">
        <v>359</v>
      </c>
      <c r="O13085" t="s">
        <v>364</v>
      </c>
    </row>
    <row r="13086" spans="1:15" x14ac:dyDescent="0.25">
      <c r="A13086" t="s">
        <v>361</v>
      </c>
      <c r="B13086" t="s">
        <v>321</v>
      </c>
      <c r="C13086" t="s">
        <v>96</v>
      </c>
      <c r="D13086">
        <v>12694659</v>
      </c>
      <c r="E13086" t="s">
        <v>128</v>
      </c>
      <c r="F13086" t="s">
        <v>19</v>
      </c>
      <c r="G13086">
        <v>650</v>
      </c>
      <c r="H13086">
        <v>0</v>
      </c>
      <c r="I13086">
        <v>0</v>
      </c>
      <c r="J13086">
        <v>30</v>
      </c>
      <c r="K13086">
        <v>3</v>
      </c>
      <c r="L13086">
        <v>925</v>
      </c>
      <c r="M13086">
        <v>6203</v>
      </c>
      <c r="N13086" t="s">
        <v>362</v>
      </c>
      <c r="O13086" t="s">
        <v>365</v>
      </c>
    </row>
    <row r="13087" spans="1:15" x14ac:dyDescent="0.25">
      <c r="A13087" t="s">
        <v>361</v>
      </c>
      <c r="B13087" t="s">
        <v>321</v>
      </c>
      <c r="C13087" t="s">
        <v>96</v>
      </c>
      <c r="D13087">
        <v>12694659</v>
      </c>
      <c r="E13087" t="s">
        <v>128</v>
      </c>
      <c r="F13087" t="s">
        <v>19</v>
      </c>
      <c r="G13087">
        <v>650</v>
      </c>
      <c r="H13087">
        <v>0</v>
      </c>
      <c r="I13087">
        <v>0</v>
      </c>
      <c r="J13087">
        <v>30</v>
      </c>
      <c r="K13087">
        <v>3</v>
      </c>
      <c r="L13087">
        <v>4428</v>
      </c>
      <c r="M13087">
        <v>7553</v>
      </c>
      <c r="N13087" t="s">
        <v>362</v>
      </c>
      <c r="O13087" t="s">
        <v>365</v>
      </c>
    </row>
    <row r="13088" spans="1:15" x14ac:dyDescent="0.25">
      <c r="A13088" t="s">
        <v>358</v>
      </c>
      <c r="B13088" t="s">
        <v>321</v>
      </c>
      <c r="C13088" t="s">
        <v>96</v>
      </c>
      <c r="D13088">
        <v>12694659</v>
      </c>
      <c r="E13088" t="s">
        <v>128</v>
      </c>
      <c r="F13088" t="s">
        <v>19</v>
      </c>
      <c r="G13088">
        <v>650</v>
      </c>
      <c r="H13088">
        <v>0</v>
      </c>
      <c r="I13088">
        <v>0</v>
      </c>
      <c r="J13088">
        <v>28</v>
      </c>
      <c r="K13088">
        <v>3</v>
      </c>
      <c r="L13088">
        <v>1401619</v>
      </c>
      <c r="M13088">
        <v>7554</v>
      </c>
      <c r="N13088" t="s">
        <v>359</v>
      </c>
      <c r="O13088" t="s">
        <v>364</v>
      </c>
    </row>
    <row r="13089" spans="1:15" x14ac:dyDescent="0.25">
      <c r="A13089" t="s">
        <v>361</v>
      </c>
      <c r="B13089" t="s">
        <v>321</v>
      </c>
      <c r="C13089" t="s">
        <v>96</v>
      </c>
      <c r="D13089">
        <v>12797577</v>
      </c>
      <c r="E13089" t="s">
        <v>130</v>
      </c>
      <c r="F13089" t="s">
        <v>19</v>
      </c>
      <c r="G13089">
        <v>650</v>
      </c>
      <c r="H13089">
        <v>0</v>
      </c>
      <c r="I13089">
        <v>0</v>
      </c>
      <c r="J13089">
        <v>30</v>
      </c>
      <c r="K13089">
        <v>3</v>
      </c>
      <c r="L13089">
        <v>269</v>
      </c>
      <c r="M13089">
        <v>7553</v>
      </c>
      <c r="N13089" t="s">
        <v>362</v>
      </c>
      <c r="O13089" t="s">
        <v>365</v>
      </c>
    </row>
    <row r="13090" spans="1:15" x14ac:dyDescent="0.25">
      <c r="A13090" t="s">
        <v>358</v>
      </c>
      <c r="B13090" t="s">
        <v>321</v>
      </c>
      <c r="C13090" t="s">
        <v>96</v>
      </c>
      <c r="D13090">
        <v>12797577</v>
      </c>
      <c r="E13090" t="s">
        <v>130</v>
      </c>
      <c r="F13090" t="s">
        <v>19</v>
      </c>
      <c r="G13090">
        <v>650</v>
      </c>
      <c r="H13090">
        <v>0</v>
      </c>
      <c r="I13090">
        <v>0</v>
      </c>
      <c r="J13090">
        <v>28</v>
      </c>
      <c r="K13090">
        <v>3</v>
      </c>
      <c r="L13090">
        <v>398130</v>
      </c>
      <c r="M13090">
        <v>7554</v>
      </c>
      <c r="N13090" t="s">
        <v>359</v>
      </c>
      <c r="O13090" t="s">
        <v>364</v>
      </c>
    </row>
    <row r="13091" spans="1:15" x14ac:dyDescent="0.25">
      <c r="A13091" t="s">
        <v>358</v>
      </c>
      <c r="B13091" t="s">
        <v>321</v>
      </c>
      <c r="C13091" t="s">
        <v>96</v>
      </c>
      <c r="D13091">
        <v>13000732</v>
      </c>
      <c r="E13091" t="s">
        <v>134</v>
      </c>
      <c r="F13091" t="s">
        <v>45</v>
      </c>
      <c r="G13091">
        <v>650</v>
      </c>
      <c r="H13091">
        <v>0</v>
      </c>
      <c r="I13091">
        <v>0</v>
      </c>
      <c r="J13091">
        <v>28</v>
      </c>
      <c r="K13091">
        <v>3</v>
      </c>
      <c r="L13091">
        <v>41546</v>
      </c>
      <c r="M13091">
        <v>7554</v>
      </c>
      <c r="N13091" t="s">
        <v>359</v>
      </c>
      <c r="O13091" t="s">
        <v>364</v>
      </c>
    </row>
    <row r="13092" spans="1:15" x14ac:dyDescent="0.25">
      <c r="A13092" t="s">
        <v>361</v>
      </c>
      <c r="B13092" t="s">
        <v>321</v>
      </c>
      <c r="C13092" t="s">
        <v>96</v>
      </c>
      <c r="D13092">
        <v>13506472</v>
      </c>
      <c r="E13092" t="s">
        <v>137</v>
      </c>
      <c r="F13092" t="s">
        <v>45</v>
      </c>
      <c r="G13092">
        <v>650</v>
      </c>
      <c r="H13092">
        <v>0</v>
      </c>
      <c r="I13092">
        <v>0</v>
      </c>
      <c r="J13092">
        <v>30</v>
      </c>
      <c r="K13092">
        <v>3</v>
      </c>
      <c r="L13092">
        <v>97</v>
      </c>
      <c r="M13092">
        <v>7553</v>
      </c>
      <c r="N13092" t="s">
        <v>362</v>
      </c>
      <c r="O13092" t="s">
        <v>365</v>
      </c>
    </row>
    <row r="13093" spans="1:15" x14ac:dyDescent="0.25">
      <c r="A13093" t="s">
        <v>358</v>
      </c>
      <c r="B13093" t="s">
        <v>321</v>
      </c>
      <c r="C13093" t="s">
        <v>96</v>
      </c>
      <c r="D13093">
        <v>13506472</v>
      </c>
      <c r="E13093" t="s">
        <v>137</v>
      </c>
      <c r="F13093" t="s">
        <v>45</v>
      </c>
      <c r="G13093">
        <v>650</v>
      </c>
      <c r="H13093">
        <v>0</v>
      </c>
      <c r="I13093">
        <v>0</v>
      </c>
      <c r="J13093">
        <v>28</v>
      </c>
      <c r="K13093">
        <v>3</v>
      </c>
      <c r="L13093">
        <v>67193</v>
      </c>
      <c r="M13093">
        <v>7554</v>
      </c>
      <c r="N13093" t="s">
        <v>359</v>
      </c>
      <c r="O13093" t="s">
        <v>364</v>
      </c>
    </row>
    <row r="13094" spans="1:15" x14ac:dyDescent="0.25">
      <c r="A13094" t="s">
        <v>361</v>
      </c>
      <c r="B13094" t="s">
        <v>321</v>
      </c>
      <c r="C13094" t="s">
        <v>96</v>
      </c>
      <c r="D13094">
        <v>29530060</v>
      </c>
      <c r="E13094" t="s">
        <v>143</v>
      </c>
      <c r="F13094" t="s">
        <v>45</v>
      </c>
      <c r="G13094">
        <v>650</v>
      </c>
      <c r="H13094">
        <v>0</v>
      </c>
      <c r="I13094">
        <v>0</v>
      </c>
      <c r="J13094">
        <v>30</v>
      </c>
      <c r="K13094">
        <v>3</v>
      </c>
      <c r="L13094">
        <v>34</v>
      </c>
      <c r="M13094">
        <v>7553</v>
      </c>
      <c r="N13094" t="s">
        <v>362</v>
      </c>
      <c r="O13094" t="s">
        <v>365</v>
      </c>
    </row>
    <row r="13095" spans="1:15" x14ac:dyDescent="0.25">
      <c r="A13095" t="s">
        <v>358</v>
      </c>
      <c r="B13095" t="s">
        <v>321</v>
      </c>
      <c r="C13095" t="s">
        <v>96</v>
      </c>
      <c r="D13095">
        <v>29530060</v>
      </c>
      <c r="E13095" t="s">
        <v>143</v>
      </c>
      <c r="F13095" t="s">
        <v>45</v>
      </c>
      <c r="G13095">
        <v>650</v>
      </c>
      <c r="H13095">
        <v>0</v>
      </c>
      <c r="I13095">
        <v>0</v>
      </c>
      <c r="J13095">
        <v>28</v>
      </c>
      <c r="K13095">
        <v>3</v>
      </c>
      <c r="L13095">
        <v>99432</v>
      </c>
      <c r="M13095">
        <v>7554</v>
      </c>
      <c r="N13095" t="s">
        <v>359</v>
      </c>
      <c r="O13095" t="s">
        <v>364</v>
      </c>
    </row>
    <row r="13096" spans="1:15" x14ac:dyDescent="0.25">
      <c r="A13096" t="s">
        <v>361</v>
      </c>
      <c r="B13096" t="s">
        <v>321</v>
      </c>
      <c r="C13096" t="s">
        <v>96</v>
      </c>
      <c r="D13096">
        <v>29530078</v>
      </c>
      <c r="E13096" t="s">
        <v>144</v>
      </c>
      <c r="F13096" t="s">
        <v>45</v>
      </c>
      <c r="G13096">
        <v>650</v>
      </c>
      <c r="H13096">
        <v>0</v>
      </c>
      <c r="I13096">
        <v>0</v>
      </c>
      <c r="J13096">
        <v>30</v>
      </c>
      <c r="K13096">
        <v>3</v>
      </c>
      <c r="L13096">
        <v>56</v>
      </c>
      <c r="M13096">
        <v>7553</v>
      </c>
      <c r="N13096" t="s">
        <v>362</v>
      </c>
      <c r="O13096" t="s">
        <v>365</v>
      </c>
    </row>
    <row r="13097" spans="1:15" x14ac:dyDescent="0.25">
      <c r="A13097" t="s">
        <v>358</v>
      </c>
      <c r="B13097" t="s">
        <v>321</v>
      </c>
      <c r="C13097" t="s">
        <v>96</v>
      </c>
      <c r="D13097">
        <v>29530078</v>
      </c>
      <c r="E13097" t="s">
        <v>144</v>
      </c>
      <c r="F13097" t="s">
        <v>45</v>
      </c>
      <c r="G13097">
        <v>650</v>
      </c>
      <c r="H13097">
        <v>0</v>
      </c>
      <c r="I13097">
        <v>0</v>
      </c>
      <c r="J13097">
        <v>28</v>
      </c>
      <c r="K13097">
        <v>3</v>
      </c>
      <c r="L13097">
        <v>44816</v>
      </c>
      <c r="M13097">
        <v>7554</v>
      </c>
      <c r="N13097" t="s">
        <v>359</v>
      </c>
      <c r="O13097" t="s">
        <v>364</v>
      </c>
    </row>
    <row r="13098" spans="1:15" x14ac:dyDescent="0.25">
      <c r="A13098" t="s">
        <v>361</v>
      </c>
      <c r="B13098" t="s">
        <v>321</v>
      </c>
      <c r="C13098" t="s">
        <v>96</v>
      </c>
      <c r="D13098">
        <v>29732187</v>
      </c>
      <c r="E13098" t="s">
        <v>145</v>
      </c>
      <c r="F13098" t="s">
        <v>45</v>
      </c>
      <c r="G13098">
        <v>650</v>
      </c>
      <c r="H13098">
        <v>0</v>
      </c>
      <c r="I13098">
        <v>0</v>
      </c>
      <c r="J13098">
        <v>30</v>
      </c>
      <c r="K13098">
        <v>3</v>
      </c>
      <c r="L13098">
        <v>333</v>
      </c>
      <c r="M13098">
        <v>7553</v>
      </c>
      <c r="N13098" t="s">
        <v>362</v>
      </c>
      <c r="O13098" t="s">
        <v>365</v>
      </c>
    </row>
    <row r="13099" spans="1:15" x14ac:dyDescent="0.25">
      <c r="A13099" t="s">
        <v>358</v>
      </c>
      <c r="B13099" t="s">
        <v>321</v>
      </c>
      <c r="C13099" t="s">
        <v>96</v>
      </c>
      <c r="D13099">
        <v>29732187</v>
      </c>
      <c r="E13099" t="s">
        <v>145</v>
      </c>
      <c r="F13099" t="s">
        <v>45</v>
      </c>
      <c r="G13099">
        <v>650</v>
      </c>
      <c r="H13099">
        <v>0</v>
      </c>
      <c r="I13099">
        <v>0</v>
      </c>
      <c r="J13099">
        <v>28</v>
      </c>
      <c r="K13099">
        <v>3</v>
      </c>
      <c r="L13099">
        <v>195893</v>
      </c>
      <c r="M13099">
        <v>7554</v>
      </c>
      <c r="N13099" t="s">
        <v>359</v>
      </c>
      <c r="O13099" t="s">
        <v>364</v>
      </c>
    </row>
    <row r="13100" spans="1:15" x14ac:dyDescent="0.25">
      <c r="A13100" t="s">
        <v>361</v>
      </c>
      <c r="B13100" t="s">
        <v>321</v>
      </c>
      <c r="C13100" t="s">
        <v>96</v>
      </c>
      <c r="D13100">
        <v>51218162</v>
      </c>
      <c r="E13100" t="s">
        <v>146</v>
      </c>
      <c r="F13100" t="s">
        <v>45</v>
      </c>
      <c r="G13100">
        <v>650</v>
      </c>
      <c r="H13100">
        <v>0</v>
      </c>
      <c r="I13100">
        <v>0</v>
      </c>
      <c r="J13100">
        <v>30</v>
      </c>
      <c r="K13100">
        <v>3</v>
      </c>
      <c r="L13100">
        <v>70</v>
      </c>
      <c r="M13100">
        <v>7553</v>
      </c>
      <c r="N13100" t="s">
        <v>362</v>
      </c>
      <c r="O13100" t="s">
        <v>365</v>
      </c>
    </row>
    <row r="13101" spans="1:15" x14ac:dyDescent="0.25">
      <c r="A13101" t="s">
        <v>358</v>
      </c>
      <c r="B13101" t="s">
        <v>321</v>
      </c>
      <c r="C13101" t="s">
        <v>96</v>
      </c>
      <c r="D13101">
        <v>51218162</v>
      </c>
      <c r="E13101" t="s">
        <v>146</v>
      </c>
      <c r="F13101" t="s">
        <v>45</v>
      </c>
      <c r="G13101">
        <v>650</v>
      </c>
      <c r="H13101">
        <v>0</v>
      </c>
      <c r="I13101">
        <v>0</v>
      </c>
      <c r="J13101">
        <v>28</v>
      </c>
      <c r="K13101">
        <v>3</v>
      </c>
      <c r="L13101">
        <v>122052</v>
      </c>
      <c r="M13101">
        <v>7554</v>
      </c>
      <c r="N13101" t="s">
        <v>359</v>
      </c>
      <c r="O13101" t="s">
        <v>364</v>
      </c>
    </row>
    <row r="13102" spans="1:15" x14ac:dyDescent="0.25">
      <c r="A13102" t="s">
        <v>361</v>
      </c>
      <c r="B13102" t="s">
        <v>321</v>
      </c>
      <c r="C13102" t="s">
        <v>96</v>
      </c>
      <c r="D13102">
        <v>51225407</v>
      </c>
      <c r="E13102" t="s">
        <v>147</v>
      </c>
      <c r="F13102" t="s">
        <v>45</v>
      </c>
      <c r="G13102">
        <v>650</v>
      </c>
      <c r="H13102">
        <v>0</v>
      </c>
      <c r="I13102">
        <v>0</v>
      </c>
      <c r="J13102">
        <v>30</v>
      </c>
      <c r="K13102">
        <v>3</v>
      </c>
      <c r="L13102">
        <v>197</v>
      </c>
      <c r="M13102">
        <v>7553</v>
      </c>
      <c r="N13102" t="s">
        <v>362</v>
      </c>
      <c r="O13102" t="s">
        <v>365</v>
      </c>
    </row>
    <row r="13103" spans="1:15" x14ac:dyDescent="0.25">
      <c r="A13103" t="s">
        <v>358</v>
      </c>
      <c r="B13103" t="s">
        <v>321</v>
      </c>
      <c r="C13103" t="s">
        <v>96</v>
      </c>
      <c r="D13103">
        <v>51225407</v>
      </c>
      <c r="E13103" t="s">
        <v>147</v>
      </c>
      <c r="F13103" t="s">
        <v>45</v>
      </c>
      <c r="G13103">
        <v>650</v>
      </c>
      <c r="H13103">
        <v>0</v>
      </c>
      <c r="I13103">
        <v>0</v>
      </c>
      <c r="J13103">
        <v>28</v>
      </c>
      <c r="K13103">
        <v>3</v>
      </c>
      <c r="L13103">
        <v>193532</v>
      </c>
      <c r="M13103">
        <v>7554</v>
      </c>
      <c r="N13103" t="s">
        <v>359</v>
      </c>
      <c r="O13103" t="s">
        <v>364</v>
      </c>
    </row>
    <row r="13104" spans="1:15" x14ac:dyDescent="0.25">
      <c r="A13104" t="s">
        <v>361</v>
      </c>
      <c r="B13104" t="s">
        <v>321</v>
      </c>
      <c r="C13104" t="s">
        <v>96</v>
      </c>
      <c r="D13104">
        <v>51227957</v>
      </c>
      <c r="E13104" t="s">
        <v>148</v>
      </c>
      <c r="F13104" t="s">
        <v>45</v>
      </c>
      <c r="G13104">
        <v>650</v>
      </c>
      <c r="H13104">
        <v>0</v>
      </c>
      <c r="I13104">
        <v>0</v>
      </c>
      <c r="J13104">
        <v>30</v>
      </c>
      <c r="K13104">
        <v>3</v>
      </c>
      <c r="L13104">
        <v>299</v>
      </c>
      <c r="M13104">
        <v>7553</v>
      </c>
      <c r="N13104" t="s">
        <v>362</v>
      </c>
      <c r="O13104" t="s">
        <v>365</v>
      </c>
    </row>
    <row r="13105" spans="1:15" x14ac:dyDescent="0.25">
      <c r="A13105" t="s">
        <v>358</v>
      </c>
      <c r="B13105" t="s">
        <v>321</v>
      </c>
      <c r="C13105" t="s">
        <v>96</v>
      </c>
      <c r="D13105">
        <v>51227957</v>
      </c>
      <c r="E13105" t="s">
        <v>148</v>
      </c>
      <c r="F13105" t="s">
        <v>45</v>
      </c>
      <c r="G13105">
        <v>650</v>
      </c>
      <c r="H13105">
        <v>0</v>
      </c>
      <c r="I13105">
        <v>0</v>
      </c>
      <c r="J13105">
        <v>28</v>
      </c>
      <c r="K13105">
        <v>3</v>
      </c>
      <c r="L13105">
        <v>327618</v>
      </c>
      <c r="M13105">
        <v>7554</v>
      </c>
      <c r="N13105" t="s">
        <v>359</v>
      </c>
      <c r="O13105" t="s">
        <v>364</v>
      </c>
    </row>
    <row r="13106" spans="1:15" x14ac:dyDescent="0.25">
      <c r="A13106" t="s">
        <v>361</v>
      </c>
      <c r="B13106" t="s">
        <v>321</v>
      </c>
      <c r="C13106" t="s">
        <v>96</v>
      </c>
      <c r="D13106">
        <v>51232627</v>
      </c>
      <c r="E13106" t="s">
        <v>265</v>
      </c>
      <c r="F13106" t="s">
        <v>45</v>
      </c>
      <c r="G13106">
        <v>650</v>
      </c>
      <c r="H13106">
        <v>0</v>
      </c>
      <c r="I13106">
        <v>0</v>
      </c>
      <c r="J13106">
        <v>30</v>
      </c>
      <c r="K13106">
        <v>3</v>
      </c>
      <c r="L13106">
        <v>73</v>
      </c>
      <c r="M13106">
        <v>7553</v>
      </c>
      <c r="N13106" t="s">
        <v>362</v>
      </c>
      <c r="O13106" t="s">
        <v>365</v>
      </c>
    </row>
    <row r="13107" spans="1:15" x14ac:dyDescent="0.25">
      <c r="A13107" t="s">
        <v>358</v>
      </c>
      <c r="B13107" t="s">
        <v>321</v>
      </c>
      <c r="C13107" t="s">
        <v>96</v>
      </c>
      <c r="D13107">
        <v>51232627</v>
      </c>
      <c r="E13107" t="s">
        <v>265</v>
      </c>
      <c r="F13107" t="s">
        <v>45</v>
      </c>
      <c r="G13107">
        <v>650</v>
      </c>
      <c r="H13107">
        <v>0</v>
      </c>
      <c r="I13107">
        <v>0</v>
      </c>
      <c r="J13107">
        <v>28</v>
      </c>
      <c r="K13107">
        <v>3</v>
      </c>
      <c r="L13107">
        <v>66511</v>
      </c>
      <c r="M13107">
        <v>7554</v>
      </c>
      <c r="N13107" t="s">
        <v>359</v>
      </c>
      <c r="O13107" t="s">
        <v>364</v>
      </c>
    </row>
    <row r="13108" spans="1:15" x14ac:dyDescent="0.25">
      <c r="A13108" t="s">
        <v>361</v>
      </c>
      <c r="B13108" t="s">
        <v>321</v>
      </c>
      <c r="C13108" t="s">
        <v>96</v>
      </c>
      <c r="D13108">
        <v>51234003</v>
      </c>
      <c r="E13108" t="s">
        <v>294</v>
      </c>
      <c r="F13108" t="s">
        <v>45</v>
      </c>
      <c r="G13108">
        <v>650</v>
      </c>
      <c r="H13108">
        <v>0</v>
      </c>
      <c r="I13108">
        <v>0</v>
      </c>
      <c r="J13108">
        <v>30</v>
      </c>
      <c r="K13108">
        <v>3</v>
      </c>
      <c r="L13108">
        <v>63</v>
      </c>
      <c r="M13108">
        <v>7553</v>
      </c>
      <c r="N13108" t="s">
        <v>362</v>
      </c>
      <c r="O13108" t="s">
        <v>365</v>
      </c>
    </row>
    <row r="13109" spans="1:15" x14ac:dyDescent="0.25">
      <c r="A13109" t="s">
        <v>358</v>
      </c>
      <c r="B13109" t="s">
        <v>321</v>
      </c>
      <c r="C13109" t="s">
        <v>96</v>
      </c>
      <c r="D13109">
        <v>51234003</v>
      </c>
      <c r="E13109" t="s">
        <v>294</v>
      </c>
      <c r="F13109" t="s">
        <v>45</v>
      </c>
      <c r="G13109">
        <v>650</v>
      </c>
      <c r="H13109">
        <v>0</v>
      </c>
      <c r="I13109">
        <v>0</v>
      </c>
      <c r="J13109">
        <v>28</v>
      </c>
      <c r="K13109">
        <v>3</v>
      </c>
      <c r="L13109">
        <v>85840</v>
      </c>
      <c r="M13109">
        <v>7554</v>
      </c>
      <c r="N13109" t="s">
        <v>359</v>
      </c>
      <c r="O13109" t="s">
        <v>364</v>
      </c>
    </row>
    <row r="13110" spans="1:15" x14ac:dyDescent="0.25">
      <c r="A13110" t="s">
        <v>361</v>
      </c>
      <c r="B13110" t="s">
        <v>321</v>
      </c>
      <c r="C13110" t="s">
        <v>96</v>
      </c>
      <c r="D13110">
        <v>51234300</v>
      </c>
      <c r="E13110" t="s">
        <v>286</v>
      </c>
      <c r="F13110" t="s">
        <v>45</v>
      </c>
      <c r="G13110">
        <v>650</v>
      </c>
      <c r="H13110">
        <v>0</v>
      </c>
      <c r="I13110">
        <v>0</v>
      </c>
      <c r="J13110">
        <v>30</v>
      </c>
      <c r="K13110">
        <v>3</v>
      </c>
      <c r="L13110">
        <v>109</v>
      </c>
      <c r="M13110">
        <v>7553</v>
      </c>
      <c r="N13110" t="s">
        <v>362</v>
      </c>
      <c r="O13110" t="s">
        <v>365</v>
      </c>
    </row>
    <row r="13111" spans="1:15" x14ac:dyDescent="0.25">
      <c r="A13111" t="s">
        <v>358</v>
      </c>
      <c r="B13111" t="s">
        <v>321</v>
      </c>
      <c r="C13111" t="s">
        <v>96</v>
      </c>
      <c r="D13111">
        <v>51234300</v>
      </c>
      <c r="E13111" t="s">
        <v>286</v>
      </c>
      <c r="F13111" t="s">
        <v>45</v>
      </c>
      <c r="G13111">
        <v>650</v>
      </c>
      <c r="H13111">
        <v>0</v>
      </c>
      <c r="I13111">
        <v>0</v>
      </c>
      <c r="J13111">
        <v>28</v>
      </c>
      <c r="K13111">
        <v>3</v>
      </c>
      <c r="L13111">
        <v>118994</v>
      </c>
      <c r="M13111">
        <v>7554</v>
      </c>
      <c r="N13111" t="s">
        <v>359</v>
      </c>
      <c r="O13111" t="s">
        <v>364</v>
      </c>
    </row>
    <row r="13112" spans="1:15" x14ac:dyDescent="0.25">
      <c r="A13112" t="s">
        <v>361</v>
      </c>
      <c r="B13112" t="s">
        <v>321</v>
      </c>
      <c r="C13112" t="s">
        <v>96</v>
      </c>
      <c r="D13112">
        <v>54583208</v>
      </c>
      <c r="E13112" t="s">
        <v>149</v>
      </c>
      <c r="F13112" t="s">
        <v>45</v>
      </c>
      <c r="G13112">
        <v>650</v>
      </c>
      <c r="H13112">
        <v>0</v>
      </c>
      <c r="I13112">
        <v>0</v>
      </c>
      <c r="J13112">
        <v>30</v>
      </c>
      <c r="K13112">
        <v>3</v>
      </c>
      <c r="L13112">
        <v>215</v>
      </c>
      <c r="M13112">
        <v>7553</v>
      </c>
      <c r="N13112" t="s">
        <v>362</v>
      </c>
      <c r="O13112" t="s">
        <v>365</v>
      </c>
    </row>
    <row r="13113" spans="1:15" x14ac:dyDescent="0.25">
      <c r="A13113" t="s">
        <v>358</v>
      </c>
      <c r="B13113" t="s">
        <v>321</v>
      </c>
      <c r="C13113" t="s">
        <v>96</v>
      </c>
      <c r="D13113">
        <v>54583208</v>
      </c>
      <c r="E13113" t="s">
        <v>149</v>
      </c>
      <c r="F13113" t="s">
        <v>45</v>
      </c>
      <c r="G13113">
        <v>650</v>
      </c>
      <c r="H13113">
        <v>0</v>
      </c>
      <c r="I13113">
        <v>0</v>
      </c>
      <c r="J13113">
        <v>28</v>
      </c>
      <c r="K13113">
        <v>3</v>
      </c>
      <c r="L13113">
        <v>213034</v>
      </c>
      <c r="M13113">
        <v>7554</v>
      </c>
      <c r="N13113" t="s">
        <v>359</v>
      </c>
      <c r="O13113" t="s">
        <v>364</v>
      </c>
    </row>
    <row r="13114" spans="1:15" x14ac:dyDescent="0.25">
      <c r="A13114" t="s">
        <v>361</v>
      </c>
      <c r="B13114" t="s">
        <v>321</v>
      </c>
      <c r="C13114" t="s">
        <v>96</v>
      </c>
      <c r="D13114">
        <v>54583232</v>
      </c>
      <c r="E13114" t="s">
        <v>150</v>
      </c>
      <c r="F13114" t="s">
        <v>45</v>
      </c>
      <c r="G13114">
        <v>650</v>
      </c>
      <c r="H13114">
        <v>0</v>
      </c>
      <c r="I13114">
        <v>0</v>
      </c>
      <c r="J13114">
        <v>30</v>
      </c>
      <c r="K13114">
        <v>3</v>
      </c>
      <c r="L13114">
        <v>86</v>
      </c>
      <c r="M13114">
        <v>7553</v>
      </c>
      <c r="N13114" t="s">
        <v>362</v>
      </c>
      <c r="O13114" t="s">
        <v>365</v>
      </c>
    </row>
    <row r="13115" spans="1:15" x14ac:dyDescent="0.25">
      <c r="A13115" t="s">
        <v>358</v>
      </c>
      <c r="B13115" t="s">
        <v>321</v>
      </c>
      <c r="C13115" t="s">
        <v>96</v>
      </c>
      <c r="D13115">
        <v>54583232</v>
      </c>
      <c r="E13115" t="s">
        <v>150</v>
      </c>
      <c r="F13115" t="s">
        <v>45</v>
      </c>
      <c r="G13115">
        <v>650</v>
      </c>
      <c r="H13115">
        <v>0</v>
      </c>
      <c r="I13115">
        <v>0</v>
      </c>
      <c r="J13115">
        <v>28</v>
      </c>
      <c r="K13115">
        <v>3</v>
      </c>
      <c r="L13115">
        <v>82686</v>
      </c>
      <c r="M13115">
        <v>7554</v>
      </c>
      <c r="N13115" t="s">
        <v>359</v>
      </c>
      <c r="O13115" t="s">
        <v>364</v>
      </c>
    </row>
    <row r="13116" spans="1:15" x14ac:dyDescent="0.25">
      <c r="A13116" t="s">
        <v>361</v>
      </c>
      <c r="B13116" t="s">
        <v>321</v>
      </c>
      <c r="C13116" t="s">
        <v>96</v>
      </c>
      <c r="D13116">
        <v>54982822</v>
      </c>
      <c r="E13116" t="s">
        <v>151</v>
      </c>
      <c r="F13116" t="s">
        <v>45</v>
      </c>
      <c r="G13116">
        <v>650</v>
      </c>
      <c r="H13116">
        <v>0</v>
      </c>
      <c r="I13116">
        <v>0</v>
      </c>
      <c r="J13116">
        <v>30</v>
      </c>
      <c r="K13116">
        <v>3</v>
      </c>
      <c r="L13116">
        <v>336</v>
      </c>
      <c r="M13116">
        <v>7553</v>
      </c>
      <c r="N13116" t="s">
        <v>362</v>
      </c>
      <c r="O13116" t="s">
        <v>365</v>
      </c>
    </row>
    <row r="13117" spans="1:15" x14ac:dyDescent="0.25">
      <c r="A13117" t="s">
        <v>358</v>
      </c>
      <c r="B13117" t="s">
        <v>321</v>
      </c>
      <c r="C13117" t="s">
        <v>96</v>
      </c>
      <c r="D13117">
        <v>54982822</v>
      </c>
      <c r="E13117" t="s">
        <v>151</v>
      </c>
      <c r="F13117" t="s">
        <v>45</v>
      </c>
      <c r="G13117">
        <v>650</v>
      </c>
      <c r="H13117">
        <v>0</v>
      </c>
      <c r="I13117">
        <v>0</v>
      </c>
      <c r="J13117">
        <v>28</v>
      </c>
      <c r="K13117">
        <v>3</v>
      </c>
      <c r="L13117">
        <v>360727</v>
      </c>
      <c r="M13117">
        <v>7554</v>
      </c>
      <c r="N13117" t="s">
        <v>359</v>
      </c>
      <c r="O13117" t="s">
        <v>364</v>
      </c>
    </row>
    <row r="13118" spans="1:15" x14ac:dyDescent="0.25">
      <c r="A13118" t="s">
        <v>361</v>
      </c>
      <c r="B13118" t="s">
        <v>321</v>
      </c>
      <c r="C13118" t="s">
        <v>96</v>
      </c>
      <c r="D13118">
        <v>55477988</v>
      </c>
      <c r="E13118" t="s">
        <v>153</v>
      </c>
      <c r="F13118" t="s">
        <v>45</v>
      </c>
      <c r="G13118">
        <v>650</v>
      </c>
      <c r="H13118">
        <v>0</v>
      </c>
      <c r="I13118">
        <v>0</v>
      </c>
      <c r="J13118">
        <v>30</v>
      </c>
      <c r="K13118">
        <v>3</v>
      </c>
      <c r="L13118">
        <v>341</v>
      </c>
      <c r="M13118">
        <v>7553</v>
      </c>
      <c r="N13118" t="s">
        <v>362</v>
      </c>
      <c r="O13118" t="s">
        <v>365</v>
      </c>
    </row>
    <row r="13119" spans="1:15" x14ac:dyDescent="0.25">
      <c r="A13119" t="s">
        <v>358</v>
      </c>
      <c r="B13119" t="s">
        <v>321</v>
      </c>
      <c r="C13119" t="s">
        <v>96</v>
      </c>
      <c r="D13119">
        <v>55477988</v>
      </c>
      <c r="E13119" t="s">
        <v>153</v>
      </c>
      <c r="F13119" t="s">
        <v>45</v>
      </c>
      <c r="G13119">
        <v>650</v>
      </c>
      <c r="H13119">
        <v>0</v>
      </c>
      <c r="I13119">
        <v>0</v>
      </c>
      <c r="J13119">
        <v>28</v>
      </c>
      <c r="K13119">
        <v>3</v>
      </c>
      <c r="L13119">
        <v>345550</v>
      </c>
      <c r="M13119">
        <v>7554</v>
      </c>
      <c r="N13119" t="s">
        <v>359</v>
      </c>
      <c r="O13119" t="s">
        <v>364</v>
      </c>
    </row>
    <row r="13120" spans="1:15" x14ac:dyDescent="0.25">
      <c r="A13120" t="s">
        <v>358</v>
      </c>
      <c r="B13120" t="s">
        <v>321</v>
      </c>
      <c r="C13120" t="s">
        <v>154</v>
      </c>
      <c r="D13120">
        <v>11045218</v>
      </c>
      <c r="E13120" t="s">
        <v>306</v>
      </c>
      <c r="F13120" t="s">
        <v>19</v>
      </c>
      <c r="G13120">
        <v>650</v>
      </c>
      <c r="H13120">
        <v>0</v>
      </c>
      <c r="I13120">
        <v>0</v>
      </c>
      <c r="J13120">
        <v>28</v>
      </c>
      <c r="K13120">
        <v>3</v>
      </c>
      <c r="L13120">
        <v>2981</v>
      </c>
      <c r="M13120">
        <v>6200</v>
      </c>
      <c r="N13120" t="s">
        <v>359</v>
      </c>
      <c r="O13120" t="s">
        <v>364</v>
      </c>
    </row>
    <row r="13121" spans="1:15" x14ac:dyDescent="0.25">
      <c r="A13121" t="s">
        <v>361</v>
      </c>
      <c r="B13121" t="s">
        <v>321</v>
      </c>
      <c r="C13121" t="s">
        <v>154</v>
      </c>
      <c r="D13121">
        <v>11045218</v>
      </c>
      <c r="E13121" t="s">
        <v>306</v>
      </c>
      <c r="F13121" t="s">
        <v>19</v>
      </c>
      <c r="G13121">
        <v>650</v>
      </c>
      <c r="H13121">
        <v>0</v>
      </c>
      <c r="I13121">
        <v>0</v>
      </c>
      <c r="J13121">
        <v>30</v>
      </c>
      <c r="K13121">
        <v>3</v>
      </c>
      <c r="L13121">
        <v>683</v>
      </c>
      <c r="M13121">
        <v>6200</v>
      </c>
      <c r="N13121" t="s">
        <v>362</v>
      </c>
      <c r="O13121" t="s">
        <v>365</v>
      </c>
    </row>
    <row r="13122" spans="1:15" x14ac:dyDescent="0.25">
      <c r="A13122" t="s">
        <v>358</v>
      </c>
      <c r="B13122" t="s">
        <v>321</v>
      </c>
      <c r="C13122" t="s">
        <v>154</v>
      </c>
      <c r="D13122">
        <v>11045218</v>
      </c>
      <c r="E13122" t="s">
        <v>306</v>
      </c>
      <c r="F13122" t="s">
        <v>19</v>
      </c>
      <c r="G13122">
        <v>650</v>
      </c>
      <c r="H13122">
        <v>0</v>
      </c>
      <c r="I13122">
        <v>0</v>
      </c>
      <c r="J13122">
        <v>28</v>
      </c>
      <c r="K13122">
        <v>3</v>
      </c>
      <c r="L13122">
        <v>2981</v>
      </c>
      <c r="M13122">
        <v>6202</v>
      </c>
      <c r="N13122" t="s">
        <v>359</v>
      </c>
      <c r="O13122" t="s">
        <v>364</v>
      </c>
    </row>
    <row r="13123" spans="1:15" x14ac:dyDescent="0.25">
      <c r="A13123" t="s">
        <v>361</v>
      </c>
      <c r="B13123" t="s">
        <v>321</v>
      </c>
      <c r="C13123" t="s">
        <v>154</v>
      </c>
      <c r="D13123">
        <v>11045218</v>
      </c>
      <c r="E13123" t="s">
        <v>306</v>
      </c>
      <c r="F13123" t="s">
        <v>19</v>
      </c>
      <c r="G13123">
        <v>650</v>
      </c>
      <c r="H13123">
        <v>0</v>
      </c>
      <c r="I13123">
        <v>0</v>
      </c>
      <c r="J13123">
        <v>30</v>
      </c>
      <c r="K13123">
        <v>3</v>
      </c>
      <c r="L13123">
        <v>683</v>
      </c>
      <c r="M13123">
        <v>6202</v>
      </c>
      <c r="N13123" t="s">
        <v>362</v>
      </c>
      <c r="O13123" t="s">
        <v>365</v>
      </c>
    </row>
    <row r="13124" spans="1:15" x14ac:dyDescent="0.25">
      <c r="A13124" t="s">
        <v>361</v>
      </c>
      <c r="B13124" t="s">
        <v>321</v>
      </c>
      <c r="C13124" t="s">
        <v>154</v>
      </c>
      <c r="D13124">
        <v>11045218</v>
      </c>
      <c r="E13124" t="s">
        <v>306</v>
      </c>
      <c r="F13124" t="s">
        <v>19</v>
      </c>
      <c r="G13124">
        <v>650</v>
      </c>
      <c r="H13124">
        <v>0</v>
      </c>
      <c r="I13124">
        <v>0</v>
      </c>
      <c r="J13124">
        <v>30</v>
      </c>
      <c r="K13124">
        <v>3</v>
      </c>
      <c r="L13124">
        <v>5379</v>
      </c>
      <c r="M13124">
        <v>7553</v>
      </c>
      <c r="N13124" t="s">
        <v>362</v>
      </c>
      <c r="O13124" t="s">
        <v>365</v>
      </c>
    </row>
    <row r="13125" spans="1:15" x14ac:dyDescent="0.25">
      <c r="A13125" t="s">
        <v>358</v>
      </c>
      <c r="B13125" t="s">
        <v>321</v>
      </c>
      <c r="C13125" t="s">
        <v>154</v>
      </c>
      <c r="D13125">
        <v>11045218</v>
      </c>
      <c r="E13125" t="s">
        <v>306</v>
      </c>
      <c r="F13125" t="s">
        <v>19</v>
      </c>
      <c r="G13125">
        <v>650</v>
      </c>
      <c r="H13125">
        <v>0</v>
      </c>
      <c r="I13125">
        <v>0</v>
      </c>
      <c r="J13125">
        <v>28</v>
      </c>
      <c r="K13125">
        <v>3</v>
      </c>
      <c r="L13125">
        <v>3086067</v>
      </c>
      <c r="M13125">
        <v>7554</v>
      </c>
      <c r="N13125" t="s">
        <v>359</v>
      </c>
      <c r="O13125" t="s">
        <v>364</v>
      </c>
    </row>
    <row r="13126" spans="1:15" x14ac:dyDescent="0.25">
      <c r="A13126" t="s">
        <v>361</v>
      </c>
      <c r="B13126" t="s">
        <v>321</v>
      </c>
      <c r="C13126" t="s">
        <v>154</v>
      </c>
      <c r="D13126">
        <v>51223311</v>
      </c>
      <c r="E13126" t="s">
        <v>164</v>
      </c>
      <c r="F13126" t="s">
        <v>45</v>
      </c>
      <c r="G13126">
        <v>650</v>
      </c>
      <c r="H13126">
        <v>0</v>
      </c>
      <c r="I13126">
        <v>0</v>
      </c>
      <c r="J13126">
        <v>30</v>
      </c>
      <c r="K13126">
        <v>3</v>
      </c>
      <c r="L13126">
        <v>69</v>
      </c>
      <c r="M13126">
        <v>7553</v>
      </c>
      <c r="N13126" t="s">
        <v>362</v>
      </c>
      <c r="O13126" t="s">
        <v>365</v>
      </c>
    </row>
    <row r="13127" spans="1:15" x14ac:dyDescent="0.25">
      <c r="A13127" t="s">
        <v>358</v>
      </c>
      <c r="B13127" t="s">
        <v>321</v>
      </c>
      <c r="C13127" t="s">
        <v>154</v>
      </c>
      <c r="D13127">
        <v>51223311</v>
      </c>
      <c r="E13127" t="s">
        <v>164</v>
      </c>
      <c r="F13127" t="s">
        <v>45</v>
      </c>
      <c r="G13127">
        <v>650</v>
      </c>
      <c r="H13127">
        <v>0</v>
      </c>
      <c r="I13127">
        <v>0</v>
      </c>
      <c r="J13127">
        <v>28</v>
      </c>
      <c r="K13127">
        <v>3</v>
      </c>
      <c r="L13127">
        <v>124084</v>
      </c>
      <c r="M13127">
        <v>7554</v>
      </c>
      <c r="N13127" t="s">
        <v>359</v>
      </c>
      <c r="O13127" t="s">
        <v>364</v>
      </c>
    </row>
    <row r="13128" spans="1:15" x14ac:dyDescent="0.25">
      <c r="A13128" t="s">
        <v>361</v>
      </c>
      <c r="B13128" t="s">
        <v>321</v>
      </c>
      <c r="C13128" t="s">
        <v>154</v>
      </c>
      <c r="D13128">
        <v>51223329</v>
      </c>
      <c r="E13128" t="s">
        <v>165</v>
      </c>
      <c r="F13128" t="s">
        <v>45</v>
      </c>
      <c r="G13128">
        <v>650</v>
      </c>
      <c r="H13128">
        <v>0</v>
      </c>
      <c r="I13128">
        <v>0</v>
      </c>
      <c r="J13128">
        <v>30</v>
      </c>
      <c r="K13128">
        <v>3</v>
      </c>
      <c r="L13128">
        <v>124</v>
      </c>
      <c r="M13128">
        <v>7553</v>
      </c>
      <c r="N13128" t="s">
        <v>362</v>
      </c>
      <c r="O13128" t="s">
        <v>365</v>
      </c>
    </row>
    <row r="13129" spans="1:15" x14ac:dyDescent="0.25">
      <c r="A13129" t="s">
        <v>358</v>
      </c>
      <c r="B13129" t="s">
        <v>321</v>
      </c>
      <c r="C13129" t="s">
        <v>154</v>
      </c>
      <c r="D13129">
        <v>51223329</v>
      </c>
      <c r="E13129" t="s">
        <v>165</v>
      </c>
      <c r="F13129" t="s">
        <v>45</v>
      </c>
      <c r="G13129">
        <v>650</v>
      </c>
      <c r="H13129">
        <v>0</v>
      </c>
      <c r="I13129">
        <v>0</v>
      </c>
      <c r="J13129">
        <v>28</v>
      </c>
      <c r="K13129">
        <v>3</v>
      </c>
      <c r="L13129">
        <v>122223</v>
      </c>
      <c r="M13129">
        <v>7554</v>
      </c>
      <c r="N13129" t="s">
        <v>359</v>
      </c>
      <c r="O13129" t="s">
        <v>364</v>
      </c>
    </row>
    <row r="13130" spans="1:15" x14ac:dyDescent="0.25">
      <c r="A13130" t="s">
        <v>358</v>
      </c>
      <c r="B13130" t="s">
        <v>321</v>
      </c>
      <c r="C13130" t="s">
        <v>166</v>
      </c>
      <c r="D13130">
        <v>11045226</v>
      </c>
      <c r="E13130" t="s">
        <v>307</v>
      </c>
      <c r="F13130" t="s">
        <v>19</v>
      </c>
      <c r="G13130">
        <v>650</v>
      </c>
      <c r="H13130">
        <v>0</v>
      </c>
      <c r="I13130">
        <v>0</v>
      </c>
      <c r="J13130">
        <v>28</v>
      </c>
      <c r="K13130">
        <v>3</v>
      </c>
      <c r="L13130">
        <v>1123</v>
      </c>
      <c r="M13130">
        <v>6200</v>
      </c>
      <c r="N13130" t="s">
        <v>359</v>
      </c>
      <c r="O13130" t="s">
        <v>364</v>
      </c>
    </row>
    <row r="13131" spans="1:15" x14ac:dyDescent="0.25">
      <c r="A13131" t="s">
        <v>361</v>
      </c>
      <c r="B13131" t="s">
        <v>321</v>
      </c>
      <c r="C13131" t="s">
        <v>166</v>
      </c>
      <c r="D13131">
        <v>11045226</v>
      </c>
      <c r="E13131" t="s">
        <v>307</v>
      </c>
      <c r="F13131" t="s">
        <v>19</v>
      </c>
      <c r="G13131">
        <v>650</v>
      </c>
      <c r="H13131">
        <v>0</v>
      </c>
      <c r="I13131">
        <v>0</v>
      </c>
      <c r="J13131">
        <v>30</v>
      </c>
      <c r="K13131">
        <v>3</v>
      </c>
      <c r="L13131">
        <v>139</v>
      </c>
      <c r="M13131">
        <v>6200</v>
      </c>
      <c r="N13131" t="s">
        <v>362</v>
      </c>
      <c r="O13131" t="s">
        <v>365</v>
      </c>
    </row>
    <row r="13132" spans="1:15" x14ac:dyDescent="0.25">
      <c r="A13132" t="s">
        <v>358</v>
      </c>
      <c r="B13132" t="s">
        <v>321</v>
      </c>
      <c r="C13132" t="s">
        <v>166</v>
      </c>
      <c r="D13132">
        <v>11045226</v>
      </c>
      <c r="E13132" t="s">
        <v>307</v>
      </c>
      <c r="F13132" t="s">
        <v>19</v>
      </c>
      <c r="G13132">
        <v>650</v>
      </c>
      <c r="H13132">
        <v>0</v>
      </c>
      <c r="I13132">
        <v>0</v>
      </c>
      <c r="J13132">
        <v>28</v>
      </c>
      <c r="K13132">
        <v>3</v>
      </c>
      <c r="L13132">
        <v>1123</v>
      </c>
      <c r="M13132">
        <v>6202</v>
      </c>
      <c r="N13132" t="s">
        <v>359</v>
      </c>
      <c r="O13132" t="s">
        <v>364</v>
      </c>
    </row>
    <row r="13133" spans="1:15" x14ac:dyDescent="0.25">
      <c r="A13133" t="s">
        <v>361</v>
      </c>
      <c r="B13133" t="s">
        <v>321</v>
      </c>
      <c r="C13133" t="s">
        <v>166</v>
      </c>
      <c r="D13133">
        <v>11045226</v>
      </c>
      <c r="E13133" t="s">
        <v>307</v>
      </c>
      <c r="F13133" t="s">
        <v>19</v>
      </c>
      <c r="G13133">
        <v>650</v>
      </c>
      <c r="H13133">
        <v>0</v>
      </c>
      <c r="I13133">
        <v>0</v>
      </c>
      <c r="J13133">
        <v>30</v>
      </c>
      <c r="K13133">
        <v>3</v>
      </c>
      <c r="L13133">
        <v>139</v>
      </c>
      <c r="M13133">
        <v>6202</v>
      </c>
      <c r="N13133" t="s">
        <v>362</v>
      </c>
      <c r="O13133" t="s">
        <v>365</v>
      </c>
    </row>
    <row r="13134" spans="1:15" x14ac:dyDescent="0.25">
      <c r="A13134" t="s">
        <v>358</v>
      </c>
      <c r="B13134" t="s">
        <v>321</v>
      </c>
      <c r="C13134" t="s">
        <v>166</v>
      </c>
      <c r="D13134">
        <v>11045226</v>
      </c>
      <c r="E13134" t="s">
        <v>307</v>
      </c>
      <c r="F13134" t="s">
        <v>19</v>
      </c>
      <c r="G13134">
        <v>650</v>
      </c>
      <c r="H13134">
        <v>0</v>
      </c>
      <c r="I13134">
        <v>0</v>
      </c>
      <c r="J13134">
        <v>28</v>
      </c>
      <c r="K13134">
        <v>3</v>
      </c>
      <c r="L13134">
        <v>43297</v>
      </c>
      <c r="M13134">
        <v>7552</v>
      </c>
      <c r="N13134" t="s">
        <v>359</v>
      </c>
      <c r="O13134" t="s">
        <v>364</v>
      </c>
    </row>
    <row r="13135" spans="1:15" x14ac:dyDescent="0.25">
      <c r="A13135" t="s">
        <v>361</v>
      </c>
      <c r="B13135" t="s">
        <v>321</v>
      </c>
      <c r="C13135" t="s">
        <v>166</v>
      </c>
      <c r="D13135">
        <v>11045226</v>
      </c>
      <c r="E13135" t="s">
        <v>307</v>
      </c>
      <c r="F13135" t="s">
        <v>19</v>
      </c>
      <c r="G13135">
        <v>650</v>
      </c>
      <c r="H13135">
        <v>0</v>
      </c>
      <c r="I13135">
        <v>0</v>
      </c>
      <c r="J13135">
        <v>30</v>
      </c>
      <c r="K13135">
        <v>3</v>
      </c>
      <c r="L13135">
        <v>4520</v>
      </c>
      <c r="M13135">
        <v>7553</v>
      </c>
      <c r="N13135" t="s">
        <v>362</v>
      </c>
      <c r="O13135" t="s">
        <v>365</v>
      </c>
    </row>
    <row r="13136" spans="1:15" x14ac:dyDescent="0.25">
      <c r="A13136" t="s">
        <v>358</v>
      </c>
      <c r="B13136" t="s">
        <v>321</v>
      </c>
      <c r="C13136" t="s">
        <v>166</v>
      </c>
      <c r="D13136">
        <v>11045226</v>
      </c>
      <c r="E13136" t="s">
        <v>307</v>
      </c>
      <c r="F13136" t="s">
        <v>19</v>
      </c>
      <c r="G13136">
        <v>650</v>
      </c>
      <c r="H13136">
        <v>0</v>
      </c>
      <c r="I13136">
        <v>0</v>
      </c>
      <c r="J13136">
        <v>28</v>
      </c>
      <c r="K13136">
        <v>3</v>
      </c>
      <c r="L13136">
        <v>1567889</v>
      </c>
      <c r="M13136">
        <v>7554</v>
      </c>
      <c r="N13136" t="s">
        <v>359</v>
      </c>
      <c r="O13136" t="s">
        <v>364</v>
      </c>
    </row>
    <row r="13137" spans="1:15" x14ac:dyDescent="0.25">
      <c r="A13137" t="s">
        <v>358</v>
      </c>
      <c r="B13137" t="s">
        <v>321</v>
      </c>
      <c r="C13137" t="s">
        <v>174</v>
      </c>
      <c r="D13137">
        <v>11045234</v>
      </c>
      <c r="E13137" t="s">
        <v>308</v>
      </c>
      <c r="F13137" t="s">
        <v>19</v>
      </c>
      <c r="G13137">
        <v>650</v>
      </c>
      <c r="H13137">
        <v>0</v>
      </c>
      <c r="I13137">
        <v>0</v>
      </c>
      <c r="J13137">
        <v>28</v>
      </c>
      <c r="K13137">
        <v>3</v>
      </c>
      <c r="L13137">
        <v>118</v>
      </c>
      <c r="M13137">
        <v>6200</v>
      </c>
      <c r="N13137" t="s">
        <v>359</v>
      </c>
      <c r="O13137" t="s">
        <v>364</v>
      </c>
    </row>
    <row r="13138" spans="1:15" x14ac:dyDescent="0.25">
      <c r="A13138" t="s">
        <v>361</v>
      </c>
      <c r="B13138" t="s">
        <v>321</v>
      </c>
      <c r="C13138" t="s">
        <v>174</v>
      </c>
      <c r="D13138">
        <v>11045234</v>
      </c>
      <c r="E13138" t="s">
        <v>308</v>
      </c>
      <c r="F13138" t="s">
        <v>19</v>
      </c>
      <c r="G13138">
        <v>650</v>
      </c>
      <c r="H13138">
        <v>0</v>
      </c>
      <c r="I13138">
        <v>0</v>
      </c>
      <c r="J13138">
        <v>30</v>
      </c>
      <c r="K13138">
        <v>3</v>
      </c>
      <c r="L13138">
        <v>45</v>
      </c>
      <c r="M13138">
        <v>6200</v>
      </c>
      <c r="N13138" t="s">
        <v>362</v>
      </c>
      <c r="O13138" t="s">
        <v>365</v>
      </c>
    </row>
    <row r="13139" spans="1:15" x14ac:dyDescent="0.25">
      <c r="A13139" t="s">
        <v>358</v>
      </c>
      <c r="B13139" t="s">
        <v>321</v>
      </c>
      <c r="C13139" t="s">
        <v>174</v>
      </c>
      <c r="D13139">
        <v>11045234</v>
      </c>
      <c r="E13139" t="s">
        <v>308</v>
      </c>
      <c r="F13139" t="s">
        <v>19</v>
      </c>
      <c r="G13139">
        <v>650</v>
      </c>
      <c r="H13139">
        <v>0</v>
      </c>
      <c r="I13139">
        <v>0</v>
      </c>
      <c r="J13139">
        <v>28</v>
      </c>
      <c r="K13139">
        <v>3</v>
      </c>
      <c r="L13139">
        <v>118</v>
      </c>
      <c r="M13139">
        <v>6201</v>
      </c>
      <c r="N13139" t="s">
        <v>359</v>
      </c>
      <c r="O13139" t="s">
        <v>364</v>
      </c>
    </row>
    <row r="13140" spans="1:15" x14ac:dyDescent="0.25">
      <c r="A13140" t="s">
        <v>361</v>
      </c>
      <c r="B13140" t="s">
        <v>321</v>
      </c>
      <c r="C13140" t="s">
        <v>174</v>
      </c>
      <c r="D13140">
        <v>11045234</v>
      </c>
      <c r="E13140" t="s">
        <v>308</v>
      </c>
      <c r="F13140" t="s">
        <v>19</v>
      </c>
      <c r="G13140">
        <v>650</v>
      </c>
      <c r="H13140">
        <v>0</v>
      </c>
      <c r="I13140">
        <v>0</v>
      </c>
      <c r="J13140">
        <v>30</v>
      </c>
      <c r="K13140">
        <v>3</v>
      </c>
      <c r="L13140">
        <v>45</v>
      </c>
      <c r="M13140">
        <v>6201</v>
      </c>
      <c r="N13140" t="s">
        <v>362</v>
      </c>
      <c r="O13140" t="s">
        <v>365</v>
      </c>
    </row>
    <row r="13141" spans="1:15" x14ac:dyDescent="0.25">
      <c r="A13141" t="s">
        <v>361</v>
      </c>
      <c r="B13141" t="s">
        <v>321</v>
      </c>
      <c r="C13141" t="s">
        <v>174</v>
      </c>
      <c r="D13141">
        <v>11045234</v>
      </c>
      <c r="E13141" t="s">
        <v>308</v>
      </c>
      <c r="F13141" t="s">
        <v>19</v>
      </c>
      <c r="G13141">
        <v>650</v>
      </c>
      <c r="H13141">
        <v>0</v>
      </c>
      <c r="I13141">
        <v>0</v>
      </c>
      <c r="J13141">
        <v>30</v>
      </c>
      <c r="K13141">
        <v>3</v>
      </c>
      <c r="L13141">
        <v>2267</v>
      </c>
      <c r="M13141">
        <v>7553</v>
      </c>
      <c r="N13141" t="s">
        <v>362</v>
      </c>
      <c r="O13141" t="s">
        <v>365</v>
      </c>
    </row>
    <row r="13142" spans="1:15" x14ac:dyDescent="0.25">
      <c r="A13142" t="s">
        <v>358</v>
      </c>
      <c r="B13142" t="s">
        <v>321</v>
      </c>
      <c r="C13142" t="s">
        <v>174</v>
      </c>
      <c r="D13142">
        <v>11045234</v>
      </c>
      <c r="E13142" t="s">
        <v>308</v>
      </c>
      <c r="F13142" t="s">
        <v>19</v>
      </c>
      <c r="G13142">
        <v>650</v>
      </c>
      <c r="H13142">
        <v>0</v>
      </c>
      <c r="I13142">
        <v>0</v>
      </c>
      <c r="J13142">
        <v>28</v>
      </c>
      <c r="K13142">
        <v>3</v>
      </c>
      <c r="L13142">
        <v>1002703</v>
      </c>
      <c r="M13142">
        <v>7554</v>
      </c>
      <c r="N13142" t="s">
        <v>359</v>
      </c>
      <c r="O13142" t="s">
        <v>364</v>
      </c>
    </row>
    <row r="13143" spans="1:15" x14ac:dyDescent="0.25">
      <c r="A13143" t="s">
        <v>361</v>
      </c>
      <c r="B13143" t="s">
        <v>321</v>
      </c>
      <c r="C13143" t="s">
        <v>179</v>
      </c>
      <c r="D13143">
        <v>11042686</v>
      </c>
      <c r="E13143" t="s">
        <v>180</v>
      </c>
      <c r="F13143" t="s">
        <v>19</v>
      </c>
      <c r="G13143">
        <v>650</v>
      </c>
      <c r="H13143">
        <v>0</v>
      </c>
      <c r="I13143">
        <v>0</v>
      </c>
      <c r="J13143">
        <v>30</v>
      </c>
      <c r="K13143">
        <v>3</v>
      </c>
      <c r="L13143">
        <v>475</v>
      </c>
      <c r="M13143">
        <v>7553</v>
      </c>
      <c r="N13143" t="s">
        <v>362</v>
      </c>
      <c r="O13143" t="s">
        <v>365</v>
      </c>
    </row>
    <row r="13144" spans="1:15" x14ac:dyDescent="0.25">
      <c r="A13144" t="s">
        <v>358</v>
      </c>
      <c r="B13144" t="s">
        <v>321</v>
      </c>
      <c r="C13144" t="s">
        <v>179</v>
      </c>
      <c r="D13144">
        <v>11042686</v>
      </c>
      <c r="E13144" t="s">
        <v>180</v>
      </c>
      <c r="F13144" t="s">
        <v>19</v>
      </c>
      <c r="G13144">
        <v>650</v>
      </c>
      <c r="H13144">
        <v>0</v>
      </c>
      <c r="I13144">
        <v>0</v>
      </c>
      <c r="J13144">
        <v>28</v>
      </c>
      <c r="K13144">
        <v>3</v>
      </c>
      <c r="L13144">
        <v>90547</v>
      </c>
      <c r="M13144">
        <v>7554</v>
      </c>
      <c r="N13144" t="s">
        <v>359</v>
      </c>
      <c r="O13144" t="s">
        <v>364</v>
      </c>
    </row>
    <row r="13145" spans="1:15" x14ac:dyDescent="0.25">
      <c r="A13145" t="s">
        <v>361</v>
      </c>
      <c r="B13145" t="s">
        <v>321</v>
      </c>
      <c r="C13145" t="s">
        <v>181</v>
      </c>
      <c r="D13145">
        <v>11044088</v>
      </c>
      <c r="E13145" t="s">
        <v>184</v>
      </c>
      <c r="F13145" t="s">
        <v>19</v>
      </c>
      <c r="G13145">
        <v>650</v>
      </c>
      <c r="H13145">
        <v>0</v>
      </c>
      <c r="I13145">
        <v>0</v>
      </c>
      <c r="J13145">
        <v>30</v>
      </c>
      <c r="K13145">
        <v>3</v>
      </c>
      <c r="L13145">
        <v>232</v>
      </c>
      <c r="M13145">
        <v>7553</v>
      </c>
      <c r="N13145" t="s">
        <v>362</v>
      </c>
      <c r="O13145" t="s">
        <v>365</v>
      </c>
    </row>
    <row r="13146" spans="1:15" x14ac:dyDescent="0.25">
      <c r="A13146" t="s">
        <v>358</v>
      </c>
      <c r="B13146" t="s">
        <v>321</v>
      </c>
      <c r="C13146" t="s">
        <v>181</v>
      </c>
      <c r="D13146">
        <v>11044088</v>
      </c>
      <c r="E13146" t="s">
        <v>184</v>
      </c>
      <c r="F13146" t="s">
        <v>19</v>
      </c>
      <c r="G13146">
        <v>650</v>
      </c>
      <c r="H13146">
        <v>0</v>
      </c>
      <c r="I13146">
        <v>0</v>
      </c>
      <c r="J13146">
        <v>28</v>
      </c>
      <c r="K13146">
        <v>3</v>
      </c>
      <c r="L13146">
        <v>186280</v>
      </c>
      <c r="M13146">
        <v>7554</v>
      </c>
      <c r="N13146" t="s">
        <v>359</v>
      </c>
      <c r="O13146" t="s">
        <v>364</v>
      </c>
    </row>
    <row r="13147" spans="1:15" x14ac:dyDescent="0.25">
      <c r="A13147" t="s">
        <v>358</v>
      </c>
      <c r="B13147" t="s">
        <v>321</v>
      </c>
      <c r="C13147" t="s">
        <v>181</v>
      </c>
      <c r="D13147">
        <v>11045242</v>
      </c>
      <c r="E13147" t="s">
        <v>309</v>
      </c>
      <c r="F13147" t="s">
        <v>19</v>
      </c>
      <c r="G13147">
        <v>650</v>
      </c>
      <c r="H13147">
        <v>0</v>
      </c>
      <c r="I13147">
        <v>0</v>
      </c>
      <c r="J13147">
        <v>28</v>
      </c>
      <c r="K13147">
        <v>3</v>
      </c>
      <c r="L13147">
        <v>90</v>
      </c>
      <c r="M13147">
        <v>6200</v>
      </c>
      <c r="N13147" t="s">
        <v>359</v>
      </c>
      <c r="O13147" t="s">
        <v>364</v>
      </c>
    </row>
    <row r="13148" spans="1:15" x14ac:dyDescent="0.25">
      <c r="A13148" t="s">
        <v>361</v>
      </c>
      <c r="B13148" t="s">
        <v>321</v>
      </c>
      <c r="C13148" t="s">
        <v>181</v>
      </c>
      <c r="D13148">
        <v>11045242</v>
      </c>
      <c r="E13148" t="s">
        <v>309</v>
      </c>
      <c r="F13148" t="s">
        <v>19</v>
      </c>
      <c r="G13148">
        <v>650</v>
      </c>
      <c r="H13148">
        <v>0</v>
      </c>
      <c r="I13148">
        <v>0</v>
      </c>
      <c r="J13148">
        <v>30</v>
      </c>
      <c r="K13148">
        <v>3</v>
      </c>
      <c r="L13148">
        <v>19</v>
      </c>
      <c r="M13148">
        <v>6200</v>
      </c>
      <c r="N13148" t="s">
        <v>362</v>
      </c>
      <c r="O13148" t="s">
        <v>365</v>
      </c>
    </row>
    <row r="13149" spans="1:15" x14ac:dyDescent="0.25">
      <c r="A13149" t="s">
        <v>358</v>
      </c>
      <c r="B13149" t="s">
        <v>321</v>
      </c>
      <c r="C13149" t="s">
        <v>181</v>
      </c>
      <c r="D13149">
        <v>11045242</v>
      </c>
      <c r="E13149" t="s">
        <v>309</v>
      </c>
      <c r="F13149" t="s">
        <v>19</v>
      </c>
      <c r="G13149">
        <v>650</v>
      </c>
      <c r="H13149">
        <v>0</v>
      </c>
      <c r="I13149">
        <v>0</v>
      </c>
      <c r="J13149">
        <v>28</v>
      </c>
      <c r="K13149">
        <v>3</v>
      </c>
      <c r="L13149">
        <v>90</v>
      </c>
      <c r="M13149">
        <v>6201</v>
      </c>
      <c r="N13149" t="s">
        <v>359</v>
      </c>
      <c r="O13149" t="s">
        <v>364</v>
      </c>
    </row>
    <row r="13150" spans="1:15" x14ac:dyDescent="0.25">
      <c r="A13150" t="s">
        <v>361</v>
      </c>
      <c r="B13150" t="s">
        <v>321</v>
      </c>
      <c r="C13150" t="s">
        <v>181</v>
      </c>
      <c r="D13150">
        <v>11045242</v>
      </c>
      <c r="E13150" t="s">
        <v>309</v>
      </c>
      <c r="F13150" t="s">
        <v>19</v>
      </c>
      <c r="G13150">
        <v>650</v>
      </c>
      <c r="H13150">
        <v>0</v>
      </c>
      <c r="I13150">
        <v>0</v>
      </c>
      <c r="J13150">
        <v>30</v>
      </c>
      <c r="K13150">
        <v>3</v>
      </c>
      <c r="L13150">
        <v>19</v>
      </c>
      <c r="M13150">
        <v>6201</v>
      </c>
      <c r="N13150" t="s">
        <v>362</v>
      </c>
      <c r="O13150" t="s">
        <v>365</v>
      </c>
    </row>
    <row r="13151" spans="1:15" x14ac:dyDescent="0.25">
      <c r="A13151" t="s">
        <v>361</v>
      </c>
      <c r="B13151" t="s">
        <v>321</v>
      </c>
      <c r="C13151" t="s">
        <v>181</v>
      </c>
      <c r="D13151">
        <v>11045242</v>
      </c>
      <c r="E13151" t="s">
        <v>309</v>
      </c>
      <c r="F13151" t="s">
        <v>19</v>
      </c>
      <c r="G13151">
        <v>650</v>
      </c>
      <c r="H13151">
        <v>0</v>
      </c>
      <c r="I13151">
        <v>0</v>
      </c>
      <c r="J13151">
        <v>30</v>
      </c>
      <c r="K13151">
        <v>3</v>
      </c>
      <c r="L13151">
        <v>1836</v>
      </c>
      <c r="M13151">
        <v>7553</v>
      </c>
      <c r="N13151" t="s">
        <v>362</v>
      </c>
      <c r="O13151" t="s">
        <v>365</v>
      </c>
    </row>
    <row r="13152" spans="1:15" x14ac:dyDescent="0.25">
      <c r="A13152" t="s">
        <v>358</v>
      </c>
      <c r="B13152" t="s">
        <v>321</v>
      </c>
      <c r="C13152" t="s">
        <v>181</v>
      </c>
      <c r="D13152">
        <v>11045242</v>
      </c>
      <c r="E13152" t="s">
        <v>309</v>
      </c>
      <c r="F13152" t="s">
        <v>19</v>
      </c>
      <c r="G13152">
        <v>650</v>
      </c>
      <c r="H13152">
        <v>0</v>
      </c>
      <c r="I13152">
        <v>0</v>
      </c>
      <c r="J13152">
        <v>28</v>
      </c>
      <c r="K13152">
        <v>3</v>
      </c>
      <c r="L13152">
        <v>963147</v>
      </c>
      <c r="M13152">
        <v>7554</v>
      </c>
      <c r="N13152" t="s">
        <v>359</v>
      </c>
      <c r="O13152" t="s">
        <v>364</v>
      </c>
    </row>
    <row r="13153" spans="1:15" x14ac:dyDescent="0.25">
      <c r="A13153" t="s">
        <v>358</v>
      </c>
      <c r="B13153" t="s">
        <v>321</v>
      </c>
      <c r="C13153" t="s">
        <v>188</v>
      </c>
      <c r="D13153">
        <v>11045333</v>
      </c>
      <c r="E13153" t="s">
        <v>310</v>
      </c>
      <c r="F13153" t="s">
        <v>19</v>
      </c>
      <c r="G13153">
        <v>650</v>
      </c>
      <c r="H13153">
        <v>0</v>
      </c>
      <c r="I13153">
        <v>0</v>
      </c>
      <c r="J13153">
        <v>28</v>
      </c>
      <c r="K13153">
        <v>3</v>
      </c>
      <c r="L13153">
        <v>2525</v>
      </c>
      <c r="M13153">
        <v>6200</v>
      </c>
      <c r="N13153" t="s">
        <v>359</v>
      </c>
      <c r="O13153" t="s">
        <v>364</v>
      </c>
    </row>
    <row r="13154" spans="1:15" x14ac:dyDescent="0.25">
      <c r="A13154" t="s">
        <v>361</v>
      </c>
      <c r="B13154" t="s">
        <v>321</v>
      </c>
      <c r="C13154" t="s">
        <v>188</v>
      </c>
      <c r="D13154">
        <v>11045333</v>
      </c>
      <c r="E13154" t="s">
        <v>310</v>
      </c>
      <c r="F13154" t="s">
        <v>19</v>
      </c>
      <c r="G13154">
        <v>650</v>
      </c>
      <c r="H13154">
        <v>0</v>
      </c>
      <c r="I13154">
        <v>0</v>
      </c>
      <c r="J13154">
        <v>30</v>
      </c>
      <c r="K13154">
        <v>3</v>
      </c>
      <c r="L13154">
        <v>449</v>
      </c>
      <c r="M13154">
        <v>6200</v>
      </c>
      <c r="N13154" t="s">
        <v>362</v>
      </c>
      <c r="O13154" t="s">
        <v>365</v>
      </c>
    </row>
    <row r="13155" spans="1:15" x14ac:dyDescent="0.25">
      <c r="A13155" t="s">
        <v>358</v>
      </c>
      <c r="B13155" t="s">
        <v>321</v>
      </c>
      <c r="C13155" t="s">
        <v>188</v>
      </c>
      <c r="D13155">
        <v>11045333</v>
      </c>
      <c r="E13155" t="s">
        <v>310</v>
      </c>
      <c r="F13155" t="s">
        <v>19</v>
      </c>
      <c r="G13155">
        <v>650</v>
      </c>
      <c r="H13155">
        <v>0</v>
      </c>
      <c r="I13155">
        <v>0</v>
      </c>
      <c r="J13155">
        <v>28</v>
      </c>
      <c r="K13155">
        <v>3</v>
      </c>
      <c r="L13155">
        <v>394</v>
      </c>
      <c r="M13155">
        <v>6201</v>
      </c>
      <c r="N13155" t="s">
        <v>359</v>
      </c>
      <c r="O13155" t="s">
        <v>364</v>
      </c>
    </row>
    <row r="13156" spans="1:15" x14ac:dyDescent="0.25">
      <c r="A13156" t="s">
        <v>361</v>
      </c>
      <c r="B13156" t="s">
        <v>321</v>
      </c>
      <c r="C13156" t="s">
        <v>188</v>
      </c>
      <c r="D13156">
        <v>11045333</v>
      </c>
      <c r="E13156" t="s">
        <v>310</v>
      </c>
      <c r="F13156" t="s">
        <v>19</v>
      </c>
      <c r="G13156">
        <v>650</v>
      </c>
      <c r="H13156">
        <v>0</v>
      </c>
      <c r="I13156">
        <v>0</v>
      </c>
      <c r="J13156">
        <v>30</v>
      </c>
      <c r="K13156">
        <v>3</v>
      </c>
      <c r="L13156">
        <v>27</v>
      </c>
      <c r="M13156">
        <v>6201</v>
      </c>
      <c r="N13156" t="s">
        <v>362</v>
      </c>
      <c r="O13156" t="s">
        <v>365</v>
      </c>
    </row>
    <row r="13157" spans="1:15" x14ac:dyDescent="0.25">
      <c r="A13157" t="s">
        <v>358</v>
      </c>
      <c r="B13157" t="s">
        <v>321</v>
      </c>
      <c r="C13157" t="s">
        <v>188</v>
      </c>
      <c r="D13157">
        <v>11045333</v>
      </c>
      <c r="E13157" t="s">
        <v>310</v>
      </c>
      <c r="F13157" t="s">
        <v>19</v>
      </c>
      <c r="G13157">
        <v>650</v>
      </c>
      <c r="H13157">
        <v>0</v>
      </c>
      <c r="I13157">
        <v>0</v>
      </c>
      <c r="J13157">
        <v>28</v>
      </c>
      <c r="K13157">
        <v>3</v>
      </c>
      <c r="L13157">
        <v>2131</v>
      </c>
      <c r="M13157">
        <v>6202</v>
      </c>
      <c r="N13157" t="s">
        <v>359</v>
      </c>
      <c r="O13157" t="s">
        <v>364</v>
      </c>
    </row>
    <row r="13158" spans="1:15" x14ac:dyDescent="0.25">
      <c r="A13158" t="s">
        <v>361</v>
      </c>
      <c r="B13158" t="s">
        <v>321</v>
      </c>
      <c r="C13158" t="s">
        <v>188</v>
      </c>
      <c r="D13158">
        <v>11045333</v>
      </c>
      <c r="E13158" t="s">
        <v>310</v>
      </c>
      <c r="F13158" t="s">
        <v>19</v>
      </c>
      <c r="G13158">
        <v>650</v>
      </c>
      <c r="H13158">
        <v>0</v>
      </c>
      <c r="I13158">
        <v>0</v>
      </c>
      <c r="J13158">
        <v>30</v>
      </c>
      <c r="K13158">
        <v>3</v>
      </c>
      <c r="L13158">
        <v>422</v>
      </c>
      <c r="M13158">
        <v>6202</v>
      </c>
      <c r="N13158" t="s">
        <v>362</v>
      </c>
      <c r="O13158" t="s">
        <v>365</v>
      </c>
    </row>
    <row r="13159" spans="1:15" x14ac:dyDescent="0.25">
      <c r="A13159" t="s">
        <v>361</v>
      </c>
      <c r="B13159" t="s">
        <v>321</v>
      </c>
      <c r="C13159" t="s">
        <v>188</v>
      </c>
      <c r="D13159">
        <v>11045333</v>
      </c>
      <c r="E13159" t="s">
        <v>310</v>
      </c>
      <c r="F13159" t="s">
        <v>19</v>
      </c>
      <c r="G13159">
        <v>650</v>
      </c>
      <c r="H13159">
        <v>0</v>
      </c>
      <c r="I13159">
        <v>0</v>
      </c>
      <c r="J13159">
        <v>30</v>
      </c>
      <c r="K13159">
        <v>3</v>
      </c>
      <c r="L13159">
        <v>7956</v>
      </c>
      <c r="M13159">
        <v>7553</v>
      </c>
      <c r="N13159" t="s">
        <v>362</v>
      </c>
      <c r="O13159" t="s">
        <v>365</v>
      </c>
    </row>
    <row r="13160" spans="1:15" x14ac:dyDescent="0.25">
      <c r="A13160" t="s">
        <v>358</v>
      </c>
      <c r="B13160" t="s">
        <v>321</v>
      </c>
      <c r="C13160" t="s">
        <v>188</v>
      </c>
      <c r="D13160">
        <v>11045333</v>
      </c>
      <c r="E13160" t="s">
        <v>310</v>
      </c>
      <c r="F13160" t="s">
        <v>19</v>
      </c>
      <c r="G13160">
        <v>650</v>
      </c>
      <c r="H13160">
        <v>0</v>
      </c>
      <c r="I13160">
        <v>0</v>
      </c>
      <c r="J13160">
        <v>28</v>
      </c>
      <c r="K13160">
        <v>3</v>
      </c>
      <c r="L13160">
        <v>3315509</v>
      </c>
      <c r="M13160">
        <v>7554</v>
      </c>
      <c r="N13160" t="s">
        <v>359</v>
      </c>
      <c r="O13160" t="s">
        <v>364</v>
      </c>
    </row>
    <row r="13161" spans="1:15" x14ac:dyDescent="0.25">
      <c r="A13161" t="s">
        <v>358</v>
      </c>
      <c r="B13161" t="s">
        <v>321</v>
      </c>
      <c r="C13161" t="s">
        <v>188</v>
      </c>
      <c r="D13161">
        <v>13317037</v>
      </c>
      <c r="E13161" t="s">
        <v>199</v>
      </c>
      <c r="F13161" t="s">
        <v>45</v>
      </c>
      <c r="G13161">
        <v>650</v>
      </c>
      <c r="H13161">
        <v>0</v>
      </c>
      <c r="I13161">
        <v>0</v>
      </c>
      <c r="J13161">
        <v>28</v>
      </c>
      <c r="K13161">
        <v>3</v>
      </c>
      <c r="L13161">
        <v>76660</v>
      </c>
      <c r="M13161">
        <v>7554</v>
      </c>
      <c r="N13161" t="s">
        <v>359</v>
      </c>
      <c r="O13161" t="s">
        <v>364</v>
      </c>
    </row>
    <row r="13162" spans="1:15" x14ac:dyDescent="0.25">
      <c r="A13162" t="s">
        <v>361</v>
      </c>
      <c r="B13162" t="s">
        <v>321</v>
      </c>
      <c r="C13162" t="s">
        <v>188</v>
      </c>
      <c r="D13162">
        <v>26370254</v>
      </c>
      <c r="E13162" t="s">
        <v>200</v>
      </c>
      <c r="F13162" t="s">
        <v>45</v>
      </c>
      <c r="G13162">
        <v>650</v>
      </c>
      <c r="H13162">
        <v>0</v>
      </c>
      <c r="I13162">
        <v>0</v>
      </c>
      <c r="J13162">
        <v>30</v>
      </c>
      <c r="K13162">
        <v>3</v>
      </c>
      <c r="L13162">
        <v>204</v>
      </c>
      <c r="M13162">
        <v>7553</v>
      </c>
      <c r="N13162" t="s">
        <v>362</v>
      </c>
      <c r="O13162" t="s">
        <v>365</v>
      </c>
    </row>
    <row r="13163" spans="1:15" x14ac:dyDescent="0.25">
      <c r="A13163" t="s">
        <v>358</v>
      </c>
      <c r="B13163" t="s">
        <v>321</v>
      </c>
      <c r="C13163" t="s">
        <v>188</v>
      </c>
      <c r="D13163">
        <v>26370254</v>
      </c>
      <c r="E13163" t="s">
        <v>200</v>
      </c>
      <c r="F13163" t="s">
        <v>45</v>
      </c>
      <c r="G13163">
        <v>650</v>
      </c>
      <c r="H13163">
        <v>0</v>
      </c>
      <c r="I13163">
        <v>0</v>
      </c>
      <c r="J13163">
        <v>28</v>
      </c>
      <c r="K13163">
        <v>3</v>
      </c>
      <c r="L13163">
        <v>218392</v>
      </c>
      <c r="M13163">
        <v>7554</v>
      </c>
      <c r="N13163" t="s">
        <v>359</v>
      </c>
      <c r="O13163" t="s">
        <v>364</v>
      </c>
    </row>
    <row r="13164" spans="1:15" x14ac:dyDescent="0.25">
      <c r="A13164" t="s">
        <v>361</v>
      </c>
      <c r="B13164" t="s">
        <v>321</v>
      </c>
      <c r="C13164" t="s">
        <v>188</v>
      </c>
      <c r="D13164">
        <v>51224921</v>
      </c>
      <c r="E13164" t="s">
        <v>287</v>
      </c>
      <c r="F13164" t="s">
        <v>45</v>
      </c>
      <c r="G13164">
        <v>650</v>
      </c>
      <c r="H13164">
        <v>0</v>
      </c>
      <c r="I13164">
        <v>0</v>
      </c>
      <c r="J13164">
        <v>30</v>
      </c>
      <c r="K13164">
        <v>3</v>
      </c>
      <c r="L13164">
        <v>119</v>
      </c>
      <c r="M13164">
        <v>7553</v>
      </c>
      <c r="N13164" t="s">
        <v>362</v>
      </c>
      <c r="O13164" t="s">
        <v>365</v>
      </c>
    </row>
    <row r="13165" spans="1:15" x14ac:dyDescent="0.25">
      <c r="A13165" t="s">
        <v>358</v>
      </c>
      <c r="B13165" t="s">
        <v>321</v>
      </c>
      <c r="C13165" t="s">
        <v>188</v>
      </c>
      <c r="D13165">
        <v>51224921</v>
      </c>
      <c r="E13165" t="s">
        <v>287</v>
      </c>
      <c r="F13165" t="s">
        <v>45</v>
      </c>
      <c r="G13165">
        <v>650</v>
      </c>
      <c r="H13165">
        <v>0</v>
      </c>
      <c r="I13165">
        <v>0</v>
      </c>
      <c r="J13165">
        <v>28</v>
      </c>
      <c r="K13165">
        <v>3</v>
      </c>
      <c r="L13165">
        <v>124149</v>
      </c>
      <c r="M13165">
        <v>7554</v>
      </c>
      <c r="N13165" t="s">
        <v>359</v>
      </c>
      <c r="O13165" t="s">
        <v>364</v>
      </c>
    </row>
    <row r="13166" spans="1:15" x14ac:dyDescent="0.25">
      <c r="A13166" t="s">
        <v>361</v>
      </c>
      <c r="B13166" t="s">
        <v>321</v>
      </c>
      <c r="C13166" t="s">
        <v>188</v>
      </c>
      <c r="D13166">
        <v>51232122</v>
      </c>
      <c r="E13166" t="s">
        <v>288</v>
      </c>
      <c r="F13166" t="s">
        <v>45</v>
      </c>
      <c r="G13166">
        <v>650</v>
      </c>
      <c r="H13166">
        <v>0</v>
      </c>
      <c r="I13166">
        <v>0</v>
      </c>
      <c r="J13166">
        <v>30</v>
      </c>
      <c r="K13166">
        <v>3</v>
      </c>
      <c r="L13166">
        <v>149</v>
      </c>
      <c r="M13166">
        <v>7553</v>
      </c>
      <c r="N13166" t="s">
        <v>362</v>
      </c>
      <c r="O13166" t="s">
        <v>365</v>
      </c>
    </row>
    <row r="13167" spans="1:15" x14ac:dyDescent="0.25">
      <c r="A13167" t="s">
        <v>358</v>
      </c>
      <c r="B13167" t="s">
        <v>321</v>
      </c>
      <c r="C13167" t="s">
        <v>188</v>
      </c>
      <c r="D13167">
        <v>51232122</v>
      </c>
      <c r="E13167" t="s">
        <v>288</v>
      </c>
      <c r="F13167" t="s">
        <v>45</v>
      </c>
      <c r="G13167">
        <v>650</v>
      </c>
      <c r="H13167">
        <v>0</v>
      </c>
      <c r="I13167">
        <v>0</v>
      </c>
      <c r="J13167">
        <v>28</v>
      </c>
      <c r="K13167">
        <v>3</v>
      </c>
      <c r="L13167">
        <v>118736</v>
      </c>
      <c r="M13167">
        <v>7554</v>
      </c>
      <c r="N13167" t="s">
        <v>359</v>
      </c>
      <c r="O13167" t="s">
        <v>364</v>
      </c>
    </row>
    <row r="13168" spans="1:15" x14ac:dyDescent="0.25">
      <c r="A13168" t="s">
        <v>361</v>
      </c>
      <c r="B13168" t="s">
        <v>321</v>
      </c>
      <c r="C13168" t="s">
        <v>188</v>
      </c>
      <c r="D13168">
        <v>54601018</v>
      </c>
      <c r="E13168" t="s">
        <v>201</v>
      </c>
      <c r="F13168" t="s">
        <v>45</v>
      </c>
      <c r="G13168">
        <v>650</v>
      </c>
      <c r="H13168">
        <v>0</v>
      </c>
      <c r="I13168">
        <v>0</v>
      </c>
      <c r="J13168">
        <v>30</v>
      </c>
      <c r="K13168">
        <v>3</v>
      </c>
      <c r="L13168">
        <v>59</v>
      </c>
      <c r="M13168">
        <v>7553</v>
      </c>
      <c r="N13168" t="s">
        <v>362</v>
      </c>
      <c r="O13168" t="s">
        <v>365</v>
      </c>
    </row>
    <row r="13169" spans="1:15" x14ac:dyDescent="0.25">
      <c r="A13169" t="s">
        <v>358</v>
      </c>
      <c r="B13169" t="s">
        <v>321</v>
      </c>
      <c r="C13169" t="s">
        <v>188</v>
      </c>
      <c r="D13169">
        <v>54601018</v>
      </c>
      <c r="E13169" t="s">
        <v>201</v>
      </c>
      <c r="F13169" t="s">
        <v>45</v>
      </c>
      <c r="G13169">
        <v>650</v>
      </c>
      <c r="H13169">
        <v>0</v>
      </c>
      <c r="I13169">
        <v>0</v>
      </c>
      <c r="J13169">
        <v>28</v>
      </c>
      <c r="K13169">
        <v>3</v>
      </c>
      <c r="L13169">
        <v>51508</v>
      </c>
      <c r="M13169">
        <v>7554</v>
      </c>
      <c r="N13169" t="s">
        <v>359</v>
      </c>
      <c r="O13169" t="s">
        <v>364</v>
      </c>
    </row>
    <row r="13170" spans="1:15" x14ac:dyDescent="0.25">
      <c r="A13170" t="s">
        <v>358</v>
      </c>
      <c r="B13170" t="s">
        <v>321</v>
      </c>
      <c r="C13170" t="s">
        <v>202</v>
      </c>
      <c r="D13170">
        <v>11045267</v>
      </c>
      <c r="E13170" t="s">
        <v>311</v>
      </c>
      <c r="F13170" t="s">
        <v>19</v>
      </c>
      <c r="G13170">
        <v>650</v>
      </c>
      <c r="H13170">
        <v>0</v>
      </c>
      <c r="I13170">
        <v>0</v>
      </c>
      <c r="J13170">
        <v>28</v>
      </c>
      <c r="K13170">
        <v>3</v>
      </c>
      <c r="L13170">
        <v>3261</v>
      </c>
      <c r="M13170">
        <v>6200</v>
      </c>
      <c r="N13170" t="s">
        <v>359</v>
      </c>
      <c r="O13170" t="s">
        <v>364</v>
      </c>
    </row>
    <row r="13171" spans="1:15" x14ac:dyDescent="0.25">
      <c r="A13171" t="s">
        <v>361</v>
      </c>
      <c r="B13171" t="s">
        <v>321</v>
      </c>
      <c r="C13171" t="s">
        <v>202</v>
      </c>
      <c r="D13171">
        <v>11045267</v>
      </c>
      <c r="E13171" t="s">
        <v>311</v>
      </c>
      <c r="F13171" t="s">
        <v>19</v>
      </c>
      <c r="G13171">
        <v>650</v>
      </c>
      <c r="H13171">
        <v>0</v>
      </c>
      <c r="I13171">
        <v>0</v>
      </c>
      <c r="J13171">
        <v>30</v>
      </c>
      <c r="K13171">
        <v>3</v>
      </c>
      <c r="L13171">
        <v>601</v>
      </c>
      <c r="M13171">
        <v>6200</v>
      </c>
      <c r="N13171" t="s">
        <v>362</v>
      </c>
      <c r="O13171" t="s">
        <v>365</v>
      </c>
    </row>
    <row r="13172" spans="1:15" x14ac:dyDescent="0.25">
      <c r="A13172" t="s">
        <v>358</v>
      </c>
      <c r="B13172" t="s">
        <v>321</v>
      </c>
      <c r="C13172" t="s">
        <v>202</v>
      </c>
      <c r="D13172">
        <v>11045267</v>
      </c>
      <c r="E13172" t="s">
        <v>311</v>
      </c>
      <c r="F13172" t="s">
        <v>19</v>
      </c>
      <c r="G13172">
        <v>650</v>
      </c>
      <c r="H13172">
        <v>0</v>
      </c>
      <c r="I13172">
        <v>0</v>
      </c>
      <c r="J13172">
        <v>28</v>
      </c>
      <c r="K13172">
        <v>3</v>
      </c>
      <c r="L13172">
        <v>3261</v>
      </c>
      <c r="M13172">
        <v>6202</v>
      </c>
      <c r="N13172" t="s">
        <v>359</v>
      </c>
      <c r="O13172" t="s">
        <v>364</v>
      </c>
    </row>
    <row r="13173" spans="1:15" x14ac:dyDescent="0.25">
      <c r="A13173" t="s">
        <v>361</v>
      </c>
      <c r="B13173" t="s">
        <v>321</v>
      </c>
      <c r="C13173" t="s">
        <v>202</v>
      </c>
      <c r="D13173">
        <v>11045267</v>
      </c>
      <c r="E13173" t="s">
        <v>311</v>
      </c>
      <c r="F13173" t="s">
        <v>19</v>
      </c>
      <c r="G13173">
        <v>650</v>
      </c>
      <c r="H13173">
        <v>0</v>
      </c>
      <c r="I13173">
        <v>0</v>
      </c>
      <c r="J13173">
        <v>30</v>
      </c>
      <c r="K13173">
        <v>3</v>
      </c>
      <c r="L13173">
        <v>601</v>
      </c>
      <c r="M13173">
        <v>6202</v>
      </c>
      <c r="N13173" t="s">
        <v>362</v>
      </c>
      <c r="O13173" t="s">
        <v>365</v>
      </c>
    </row>
    <row r="13174" spans="1:15" x14ac:dyDescent="0.25">
      <c r="A13174" t="s">
        <v>358</v>
      </c>
      <c r="B13174" t="s">
        <v>321</v>
      </c>
      <c r="C13174" t="s">
        <v>202</v>
      </c>
      <c r="D13174">
        <v>11045267</v>
      </c>
      <c r="E13174" t="s">
        <v>311</v>
      </c>
      <c r="F13174" t="s">
        <v>19</v>
      </c>
      <c r="G13174">
        <v>650</v>
      </c>
      <c r="H13174">
        <v>0</v>
      </c>
      <c r="I13174">
        <v>0</v>
      </c>
      <c r="J13174">
        <v>28</v>
      </c>
      <c r="K13174">
        <v>3</v>
      </c>
      <c r="L13174">
        <v>54178</v>
      </c>
      <c r="M13174">
        <v>7552</v>
      </c>
      <c r="N13174" t="s">
        <v>359</v>
      </c>
      <c r="O13174" t="s">
        <v>364</v>
      </c>
    </row>
    <row r="13175" spans="1:15" x14ac:dyDescent="0.25">
      <c r="A13175" t="s">
        <v>361</v>
      </c>
      <c r="B13175" t="s">
        <v>321</v>
      </c>
      <c r="C13175" t="s">
        <v>202</v>
      </c>
      <c r="D13175">
        <v>11045267</v>
      </c>
      <c r="E13175" t="s">
        <v>311</v>
      </c>
      <c r="F13175" t="s">
        <v>19</v>
      </c>
      <c r="G13175">
        <v>650</v>
      </c>
      <c r="H13175">
        <v>0</v>
      </c>
      <c r="I13175">
        <v>0</v>
      </c>
      <c r="J13175">
        <v>30</v>
      </c>
      <c r="K13175">
        <v>3</v>
      </c>
      <c r="L13175">
        <v>8654</v>
      </c>
      <c r="M13175">
        <v>7553</v>
      </c>
      <c r="N13175" t="s">
        <v>362</v>
      </c>
      <c r="O13175" t="s">
        <v>365</v>
      </c>
    </row>
    <row r="13176" spans="1:15" x14ac:dyDescent="0.25">
      <c r="A13176" t="s">
        <v>358</v>
      </c>
      <c r="B13176" t="s">
        <v>321</v>
      </c>
      <c r="C13176" t="s">
        <v>202</v>
      </c>
      <c r="D13176">
        <v>11045267</v>
      </c>
      <c r="E13176" t="s">
        <v>311</v>
      </c>
      <c r="F13176" t="s">
        <v>19</v>
      </c>
      <c r="G13176">
        <v>650</v>
      </c>
      <c r="H13176">
        <v>0</v>
      </c>
      <c r="I13176">
        <v>0</v>
      </c>
      <c r="J13176">
        <v>28</v>
      </c>
      <c r="K13176">
        <v>3</v>
      </c>
      <c r="L13176">
        <v>2738684</v>
      </c>
      <c r="M13176">
        <v>7554</v>
      </c>
      <c r="N13176" t="s">
        <v>359</v>
      </c>
      <c r="O13176" t="s">
        <v>364</v>
      </c>
    </row>
    <row r="13177" spans="1:15" x14ac:dyDescent="0.25">
      <c r="A13177" t="s">
        <v>361</v>
      </c>
      <c r="B13177" t="s">
        <v>321</v>
      </c>
      <c r="C13177" t="s">
        <v>202</v>
      </c>
      <c r="D13177">
        <v>12825188</v>
      </c>
      <c r="E13177" t="s">
        <v>206</v>
      </c>
      <c r="F13177" t="s">
        <v>45</v>
      </c>
      <c r="G13177">
        <v>650</v>
      </c>
      <c r="H13177">
        <v>0</v>
      </c>
      <c r="I13177">
        <v>0</v>
      </c>
      <c r="J13177">
        <v>30</v>
      </c>
      <c r="K13177">
        <v>3</v>
      </c>
      <c r="L13177">
        <v>170</v>
      </c>
      <c r="M13177">
        <v>7553</v>
      </c>
      <c r="N13177" t="s">
        <v>362</v>
      </c>
      <c r="O13177" t="s">
        <v>365</v>
      </c>
    </row>
    <row r="13178" spans="1:15" x14ac:dyDescent="0.25">
      <c r="A13178" t="s">
        <v>358</v>
      </c>
      <c r="B13178" t="s">
        <v>321</v>
      </c>
      <c r="C13178" t="s">
        <v>202</v>
      </c>
      <c r="D13178">
        <v>12825188</v>
      </c>
      <c r="E13178" t="s">
        <v>206</v>
      </c>
      <c r="F13178" t="s">
        <v>45</v>
      </c>
      <c r="G13178">
        <v>650</v>
      </c>
      <c r="H13178">
        <v>0</v>
      </c>
      <c r="I13178">
        <v>0</v>
      </c>
      <c r="J13178">
        <v>28</v>
      </c>
      <c r="K13178">
        <v>3</v>
      </c>
      <c r="L13178">
        <v>164929</v>
      </c>
      <c r="M13178">
        <v>7554</v>
      </c>
      <c r="N13178" t="s">
        <v>359</v>
      </c>
      <c r="O13178" t="s">
        <v>364</v>
      </c>
    </row>
    <row r="13179" spans="1:15" x14ac:dyDescent="0.25">
      <c r="A13179" t="s">
        <v>361</v>
      </c>
      <c r="B13179" t="s">
        <v>321</v>
      </c>
      <c r="C13179" t="s">
        <v>202</v>
      </c>
      <c r="D13179">
        <v>13625587</v>
      </c>
      <c r="E13179" t="s">
        <v>207</v>
      </c>
      <c r="F13179" t="s">
        <v>45</v>
      </c>
      <c r="G13179">
        <v>650</v>
      </c>
      <c r="H13179">
        <v>0</v>
      </c>
      <c r="I13179">
        <v>0</v>
      </c>
      <c r="J13179">
        <v>30</v>
      </c>
      <c r="K13179">
        <v>3</v>
      </c>
      <c r="L13179">
        <v>132</v>
      </c>
      <c r="M13179">
        <v>7553</v>
      </c>
      <c r="N13179" t="s">
        <v>362</v>
      </c>
      <c r="O13179" t="s">
        <v>365</v>
      </c>
    </row>
    <row r="13180" spans="1:15" x14ac:dyDescent="0.25">
      <c r="A13180" t="s">
        <v>358</v>
      </c>
      <c r="B13180" t="s">
        <v>321</v>
      </c>
      <c r="C13180" t="s">
        <v>202</v>
      </c>
      <c r="D13180">
        <v>13625587</v>
      </c>
      <c r="E13180" t="s">
        <v>207</v>
      </c>
      <c r="F13180" t="s">
        <v>45</v>
      </c>
      <c r="G13180">
        <v>650</v>
      </c>
      <c r="H13180">
        <v>0</v>
      </c>
      <c r="I13180">
        <v>0</v>
      </c>
      <c r="J13180">
        <v>28</v>
      </c>
      <c r="K13180">
        <v>3</v>
      </c>
      <c r="L13180">
        <v>123081</v>
      </c>
      <c r="M13180">
        <v>7554</v>
      </c>
      <c r="N13180" t="s">
        <v>359</v>
      </c>
      <c r="O13180" t="s">
        <v>364</v>
      </c>
    </row>
    <row r="13181" spans="1:15" x14ac:dyDescent="0.25">
      <c r="A13181" t="s">
        <v>361</v>
      </c>
      <c r="B13181" t="s">
        <v>321</v>
      </c>
      <c r="C13181" t="s">
        <v>202</v>
      </c>
      <c r="D13181">
        <v>51223204</v>
      </c>
      <c r="E13181" t="s">
        <v>209</v>
      </c>
      <c r="F13181" t="s">
        <v>45</v>
      </c>
      <c r="G13181">
        <v>650</v>
      </c>
      <c r="H13181">
        <v>0</v>
      </c>
      <c r="I13181">
        <v>0</v>
      </c>
      <c r="J13181">
        <v>30</v>
      </c>
      <c r="K13181">
        <v>3</v>
      </c>
      <c r="L13181">
        <v>160</v>
      </c>
      <c r="M13181">
        <v>7553</v>
      </c>
      <c r="N13181" t="s">
        <v>362</v>
      </c>
      <c r="O13181" t="s">
        <v>365</v>
      </c>
    </row>
    <row r="13182" spans="1:15" x14ac:dyDescent="0.25">
      <c r="A13182" t="s">
        <v>358</v>
      </c>
      <c r="B13182" t="s">
        <v>321</v>
      </c>
      <c r="C13182" t="s">
        <v>202</v>
      </c>
      <c r="D13182">
        <v>51223204</v>
      </c>
      <c r="E13182" t="s">
        <v>209</v>
      </c>
      <c r="F13182" t="s">
        <v>45</v>
      </c>
      <c r="G13182">
        <v>650</v>
      </c>
      <c r="H13182">
        <v>0</v>
      </c>
      <c r="I13182">
        <v>0</v>
      </c>
      <c r="J13182">
        <v>28</v>
      </c>
      <c r="K13182">
        <v>3</v>
      </c>
      <c r="L13182">
        <v>163862</v>
      </c>
      <c r="M13182">
        <v>7554</v>
      </c>
      <c r="N13182" t="s">
        <v>359</v>
      </c>
      <c r="O13182" t="s">
        <v>364</v>
      </c>
    </row>
    <row r="13183" spans="1:15" x14ac:dyDescent="0.25">
      <c r="A13183" t="s">
        <v>361</v>
      </c>
      <c r="B13183" t="s">
        <v>321</v>
      </c>
      <c r="C13183" t="s">
        <v>202</v>
      </c>
      <c r="D13183">
        <v>51230183</v>
      </c>
      <c r="E13183" t="s">
        <v>210</v>
      </c>
      <c r="F13183" t="s">
        <v>45</v>
      </c>
      <c r="G13183">
        <v>650</v>
      </c>
      <c r="H13183">
        <v>0</v>
      </c>
      <c r="I13183">
        <v>0</v>
      </c>
      <c r="J13183">
        <v>30</v>
      </c>
      <c r="K13183">
        <v>3</v>
      </c>
      <c r="L13183">
        <v>84</v>
      </c>
      <c r="M13183">
        <v>7553</v>
      </c>
      <c r="N13183" t="s">
        <v>362</v>
      </c>
      <c r="O13183" t="s">
        <v>365</v>
      </c>
    </row>
    <row r="13184" spans="1:15" x14ac:dyDescent="0.25">
      <c r="A13184" t="s">
        <v>358</v>
      </c>
      <c r="B13184" t="s">
        <v>321</v>
      </c>
      <c r="C13184" t="s">
        <v>202</v>
      </c>
      <c r="D13184">
        <v>51230183</v>
      </c>
      <c r="E13184" t="s">
        <v>210</v>
      </c>
      <c r="F13184" t="s">
        <v>45</v>
      </c>
      <c r="G13184">
        <v>650</v>
      </c>
      <c r="H13184">
        <v>0</v>
      </c>
      <c r="I13184">
        <v>0</v>
      </c>
      <c r="J13184">
        <v>28</v>
      </c>
      <c r="K13184">
        <v>3</v>
      </c>
      <c r="L13184">
        <v>66439</v>
      </c>
      <c r="M13184">
        <v>7554</v>
      </c>
      <c r="N13184" t="s">
        <v>359</v>
      </c>
      <c r="O13184" t="s">
        <v>364</v>
      </c>
    </row>
    <row r="13185" spans="1:15" x14ac:dyDescent="0.25">
      <c r="A13185" t="s">
        <v>361</v>
      </c>
      <c r="B13185" t="s">
        <v>321</v>
      </c>
      <c r="C13185" t="s">
        <v>202</v>
      </c>
      <c r="D13185">
        <v>51233997</v>
      </c>
      <c r="E13185" t="s">
        <v>289</v>
      </c>
      <c r="F13185" t="s">
        <v>45</v>
      </c>
      <c r="G13185">
        <v>650</v>
      </c>
      <c r="H13185">
        <v>0</v>
      </c>
      <c r="I13185">
        <v>0</v>
      </c>
      <c r="J13185">
        <v>30</v>
      </c>
      <c r="K13185">
        <v>3</v>
      </c>
      <c r="L13185">
        <v>164</v>
      </c>
      <c r="M13185">
        <v>7553</v>
      </c>
      <c r="N13185" t="s">
        <v>362</v>
      </c>
      <c r="O13185" t="s">
        <v>365</v>
      </c>
    </row>
    <row r="13186" spans="1:15" x14ac:dyDescent="0.25">
      <c r="A13186" t="s">
        <v>358</v>
      </c>
      <c r="B13186" t="s">
        <v>321</v>
      </c>
      <c r="C13186" t="s">
        <v>202</v>
      </c>
      <c r="D13186">
        <v>51233997</v>
      </c>
      <c r="E13186" t="s">
        <v>289</v>
      </c>
      <c r="F13186" t="s">
        <v>45</v>
      </c>
      <c r="G13186">
        <v>650</v>
      </c>
      <c r="H13186">
        <v>0</v>
      </c>
      <c r="I13186">
        <v>0</v>
      </c>
      <c r="J13186">
        <v>28</v>
      </c>
      <c r="K13186">
        <v>3</v>
      </c>
      <c r="L13186">
        <v>279991</v>
      </c>
      <c r="M13186">
        <v>7554</v>
      </c>
      <c r="N13186" t="s">
        <v>359</v>
      </c>
      <c r="O13186" t="s">
        <v>364</v>
      </c>
    </row>
    <row r="13187" spans="1:15" x14ac:dyDescent="0.25">
      <c r="A13187" t="s">
        <v>361</v>
      </c>
      <c r="B13187" t="s">
        <v>321</v>
      </c>
      <c r="C13187" t="s">
        <v>202</v>
      </c>
      <c r="D13187">
        <v>53956983</v>
      </c>
      <c r="E13187" t="s">
        <v>211</v>
      </c>
      <c r="F13187" t="s">
        <v>45</v>
      </c>
      <c r="G13187">
        <v>650</v>
      </c>
      <c r="H13187">
        <v>0</v>
      </c>
      <c r="I13187">
        <v>0</v>
      </c>
      <c r="J13187">
        <v>30</v>
      </c>
      <c r="K13187">
        <v>3</v>
      </c>
      <c r="L13187">
        <v>22</v>
      </c>
      <c r="M13187">
        <v>7553</v>
      </c>
      <c r="N13187" t="s">
        <v>362</v>
      </c>
      <c r="O13187" t="s">
        <v>365</v>
      </c>
    </row>
    <row r="13188" spans="1:15" x14ac:dyDescent="0.25">
      <c r="A13188" t="s">
        <v>358</v>
      </c>
      <c r="B13188" t="s">
        <v>321</v>
      </c>
      <c r="C13188" t="s">
        <v>202</v>
      </c>
      <c r="D13188">
        <v>53956983</v>
      </c>
      <c r="E13188" t="s">
        <v>211</v>
      </c>
      <c r="F13188" t="s">
        <v>45</v>
      </c>
      <c r="G13188">
        <v>650</v>
      </c>
      <c r="H13188">
        <v>0</v>
      </c>
      <c r="I13188">
        <v>0</v>
      </c>
      <c r="J13188">
        <v>28</v>
      </c>
      <c r="K13188">
        <v>3</v>
      </c>
      <c r="L13188">
        <v>86657</v>
      </c>
      <c r="M13188">
        <v>7554</v>
      </c>
      <c r="N13188" t="s">
        <v>359</v>
      </c>
      <c r="O13188" t="s">
        <v>364</v>
      </c>
    </row>
    <row r="13189" spans="1:15" x14ac:dyDescent="0.25">
      <c r="A13189" t="s">
        <v>361</v>
      </c>
      <c r="B13189" t="s">
        <v>321</v>
      </c>
      <c r="C13189" t="s">
        <v>212</v>
      </c>
      <c r="D13189">
        <v>11043791</v>
      </c>
      <c r="E13189" t="s">
        <v>214</v>
      </c>
      <c r="F13189" t="s">
        <v>45</v>
      </c>
      <c r="G13189">
        <v>650</v>
      </c>
      <c r="H13189">
        <v>0</v>
      </c>
      <c r="I13189">
        <v>0</v>
      </c>
      <c r="J13189">
        <v>30</v>
      </c>
      <c r="K13189">
        <v>3</v>
      </c>
      <c r="L13189">
        <v>611</v>
      </c>
      <c r="M13189">
        <v>7553</v>
      </c>
      <c r="N13189" t="s">
        <v>362</v>
      </c>
      <c r="O13189" t="s">
        <v>365</v>
      </c>
    </row>
    <row r="13190" spans="1:15" x14ac:dyDescent="0.25">
      <c r="A13190" t="s">
        <v>358</v>
      </c>
      <c r="B13190" t="s">
        <v>321</v>
      </c>
      <c r="C13190" t="s">
        <v>212</v>
      </c>
      <c r="D13190">
        <v>11043791</v>
      </c>
      <c r="E13190" t="s">
        <v>214</v>
      </c>
      <c r="F13190" t="s">
        <v>45</v>
      </c>
      <c r="G13190">
        <v>650</v>
      </c>
      <c r="H13190">
        <v>0</v>
      </c>
      <c r="I13190">
        <v>0</v>
      </c>
      <c r="J13190">
        <v>28</v>
      </c>
      <c r="K13190">
        <v>3</v>
      </c>
      <c r="L13190">
        <v>186721</v>
      </c>
      <c r="M13190">
        <v>7554</v>
      </c>
      <c r="N13190" t="s">
        <v>359</v>
      </c>
      <c r="O13190" t="s">
        <v>364</v>
      </c>
    </row>
    <row r="13191" spans="1:15" x14ac:dyDescent="0.25">
      <c r="A13191" t="s">
        <v>358</v>
      </c>
      <c r="B13191" t="s">
        <v>321</v>
      </c>
      <c r="C13191" t="s">
        <v>212</v>
      </c>
      <c r="D13191">
        <v>11045275</v>
      </c>
      <c r="E13191" t="s">
        <v>312</v>
      </c>
      <c r="F13191" t="s">
        <v>19</v>
      </c>
      <c r="G13191">
        <v>650</v>
      </c>
      <c r="H13191">
        <v>0</v>
      </c>
      <c r="I13191">
        <v>0</v>
      </c>
      <c r="J13191">
        <v>28</v>
      </c>
      <c r="K13191">
        <v>3</v>
      </c>
      <c r="L13191">
        <v>3151</v>
      </c>
      <c r="M13191">
        <v>6200</v>
      </c>
      <c r="N13191" t="s">
        <v>359</v>
      </c>
      <c r="O13191" t="s">
        <v>364</v>
      </c>
    </row>
    <row r="13192" spans="1:15" x14ac:dyDescent="0.25">
      <c r="A13192" t="s">
        <v>361</v>
      </c>
      <c r="B13192" t="s">
        <v>321</v>
      </c>
      <c r="C13192" t="s">
        <v>212</v>
      </c>
      <c r="D13192">
        <v>11045275</v>
      </c>
      <c r="E13192" t="s">
        <v>312</v>
      </c>
      <c r="F13192" t="s">
        <v>19</v>
      </c>
      <c r="G13192">
        <v>650</v>
      </c>
      <c r="H13192">
        <v>0</v>
      </c>
      <c r="I13192">
        <v>0</v>
      </c>
      <c r="J13192">
        <v>30</v>
      </c>
      <c r="K13192">
        <v>3</v>
      </c>
      <c r="L13192">
        <v>81</v>
      </c>
      <c r="M13192">
        <v>6200</v>
      </c>
      <c r="N13192" t="s">
        <v>362</v>
      </c>
      <c r="O13192" t="s">
        <v>365</v>
      </c>
    </row>
    <row r="13193" spans="1:15" x14ac:dyDescent="0.25">
      <c r="A13193" t="s">
        <v>358</v>
      </c>
      <c r="B13193" t="s">
        <v>321</v>
      </c>
      <c r="C13193" t="s">
        <v>212</v>
      </c>
      <c r="D13193">
        <v>11045275</v>
      </c>
      <c r="E13193" t="s">
        <v>312</v>
      </c>
      <c r="F13193" t="s">
        <v>19</v>
      </c>
      <c r="G13193">
        <v>650</v>
      </c>
      <c r="H13193">
        <v>0</v>
      </c>
      <c r="I13193">
        <v>0</v>
      </c>
      <c r="J13193">
        <v>28</v>
      </c>
      <c r="K13193">
        <v>3</v>
      </c>
      <c r="L13193">
        <v>608</v>
      </c>
      <c r="M13193">
        <v>6201</v>
      </c>
      <c r="N13193" t="s">
        <v>359</v>
      </c>
      <c r="O13193" t="s">
        <v>364</v>
      </c>
    </row>
    <row r="13194" spans="1:15" x14ac:dyDescent="0.25">
      <c r="A13194" t="s">
        <v>361</v>
      </c>
      <c r="B13194" t="s">
        <v>321</v>
      </c>
      <c r="C13194" t="s">
        <v>212</v>
      </c>
      <c r="D13194">
        <v>11045275</v>
      </c>
      <c r="E13194" t="s">
        <v>312</v>
      </c>
      <c r="F13194" t="s">
        <v>19</v>
      </c>
      <c r="G13194">
        <v>650</v>
      </c>
      <c r="H13194">
        <v>0</v>
      </c>
      <c r="I13194">
        <v>0</v>
      </c>
      <c r="J13194">
        <v>30</v>
      </c>
      <c r="K13194">
        <v>3</v>
      </c>
      <c r="L13194">
        <v>81</v>
      </c>
      <c r="M13194">
        <v>6201</v>
      </c>
      <c r="N13194" t="s">
        <v>362</v>
      </c>
      <c r="O13194" t="s">
        <v>365</v>
      </c>
    </row>
    <row r="13195" spans="1:15" x14ac:dyDescent="0.25">
      <c r="A13195" t="s">
        <v>358</v>
      </c>
      <c r="B13195" t="s">
        <v>321</v>
      </c>
      <c r="C13195" t="s">
        <v>212</v>
      </c>
      <c r="D13195">
        <v>11045275</v>
      </c>
      <c r="E13195" t="s">
        <v>312</v>
      </c>
      <c r="F13195" t="s">
        <v>19</v>
      </c>
      <c r="G13195">
        <v>650</v>
      </c>
      <c r="H13195">
        <v>0</v>
      </c>
      <c r="I13195">
        <v>0</v>
      </c>
      <c r="J13195">
        <v>28</v>
      </c>
      <c r="K13195">
        <v>3</v>
      </c>
      <c r="L13195">
        <v>2543</v>
      </c>
      <c r="M13195">
        <v>6202</v>
      </c>
      <c r="N13195" t="s">
        <v>359</v>
      </c>
      <c r="O13195" t="s">
        <v>364</v>
      </c>
    </row>
    <row r="13196" spans="1:15" x14ac:dyDescent="0.25">
      <c r="A13196" t="s">
        <v>361</v>
      </c>
      <c r="B13196" t="s">
        <v>321</v>
      </c>
      <c r="C13196" t="s">
        <v>212</v>
      </c>
      <c r="D13196">
        <v>11045275</v>
      </c>
      <c r="E13196" t="s">
        <v>312</v>
      </c>
      <c r="F13196" t="s">
        <v>19</v>
      </c>
      <c r="G13196">
        <v>650</v>
      </c>
      <c r="H13196">
        <v>0</v>
      </c>
      <c r="I13196">
        <v>0</v>
      </c>
      <c r="J13196">
        <v>30</v>
      </c>
      <c r="K13196">
        <v>3</v>
      </c>
      <c r="L13196">
        <v>8479</v>
      </c>
      <c r="M13196">
        <v>7553</v>
      </c>
      <c r="N13196" t="s">
        <v>362</v>
      </c>
      <c r="O13196" t="s">
        <v>365</v>
      </c>
    </row>
    <row r="13197" spans="1:15" x14ac:dyDescent="0.25">
      <c r="A13197" t="s">
        <v>358</v>
      </c>
      <c r="B13197" t="s">
        <v>321</v>
      </c>
      <c r="C13197" t="s">
        <v>212</v>
      </c>
      <c r="D13197">
        <v>11045275</v>
      </c>
      <c r="E13197" t="s">
        <v>312</v>
      </c>
      <c r="F13197" t="s">
        <v>19</v>
      </c>
      <c r="G13197">
        <v>650</v>
      </c>
      <c r="H13197">
        <v>0</v>
      </c>
      <c r="I13197">
        <v>0</v>
      </c>
      <c r="J13197">
        <v>28</v>
      </c>
      <c r="K13197">
        <v>3</v>
      </c>
      <c r="L13197">
        <v>3313402</v>
      </c>
      <c r="M13197">
        <v>7554</v>
      </c>
      <c r="N13197" t="s">
        <v>359</v>
      </c>
      <c r="O13197" t="s">
        <v>364</v>
      </c>
    </row>
    <row r="13198" spans="1:15" x14ac:dyDescent="0.25">
      <c r="A13198" t="s">
        <v>361</v>
      </c>
      <c r="B13198" t="s">
        <v>321</v>
      </c>
      <c r="C13198" t="s">
        <v>212</v>
      </c>
      <c r="D13198">
        <v>12653192</v>
      </c>
      <c r="E13198" t="s">
        <v>217</v>
      </c>
      <c r="F13198" t="s">
        <v>45</v>
      </c>
      <c r="G13198">
        <v>650</v>
      </c>
      <c r="H13198">
        <v>0</v>
      </c>
      <c r="I13198">
        <v>0</v>
      </c>
      <c r="J13198">
        <v>30</v>
      </c>
      <c r="K13198">
        <v>3</v>
      </c>
      <c r="L13198">
        <v>136</v>
      </c>
      <c r="M13198">
        <v>7553</v>
      </c>
      <c r="N13198" t="s">
        <v>362</v>
      </c>
      <c r="O13198" t="s">
        <v>365</v>
      </c>
    </row>
    <row r="13199" spans="1:15" x14ac:dyDescent="0.25">
      <c r="A13199" t="s">
        <v>358</v>
      </c>
      <c r="B13199" t="s">
        <v>321</v>
      </c>
      <c r="C13199" t="s">
        <v>212</v>
      </c>
      <c r="D13199">
        <v>12653192</v>
      </c>
      <c r="E13199" t="s">
        <v>217</v>
      </c>
      <c r="F13199" t="s">
        <v>45</v>
      </c>
      <c r="G13199">
        <v>650</v>
      </c>
      <c r="H13199">
        <v>0</v>
      </c>
      <c r="I13199">
        <v>0</v>
      </c>
      <c r="J13199">
        <v>28</v>
      </c>
      <c r="K13199">
        <v>3</v>
      </c>
      <c r="L13199">
        <v>207514</v>
      </c>
      <c r="M13199">
        <v>7554</v>
      </c>
      <c r="N13199" t="s">
        <v>359</v>
      </c>
      <c r="O13199" t="s">
        <v>364</v>
      </c>
    </row>
    <row r="13200" spans="1:15" x14ac:dyDescent="0.25">
      <c r="A13200" t="s">
        <v>361</v>
      </c>
      <c r="B13200" t="s">
        <v>321</v>
      </c>
      <c r="C13200" t="s">
        <v>212</v>
      </c>
      <c r="D13200">
        <v>51223337</v>
      </c>
      <c r="E13200" t="s">
        <v>218</v>
      </c>
      <c r="F13200" t="s">
        <v>45</v>
      </c>
      <c r="G13200">
        <v>650</v>
      </c>
      <c r="H13200">
        <v>0</v>
      </c>
      <c r="I13200">
        <v>0</v>
      </c>
      <c r="J13200">
        <v>30</v>
      </c>
      <c r="K13200">
        <v>3</v>
      </c>
      <c r="L13200">
        <v>133</v>
      </c>
      <c r="M13200">
        <v>7553</v>
      </c>
      <c r="N13200" t="s">
        <v>362</v>
      </c>
      <c r="O13200" t="s">
        <v>365</v>
      </c>
    </row>
    <row r="13201" spans="1:15" x14ac:dyDescent="0.25">
      <c r="A13201" t="s">
        <v>358</v>
      </c>
      <c r="B13201" t="s">
        <v>321</v>
      </c>
      <c r="C13201" t="s">
        <v>212</v>
      </c>
      <c r="D13201">
        <v>51223337</v>
      </c>
      <c r="E13201" t="s">
        <v>218</v>
      </c>
      <c r="F13201" t="s">
        <v>45</v>
      </c>
      <c r="G13201">
        <v>650</v>
      </c>
      <c r="H13201">
        <v>0</v>
      </c>
      <c r="I13201">
        <v>0</v>
      </c>
      <c r="J13201">
        <v>28</v>
      </c>
      <c r="K13201">
        <v>3</v>
      </c>
      <c r="L13201">
        <v>126424</v>
      </c>
      <c r="M13201">
        <v>7554</v>
      </c>
      <c r="N13201" t="s">
        <v>359</v>
      </c>
      <c r="O13201" t="s">
        <v>364</v>
      </c>
    </row>
    <row r="13202" spans="1:15" x14ac:dyDescent="0.25">
      <c r="A13202" t="s">
        <v>361</v>
      </c>
      <c r="B13202" t="s">
        <v>321</v>
      </c>
      <c r="C13202" t="s">
        <v>212</v>
      </c>
      <c r="D13202">
        <v>51230217</v>
      </c>
      <c r="E13202" t="s">
        <v>219</v>
      </c>
      <c r="F13202" t="s">
        <v>45</v>
      </c>
      <c r="G13202">
        <v>650</v>
      </c>
      <c r="H13202">
        <v>0</v>
      </c>
      <c r="I13202">
        <v>0</v>
      </c>
      <c r="J13202">
        <v>30</v>
      </c>
      <c r="K13202">
        <v>3</v>
      </c>
      <c r="L13202">
        <v>88</v>
      </c>
      <c r="M13202">
        <v>7553</v>
      </c>
      <c r="N13202" t="s">
        <v>362</v>
      </c>
      <c r="O13202" t="s">
        <v>365</v>
      </c>
    </row>
    <row r="13203" spans="1:15" x14ac:dyDescent="0.25">
      <c r="A13203" t="s">
        <v>358</v>
      </c>
      <c r="B13203" t="s">
        <v>321</v>
      </c>
      <c r="C13203" t="s">
        <v>212</v>
      </c>
      <c r="D13203">
        <v>51230217</v>
      </c>
      <c r="E13203" t="s">
        <v>219</v>
      </c>
      <c r="F13203" t="s">
        <v>45</v>
      </c>
      <c r="G13203">
        <v>650</v>
      </c>
      <c r="H13203">
        <v>0</v>
      </c>
      <c r="I13203">
        <v>0</v>
      </c>
      <c r="J13203">
        <v>28</v>
      </c>
      <c r="K13203">
        <v>3</v>
      </c>
      <c r="L13203">
        <v>93638</v>
      </c>
      <c r="M13203">
        <v>7554</v>
      </c>
      <c r="N13203" t="s">
        <v>359</v>
      </c>
      <c r="O13203" t="s">
        <v>364</v>
      </c>
    </row>
    <row r="13204" spans="1:15" x14ac:dyDescent="0.25">
      <c r="A13204" t="s">
        <v>358</v>
      </c>
      <c r="B13204" t="s">
        <v>321</v>
      </c>
      <c r="C13204" t="s">
        <v>220</v>
      </c>
      <c r="D13204">
        <v>11045283</v>
      </c>
      <c r="E13204" t="s">
        <v>313</v>
      </c>
      <c r="F13204" t="s">
        <v>19</v>
      </c>
      <c r="G13204">
        <v>650</v>
      </c>
      <c r="H13204">
        <v>0</v>
      </c>
      <c r="I13204">
        <v>0</v>
      </c>
      <c r="J13204">
        <v>28</v>
      </c>
      <c r="K13204">
        <v>3</v>
      </c>
      <c r="L13204">
        <v>2920</v>
      </c>
      <c r="M13204">
        <v>6200</v>
      </c>
      <c r="N13204" t="s">
        <v>359</v>
      </c>
      <c r="O13204" t="s">
        <v>364</v>
      </c>
    </row>
    <row r="13205" spans="1:15" x14ac:dyDescent="0.25">
      <c r="A13205" t="s">
        <v>361</v>
      </c>
      <c r="B13205" t="s">
        <v>321</v>
      </c>
      <c r="C13205" t="s">
        <v>220</v>
      </c>
      <c r="D13205">
        <v>11045283</v>
      </c>
      <c r="E13205" t="s">
        <v>313</v>
      </c>
      <c r="F13205" t="s">
        <v>19</v>
      </c>
      <c r="G13205">
        <v>650</v>
      </c>
      <c r="H13205">
        <v>0</v>
      </c>
      <c r="I13205">
        <v>0</v>
      </c>
      <c r="J13205">
        <v>30</v>
      </c>
      <c r="K13205">
        <v>3</v>
      </c>
      <c r="L13205">
        <v>470</v>
      </c>
      <c r="M13205">
        <v>6200</v>
      </c>
      <c r="N13205" t="s">
        <v>362</v>
      </c>
      <c r="O13205" t="s">
        <v>365</v>
      </c>
    </row>
    <row r="13206" spans="1:15" x14ac:dyDescent="0.25">
      <c r="A13206" t="s">
        <v>358</v>
      </c>
      <c r="B13206" t="s">
        <v>321</v>
      </c>
      <c r="C13206" t="s">
        <v>220</v>
      </c>
      <c r="D13206">
        <v>11045283</v>
      </c>
      <c r="E13206" t="s">
        <v>313</v>
      </c>
      <c r="F13206" t="s">
        <v>19</v>
      </c>
      <c r="G13206">
        <v>650</v>
      </c>
      <c r="H13206">
        <v>0</v>
      </c>
      <c r="I13206">
        <v>0</v>
      </c>
      <c r="J13206">
        <v>28</v>
      </c>
      <c r="K13206">
        <v>3</v>
      </c>
      <c r="L13206">
        <v>358</v>
      </c>
      <c r="M13206">
        <v>6201</v>
      </c>
      <c r="N13206" t="s">
        <v>359</v>
      </c>
      <c r="O13206" t="s">
        <v>364</v>
      </c>
    </row>
    <row r="13207" spans="1:15" x14ac:dyDescent="0.25">
      <c r="A13207" t="s">
        <v>361</v>
      </c>
      <c r="B13207" t="s">
        <v>321</v>
      </c>
      <c r="C13207" t="s">
        <v>220</v>
      </c>
      <c r="D13207">
        <v>11045283</v>
      </c>
      <c r="E13207" t="s">
        <v>313</v>
      </c>
      <c r="F13207" t="s">
        <v>19</v>
      </c>
      <c r="G13207">
        <v>650</v>
      </c>
      <c r="H13207">
        <v>0</v>
      </c>
      <c r="I13207">
        <v>0</v>
      </c>
      <c r="J13207">
        <v>30</v>
      </c>
      <c r="K13207">
        <v>3</v>
      </c>
      <c r="L13207">
        <v>82</v>
      </c>
      <c r="M13207">
        <v>6201</v>
      </c>
      <c r="N13207" t="s">
        <v>362</v>
      </c>
      <c r="O13207" t="s">
        <v>365</v>
      </c>
    </row>
    <row r="13208" spans="1:15" x14ac:dyDescent="0.25">
      <c r="A13208" t="s">
        <v>358</v>
      </c>
      <c r="B13208" t="s">
        <v>321</v>
      </c>
      <c r="C13208" t="s">
        <v>220</v>
      </c>
      <c r="D13208">
        <v>11045283</v>
      </c>
      <c r="E13208" t="s">
        <v>313</v>
      </c>
      <c r="F13208" t="s">
        <v>19</v>
      </c>
      <c r="G13208">
        <v>650</v>
      </c>
      <c r="H13208">
        <v>0</v>
      </c>
      <c r="I13208">
        <v>0</v>
      </c>
      <c r="J13208">
        <v>28</v>
      </c>
      <c r="K13208">
        <v>3</v>
      </c>
      <c r="L13208">
        <v>2562</v>
      </c>
      <c r="M13208">
        <v>6202</v>
      </c>
      <c r="N13208" t="s">
        <v>359</v>
      </c>
      <c r="O13208" t="s">
        <v>364</v>
      </c>
    </row>
    <row r="13209" spans="1:15" x14ac:dyDescent="0.25">
      <c r="A13209" t="s">
        <v>361</v>
      </c>
      <c r="B13209" t="s">
        <v>321</v>
      </c>
      <c r="C13209" t="s">
        <v>220</v>
      </c>
      <c r="D13209">
        <v>11045283</v>
      </c>
      <c r="E13209" t="s">
        <v>313</v>
      </c>
      <c r="F13209" t="s">
        <v>19</v>
      </c>
      <c r="G13209">
        <v>650</v>
      </c>
      <c r="H13209">
        <v>0</v>
      </c>
      <c r="I13209">
        <v>0</v>
      </c>
      <c r="J13209">
        <v>30</v>
      </c>
      <c r="K13209">
        <v>3</v>
      </c>
      <c r="L13209">
        <v>388</v>
      </c>
      <c r="M13209">
        <v>6202</v>
      </c>
      <c r="N13209" t="s">
        <v>362</v>
      </c>
      <c r="O13209" t="s">
        <v>365</v>
      </c>
    </row>
    <row r="13210" spans="1:15" x14ac:dyDescent="0.25">
      <c r="A13210" t="s">
        <v>361</v>
      </c>
      <c r="B13210" t="s">
        <v>321</v>
      </c>
      <c r="C13210" t="s">
        <v>220</v>
      </c>
      <c r="D13210">
        <v>11045283</v>
      </c>
      <c r="E13210" t="s">
        <v>313</v>
      </c>
      <c r="F13210" t="s">
        <v>19</v>
      </c>
      <c r="G13210">
        <v>650</v>
      </c>
      <c r="H13210">
        <v>0</v>
      </c>
      <c r="I13210">
        <v>0</v>
      </c>
      <c r="J13210">
        <v>30</v>
      </c>
      <c r="K13210">
        <v>3</v>
      </c>
      <c r="L13210">
        <v>8804</v>
      </c>
      <c r="M13210">
        <v>7553</v>
      </c>
      <c r="N13210" t="s">
        <v>362</v>
      </c>
      <c r="O13210" t="s">
        <v>365</v>
      </c>
    </row>
    <row r="13211" spans="1:15" x14ac:dyDescent="0.25">
      <c r="A13211" t="s">
        <v>358</v>
      </c>
      <c r="B13211" t="s">
        <v>321</v>
      </c>
      <c r="C13211" t="s">
        <v>220</v>
      </c>
      <c r="D13211">
        <v>11045283</v>
      </c>
      <c r="E13211" t="s">
        <v>313</v>
      </c>
      <c r="F13211" t="s">
        <v>19</v>
      </c>
      <c r="G13211">
        <v>650</v>
      </c>
      <c r="H13211">
        <v>0</v>
      </c>
      <c r="I13211">
        <v>0</v>
      </c>
      <c r="J13211">
        <v>28</v>
      </c>
      <c r="K13211">
        <v>3</v>
      </c>
      <c r="L13211">
        <v>4598813</v>
      </c>
      <c r="M13211">
        <v>7554</v>
      </c>
      <c r="N13211" t="s">
        <v>359</v>
      </c>
      <c r="O13211" t="s">
        <v>364</v>
      </c>
    </row>
    <row r="13212" spans="1:15" x14ac:dyDescent="0.25">
      <c r="A13212" t="s">
        <v>361</v>
      </c>
      <c r="B13212" t="s">
        <v>321</v>
      </c>
      <c r="C13212" t="s">
        <v>220</v>
      </c>
      <c r="D13212">
        <v>51223303</v>
      </c>
      <c r="E13212" t="s">
        <v>290</v>
      </c>
      <c r="F13212" t="s">
        <v>45</v>
      </c>
      <c r="G13212">
        <v>650</v>
      </c>
      <c r="H13212">
        <v>0</v>
      </c>
      <c r="I13212">
        <v>0</v>
      </c>
      <c r="J13212">
        <v>30</v>
      </c>
      <c r="K13212">
        <v>3</v>
      </c>
      <c r="L13212">
        <v>160</v>
      </c>
      <c r="M13212">
        <v>7553</v>
      </c>
      <c r="N13212" t="s">
        <v>362</v>
      </c>
      <c r="O13212" t="s">
        <v>365</v>
      </c>
    </row>
    <row r="13213" spans="1:15" x14ac:dyDescent="0.25">
      <c r="A13213" t="s">
        <v>358</v>
      </c>
      <c r="B13213" t="s">
        <v>321</v>
      </c>
      <c r="C13213" t="s">
        <v>220</v>
      </c>
      <c r="D13213">
        <v>51223303</v>
      </c>
      <c r="E13213" t="s">
        <v>290</v>
      </c>
      <c r="F13213" t="s">
        <v>45</v>
      </c>
      <c r="G13213">
        <v>650</v>
      </c>
      <c r="H13213">
        <v>0</v>
      </c>
      <c r="I13213">
        <v>0</v>
      </c>
      <c r="J13213">
        <v>28</v>
      </c>
      <c r="K13213">
        <v>3</v>
      </c>
      <c r="L13213">
        <v>215492</v>
      </c>
      <c r="M13213">
        <v>7554</v>
      </c>
      <c r="N13213" t="s">
        <v>359</v>
      </c>
      <c r="O13213" t="s">
        <v>364</v>
      </c>
    </row>
    <row r="13214" spans="1:15" x14ac:dyDescent="0.25">
      <c r="A13214" t="s">
        <v>361</v>
      </c>
      <c r="B13214" t="s">
        <v>321</v>
      </c>
      <c r="C13214" t="s">
        <v>220</v>
      </c>
      <c r="D13214">
        <v>51231215</v>
      </c>
      <c r="E13214" t="s">
        <v>233</v>
      </c>
      <c r="F13214" t="s">
        <v>45</v>
      </c>
      <c r="G13214">
        <v>650</v>
      </c>
      <c r="H13214">
        <v>0</v>
      </c>
      <c r="I13214">
        <v>0</v>
      </c>
      <c r="J13214">
        <v>30</v>
      </c>
      <c r="K13214">
        <v>3</v>
      </c>
      <c r="L13214">
        <v>102</v>
      </c>
      <c r="M13214">
        <v>7553</v>
      </c>
      <c r="N13214" t="s">
        <v>362</v>
      </c>
      <c r="O13214" t="s">
        <v>365</v>
      </c>
    </row>
    <row r="13215" spans="1:15" x14ac:dyDescent="0.25">
      <c r="A13215" t="s">
        <v>358</v>
      </c>
      <c r="B13215" t="s">
        <v>321</v>
      </c>
      <c r="C13215" t="s">
        <v>220</v>
      </c>
      <c r="D13215">
        <v>51231215</v>
      </c>
      <c r="E13215" t="s">
        <v>233</v>
      </c>
      <c r="F13215" t="s">
        <v>45</v>
      </c>
      <c r="G13215">
        <v>650</v>
      </c>
      <c r="H13215">
        <v>0</v>
      </c>
      <c r="I13215">
        <v>0</v>
      </c>
      <c r="J13215">
        <v>28</v>
      </c>
      <c r="K13215">
        <v>3</v>
      </c>
      <c r="L13215">
        <v>97771</v>
      </c>
      <c r="M13215">
        <v>7554</v>
      </c>
      <c r="N13215" t="s">
        <v>359</v>
      </c>
      <c r="O13215" t="s">
        <v>364</v>
      </c>
    </row>
    <row r="13216" spans="1:15" x14ac:dyDescent="0.25">
      <c r="A13216" t="s">
        <v>358</v>
      </c>
      <c r="B13216" t="s">
        <v>321</v>
      </c>
      <c r="C13216" t="s">
        <v>234</v>
      </c>
      <c r="D13216">
        <v>11045291</v>
      </c>
      <c r="E13216" t="s">
        <v>314</v>
      </c>
      <c r="F13216" t="s">
        <v>19</v>
      </c>
      <c r="G13216">
        <v>650</v>
      </c>
      <c r="H13216">
        <v>0</v>
      </c>
      <c r="I13216">
        <v>0</v>
      </c>
      <c r="J13216">
        <v>28</v>
      </c>
      <c r="K13216">
        <v>3</v>
      </c>
      <c r="L13216">
        <v>1847</v>
      </c>
      <c r="M13216">
        <v>6200</v>
      </c>
      <c r="N13216" t="s">
        <v>359</v>
      </c>
      <c r="O13216" t="s">
        <v>364</v>
      </c>
    </row>
    <row r="13217" spans="1:15" x14ac:dyDescent="0.25">
      <c r="A13217" t="s">
        <v>361</v>
      </c>
      <c r="B13217" t="s">
        <v>321</v>
      </c>
      <c r="C13217" t="s">
        <v>234</v>
      </c>
      <c r="D13217">
        <v>11045291</v>
      </c>
      <c r="E13217" t="s">
        <v>314</v>
      </c>
      <c r="F13217" t="s">
        <v>19</v>
      </c>
      <c r="G13217">
        <v>650</v>
      </c>
      <c r="H13217">
        <v>0</v>
      </c>
      <c r="I13217">
        <v>0</v>
      </c>
      <c r="J13217">
        <v>30</v>
      </c>
      <c r="K13217">
        <v>3</v>
      </c>
      <c r="L13217">
        <v>195</v>
      </c>
      <c r="M13217">
        <v>6200</v>
      </c>
      <c r="N13217" t="s">
        <v>362</v>
      </c>
      <c r="O13217" t="s">
        <v>365</v>
      </c>
    </row>
    <row r="13218" spans="1:15" x14ac:dyDescent="0.25">
      <c r="A13218" t="s">
        <v>358</v>
      </c>
      <c r="B13218" t="s">
        <v>321</v>
      </c>
      <c r="C13218" t="s">
        <v>234</v>
      </c>
      <c r="D13218">
        <v>11045291</v>
      </c>
      <c r="E13218" t="s">
        <v>314</v>
      </c>
      <c r="F13218" t="s">
        <v>19</v>
      </c>
      <c r="G13218">
        <v>650</v>
      </c>
      <c r="H13218">
        <v>0</v>
      </c>
      <c r="I13218">
        <v>0</v>
      </c>
      <c r="J13218">
        <v>28</v>
      </c>
      <c r="K13218">
        <v>3</v>
      </c>
      <c r="L13218">
        <v>1847</v>
      </c>
      <c r="M13218">
        <v>6201</v>
      </c>
      <c r="N13218" t="s">
        <v>359</v>
      </c>
      <c r="O13218" t="s">
        <v>364</v>
      </c>
    </row>
    <row r="13219" spans="1:15" x14ac:dyDescent="0.25">
      <c r="A13219" t="s">
        <v>361</v>
      </c>
      <c r="B13219" t="s">
        <v>321</v>
      </c>
      <c r="C13219" t="s">
        <v>234</v>
      </c>
      <c r="D13219">
        <v>11045291</v>
      </c>
      <c r="E13219" t="s">
        <v>314</v>
      </c>
      <c r="F13219" t="s">
        <v>19</v>
      </c>
      <c r="G13219">
        <v>650</v>
      </c>
      <c r="H13219">
        <v>0</v>
      </c>
      <c r="I13219">
        <v>0</v>
      </c>
      <c r="J13219">
        <v>30</v>
      </c>
      <c r="K13219">
        <v>3</v>
      </c>
      <c r="L13219">
        <v>195</v>
      </c>
      <c r="M13219">
        <v>6201</v>
      </c>
      <c r="N13219" t="s">
        <v>362</v>
      </c>
      <c r="O13219" t="s">
        <v>365</v>
      </c>
    </row>
    <row r="13220" spans="1:15" x14ac:dyDescent="0.25">
      <c r="A13220" t="s">
        <v>361</v>
      </c>
      <c r="B13220" t="s">
        <v>321</v>
      </c>
      <c r="C13220" t="s">
        <v>234</v>
      </c>
      <c r="D13220">
        <v>11045291</v>
      </c>
      <c r="E13220" t="s">
        <v>314</v>
      </c>
      <c r="F13220" t="s">
        <v>19</v>
      </c>
      <c r="G13220">
        <v>650</v>
      </c>
      <c r="H13220">
        <v>0</v>
      </c>
      <c r="I13220">
        <v>0</v>
      </c>
      <c r="J13220">
        <v>30</v>
      </c>
      <c r="K13220">
        <v>3</v>
      </c>
      <c r="L13220">
        <v>6288</v>
      </c>
      <c r="M13220">
        <v>7553</v>
      </c>
      <c r="N13220" t="s">
        <v>362</v>
      </c>
      <c r="O13220" t="s">
        <v>365</v>
      </c>
    </row>
    <row r="13221" spans="1:15" x14ac:dyDescent="0.25">
      <c r="A13221" t="s">
        <v>358</v>
      </c>
      <c r="B13221" t="s">
        <v>321</v>
      </c>
      <c r="C13221" t="s">
        <v>234</v>
      </c>
      <c r="D13221">
        <v>11045291</v>
      </c>
      <c r="E13221" t="s">
        <v>314</v>
      </c>
      <c r="F13221" t="s">
        <v>19</v>
      </c>
      <c r="G13221">
        <v>650</v>
      </c>
      <c r="H13221">
        <v>0</v>
      </c>
      <c r="I13221">
        <v>0</v>
      </c>
      <c r="J13221">
        <v>28</v>
      </c>
      <c r="K13221">
        <v>3</v>
      </c>
      <c r="L13221">
        <v>2841241</v>
      </c>
      <c r="M13221">
        <v>7554</v>
      </c>
      <c r="N13221" t="s">
        <v>359</v>
      </c>
      <c r="O13221" t="s">
        <v>364</v>
      </c>
    </row>
    <row r="13222" spans="1:15" x14ac:dyDescent="0.25">
      <c r="A13222" t="s">
        <v>358</v>
      </c>
      <c r="B13222" t="s">
        <v>321</v>
      </c>
      <c r="C13222" t="s">
        <v>234</v>
      </c>
      <c r="D13222">
        <v>11045309</v>
      </c>
      <c r="E13222" t="s">
        <v>315</v>
      </c>
      <c r="F13222" t="s">
        <v>19</v>
      </c>
      <c r="G13222">
        <v>650</v>
      </c>
      <c r="H13222">
        <v>0</v>
      </c>
      <c r="I13222">
        <v>0</v>
      </c>
      <c r="J13222">
        <v>28</v>
      </c>
      <c r="K13222">
        <v>3</v>
      </c>
      <c r="L13222">
        <v>4207</v>
      </c>
      <c r="M13222">
        <v>6200</v>
      </c>
      <c r="N13222" t="s">
        <v>359</v>
      </c>
      <c r="O13222" t="s">
        <v>364</v>
      </c>
    </row>
    <row r="13223" spans="1:15" x14ac:dyDescent="0.25">
      <c r="A13223" t="s">
        <v>361</v>
      </c>
      <c r="B13223" t="s">
        <v>321</v>
      </c>
      <c r="C13223" t="s">
        <v>234</v>
      </c>
      <c r="D13223">
        <v>11045309</v>
      </c>
      <c r="E13223" t="s">
        <v>315</v>
      </c>
      <c r="F13223" t="s">
        <v>19</v>
      </c>
      <c r="G13223">
        <v>650</v>
      </c>
      <c r="H13223">
        <v>0</v>
      </c>
      <c r="I13223">
        <v>0</v>
      </c>
      <c r="J13223">
        <v>30</v>
      </c>
      <c r="K13223">
        <v>3</v>
      </c>
      <c r="L13223">
        <v>752</v>
      </c>
      <c r="M13223">
        <v>6200</v>
      </c>
      <c r="N13223" t="s">
        <v>362</v>
      </c>
      <c r="O13223" t="s">
        <v>365</v>
      </c>
    </row>
    <row r="13224" spans="1:15" x14ac:dyDescent="0.25">
      <c r="A13224" t="s">
        <v>358</v>
      </c>
      <c r="B13224" t="s">
        <v>321</v>
      </c>
      <c r="C13224" t="s">
        <v>234</v>
      </c>
      <c r="D13224">
        <v>11045309</v>
      </c>
      <c r="E13224" t="s">
        <v>315</v>
      </c>
      <c r="F13224" t="s">
        <v>19</v>
      </c>
      <c r="G13224">
        <v>650</v>
      </c>
      <c r="H13224">
        <v>0</v>
      </c>
      <c r="I13224">
        <v>0</v>
      </c>
      <c r="J13224">
        <v>28</v>
      </c>
      <c r="K13224">
        <v>3</v>
      </c>
      <c r="L13224">
        <v>660</v>
      </c>
      <c r="M13224">
        <v>6201</v>
      </c>
      <c r="N13224" t="s">
        <v>359</v>
      </c>
      <c r="O13224" t="s">
        <v>364</v>
      </c>
    </row>
    <row r="13225" spans="1:15" x14ac:dyDescent="0.25">
      <c r="A13225" t="s">
        <v>361</v>
      </c>
      <c r="B13225" t="s">
        <v>321</v>
      </c>
      <c r="C13225" t="s">
        <v>234</v>
      </c>
      <c r="D13225">
        <v>11045309</v>
      </c>
      <c r="E13225" t="s">
        <v>315</v>
      </c>
      <c r="F13225" t="s">
        <v>19</v>
      </c>
      <c r="G13225">
        <v>650</v>
      </c>
      <c r="H13225">
        <v>0</v>
      </c>
      <c r="I13225">
        <v>0</v>
      </c>
      <c r="J13225">
        <v>30</v>
      </c>
      <c r="K13225">
        <v>3</v>
      </c>
      <c r="L13225">
        <v>83</v>
      </c>
      <c r="M13225">
        <v>6201</v>
      </c>
      <c r="N13225" t="s">
        <v>362</v>
      </c>
      <c r="O13225" t="s">
        <v>365</v>
      </c>
    </row>
    <row r="13226" spans="1:15" x14ac:dyDescent="0.25">
      <c r="A13226" t="s">
        <v>358</v>
      </c>
      <c r="B13226" t="s">
        <v>321</v>
      </c>
      <c r="C13226" t="s">
        <v>234</v>
      </c>
      <c r="D13226">
        <v>11045309</v>
      </c>
      <c r="E13226" t="s">
        <v>315</v>
      </c>
      <c r="F13226" t="s">
        <v>19</v>
      </c>
      <c r="G13226">
        <v>650</v>
      </c>
      <c r="H13226">
        <v>0</v>
      </c>
      <c r="I13226">
        <v>0</v>
      </c>
      <c r="J13226">
        <v>28</v>
      </c>
      <c r="K13226">
        <v>3</v>
      </c>
      <c r="L13226">
        <v>3547</v>
      </c>
      <c r="M13226">
        <v>6202</v>
      </c>
      <c r="N13226" t="s">
        <v>359</v>
      </c>
      <c r="O13226" t="s">
        <v>364</v>
      </c>
    </row>
    <row r="13227" spans="1:15" x14ac:dyDescent="0.25">
      <c r="A13227" t="s">
        <v>361</v>
      </c>
      <c r="B13227" t="s">
        <v>321</v>
      </c>
      <c r="C13227" t="s">
        <v>234</v>
      </c>
      <c r="D13227">
        <v>11045309</v>
      </c>
      <c r="E13227" t="s">
        <v>315</v>
      </c>
      <c r="F13227" t="s">
        <v>19</v>
      </c>
      <c r="G13227">
        <v>650</v>
      </c>
      <c r="H13227">
        <v>0</v>
      </c>
      <c r="I13227">
        <v>0</v>
      </c>
      <c r="J13227">
        <v>30</v>
      </c>
      <c r="K13227">
        <v>3</v>
      </c>
      <c r="L13227">
        <v>669</v>
      </c>
      <c r="M13227">
        <v>6202</v>
      </c>
      <c r="N13227" t="s">
        <v>362</v>
      </c>
      <c r="O13227" t="s">
        <v>365</v>
      </c>
    </row>
    <row r="13228" spans="1:15" x14ac:dyDescent="0.25">
      <c r="A13228" t="s">
        <v>361</v>
      </c>
      <c r="B13228" t="s">
        <v>321</v>
      </c>
      <c r="C13228" t="s">
        <v>234</v>
      </c>
      <c r="D13228">
        <v>11045309</v>
      </c>
      <c r="E13228" t="s">
        <v>315</v>
      </c>
      <c r="F13228" t="s">
        <v>19</v>
      </c>
      <c r="G13228">
        <v>650</v>
      </c>
      <c r="H13228">
        <v>0</v>
      </c>
      <c r="I13228">
        <v>0</v>
      </c>
      <c r="J13228">
        <v>30</v>
      </c>
      <c r="K13228">
        <v>3</v>
      </c>
      <c r="L13228">
        <v>9439</v>
      </c>
      <c r="M13228">
        <v>7553</v>
      </c>
      <c r="N13228" t="s">
        <v>362</v>
      </c>
      <c r="O13228" t="s">
        <v>365</v>
      </c>
    </row>
    <row r="13229" spans="1:15" x14ac:dyDescent="0.25">
      <c r="A13229" t="s">
        <v>358</v>
      </c>
      <c r="B13229" t="s">
        <v>321</v>
      </c>
      <c r="C13229" t="s">
        <v>234</v>
      </c>
      <c r="D13229">
        <v>11045309</v>
      </c>
      <c r="E13229" t="s">
        <v>315</v>
      </c>
      <c r="F13229" t="s">
        <v>19</v>
      </c>
      <c r="G13229">
        <v>650</v>
      </c>
      <c r="H13229">
        <v>0</v>
      </c>
      <c r="I13229">
        <v>0</v>
      </c>
      <c r="J13229">
        <v>28</v>
      </c>
      <c r="K13229">
        <v>3</v>
      </c>
      <c r="L13229">
        <v>5129762</v>
      </c>
      <c r="M13229">
        <v>7554</v>
      </c>
      <c r="N13229" t="s">
        <v>359</v>
      </c>
      <c r="O13229" t="s">
        <v>364</v>
      </c>
    </row>
    <row r="13230" spans="1:15" x14ac:dyDescent="0.25">
      <c r="A13230" t="s">
        <v>358</v>
      </c>
      <c r="B13230" t="s">
        <v>321</v>
      </c>
      <c r="C13230" t="s">
        <v>234</v>
      </c>
      <c r="D13230">
        <v>11045317</v>
      </c>
      <c r="E13230" t="s">
        <v>316</v>
      </c>
      <c r="F13230" t="s">
        <v>19</v>
      </c>
      <c r="G13230">
        <v>650</v>
      </c>
      <c r="H13230">
        <v>0</v>
      </c>
      <c r="I13230">
        <v>0</v>
      </c>
      <c r="J13230">
        <v>28</v>
      </c>
      <c r="K13230">
        <v>3</v>
      </c>
      <c r="L13230">
        <v>25158</v>
      </c>
      <c r="M13230">
        <v>7552</v>
      </c>
      <c r="N13230" t="s">
        <v>359</v>
      </c>
      <c r="O13230" t="s">
        <v>364</v>
      </c>
    </row>
    <row r="13231" spans="1:15" x14ac:dyDescent="0.25">
      <c r="A13231" t="s">
        <v>361</v>
      </c>
      <c r="B13231" t="s">
        <v>321</v>
      </c>
      <c r="C13231" t="s">
        <v>234</v>
      </c>
      <c r="D13231">
        <v>11045317</v>
      </c>
      <c r="E13231" t="s">
        <v>316</v>
      </c>
      <c r="F13231" t="s">
        <v>19</v>
      </c>
      <c r="G13231">
        <v>650</v>
      </c>
      <c r="H13231">
        <v>0</v>
      </c>
      <c r="I13231">
        <v>0</v>
      </c>
      <c r="J13231">
        <v>30</v>
      </c>
      <c r="K13231">
        <v>3</v>
      </c>
      <c r="L13231">
        <v>4843</v>
      </c>
      <c r="M13231">
        <v>7553</v>
      </c>
      <c r="N13231" t="s">
        <v>362</v>
      </c>
      <c r="O13231" t="s">
        <v>365</v>
      </c>
    </row>
    <row r="13232" spans="1:15" x14ac:dyDescent="0.25">
      <c r="A13232" t="s">
        <v>358</v>
      </c>
      <c r="B13232" t="s">
        <v>321</v>
      </c>
      <c r="C13232" t="s">
        <v>234</v>
      </c>
      <c r="D13232">
        <v>11045317</v>
      </c>
      <c r="E13232" t="s">
        <v>316</v>
      </c>
      <c r="F13232" t="s">
        <v>19</v>
      </c>
      <c r="G13232">
        <v>650</v>
      </c>
      <c r="H13232">
        <v>0</v>
      </c>
      <c r="I13232">
        <v>0</v>
      </c>
      <c r="J13232">
        <v>28</v>
      </c>
      <c r="K13232">
        <v>3</v>
      </c>
      <c r="L13232">
        <v>2487951</v>
      </c>
      <c r="M13232">
        <v>7554</v>
      </c>
      <c r="N13232" t="s">
        <v>359</v>
      </c>
      <c r="O13232" t="s">
        <v>364</v>
      </c>
    </row>
    <row r="13233" spans="1:15" x14ac:dyDescent="0.25">
      <c r="A13233" t="s">
        <v>361</v>
      </c>
      <c r="B13233" t="s">
        <v>321</v>
      </c>
      <c r="C13233" t="s">
        <v>234</v>
      </c>
      <c r="D13233">
        <v>13578448</v>
      </c>
      <c r="E13233" t="s">
        <v>249</v>
      </c>
      <c r="F13233" t="s">
        <v>45</v>
      </c>
      <c r="G13233">
        <v>650</v>
      </c>
      <c r="H13233">
        <v>0</v>
      </c>
      <c r="I13233">
        <v>0</v>
      </c>
      <c r="J13233">
        <v>30</v>
      </c>
      <c r="K13233">
        <v>3</v>
      </c>
      <c r="L13233">
        <v>32</v>
      </c>
      <c r="M13233">
        <v>7553</v>
      </c>
      <c r="N13233" t="s">
        <v>362</v>
      </c>
      <c r="O13233" t="s">
        <v>365</v>
      </c>
    </row>
    <row r="13234" spans="1:15" x14ac:dyDescent="0.25">
      <c r="A13234" t="s">
        <v>358</v>
      </c>
      <c r="B13234" t="s">
        <v>321</v>
      </c>
      <c r="C13234" t="s">
        <v>234</v>
      </c>
      <c r="D13234">
        <v>13578448</v>
      </c>
      <c r="E13234" t="s">
        <v>249</v>
      </c>
      <c r="F13234" t="s">
        <v>45</v>
      </c>
      <c r="G13234">
        <v>650</v>
      </c>
      <c r="H13234">
        <v>0</v>
      </c>
      <c r="I13234">
        <v>0</v>
      </c>
      <c r="J13234">
        <v>28</v>
      </c>
      <c r="K13234">
        <v>3</v>
      </c>
      <c r="L13234">
        <v>40296</v>
      </c>
      <c r="M13234">
        <v>7554</v>
      </c>
      <c r="N13234" t="s">
        <v>359</v>
      </c>
      <c r="O13234" t="s">
        <v>364</v>
      </c>
    </row>
    <row r="13235" spans="1:15" x14ac:dyDescent="0.25">
      <c r="A13235" t="s">
        <v>361</v>
      </c>
      <c r="B13235" t="s">
        <v>321</v>
      </c>
      <c r="C13235" t="s">
        <v>234</v>
      </c>
      <c r="D13235">
        <v>27368703</v>
      </c>
      <c r="E13235" t="s">
        <v>251</v>
      </c>
      <c r="F13235" t="s">
        <v>45</v>
      </c>
      <c r="G13235">
        <v>650</v>
      </c>
      <c r="H13235">
        <v>0</v>
      </c>
      <c r="I13235">
        <v>0</v>
      </c>
      <c r="J13235">
        <v>30</v>
      </c>
      <c r="K13235">
        <v>3</v>
      </c>
      <c r="L13235">
        <v>231</v>
      </c>
      <c r="M13235">
        <v>7553</v>
      </c>
      <c r="N13235" t="s">
        <v>362</v>
      </c>
      <c r="O13235" t="s">
        <v>365</v>
      </c>
    </row>
    <row r="13236" spans="1:15" x14ac:dyDescent="0.25">
      <c r="A13236" t="s">
        <v>358</v>
      </c>
      <c r="B13236" t="s">
        <v>321</v>
      </c>
      <c r="C13236" t="s">
        <v>234</v>
      </c>
      <c r="D13236">
        <v>27368703</v>
      </c>
      <c r="E13236" t="s">
        <v>251</v>
      </c>
      <c r="F13236" t="s">
        <v>45</v>
      </c>
      <c r="G13236">
        <v>650</v>
      </c>
      <c r="H13236">
        <v>0</v>
      </c>
      <c r="I13236">
        <v>0</v>
      </c>
      <c r="J13236">
        <v>28</v>
      </c>
      <c r="K13236">
        <v>3</v>
      </c>
      <c r="L13236">
        <v>373785</v>
      </c>
      <c r="M13236">
        <v>7554</v>
      </c>
      <c r="N13236" t="s">
        <v>359</v>
      </c>
      <c r="O13236" t="s">
        <v>364</v>
      </c>
    </row>
    <row r="13237" spans="1:15" x14ac:dyDescent="0.25">
      <c r="A13237" t="s">
        <v>361</v>
      </c>
      <c r="B13237" t="s">
        <v>321</v>
      </c>
      <c r="C13237" t="s">
        <v>234</v>
      </c>
      <c r="D13237">
        <v>28609360</v>
      </c>
      <c r="E13237" t="s">
        <v>252</v>
      </c>
      <c r="F13237" t="s">
        <v>45</v>
      </c>
      <c r="G13237">
        <v>650</v>
      </c>
      <c r="H13237">
        <v>0</v>
      </c>
      <c r="I13237">
        <v>0</v>
      </c>
      <c r="J13237">
        <v>30</v>
      </c>
      <c r="K13237">
        <v>3</v>
      </c>
      <c r="L13237">
        <v>86</v>
      </c>
      <c r="M13237">
        <v>7553</v>
      </c>
      <c r="N13237" t="s">
        <v>362</v>
      </c>
      <c r="O13237" t="s">
        <v>365</v>
      </c>
    </row>
    <row r="13238" spans="1:15" x14ac:dyDescent="0.25">
      <c r="A13238" t="s">
        <v>358</v>
      </c>
      <c r="B13238" t="s">
        <v>321</v>
      </c>
      <c r="C13238" t="s">
        <v>234</v>
      </c>
      <c r="D13238">
        <v>28609360</v>
      </c>
      <c r="E13238" t="s">
        <v>252</v>
      </c>
      <c r="F13238" t="s">
        <v>45</v>
      </c>
      <c r="G13238">
        <v>650</v>
      </c>
      <c r="H13238">
        <v>0</v>
      </c>
      <c r="I13238">
        <v>0</v>
      </c>
      <c r="J13238">
        <v>28</v>
      </c>
      <c r="K13238">
        <v>3</v>
      </c>
      <c r="L13238">
        <v>71547</v>
      </c>
      <c r="M13238">
        <v>7554</v>
      </c>
      <c r="N13238" t="s">
        <v>359</v>
      </c>
      <c r="O13238" t="s">
        <v>364</v>
      </c>
    </row>
    <row r="13239" spans="1:15" x14ac:dyDescent="0.25">
      <c r="A13239" t="s">
        <v>361</v>
      </c>
      <c r="B13239" t="s">
        <v>321</v>
      </c>
      <c r="C13239" t="s">
        <v>234</v>
      </c>
      <c r="D13239">
        <v>51223345</v>
      </c>
      <c r="E13239" t="s">
        <v>253</v>
      </c>
      <c r="F13239" t="s">
        <v>45</v>
      </c>
      <c r="G13239">
        <v>650</v>
      </c>
      <c r="H13239">
        <v>0</v>
      </c>
      <c r="I13239">
        <v>0</v>
      </c>
      <c r="J13239">
        <v>30</v>
      </c>
      <c r="K13239">
        <v>3</v>
      </c>
      <c r="L13239">
        <v>83</v>
      </c>
      <c r="M13239">
        <v>7553</v>
      </c>
      <c r="N13239" t="s">
        <v>362</v>
      </c>
      <c r="O13239" t="s">
        <v>365</v>
      </c>
    </row>
    <row r="13240" spans="1:15" x14ac:dyDescent="0.25">
      <c r="A13240" t="s">
        <v>358</v>
      </c>
      <c r="B13240" t="s">
        <v>321</v>
      </c>
      <c r="C13240" t="s">
        <v>234</v>
      </c>
      <c r="D13240">
        <v>51223345</v>
      </c>
      <c r="E13240" t="s">
        <v>253</v>
      </c>
      <c r="F13240" t="s">
        <v>45</v>
      </c>
      <c r="G13240">
        <v>650</v>
      </c>
      <c r="H13240">
        <v>0</v>
      </c>
      <c r="I13240">
        <v>0</v>
      </c>
      <c r="J13240">
        <v>28</v>
      </c>
      <c r="K13240">
        <v>3</v>
      </c>
      <c r="L13240">
        <v>85409</v>
      </c>
      <c r="M13240">
        <v>7554</v>
      </c>
      <c r="N13240" t="s">
        <v>359</v>
      </c>
      <c r="O13240" t="s">
        <v>364</v>
      </c>
    </row>
    <row r="13241" spans="1:15" x14ac:dyDescent="0.25">
      <c r="A13241" t="s">
        <v>361</v>
      </c>
      <c r="B13241" t="s">
        <v>321</v>
      </c>
      <c r="C13241" t="s">
        <v>234</v>
      </c>
      <c r="D13241">
        <v>51230209</v>
      </c>
      <c r="E13241" t="s">
        <v>254</v>
      </c>
      <c r="F13241" t="s">
        <v>45</v>
      </c>
      <c r="G13241">
        <v>650</v>
      </c>
      <c r="H13241">
        <v>0</v>
      </c>
      <c r="I13241">
        <v>0</v>
      </c>
      <c r="J13241">
        <v>30</v>
      </c>
      <c r="K13241">
        <v>3</v>
      </c>
      <c r="L13241">
        <v>70</v>
      </c>
      <c r="M13241">
        <v>7553</v>
      </c>
      <c r="N13241" t="s">
        <v>362</v>
      </c>
      <c r="O13241" t="s">
        <v>365</v>
      </c>
    </row>
    <row r="13242" spans="1:15" x14ac:dyDescent="0.25">
      <c r="A13242" t="s">
        <v>358</v>
      </c>
      <c r="B13242" t="s">
        <v>321</v>
      </c>
      <c r="C13242" t="s">
        <v>234</v>
      </c>
      <c r="D13242">
        <v>51230209</v>
      </c>
      <c r="E13242" t="s">
        <v>254</v>
      </c>
      <c r="F13242" t="s">
        <v>45</v>
      </c>
      <c r="G13242">
        <v>650</v>
      </c>
      <c r="H13242">
        <v>0</v>
      </c>
      <c r="I13242">
        <v>0</v>
      </c>
      <c r="J13242">
        <v>28</v>
      </c>
      <c r="K13242">
        <v>3</v>
      </c>
      <c r="L13242">
        <v>97516</v>
      </c>
      <c r="M13242">
        <v>7554</v>
      </c>
      <c r="N13242" t="s">
        <v>359</v>
      </c>
      <c r="O13242" t="s">
        <v>364</v>
      </c>
    </row>
    <row r="13243" spans="1:15" x14ac:dyDescent="0.25">
      <c r="A13243" t="s">
        <v>361</v>
      </c>
      <c r="B13243" t="s">
        <v>321</v>
      </c>
      <c r="C13243" t="s">
        <v>234</v>
      </c>
      <c r="D13243">
        <v>51232635</v>
      </c>
      <c r="E13243" t="s">
        <v>255</v>
      </c>
      <c r="F13243" t="s">
        <v>45</v>
      </c>
      <c r="G13243">
        <v>650</v>
      </c>
      <c r="H13243">
        <v>0</v>
      </c>
      <c r="I13243">
        <v>0</v>
      </c>
      <c r="J13243">
        <v>30</v>
      </c>
      <c r="K13243">
        <v>3</v>
      </c>
      <c r="L13243">
        <v>138</v>
      </c>
      <c r="M13243">
        <v>7553</v>
      </c>
      <c r="N13243" t="s">
        <v>362</v>
      </c>
      <c r="O13243" t="s">
        <v>365</v>
      </c>
    </row>
    <row r="13244" spans="1:15" x14ac:dyDescent="0.25">
      <c r="A13244" t="s">
        <v>358</v>
      </c>
      <c r="B13244" t="s">
        <v>321</v>
      </c>
      <c r="C13244" t="s">
        <v>234</v>
      </c>
      <c r="D13244">
        <v>51232635</v>
      </c>
      <c r="E13244" t="s">
        <v>255</v>
      </c>
      <c r="F13244" t="s">
        <v>45</v>
      </c>
      <c r="G13244">
        <v>650</v>
      </c>
      <c r="H13244">
        <v>0</v>
      </c>
      <c r="I13244">
        <v>0</v>
      </c>
      <c r="J13244">
        <v>28</v>
      </c>
      <c r="K13244">
        <v>3</v>
      </c>
      <c r="L13244">
        <v>180260</v>
      </c>
      <c r="M13244">
        <v>7554</v>
      </c>
      <c r="N13244" t="s">
        <v>359</v>
      </c>
      <c r="O13244" t="s">
        <v>364</v>
      </c>
    </row>
    <row r="13245" spans="1:15" x14ac:dyDescent="0.25">
      <c r="A13245" t="s">
        <v>361</v>
      </c>
      <c r="B13245" t="s">
        <v>321</v>
      </c>
      <c r="C13245" t="s">
        <v>234</v>
      </c>
      <c r="D13245">
        <v>54661442</v>
      </c>
      <c r="E13245" t="s">
        <v>256</v>
      </c>
      <c r="F13245" t="s">
        <v>45</v>
      </c>
      <c r="G13245">
        <v>650</v>
      </c>
      <c r="H13245">
        <v>0</v>
      </c>
      <c r="I13245">
        <v>0</v>
      </c>
      <c r="J13245">
        <v>30</v>
      </c>
      <c r="K13245">
        <v>3</v>
      </c>
      <c r="L13245">
        <v>134</v>
      </c>
      <c r="M13245">
        <v>7553</v>
      </c>
      <c r="N13245" t="s">
        <v>362</v>
      </c>
      <c r="O13245" t="s">
        <v>365</v>
      </c>
    </row>
    <row r="13246" spans="1:15" x14ac:dyDescent="0.25">
      <c r="A13246" t="s">
        <v>358</v>
      </c>
      <c r="B13246" t="s">
        <v>321</v>
      </c>
      <c r="C13246" t="s">
        <v>234</v>
      </c>
      <c r="D13246">
        <v>54661442</v>
      </c>
      <c r="E13246" t="s">
        <v>256</v>
      </c>
      <c r="F13246" t="s">
        <v>45</v>
      </c>
      <c r="G13246">
        <v>650</v>
      </c>
      <c r="H13246">
        <v>0</v>
      </c>
      <c r="I13246">
        <v>0</v>
      </c>
      <c r="J13246">
        <v>28</v>
      </c>
      <c r="K13246">
        <v>3</v>
      </c>
      <c r="L13246">
        <v>115916</v>
      </c>
      <c r="M13246">
        <v>7554</v>
      </c>
      <c r="N13246" t="s">
        <v>359</v>
      </c>
      <c r="O13246" t="s">
        <v>364</v>
      </c>
    </row>
    <row r="13247" spans="1:15" x14ac:dyDescent="0.25">
      <c r="A13247" t="s">
        <v>358</v>
      </c>
      <c r="B13247" t="s">
        <v>321</v>
      </c>
      <c r="C13247" t="s">
        <v>234</v>
      </c>
      <c r="D13247">
        <v>54780366</v>
      </c>
      <c r="E13247" t="s">
        <v>325</v>
      </c>
      <c r="F13247" t="s">
        <v>45</v>
      </c>
      <c r="G13247">
        <v>650</v>
      </c>
      <c r="H13247">
        <v>0</v>
      </c>
      <c r="I13247">
        <v>0</v>
      </c>
      <c r="J13247">
        <v>28</v>
      </c>
      <c r="K13247">
        <v>3</v>
      </c>
      <c r="L13247">
        <v>62521</v>
      </c>
      <c r="M13247">
        <v>7554</v>
      </c>
      <c r="N13247" t="s">
        <v>359</v>
      </c>
      <c r="O13247" t="s">
        <v>364</v>
      </c>
    </row>
    <row r="13248" spans="1:15" x14ac:dyDescent="0.25">
      <c r="A13248" t="s">
        <v>361</v>
      </c>
      <c r="B13248" t="s">
        <v>321</v>
      </c>
      <c r="C13248" t="s">
        <v>234</v>
      </c>
      <c r="D13248">
        <v>54982830</v>
      </c>
      <c r="E13248" t="s">
        <v>257</v>
      </c>
      <c r="F13248" t="s">
        <v>45</v>
      </c>
      <c r="G13248">
        <v>650</v>
      </c>
      <c r="H13248">
        <v>0</v>
      </c>
      <c r="I13248">
        <v>0</v>
      </c>
      <c r="J13248">
        <v>30</v>
      </c>
      <c r="K13248">
        <v>3</v>
      </c>
      <c r="L13248">
        <v>95</v>
      </c>
      <c r="M13248">
        <v>7553</v>
      </c>
      <c r="N13248" t="s">
        <v>362</v>
      </c>
      <c r="O13248" t="s">
        <v>365</v>
      </c>
    </row>
    <row r="13249" spans="1:15" x14ac:dyDescent="0.25">
      <c r="A13249" t="s">
        <v>358</v>
      </c>
      <c r="B13249" t="s">
        <v>321</v>
      </c>
      <c r="C13249" t="s">
        <v>234</v>
      </c>
      <c r="D13249">
        <v>54982830</v>
      </c>
      <c r="E13249" t="s">
        <v>257</v>
      </c>
      <c r="F13249" t="s">
        <v>45</v>
      </c>
      <c r="G13249">
        <v>650</v>
      </c>
      <c r="H13249">
        <v>0</v>
      </c>
      <c r="I13249">
        <v>0</v>
      </c>
      <c r="J13249">
        <v>28</v>
      </c>
      <c r="K13249">
        <v>3</v>
      </c>
      <c r="L13249">
        <v>134943</v>
      </c>
      <c r="M13249">
        <v>7554</v>
      </c>
      <c r="N13249" t="s">
        <v>359</v>
      </c>
      <c r="O13249" t="s">
        <v>364</v>
      </c>
    </row>
    <row r="13250" spans="1:15" x14ac:dyDescent="0.25">
      <c r="A13250" t="s">
        <v>358</v>
      </c>
      <c r="B13250" t="s">
        <v>321</v>
      </c>
      <c r="C13250" t="s">
        <v>258</v>
      </c>
      <c r="D13250">
        <v>18456327</v>
      </c>
      <c r="E13250" t="s">
        <v>260</v>
      </c>
      <c r="F13250" t="s">
        <v>19</v>
      </c>
      <c r="G13250">
        <v>650</v>
      </c>
      <c r="H13250">
        <v>0</v>
      </c>
      <c r="I13250">
        <v>0</v>
      </c>
      <c r="J13250">
        <v>28</v>
      </c>
      <c r="K13250">
        <v>3</v>
      </c>
      <c r="L13250">
        <v>118188</v>
      </c>
      <c r="M13250">
        <v>7554</v>
      </c>
      <c r="N13250" t="s">
        <v>359</v>
      </c>
      <c r="O13250" t="s">
        <v>364</v>
      </c>
    </row>
    <row r="13251" spans="1:15" x14ac:dyDescent="0.25">
      <c r="A13251" t="s">
        <v>358</v>
      </c>
      <c r="B13251" t="s">
        <v>321</v>
      </c>
      <c r="C13251" t="s">
        <v>317</v>
      </c>
      <c r="D13251">
        <v>16258899</v>
      </c>
      <c r="E13251" t="s">
        <v>318</v>
      </c>
      <c r="F13251" t="s">
        <v>19</v>
      </c>
      <c r="G13251">
        <v>650</v>
      </c>
      <c r="H13251">
        <v>0</v>
      </c>
      <c r="I13251">
        <v>0</v>
      </c>
      <c r="J13251">
        <v>28</v>
      </c>
      <c r="K13251">
        <v>3</v>
      </c>
      <c r="L13251">
        <v>39542</v>
      </c>
      <c r="M13251">
        <v>7554</v>
      </c>
      <c r="N13251" t="s">
        <v>359</v>
      </c>
      <c r="O13251" t="s">
        <v>364</v>
      </c>
    </row>
    <row r="13252" spans="1:15" x14ac:dyDescent="0.25">
      <c r="A13252" t="s">
        <v>358</v>
      </c>
      <c r="B13252" t="s">
        <v>322</v>
      </c>
      <c r="C13252" t="s">
        <v>26</v>
      </c>
      <c r="D13252">
        <v>11045119</v>
      </c>
      <c r="E13252" t="s">
        <v>296</v>
      </c>
      <c r="F13252" t="s">
        <v>19</v>
      </c>
      <c r="G13252">
        <v>650</v>
      </c>
      <c r="H13252">
        <v>0</v>
      </c>
      <c r="I13252">
        <v>0</v>
      </c>
      <c r="J13252">
        <v>28</v>
      </c>
      <c r="K13252">
        <v>3</v>
      </c>
      <c r="L13252">
        <v>1863</v>
      </c>
      <c r="M13252">
        <v>6200</v>
      </c>
      <c r="N13252" t="s">
        <v>359</v>
      </c>
      <c r="O13252" t="s">
        <v>364</v>
      </c>
    </row>
    <row r="13253" spans="1:15" x14ac:dyDescent="0.25">
      <c r="A13253" t="s">
        <v>361</v>
      </c>
      <c r="B13253" t="s">
        <v>322</v>
      </c>
      <c r="C13253" t="s">
        <v>26</v>
      </c>
      <c r="D13253">
        <v>11045119</v>
      </c>
      <c r="E13253" t="s">
        <v>296</v>
      </c>
      <c r="F13253" t="s">
        <v>19</v>
      </c>
      <c r="G13253">
        <v>650</v>
      </c>
      <c r="H13253">
        <v>0</v>
      </c>
      <c r="I13253">
        <v>0</v>
      </c>
      <c r="J13253">
        <v>30</v>
      </c>
      <c r="K13253">
        <v>3</v>
      </c>
      <c r="L13253">
        <v>192</v>
      </c>
      <c r="M13253">
        <v>6200</v>
      </c>
      <c r="N13253" t="s">
        <v>362</v>
      </c>
      <c r="O13253" t="s">
        <v>365</v>
      </c>
    </row>
    <row r="13254" spans="1:15" x14ac:dyDescent="0.25">
      <c r="A13254" t="s">
        <v>358</v>
      </c>
      <c r="B13254" t="s">
        <v>322</v>
      </c>
      <c r="C13254" t="s">
        <v>26</v>
      </c>
      <c r="D13254">
        <v>11045119</v>
      </c>
      <c r="E13254" t="s">
        <v>296</v>
      </c>
      <c r="F13254" t="s">
        <v>19</v>
      </c>
      <c r="G13254">
        <v>650</v>
      </c>
      <c r="H13254">
        <v>0</v>
      </c>
      <c r="I13254">
        <v>0</v>
      </c>
      <c r="J13254">
        <v>28</v>
      </c>
      <c r="K13254">
        <v>3</v>
      </c>
      <c r="L13254">
        <v>1863</v>
      </c>
      <c r="M13254">
        <v>6202</v>
      </c>
      <c r="N13254" t="s">
        <v>359</v>
      </c>
      <c r="O13254" t="s">
        <v>364</v>
      </c>
    </row>
    <row r="13255" spans="1:15" x14ac:dyDescent="0.25">
      <c r="A13255" t="s">
        <v>361</v>
      </c>
      <c r="B13255" t="s">
        <v>322</v>
      </c>
      <c r="C13255" t="s">
        <v>26</v>
      </c>
      <c r="D13255">
        <v>11045119</v>
      </c>
      <c r="E13255" t="s">
        <v>296</v>
      </c>
      <c r="F13255" t="s">
        <v>19</v>
      </c>
      <c r="G13255">
        <v>650</v>
      </c>
      <c r="H13255">
        <v>0</v>
      </c>
      <c r="I13255">
        <v>0</v>
      </c>
      <c r="J13255">
        <v>30</v>
      </c>
      <c r="K13255">
        <v>3</v>
      </c>
      <c r="L13255">
        <v>192</v>
      </c>
      <c r="M13255">
        <v>6202</v>
      </c>
      <c r="N13255" t="s">
        <v>362</v>
      </c>
      <c r="O13255" t="s">
        <v>365</v>
      </c>
    </row>
    <row r="13256" spans="1:15" x14ac:dyDescent="0.25">
      <c r="A13256" t="s">
        <v>358</v>
      </c>
      <c r="B13256" t="s">
        <v>322</v>
      </c>
      <c r="C13256" t="s">
        <v>26</v>
      </c>
      <c r="D13256">
        <v>11045119</v>
      </c>
      <c r="E13256" t="s">
        <v>296</v>
      </c>
      <c r="F13256" t="s">
        <v>19</v>
      </c>
      <c r="G13256">
        <v>650</v>
      </c>
      <c r="H13256">
        <v>0</v>
      </c>
      <c r="I13256">
        <v>0</v>
      </c>
      <c r="J13256">
        <v>28</v>
      </c>
      <c r="K13256">
        <v>3</v>
      </c>
      <c r="L13256">
        <v>19827</v>
      </c>
      <c r="M13256">
        <v>7551</v>
      </c>
      <c r="N13256" t="s">
        <v>359</v>
      </c>
      <c r="O13256" t="s">
        <v>364</v>
      </c>
    </row>
    <row r="13257" spans="1:15" x14ac:dyDescent="0.25">
      <c r="A13257" t="s">
        <v>361</v>
      </c>
      <c r="B13257" t="s">
        <v>322</v>
      </c>
      <c r="C13257" t="s">
        <v>26</v>
      </c>
      <c r="D13257">
        <v>11045119</v>
      </c>
      <c r="E13257" t="s">
        <v>296</v>
      </c>
      <c r="F13257" t="s">
        <v>19</v>
      </c>
      <c r="G13257">
        <v>650</v>
      </c>
      <c r="H13257">
        <v>0</v>
      </c>
      <c r="I13257">
        <v>0</v>
      </c>
      <c r="J13257">
        <v>30</v>
      </c>
      <c r="K13257">
        <v>3</v>
      </c>
      <c r="L13257">
        <v>5671</v>
      </c>
      <c r="M13257">
        <v>7553</v>
      </c>
      <c r="N13257" t="s">
        <v>362</v>
      </c>
      <c r="O13257" t="s">
        <v>365</v>
      </c>
    </row>
    <row r="13258" spans="1:15" x14ac:dyDescent="0.25">
      <c r="A13258" t="s">
        <v>358</v>
      </c>
      <c r="B13258" t="s">
        <v>322</v>
      </c>
      <c r="C13258" t="s">
        <v>26</v>
      </c>
      <c r="D13258">
        <v>11045119</v>
      </c>
      <c r="E13258" t="s">
        <v>296</v>
      </c>
      <c r="F13258" t="s">
        <v>19</v>
      </c>
      <c r="G13258">
        <v>650</v>
      </c>
      <c r="H13258">
        <v>0</v>
      </c>
      <c r="I13258">
        <v>0</v>
      </c>
      <c r="J13258">
        <v>28</v>
      </c>
      <c r="K13258">
        <v>3</v>
      </c>
      <c r="L13258">
        <v>1995128</v>
      </c>
      <c r="M13258">
        <v>7554</v>
      </c>
      <c r="N13258" t="s">
        <v>359</v>
      </c>
      <c r="O13258" t="s">
        <v>364</v>
      </c>
    </row>
    <row r="13259" spans="1:15" x14ac:dyDescent="0.25">
      <c r="A13259" t="s">
        <v>358</v>
      </c>
      <c r="B13259" t="s">
        <v>322</v>
      </c>
      <c r="C13259" t="s">
        <v>36</v>
      </c>
      <c r="D13259">
        <v>11045127</v>
      </c>
      <c r="E13259" t="s">
        <v>297</v>
      </c>
      <c r="F13259" t="s">
        <v>19</v>
      </c>
      <c r="G13259">
        <v>650</v>
      </c>
      <c r="H13259">
        <v>0</v>
      </c>
      <c r="I13259">
        <v>0</v>
      </c>
      <c r="J13259">
        <v>28</v>
      </c>
      <c r="K13259">
        <v>3</v>
      </c>
      <c r="L13259">
        <v>2388</v>
      </c>
      <c r="M13259">
        <v>6200</v>
      </c>
      <c r="N13259" t="s">
        <v>359</v>
      </c>
      <c r="O13259" t="s">
        <v>364</v>
      </c>
    </row>
    <row r="13260" spans="1:15" x14ac:dyDescent="0.25">
      <c r="A13260" t="s">
        <v>361</v>
      </c>
      <c r="B13260" t="s">
        <v>322</v>
      </c>
      <c r="C13260" t="s">
        <v>36</v>
      </c>
      <c r="D13260">
        <v>11045127</v>
      </c>
      <c r="E13260" t="s">
        <v>297</v>
      </c>
      <c r="F13260" t="s">
        <v>19</v>
      </c>
      <c r="G13260">
        <v>650</v>
      </c>
      <c r="H13260">
        <v>0</v>
      </c>
      <c r="I13260">
        <v>0</v>
      </c>
      <c r="J13260">
        <v>30</v>
      </c>
      <c r="K13260">
        <v>3</v>
      </c>
      <c r="L13260">
        <v>218</v>
      </c>
      <c r="M13260">
        <v>6200</v>
      </c>
      <c r="N13260" t="s">
        <v>362</v>
      </c>
      <c r="O13260" t="s">
        <v>365</v>
      </c>
    </row>
    <row r="13261" spans="1:15" x14ac:dyDescent="0.25">
      <c r="A13261" t="s">
        <v>358</v>
      </c>
      <c r="B13261" t="s">
        <v>322</v>
      </c>
      <c r="C13261" t="s">
        <v>36</v>
      </c>
      <c r="D13261">
        <v>11045127</v>
      </c>
      <c r="E13261" t="s">
        <v>297</v>
      </c>
      <c r="F13261" t="s">
        <v>19</v>
      </c>
      <c r="G13261">
        <v>650</v>
      </c>
      <c r="H13261">
        <v>0</v>
      </c>
      <c r="I13261">
        <v>0</v>
      </c>
      <c r="J13261">
        <v>28</v>
      </c>
      <c r="K13261">
        <v>3</v>
      </c>
      <c r="L13261">
        <v>304</v>
      </c>
      <c r="M13261">
        <v>6201</v>
      </c>
      <c r="N13261" t="s">
        <v>359</v>
      </c>
      <c r="O13261" t="s">
        <v>364</v>
      </c>
    </row>
    <row r="13262" spans="1:15" x14ac:dyDescent="0.25">
      <c r="A13262" t="s">
        <v>361</v>
      </c>
      <c r="B13262" t="s">
        <v>322</v>
      </c>
      <c r="C13262" t="s">
        <v>36</v>
      </c>
      <c r="D13262">
        <v>11045127</v>
      </c>
      <c r="E13262" t="s">
        <v>297</v>
      </c>
      <c r="F13262" t="s">
        <v>19</v>
      </c>
      <c r="G13262">
        <v>650</v>
      </c>
      <c r="H13262">
        <v>0</v>
      </c>
      <c r="I13262">
        <v>0</v>
      </c>
      <c r="J13262">
        <v>30</v>
      </c>
      <c r="K13262">
        <v>3</v>
      </c>
      <c r="L13262">
        <v>28</v>
      </c>
      <c r="M13262">
        <v>6201</v>
      </c>
      <c r="N13262" t="s">
        <v>362</v>
      </c>
      <c r="O13262" t="s">
        <v>365</v>
      </c>
    </row>
    <row r="13263" spans="1:15" x14ac:dyDescent="0.25">
      <c r="A13263" t="s">
        <v>358</v>
      </c>
      <c r="B13263" t="s">
        <v>322</v>
      </c>
      <c r="C13263" t="s">
        <v>36</v>
      </c>
      <c r="D13263">
        <v>11045127</v>
      </c>
      <c r="E13263" t="s">
        <v>297</v>
      </c>
      <c r="F13263" t="s">
        <v>19</v>
      </c>
      <c r="G13263">
        <v>650</v>
      </c>
      <c r="H13263">
        <v>0</v>
      </c>
      <c r="I13263">
        <v>0</v>
      </c>
      <c r="J13263">
        <v>28</v>
      </c>
      <c r="K13263">
        <v>3</v>
      </c>
      <c r="L13263">
        <v>2084</v>
      </c>
      <c r="M13263">
        <v>6202</v>
      </c>
      <c r="N13263" t="s">
        <v>359</v>
      </c>
      <c r="O13263" t="s">
        <v>364</v>
      </c>
    </row>
    <row r="13264" spans="1:15" x14ac:dyDescent="0.25">
      <c r="A13264" t="s">
        <v>361</v>
      </c>
      <c r="B13264" t="s">
        <v>322</v>
      </c>
      <c r="C13264" t="s">
        <v>36</v>
      </c>
      <c r="D13264">
        <v>11045127</v>
      </c>
      <c r="E13264" t="s">
        <v>297</v>
      </c>
      <c r="F13264" t="s">
        <v>19</v>
      </c>
      <c r="G13264">
        <v>650</v>
      </c>
      <c r="H13264">
        <v>0</v>
      </c>
      <c r="I13264">
        <v>0</v>
      </c>
      <c r="J13264">
        <v>30</v>
      </c>
      <c r="K13264">
        <v>3</v>
      </c>
      <c r="L13264">
        <v>190</v>
      </c>
      <c r="M13264">
        <v>6202</v>
      </c>
      <c r="N13264" t="s">
        <v>362</v>
      </c>
      <c r="O13264" t="s">
        <v>365</v>
      </c>
    </row>
    <row r="13265" spans="1:15" x14ac:dyDescent="0.25">
      <c r="A13265" t="s">
        <v>361</v>
      </c>
      <c r="B13265" t="s">
        <v>322</v>
      </c>
      <c r="C13265" t="s">
        <v>36</v>
      </c>
      <c r="D13265">
        <v>11045127</v>
      </c>
      <c r="E13265" t="s">
        <v>297</v>
      </c>
      <c r="F13265" t="s">
        <v>19</v>
      </c>
      <c r="G13265">
        <v>650</v>
      </c>
      <c r="H13265">
        <v>0</v>
      </c>
      <c r="I13265">
        <v>0</v>
      </c>
      <c r="J13265">
        <v>30</v>
      </c>
      <c r="K13265">
        <v>3</v>
      </c>
      <c r="L13265">
        <v>7340</v>
      </c>
      <c r="M13265">
        <v>7553</v>
      </c>
      <c r="N13265" t="s">
        <v>362</v>
      </c>
      <c r="O13265" t="s">
        <v>365</v>
      </c>
    </row>
    <row r="13266" spans="1:15" x14ac:dyDescent="0.25">
      <c r="A13266" t="s">
        <v>358</v>
      </c>
      <c r="B13266" t="s">
        <v>322</v>
      </c>
      <c r="C13266" t="s">
        <v>36</v>
      </c>
      <c r="D13266">
        <v>11045127</v>
      </c>
      <c r="E13266" t="s">
        <v>297</v>
      </c>
      <c r="F13266" t="s">
        <v>19</v>
      </c>
      <c r="G13266">
        <v>650</v>
      </c>
      <c r="H13266">
        <v>0</v>
      </c>
      <c r="I13266">
        <v>0</v>
      </c>
      <c r="J13266">
        <v>28</v>
      </c>
      <c r="K13266">
        <v>3</v>
      </c>
      <c r="L13266">
        <v>3148285</v>
      </c>
      <c r="M13266">
        <v>7554</v>
      </c>
      <c r="N13266" t="s">
        <v>359</v>
      </c>
      <c r="O13266" t="s">
        <v>364</v>
      </c>
    </row>
    <row r="13267" spans="1:15" x14ac:dyDescent="0.25">
      <c r="A13267" t="s">
        <v>358</v>
      </c>
      <c r="B13267" t="s">
        <v>322</v>
      </c>
      <c r="C13267" t="s">
        <v>36</v>
      </c>
      <c r="D13267">
        <v>23182884</v>
      </c>
      <c r="E13267" t="s">
        <v>44</v>
      </c>
      <c r="F13267" t="s">
        <v>45</v>
      </c>
      <c r="G13267">
        <v>650</v>
      </c>
      <c r="H13267">
        <v>0</v>
      </c>
      <c r="I13267">
        <v>0</v>
      </c>
      <c r="J13267">
        <v>28</v>
      </c>
      <c r="K13267">
        <v>3</v>
      </c>
      <c r="L13267">
        <v>89952</v>
      </c>
      <c r="M13267">
        <v>7554</v>
      </c>
      <c r="N13267" t="s">
        <v>359</v>
      </c>
      <c r="O13267" t="s">
        <v>364</v>
      </c>
    </row>
    <row r="13268" spans="1:15" x14ac:dyDescent="0.25">
      <c r="A13268" t="s">
        <v>358</v>
      </c>
      <c r="B13268" t="s">
        <v>322</v>
      </c>
      <c r="C13268" t="s">
        <v>46</v>
      </c>
      <c r="D13268">
        <v>11045051</v>
      </c>
      <c r="E13268" t="s">
        <v>283</v>
      </c>
      <c r="F13268" t="s">
        <v>19</v>
      </c>
      <c r="G13268">
        <v>650</v>
      </c>
      <c r="H13268">
        <v>0</v>
      </c>
      <c r="I13268">
        <v>0</v>
      </c>
      <c r="J13268">
        <v>28</v>
      </c>
      <c r="K13268">
        <v>3</v>
      </c>
      <c r="L13268">
        <v>19634</v>
      </c>
      <c r="M13268">
        <v>6200</v>
      </c>
      <c r="N13268" t="s">
        <v>359</v>
      </c>
      <c r="O13268" t="s">
        <v>364</v>
      </c>
    </row>
    <row r="13269" spans="1:15" x14ac:dyDescent="0.25">
      <c r="A13269" t="s">
        <v>361</v>
      </c>
      <c r="B13269" t="s">
        <v>322</v>
      </c>
      <c r="C13269" t="s">
        <v>46</v>
      </c>
      <c r="D13269">
        <v>11045051</v>
      </c>
      <c r="E13269" t="s">
        <v>283</v>
      </c>
      <c r="F13269" t="s">
        <v>19</v>
      </c>
      <c r="G13269">
        <v>650</v>
      </c>
      <c r="H13269">
        <v>0</v>
      </c>
      <c r="I13269">
        <v>0</v>
      </c>
      <c r="J13269">
        <v>30</v>
      </c>
      <c r="K13269">
        <v>3</v>
      </c>
      <c r="L13269">
        <v>1237</v>
      </c>
      <c r="M13269">
        <v>6200</v>
      </c>
      <c r="N13269" t="s">
        <v>362</v>
      </c>
      <c r="O13269" t="s">
        <v>365</v>
      </c>
    </row>
    <row r="13270" spans="1:15" x14ac:dyDescent="0.25">
      <c r="A13270" t="s">
        <v>358</v>
      </c>
      <c r="B13270" t="s">
        <v>322</v>
      </c>
      <c r="C13270" t="s">
        <v>46</v>
      </c>
      <c r="D13270">
        <v>11045051</v>
      </c>
      <c r="E13270" t="s">
        <v>283</v>
      </c>
      <c r="F13270" t="s">
        <v>19</v>
      </c>
      <c r="G13270">
        <v>650</v>
      </c>
      <c r="H13270">
        <v>0</v>
      </c>
      <c r="I13270">
        <v>0</v>
      </c>
      <c r="J13270">
        <v>28</v>
      </c>
      <c r="K13270">
        <v>3</v>
      </c>
      <c r="L13270">
        <v>19634</v>
      </c>
      <c r="M13270">
        <v>6203</v>
      </c>
      <c r="N13270" t="s">
        <v>359</v>
      </c>
      <c r="O13270" t="s">
        <v>364</v>
      </c>
    </row>
    <row r="13271" spans="1:15" x14ac:dyDescent="0.25">
      <c r="A13271" t="s">
        <v>361</v>
      </c>
      <c r="B13271" t="s">
        <v>322</v>
      </c>
      <c r="C13271" t="s">
        <v>46</v>
      </c>
      <c r="D13271">
        <v>11045051</v>
      </c>
      <c r="E13271" t="s">
        <v>283</v>
      </c>
      <c r="F13271" t="s">
        <v>19</v>
      </c>
      <c r="G13271">
        <v>650</v>
      </c>
      <c r="H13271">
        <v>0</v>
      </c>
      <c r="I13271">
        <v>0</v>
      </c>
      <c r="J13271">
        <v>30</v>
      </c>
      <c r="K13271">
        <v>3</v>
      </c>
      <c r="L13271">
        <v>1237</v>
      </c>
      <c r="M13271">
        <v>6203</v>
      </c>
      <c r="N13271" t="s">
        <v>362</v>
      </c>
      <c r="O13271" t="s">
        <v>365</v>
      </c>
    </row>
    <row r="13272" spans="1:15" x14ac:dyDescent="0.25">
      <c r="A13272" t="s">
        <v>361</v>
      </c>
      <c r="B13272" t="s">
        <v>322</v>
      </c>
      <c r="C13272" t="s">
        <v>46</v>
      </c>
      <c r="D13272">
        <v>11045051</v>
      </c>
      <c r="E13272" t="s">
        <v>283</v>
      </c>
      <c r="F13272" t="s">
        <v>19</v>
      </c>
      <c r="G13272">
        <v>650</v>
      </c>
      <c r="H13272">
        <v>0</v>
      </c>
      <c r="I13272">
        <v>0</v>
      </c>
      <c r="J13272">
        <v>30</v>
      </c>
      <c r="K13272">
        <v>3</v>
      </c>
      <c r="L13272">
        <v>12286</v>
      </c>
      <c r="M13272">
        <v>7553</v>
      </c>
      <c r="N13272" t="s">
        <v>362</v>
      </c>
      <c r="O13272" t="s">
        <v>365</v>
      </c>
    </row>
    <row r="13273" spans="1:15" x14ac:dyDescent="0.25">
      <c r="A13273" t="s">
        <v>358</v>
      </c>
      <c r="B13273" t="s">
        <v>322</v>
      </c>
      <c r="C13273" t="s">
        <v>46</v>
      </c>
      <c r="D13273">
        <v>11045051</v>
      </c>
      <c r="E13273" t="s">
        <v>283</v>
      </c>
      <c r="F13273" t="s">
        <v>19</v>
      </c>
      <c r="G13273">
        <v>650</v>
      </c>
      <c r="H13273">
        <v>0</v>
      </c>
      <c r="I13273">
        <v>0</v>
      </c>
      <c r="J13273">
        <v>28</v>
      </c>
      <c r="K13273">
        <v>3</v>
      </c>
      <c r="L13273">
        <v>3201510</v>
      </c>
      <c r="M13273">
        <v>7554</v>
      </c>
      <c r="N13273" t="s">
        <v>359</v>
      </c>
      <c r="O13273" t="s">
        <v>364</v>
      </c>
    </row>
    <row r="13274" spans="1:15" x14ac:dyDescent="0.25">
      <c r="A13274" t="s">
        <v>361</v>
      </c>
      <c r="B13274" t="s">
        <v>322</v>
      </c>
      <c r="C13274" t="s">
        <v>46</v>
      </c>
      <c r="D13274">
        <v>11045135</v>
      </c>
      <c r="E13274" t="s">
        <v>298</v>
      </c>
      <c r="F13274" t="s">
        <v>19</v>
      </c>
      <c r="G13274">
        <v>650</v>
      </c>
      <c r="H13274">
        <v>0</v>
      </c>
      <c r="I13274">
        <v>0</v>
      </c>
      <c r="J13274">
        <v>30</v>
      </c>
      <c r="K13274">
        <v>3</v>
      </c>
      <c r="L13274">
        <v>6862</v>
      </c>
      <c r="M13274">
        <v>7553</v>
      </c>
      <c r="N13274" t="s">
        <v>362</v>
      </c>
      <c r="O13274" t="s">
        <v>365</v>
      </c>
    </row>
    <row r="13275" spans="1:15" x14ac:dyDescent="0.25">
      <c r="A13275" t="s">
        <v>358</v>
      </c>
      <c r="B13275" t="s">
        <v>322</v>
      </c>
      <c r="C13275" t="s">
        <v>46</v>
      </c>
      <c r="D13275">
        <v>11045135</v>
      </c>
      <c r="E13275" t="s">
        <v>298</v>
      </c>
      <c r="F13275" t="s">
        <v>19</v>
      </c>
      <c r="G13275">
        <v>650</v>
      </c>
      <c r="H13275">
        <v>0</v>
      </c>
      <c r="I13275">
        <v>0</v>
      </c>
      <c r="J13275">
        <v>28</v>
      </c>
      <c r="K13275">
        <v>3</v>
      </c>
      <c r="L13275">
        <v>5204820</v>
      </c>
      <c r="M13275">
        <v>7554</v>
      </c>
      <c r="N13275" t="s">
        <v>359</v>
      </c>
      <c r="O13275" t="s">
        <v>364</v>
      </c>
    </row>
    <row r="13276" spans="1:15" x14ac:dyDescent="0.25">
      <c r="A13276" t="s">
        <v>361</v>
      </c>
      <c r="B13276" t="s">
        <v>322</v>
      </c>
      <c r="C13276" t="s">
        <v>46</v>
      </c>
      <c r="D13276">
        <v>13027073</v>
      </c>
      <c r="E13276" t="s">
        <v>59</v>
      </c>
      <c r="F13276" t="s">
        <v>45</v>
      </c>
      <c r="G13276">
        <v>650</v>
      </c>
      <c r="H13276">
        <v>0</v>
      </c>
      <c r="I13276">
        <v>0</v>
      </c>
      <c r="J13276">
        <v>30</v>
      </c>
      <c r="K13276">
        <v>3</v>
      </c>
      <c r="L13276">
        <v>84</v>
      </c>
      <c r="M13276">
        <v>7553</v>
      </c>
      <c r="N13276" t="s">
        <v>362</v>
      </c>
      <c r="O13276" t="s">
        <v>365</v>
      </c>
    </row>
    <row r="13277" spans="1:15" x14ac:dyDescent="0.25">
      <c r="A13277" t="s">
        <v>358</v>
      </c>
      <c r="B13277" t="s">
        <v>322</v>
      </c>
      <c r="C13277" t="s">
        <v>46</v>
      </c>
      <c r="D13277">
        <v>13027073</v>
      </c>
      <c r="E13277" t="s">
        <v>59</v>
      </c>
      <c r="F13277" t="s">
        <v>45</v>
      </c>
      <c r="G13277">
        <v>650</v>
      </c>
      <c r="H13277">
        <v>0</v>
      </c>
      <c r="I13277">
        <v>0</v>
      </c>
      <c r="J13277">
        <v>28</v>
      </c>
      <c r="K13277">
        <v>3</v>
      </c>
      <c r="L13277">
        <v>91809</v>
      </c>
      <c r="M13277">
        <v>7554</v>
      </c>
      <c r="N13277" t="s">
        <v>359</v>
      </c>
      <c r="O13277" t="s">
        <v>364</v>
      </c>
    </row>
    <row r="13278" spans="1:15" x14ac:dyDescent="0.25">
      <c r="A13278" t="s">
        <v>361</v>
      </c>
      <c r="B13278" t="s">
        <v>322</v>
      </c>
      <c r="C13278" t="s">
        <v>46</v>
      </c>
      <c r="D13278">
        <v>13623616</v>
      </c>
      <c r="E13278" t="s">
        <v>60</v>
      </c>
      <c r="F13278" t="s">
        <v>19</v>
      </c>
      <c r="G13278">
        <v>650</v>
      </c>
      <c r="H13278">
        <v>0</v>
      </c>
      <c r="I13278">
        <v>0</v>
      </c>
      <c r="J13278">
        <v>30</v>
      </c>
      <c r="K13278">
        <v>3</v>
      </c>
      <c r="L13278">
        <v>6960</v>
      </c>
      <c r="M13278">
        <v>7553</v>
      </c>
      <c r="N13278" t="s">
        <v>362</v>
      </c>
      <c r="O13278" t="s">
        <v>365</v>
      </c>
    </row>
    <row r="13279" spans="1:15" x14ac:dyDescent="0.25">
      <c r="A13279" t="s">
        <v>358</v>
      </c>
      <c r="B13279" t="s">
        <v>322</v>
      </c>
      <c r="C13279" t="s">
        <v>46</v>
      </c>
      <c r="D13279">
        <v>13623616</v>
      </c>
      <c r="E13279" t="s">
        <v>60</v>
      </c>
      <c r="F13279" t="s">
        <v>19</v>
      </c>
      <c r="G13279">
        <v>650</v>
      </c>
      <c r="H13279">
        <v>0</v>
      </c>
      <c r="I13279">
        <v>0</v>
      </c>
      <c r="J13279">
        <v>28</v>
      </c>
      <c r="K13279">
        <v>3</v>
      </c>
      <c r="L13279">
        <v>647440</v>
      </c>
      <c r="M13279">
        <v>7554</v>
      </c>
      <c r="N13279" t="s">
        <v>359</v>
      </c>
      <c r="O13279" t="s">
        <v>364</v>
      </c>
    </row>
    <row r="13280" spans="1:15" x14ac:dyDescent="0.25">
      <c r="A13280" t="s">
        <v>361</v>
      </c>
      <c r="B13280" t="s">
        <v>322</v>
      </c>
      <c r="C13280" t="s">
        <v>46</v>
      </c>
      <c r="D13280">
        <v>25457094</v>
      </c>
      <c r="E13280" t="s">
        <v>62</v>
      </c>
      <c r="F13280" t="s">
        <v>45</v>
      </c>
      <c r="G13280">
        <v>650</v>
      </c>
      <c r="H13280">
        <v>0</v>
      </c>
      <c r="I13280">
        <v>0</v>
      </c>
      <c r="J13280">
        <v>30</v>
      </c>
      <c r="K13280">
        <v>3</v>
      </c>
      <c r="L13280">
        <v>72</v>
      </c>
      <c r="M13280">
        <v>7553</v>
      </c>
      <c r="N13280" t="s">
        <v>362</v>
      </c>
      <c r="O13280" t="s">
        <v>365</v>
      </c>
    </row>
    <row r="13281" spans="1:15" x14ac:dyDescent="0.25">
      <c r="A13281" t="s">
        <v>358</v>
      </c>
      <c r="B13281" t="s">
        <v>322</v>
      </c>
      <c r="C13281" t="s">
        <v>46</v>
      </c>
      <c r="D13281">
        <v>25457094</v>
      </c>
      <c r="E13281" t="s">
        <v>62</v>
      </c>
      <c r="F13281" t="s">
        <v>45</v>
      </c>
      <c r="G13281">
        <v>650</v>
      </c>
      <c r="H13281">
        <v>0</v>
      </c>
      <c r="I13281">
        <v>0</v>
      </c>
      <c r="J13281">
        <v>28</v>
      </c>
      <c r="K13281">
        <v>3</v>
      </c>
      <c r="L13281">
        <v>71087</v>
      </c>
      <c r="M13281">
        <v>7554</v>
      </c>
      <c r="N13281" t="s">
        <v>359</v>
      </c>
      <c r="O13281" t="s">
        <v>364</v>
      </c>
    </row>
    <row r="13282" spans="1:15" x14ac:dyDescent="0.25">
      <c r="A13282" t="s">
        <v>361</v>
      </c>
      <c r="B13282" t="s">
        <v>322</v>
      </c>
      <c r="C13282" t="s">
        <v>46</v>
      </c>
      <c r="D13282">
        <v>27508456</v>
      </c>
      <c r="E13282" t="s">
        <v>63</v>
      </c>
      <c r="F13282" t="s">
        <v>45</v>
      </c>
      <c r="G13282">
        <v>650</v>
      </c>
      <c r="H13282">
        <v>0</v>
      </c>
      <c r="I13282">
        <v>0</v>
      </c>
      <c r="J13282">
        <v>30</v>
      </c>
      <c r="K13282">
        <v>3</v>
      </c>
      <c r="L13282">
        <v>118</v>
      </c>
      <c r="M13282">
        <v>7553</v>
      </c>
      <c r="N13282" t="s">
        <v>362</v>
      </c>
      <c r="O13282" t="s">
        <v>365</v>
      </c>
    </row>
    <row r="13283" spans="1:15" x14ac:dyDescent="0.25">
      <c r="A13283" t="s">
        <v>358</v>
      </c>
      <c r="B13283" t="s">
        <v>322</v>
      </c>
      <c r="C13283" t="s">
        <v>46</v>
      </c>
      <c r="D13283">
        <v>27508456</v>
      </c>
      <c r="E13283" t="s">
        <v>63</v>
      </c>
      <c r="F13283" t="s">
        <v>45</v>
      </c>
      <c r="G13283">
        <v>650</v>
      </c>
      <c r="H13283">
        <v>0</v>
      </c>
      <c r="I13283">
        <v>0</v>
      </c>
      <c r="J13283">
        <v>28</v>
      </c>
      <c r="K13283">
        <v>3</v>
      </c>
      <c r="L13283">
        <v>337091</v>
      </c>
      <c r="M13283">
        <v>7554</v>
      </c>
      <c r="N13283" t="s">
        <v>359</v>
      </c>
      <c r="O13283" t="s">
        <v>364</v>
      </c>
    </row>
    <row r="13284" spans="1:15" x14ac:dyDescent="0.25">
      <c r="A13284" t="s">
        <v>358</v>
      </c>
      <c r="B13284" t="s">
        <v>322</v>
      </c>
      <c r="C13284" t="s">
        <v>46</v>
      </c>
      <c r="D13284">
        <v>28694321</v>
      </c>
      <c r="E13284" t="s">
        <v>64</v>
      </c>
      <c r="F13284" t="s">
        <v>45</v>
      </c>
      <c r="G13284">
        <v>650</v>
      </c>
      <c r="H13284">
        <v>0</v>
      </c>
      <c r="I13284">
        <v>0</v>
      </c>
      <c r="J13284">
        <v>28</v>
      </c>
      <c r="K13284">
        <v>3</v>
      </c>
      <c r="L13284">
        <v>36639</v>
      </c>
      <c r="M13284">
        <v>7554</v>
      </c>
      <c r="N13284" t="s">
        <v>359</v>
      </c>
      <c r="O13284" t="s">
        <v>364</v>
      </c>
    </row>
    <row r="13285" spans="1:15" x14ac:dyDescent="0.25">
      <c r="A13285" t="s">
        <v>361</v>
      </c>
      <c r="B13285" t="s">
        <v>322</v>
      </c>
      <c r="C13285" t="s">
        <v>46</v>
      </c>
      <c r="D13285">
        <v>51230175</v>
      </c>
      <c r="E13285" t="s">
        <v>65</v>
      </c>
      <c r="F13285" t="s">
        <v>45</v>
      </c>
      <c r="G13285">
        <v>650</v>
      </c>
      <c r="H13285">
        <v>0</v>
      </c>
      <c r="I13285">
        <v>0</v>
      </c>
      <c r="J13285">
        <v>30</v>
      </c>
      <c r="K13285">
        <v>3</v>
      </c>
      <c r="L13285">
        <v>103</v>
      </c>
      <c r="M13285">
        <v>7553</v>
      </c>
      <c r="N13285" t="s">
        <v>362</v>
      </c>
      <c r="O13285" t="s">
        <v>365</v>
      </c>
    </row>
    <row r="13286" spans="1:15" x14ac:dyDescent="0.25">
      <c r="A13286" t="s">
        <v>358</v>
      </c>
      <c r="B13286" t="s">
        <v>322</v>
      </c>
      <c r="C13286" t="s">
        <v>46</v>
      </c>
      <c r="D13286">
        <v>51230175</v>
      </c>
      <c r="E13286" t="s">
        <v>65</v>
      </c>
      <c r="F13286" t="s">
        <v>45</v>
      </c>
      <c r="G13286">
        <v>650</v>
      </c>
      <c r="H13286">
        <v>0</v>
      </c>
      <c r="I13286">
        <v>0</v>
      </c>
      <c r="J13286">
        <v>28</v>
      </c>
      <c r="K13286">
        <v>3</v>
      </c>
      <c r="L13286">
        <v>149285</v>
      </c>
      <c r="M13286">
        <v>7554</v>
      </c>
      <c r="N13286" t="s">
        <v>359</v>
      </c>
      <c r="O13286" t="s">
        <v>364</v>
      </c>
    </row>
    <row r="13287" spans="1:15" x14ac:dyDescent="0.25">
      <c r="A13287" t="s">
        <v>361</v>
      </c>
      <c r="B13287" t="s">
        <v>322</v>
      </c>
      <c r="C13287" t="s">
        <v>46</v>
      </c>
      <c r="D13287">
        <v>54583091</v>
      </c>
      <c r="E13287" t="s">
        <v>66</v>
      </c>
      <c r="F13287" t="s">
        <v>45</v>
      </c>
      <c r="G13287">
        <v>650</v>
      </c>
      <c r="H13287">
        <v>0</v>
      </c>
      <c r="I13287">
        <v>0</v>
      </c>
      <c r="J13287">
        <v>30</v>
      </c>
      <c r="K13287">
        <v>3</v>
      </c>
      <c r="L13287">
        <v>125</v>
      </c>
      <c r="M13287">
        <v>7553</v>
      </c>
      <c r="N13287" t="s">
        <v>362</v>
      </c>
      <c r="O13287" t="s">
        <v>365</v>
      </c>
    </row>
    <row r="13288" spans="1:15" x14ac:dyDescent="0.25">
      <c r="A13288" t="s">
        <v>358</v>
      </c>
      <c r="B13288" t="s">
        <v>322</v>
      </c>
      <c r="C13288" t="s">
        <v>46</v>
      </c>
      <c r="D13288">
        <v>54583091</v>
      </c>
      <c r="E13288" t="s">
        <v>66</v>
      </c>
      <c r="F13288" t="s">
        <v>45</v>
      </c>
      <c r="G13288">
        <v>650</v>
      </c>
      <c r="H13288">
        <v>0</v>
      </c>
      <c r="I13288">
        <v>0</v>
      </c>
      <c r="J13288">
        <v>28</v>
      </c>
      <c r="K13288">
        <v>3</v>
      </c>
      <c r="L13288">
        <v>122297</v>
      </c>
      <c r="M13288">
        <v>7554</v>
      </c>
      <c r="N13288" t="s">
        <v>359</v>
      </c>
      <c r="O13288" t="s">
        <v>364</v>
      </c>
    </row>
    <row r="13289" spans="1:15" x14ac:dyDescent="0.25">
      <c r="A13289" t="s">
        <v>358</v>
      </c>
      <c r="B13289" t="s">
        <v>322</v>
      </c>
      <c r="C13289" t="s">
        <v>67</v>
      </c>
      <c r="D13289">
        <v>11045143</v>
      </c>
      <c r="E13289" t="s">
        <v>299</v>
      </c>
      <c r="F13289" t="s">
        <v>19</v>
      </c>
      <c r="G13289">
        <v>650</v>
      </c>
      <c r="H13289">
        <v>0</v>
      </c>
      <c r="I13289">
        <v>0</v>
      </c>
      <c r="J13289">
        <v>28</v>
      </c>
      <c r="K13289">
        <v>3</v>
      </c>
      <c r="L13289">
        <v>3060</v>
      </c>
      <c r="M13289">
        <v>6200</v>
      </c>
      <c r="N13289" t="s">
        <v>359</v>
      </c>
      <c r="O13289" t="s">
        <v>364</v>
      </c>
    </row>
    <row r="13290" spans="1:15" x14ac:dyDescent="0.25">
      <c r="A13290" t="s">
        <v>361</v>
      </c>
      <c r="B13290" t="s">
        <v>322</v>
      </c>
      <c r="C13290" t="s">
        <v>67</v>
      </c>
      <c r="D13290">
        <v>11045143</v>
      </c>
      <c r="E13290" t="s">
        <v>299</v>
      </c>
      <c r="F13290" t="s">
        <v>19</v>
      </c>
      <c r="G13290">
        <v>650</v>
      </c>
      <c r="H13290">
        <v>0</v>
      </c>
      <c r="I13290">
        <v>0</v>
      </c>
      <c r="J13290">
        <v>30</v>
      </c>
      <c r="K13290">
        <v>3</v>
      </c>
      <c r="L13290">
        <v>413</v>
      </c>
      <c r="M13290">
        <v>6200</v>
      </c>
      <c r="N13290" t="s">
        <v>362</v>
      </c>
      <c r="O13290" t="s">
        <v>365</v>
      </c>
    </row>
    <row r="13291" spans="1:15" x14ac:dyDescent="0.25">
      <c r="A13291" t="s">
        <v>358</v>
      </c>
      <c r="B13291" t="s">
        <v>322</v>
      </c>
      <c r="C13291" t="s">
        <v>67</v>
      </c>
      <c r="D13291">
        <v>11045143</v>
      </c>
      <c r="E13291" t="s">
        <v>299</v>
      </c>
      <c r="F13291" t="s">
        <v>19</v>
      </c>
      <c r="G13291">
        <v>650</v>
      </c>
      <c r="H13291">
        <v>0</v>
      </c>
      <c r="I13291">
        <v>0</v>
      </c>
      <c r="J13291">
        <v>28</v>
      </c>
      <c r="K13291">
        <v>3</v>
      </c>
      <c r="L13291">
        <v>1188</v>
      </c>
      <c r="M13291">
        <v>6201</v>
      </c>
      <c r="N13291" t="s">
        <v>359</v>
      </c>
      <c r="O13291" t="s">
        <v>364</v>
      </c>
    </row>
    <row r="13292" spans="1:15" x14ac:dyDescent="0.25">
      <c r="A13292" t="s">
        <v>361</v>
      </c>
      <c r="B13292" t="s">
        <v>322</v>
      </c>
      <c r="C13292" t="s">
        <v>67</v>
      </c>
      <c r="D13292">
        <v>11045143</v>
      </c>
      <c r="E13292" t="s">
        <v>299</v>
      </c>
      <c r="F13292" t="s">
        <v>19</v>
      </c>
      <c r="G13292">
        <v>650</v>
      </c>
      <c r="H13292">
        <v>0</v>
      </c>
      <c r="I13292">
        <v>0</v>
      </c>
      <c r="J13292">
        <v>30</v>
      </c>
      <c r="K13292">
        <v>3</v>
      </c>
      <c r="L13292">
        <v>147</v>
      </c>
      <c r="M13292">
        <v>6201</v>
      </c>
      <c r="N13292" t="s">
        <v>362</v>
      </c>
      <c r="O13292" t="s">
        <v>365</v>
      </c>
    </row>
    <row r="13293" spans="1:15" x14ac:dyDescent="0.25">
      <c r="A13293" t="s">
        <v>358</v>
      </c>
      <c r="B13293" t="s">
        <v>322</v>
      </c>
      <c r="C13293" t="s">
        <v>67</v>
      </c>
      <c r="D13293">
        <v>11045143</v>
      </c>
      <c r="E13293" t="s">
        <v>299</v>
      </c>
      <c r="F13293" t="s">
        <v>19</v>
      </c>
      <c r="G13293">
        <v>650</v>
      </c>
      <c r="H13293">
        <v>0</v>
      </c>
      <c r="I13293">
        <v>0</v>
      </c>
      <c r="J13293">
        <v>28</v>
      </c>
      <c r="K13293">
        <v>3</v>
      </c>
      <c r="L13293">
        <v>1872</v>
      </c>
      <c r="M13293">
        <v>6202</v>
      </c>
      <c r="N13293" t="s">
        <v>359</v>
      </c>
      <c r="O13293" t="s">
        <v>364</v>
      </c>
    </row>
    <row r="13294" spans="1:15" x14ac:dyDescent="0.25">
      <c r="A13294" t="s">
        <v>361</v>
      </c>
      <c r="B13294" t="s">
        <v>322</v>
      </c>
      <c r="C13294" t="s">
        <v>67</v>
      </c>
      <c r="D13294">
        <v>11045143</v>
      </c>
      <c r="E13294" t="s">
        <v>299</v>
      </c>
      <c r="F13294" t="s">
        <v>19</v>
      </c>
      <c r="G13294">
        <v>650</v>
      </c>
      <c r="H13294">
        <v>0</v>
      </c>
      <c r="I13294">
        <v>0</v>
      </c>
      <c r="J13294">
        <v>30</v>
      </c>
      <c r="K13294">
        <v>3</v>
      </c>
      <c r="L13294">
        <v>266</v>
      </c>
      <c r="M13294">
        <v>6202</v>
      </c>
      <c r="N13294" t="s">
        <v>362</v>
      </c>
      <c r="O13294" t="s">
        <v>365</v>
      </c>
    </row>
    <row r="13295" spans="1:15" x14ac:dyDescent="0.25">
      <c r="A13295" t="s">
        <v>361</v>
      </c>
      <c r="B13295" t="s">
        <v>322</v>
      </c>
      <c r="C13295" t="s">
        <v>67</v>
      </c>
      <c r="D13295">
        <v>11045143</v>
      </c>
      <c r="E13295" t="s">
        <v>299</v>
      </c>
      <c r="F13295" t="s">
        <v>19</v>
      </c>
      <c r="G13295">
        <v>650</v>
      </c>
      <c r="H13295">
        <v>0</v>
      </c>
      <c r="I13295">
        <v>0</v>
      </c>
      <c r="J13295">
        <v>30</v>
      </c>
      <c r="K13295">
        <v>3</v>
      </c>
      <c r="L13295">
        <v>12686</v>
      </c>
      <c r="M13295">
        <v>7553</v>
      </c>
      <c r="N13295" t="s">
        <v>362</v>
      </c>
      <c r="O13295" t="s">
        <v>365</v>
      </c>
    </row>
    <row r="13296" spans="1:15" x14ac:dyDescent="0.25">
      <c r="A13296" t="s">
        <v>358</v>
      </c>
      <c r="B13296" t="s">
        <v>322</v>
      </c>
      <c r="C13296" t="s">
        <v>67</v>
      </c>
      <c r="D13296">
        <v>11045143</v>
      </c>
      <c r="E13296" t="s">
        <v>299</v>
      </c>
      <c r="F13296" t="s">
        <v>19</v>
      </c>
      <c r="G13296">
        <v>650</v>
      </c>
      <c r="H13296">
        <v>0</v>
      </c>
      <c r="I13296">
        <v>0</v>
      </c>
      <c r="J13296">
        <v>28</v>
      </c>
      <c r="K13296">
        <v>3</v>
      </c>
      <c r="L13296">
        <v>5843470</v>
      </c>
      <c r="M13296">
        <v>7554</v>
      </c>
      <c r="N13296" t="s">
        <v>359</v>
      </c>
      <c r="O13296" t="s">
        <v>364</v>
      </c>
    </row>
    <row r="13297" spans="1:15" x14ac:dyDescent="0.25">
      <c r="A13297" t="s">
        <v>358</v>
      </c>
      <c r="B13297" t="s">
        <v>322</v>
      </c>
      <c r="C13297" t="s">
        <v>67</v>
      </c>
      <c r="D13297">
        <v>29490414</v>
      </c>
      <c r="E13297" t="s">
        <v>344</v>
      </c>
      <c r="F13297" t="s">
        <v>45</v>
      </c>
      <c r="G13297">
        <v>650</v>
      </c>
      <c r="H13297">
        <v>0</v>
      </c>
      <c r="I13297">
        <v>0</v>
      </c>
      <c r="J13297">
        <v>28</v>
      </c>
      <c r="K13297">
        <v>3</v>
      </c>
      <c r="L13297">
        <v>36380</v>
      </c>
      <c r="M13297">
        <v>7554</v>
      </c>
      <c r="N13297" t="s">
        <v>359</v>
      </c>
      <c r="O13297" t="s">
        <v>364</v>
      </c>
    </row>
    <row r="13298" spans="1:15" x14ac:dyDescent="0.25">
      <c r="A13298" t="s">
        <v>361</v>
      </c>
      <c r="B13298" t="s">
        <v>322</v>
      </c>
      <c r="C13298" t="s">
        <v>67</v>
      </c>
      <c r="D13298">
        <v>51225563</v>
      </c>
      <c r="E13298" t="s">
        <v>80</v>
      </c>
      <c r="F13298" t="s">
        <v>45</v>
      </c>
      <c r="G13298">
        <v>650</v>
      </c>
      <c r="H13298">
        <v>0</v>
      </c>
      <c r="I13298">
        <v>0</v>
      </c>
      <c r="J13298">
        <v>30</v>
      </c>
      <c r="K13298">
        <v>3</v>
      </c>
      <c r="L13298">
        <v>91</v>
      </c>
      <c r="M13298">
        <v>7553</v>
      </c>
      <c r="N13298" t="s">
        <v>362</v>
      </c>
      <c r="O13298" t="s">
        <v>365</v>
      </c>
    </row>
    <row r="13299" spans="1:15" x14ac:dyDescent="0.25">
      <c r="A13299" t="s">
        <v>358</v>
      </c>
      <c r="B13299" t="s">
        <v>322</v>
      </c>
      <c r="C13299" t="s">
        <v>67</v>
      </c>
      <c r="D13299">
        <v>51225563</v>
      </c>
      <c r="E13299" t="s">
        <v>80</v>
      </c>
      <c r="F13299" t="s">
        <v>45</v>
      </c>
      <c r="G13299">
        <v>650</v>
      </c>
      <c r="H13299">
        <v>0</v>
      </c>
      <c r="I13299">
        <v>0</v>
      </c>
      <c r="J13299">
        <v>28</v>
      </c>
      <c r="K13299">
        <v>3</v>
      </c>
      <c r="L13299">
        <v>81620</v>
      </c>
      <c r="M13299">
        <v>7554</v>
      </c>
      <c r="N13299" t="s">
        <v>359</v>
      </c>
      <c r="O13299" t="s">
        <v>364</v>
      </c>
    </row>
    <row r="13300" spans="1:15" x14ac:dyDescent="0.25">
      <c r="A13300" t="s">
        <v>358</v>
      </c>
      <c r="B13300" t="s">
        <v>322</v>
      </c>
      <c r="C13300" t="s">
        <v>81</v>
      </c>
      <c r="D13300">
        <v>11045150</v>
      </c>
      <c r="E13300" t="s">
        <v>300</v>
      </c>
      <c r="F13300" t="s">
        <v>19</v>
      </c>
      <c r="G13300">
        <v>650</v>
      </c>
      <c r="H13300">
        <v>0</v>
      </c>
      <c r="I13300">
        <v>0</v>
      </c>
      <c r="J13300">
        <v>28</v>
      </c>
      <c r="K13300">
        <v>3</v>
      </c>
      <c r="L13300">
        <v>5480</v>
      </c>
      <c r="M13300">
        <v>6200</v>
      </c>
      <c r="N13300" t="s">
        <v>359</v>
      </c>
      <c r="O13300" t="s">
        <v>364</v>
      </c>
    </row>
    <row r="13301" spans="1:15" x14ac:dyDescent="0.25">
      <c r="A13301" t="s">
        <v>361</v>
      </c>
      <c r="B13301" t="s">
        <v>322</v>
      </c>
      <c r="C13301" t="s">
        <v>81</v>
      </c>
      <c r="D13301">
        <v>11045150</v>
      </c>
      <c r="E13301" t="s">
        <v>300</v>
      </c>
      <c r="F13301" t="s">
        <v>19</v>
      </c>
      <c r="G13301">
        <v>650</v>
      </c>
      <c r="H13301">
        <v>0</v>
      </c>
      <c r="I13301">
        <v>0</v>
      </c>
      <c r="J13301">
        <v>30</v>
      </c>
      <c r="K13301">
        <v>3</v>
      </c>
      <c r="L13301">
        <v>369</v>
      </c>
      <c r="M13301">
        <v>6200</v>
      </c>
      <c r="N13301" t="s">
        <v>362</v>
      </c>
      <c r="O13301" t="s">
        <v>365</v>
      </c>
    </row>
    <row r="13302" spans="1:15" x14ac:dyDescent="0.25">
      <c r="A13302" t="s">
        <v>358</v>
      </c>
      <c r="B13302" t="s">
        <v>322</v>
      </c>
      <c r="C13302" t="s">
        <v>81</v>
      </c>
      <c r="D13302">
        <v>11045150</v>
      </c>
      <c r="E13302" t="s">
        <v>300</v>
      </c>
      <c r="F13302" t="s">
        <v>19</v>
      </c>
      <c r="G13302">
        <v>650</v>
      </c>
      <c r="H13302">
        <v>0</v>
      </c>
      <c r="I13302">
        <v>0</v>
      </c>
      <c r="J13302">
        <v>28</v>
      </c>
      <c r="K13302">
        <v>3</v>
      </c>
      <c r="L13302">
        <v>393</v>
      </c>
      <c r="M13302">
        <v>6201</v>
      </c>
      <c r="N13302" t="s">
        <v>359</v>
      </c>
      <c r="O13302" t="s">
        <v>364</v>
      </c>
    </row>
    <row r="13303" spans="1:15" x14ac:dyDescent="0.25">
      <c r="A13303" t="s">
        <v>361</v>
      </c>
      <c r="B13303" t="s">
        <v>322</v>
      </c>
      <c r="C13303" t="s">
        <v>81</v>
      </c>
      <c r="D13303">
        <v>11045150</v>
      </c>
      <c r="E13303" t="s">
        <v>300</v>
      </c>
      <c r="F13303" t="s">
        <v>19</v>
      </c>
      <c r="G13303">
        <v>650</v>
      </c>
      <c r="H13303">
        <v>0</v>
      </c>
      <c r="I13303">
        <v>0</v>
      </c>
      <c r="J13303">
        <v>30</v>
      </c>
      <c r="K13303">
        <v>3</v>
      </c>
      <c r="L13303">
        <v>76</v>
      </c>
      <c r="M13303">
        <v>6201</v>
      </c>
      <c r="N13303" t="s">
        <v>362</v>
      </c>
      <c r="O13303" t="s">
        <v>365</v>
      </c>
    </row>
    <row r="13304" spans="1:15" x14ac:dyDescent="0.25">
      <c r="A13304" t="s">
        <v>358</v>
      </c>
      <c r="B13304" t="s">
        <v>322</v>
      </c>
      <c r="C13304" t="s">
        <v>81</v>
      </c>
      <c r="D13304">
        <v>11045150</v>
      </c>
      <c r="E13304" t="s">
        <v>300</v>
      </c>
      <c r="F13304" t="s">
        <v>19</v>
      </c>
      <c r="G13304">
        <v>650</v>
      </c>
      <c r="H13304">
        <v>0</v>
      </c>
      <c r="I13304">
        <v>0</v>
      </c>
      <c r="J13304">
        <v>28</v>
      </c>
      <c r="K13304">
        <v>3</v>
      </c>
      <c r="L13304">
        <v>5087</v>
      </c>
      <c r="M13304">
        <v>6203</v>
      </c>
      <c r="N13304" t="s">
        <v>359</v>
      </c>
      <c r="O13304" t="s">
        <v>364</v>
      </c>
    </row>
    <row r="13305" spans="1:15" x14ac:dyDescent="0.25">
      <c r="A13305" t="s">
        <v>361</v>
      </c>
      <c r="B13305" t="s">
        <v>322</v>
      </c>
      <c r="C13305" t="s">
        <v>81</v>
      </c>
      <c r="D13305">
        <v>11045150</v>
      </c>
      <c r="E13305" t="s">
        <v>300</v>
      </c>
      <c r="F13305" t="s">
        <v>19</v>
      </c>
      <c r="G13305">
        <v>650</v>
      </c>
      <c r="H13305">
        <v>0</v>
      </c>
      <c r="I13305">
        <v>0</v>
      </c>
      <c r="J13305">
        <v>30</v>
      </c>
      <c r="K13305">
        <v>3</v>
      </c>
      <c r="L13305">
        <v>293</v>
      </c>
      <c r="M13305">
        <v>6203</v>
      </c>
      <c r="N13305" t="s">
        <v>362</v>
      </c>
      <c r="O13305" t="s">
        <v>365</v>
      </c>
    </row>
    <row r="13306" spans="1:15" x14ac:dyDescent="0.25">
      <c r="A13306" t="s">
        <v>361</v>
      </c>
      <c r="B13306" t="s">
        <v>322</v>
      </c>
      <c r="C13306" t="s">
        <v>81</v>
      </c>
      <c r="D13306">
        <v>11045150</v>
      </c>
      <c r="E13306" t="s">
        <v>300</v>
      </c>
      <c r="F13306" t="s">
        <v>19</v>
      </c>
      <c r="G13306">
        <v>650</v>
      </c>
      <c r="H13306">
        <v>0</v>
      </c>
      <c r="I13306">
        <v>0</v>
      </c>
      <c r="J13306">
        <v>30</v>
      </c>
      <c r="K13306">
        <v>3</v>
      </c>
      <c r="L13306">
        <v>11807</v>
      </c>
      <c r="M13306">
        <v>7553</v>
      </c>
      <c r="N13306" t="s">
        <v>362</v>
      </c>
      <c r="O13306" t="s">
        <v>365</v>
      </c>
    </row>
    <row r="13307" spans="1:15" x14ac:dyDescent="0.25">
      <c r="A13307" t="s">
        <v>358</v>
      </c>
      <c r="B13307" t="s">
        <v>322</v>
      </c>
      <c r="C13307" t="s">
        <v>81</v>
      </c>
      <c r="D13307">
        <v>11045150</v>
      </c>
      <c r="E13307" t="s">
        <v>300</v>
      </c>
      <c r="F13307" t="s">
        <v>19</v>
      </c>
      <c r="G13307">
        <v>650</v>
      </c>
      <c r="H13307">
        <v>0</v>
      </c>
      <c r="I13307">
        <v>0</v>
      </c>
      <c r="J13307">
        <v>28</v>
      </c>
      <c r="K13307">
        <v>3</v>
      </c>
      <c r="L13307">
        <v>5293490</v>
      </c>
      <c r="M13307">
        <v>7554</v>
      </c>
      <c r="N13307" t="s">
        <v>359</v>
      </c>
      <c r="O13307" t="s">
        <v>364</v>
      </c>
    </row>
    <row r="13308" spans="1:15" x14ac:dyDescent="0.25">
      <c r="A13308" t="s">
        <v>361</v>
      </c>
      <c r="B13308" t="s">
        <v>322</v>
      </c>
      <c r="C13308" t="s">
        <v>81</v>
      </c>
      <c r="D13308">
        <v>51225993</v>
      </c>
      <c r="E13308" t="s">
        <v>94</v>
      </c>
      <c r="F13308" t="s">
        <v>45</v>
      </c>
      <c r="G13308">
        <v>650</v>
      </c>
      <c r="H13308">
        <v>0</v>
      </c>
      <c r="I13308">
        <v>0</v>
      </c>
      <c r="J13308">
        <v>30</v>
      </c>
      <c r="K13308">
        <v>3</v>
      </c>
      <c r="L13308">
        <v>35</v>
      </c>
      <c r="M13308">
        <v>7553</v>
      </c>
      <c r="N13308" t="s">
        <v>362</v>
      </c>
      <c r="O13308" t="s">
        <v>365</v>
      </c>
    </row>
    <row r="13309" spans="1:15" x14ac:dyDescent="0.25">
      <c r="A13309" t="s">
        <v>358</v>
      </c>
      <c r="B13309" t="s">
        <v>322</v>
      </c>
      <c r="C13309" t="s">
        <v>81</v>
      </c>
      <c r="D13309">
        <v>51225993</v>
      </c>
      <c r="E13309" t="s">
        <v>94</v>
      </c>
      <c r="F13309" t="s">
        <v>45</v>
      </c>
      <c r="G13309">
        <v>650</v>
      </c>
      <c r="H13309">
        <v>0</v>
      </c>
      <c r="I13309">
        <v>0</v>
      </c>
      <c r="J13309">
        <v>28</v>
      </c>
      <c r="K13309">
        <v>3</v>
      </c>
      <c r="L13309">
        <v>30646</v>
      </c>
      <c r="M13309">
        <v>7554</v>
      </c>
      <c r="N13309" t="s">
        <v>359</v>
      </c>
      <c r="O13309" t="s">
        <v>364</v>
      </c>
    </row>
    <row r="13310" spans="1:15" x14ac:dyDescent="0.25">
      <c r="A13310" t="s">
        <v>361</v>
      </c>
      <c r="B13310" t="s">
        <v>322</v>
      </c>
      <c r="C13310" t="s">
        <v>81</v>
      </c>
      <c r="D13310">
        <v>51230506</v>
      </c>
      <c r="E13310" t="s">
        <v>95</v>
      </c>
      <c r="F13310" t="s">
        <v>45</v>
      </c>
      <c r="G13310">
        <v>650</v>
      </c>
      <c r="H13310">
        <v>0</v>
      </c>
      <c r="I13310">
        <v>0</v>
      </c>
      <c r="J13310">
        <v>30</v>
      </c>
      <c r="K13310">
        <v>3</v>
      </c>
      <c r="L13310">
        <v>97</v>
      </c>
      <c r="M13310">
        <v>7553</v>
      </c>
      <c r="N13310" t="s">
        <v>362</v>
      </c>
      <c r="O13310" t="s">
        <v>365</v>
      </c>
    </row>
    <row r="13311" spans="1:15" x14ac:dyDescent="0.25">
      <c r="A13311" t="s">
        <v>358</v>
      </c>
      <c r="B13311" t="s">
        <v>322</v>
      </c>
      <c r="C13311" t="s">
        <v>81</v>
      </c>
      <c r="D13311">
        <v>51230506</v>
      </c>
      <c r="E13311" t="s">
        <v>95</v>
      </c>
      <c r="F13311" t="s">
        <v>45</v>
      </c>
      <c r="G13311">
        <v>650</v>
      </c>
      <c r="H13311">
        <v>0</v>
      </c>
      <c r="I13311">
        <v>0</v>
      </c>
      <c r="J13311">
        <v>28</v>
      </c>
      <c r="K13311">
        <v>3</v>
      </c>
      <c r="L13311">
        <v>83675</v>
      </c>
      <c r="M13311">
        <v>7554</v>
      </c>
      <c r="N13311" t="s">
        <v>359</v>
      </c>
      <c r="O13311" t="s">
        <v>364</v>
      </c>
    </row>
    <row r="13312" spans="1:15" x14ac:dyDescent="0.25">
      <c r="A13312" t="s">
        <v>361</v>
      </c>
      <c r="B13312" t="s">
        <v>322</v>
      </c>
      <c r="C13312" t="s">
        <v>81</v>
      </c>
      <c r="D13312">
        <v>51233104</v>
      </c>
      <c r="E13312" t="s">
        <v>285</v>
      </c>
      <c r="F13312" t="s">
        <v>45</v>
      </c>
      <c r="G13312">
        <v>650</v>
      </c>
      <c r="H13312">
        <v>0</v>
      </c>
      <c r="I13312">
        <v>0</v>
      </c>
      <c r="J13312">
        <v>30</v>
      </c>
      <c r="K13312">
        <v>3</v>
      </c>
      <c r="L13312">
        <v>22</v>
      </c>
      <c r="M13312">
        <v>7553</v>
      </c>
      <c r="N13312" t="s">
        <v>362</v>
      </c>
      <c r="O13312" t="s">
        <v>365</v>
      </c>
    </row>
    <row r="13313" spans="1:15" x14ac:dyDescent="0.25">
      <c r="A13313" t="s">
        <v>358</v>
      </c>
      <c r="B13313" t="s">
        <v>322</v>
      </c>
      <c r="C13313" t="s">
        <v>81</v>
      </c>
      <c r="D13313">
        <v>51233104</v>
      </c>
      <c r="E13313" t="s">
        <v>285</v>
      </c>
      <c r="F13313" t="s">
        <v>45</v>
      </c>
      <c r="G13313">
        <v>650</v>
      </c>
      <c r="H13313">
        <v>0</v>
      </c>
      <c r="I13313">
        <v>0</v>
      </c>
      <c r="J13313">
        <v>28</v>
      </c>
      <c r="K13313">
        <v>3</v>
      </c>
      <c r="L13313">
        <v>74986</v>
      </c>
      <c r="M13313">
        <v>7554</v>
      </c>
      <c r="N13313" t="s">
        <v>359</v>
      </c>
      <c r="O13313" t="s">
        <v>364</v>
      </c>
    </row>
    <row r="13314" spans="1:15" x14ac:dyDescent="0.25">
      <c r="A13314" t="s">
        <v>361</v>
      </c>
      <c r="B13314" t="s">
        <v>322</v>
      </c>
      <c r="C13314" t="s">
        <v>96</v>
      </c>
      <c r="D13314">
        <v>11042280</v>
      </c>
      <c r="E13314" t="s">
        <v>98</v>
      </c>
      <c r="F13314" t="s">
        <v>45</v>
      </c>
      <c r="G13314">
        <v>650</v>
      </c>
      <c r="H13314">
        <v>0</v>
      </c>
      <c r="I13314">
        <v>0</v>
      </c>
      <c r="J13314">
        <v>30</v>
      </c>
      <c r="K13314">
        <v>3</v>
      </c>
      <c r="L13314">
        <v>142</v>
      </c>
      <c r="M13314">
        <v>7553</v>
      </c>
      <c r="N13314" t="s">
        <v>362</v>
      </c>
      <c r="O13314" t="s">
        <v>365</v>
      </c>
    </row>
    <row r="13315" spans="1:15" x14ac:dyDescent="0.25">
      <c r="A13315" t="s">
        <v>358</v>
      </c>
      <c r="B13315" t="s">
        <v>322</v>
      </c>
      <c r="C13315" t="s">
        <v>96</v>
      </c>
      <c r="D13315">
        <v>11042280</v>
      </c>
      <c r="E13315" t="s">
        <v>98</v>
      </c>
      <c r="F13315" t="s">
        <v>45</v>
      </c>
      <c r="G13315">
        <v>650</v>
      </c>
      <c r="H13315">
        <v>0</v>
      </c>
      <c r="I13315">
        <v>0</v>
      </c>
      <c r="J13315">
        <v>28</v>
      </c>
      <c r="K13315">
        <v>3</v>
      </c>
      <c r="L13315">
        <v>193176</v>
      </c>
      <c r="M13315">
        <v>7554</v>
      </c>
      <c r="N13315" t="s">
        <v>359</v>
      </c>
      <c r="O13315" t="s">
        <v>364</v>
      </c>
    </row>
    <row r="13316" spans="1:15" x14ac:dyDescent="0.25">
      <c r="A13316" t="s">
        <v>358</v>
      </c>
      <c r="B13316" t="s">
        <v>322</v>
      </c>
      <c r="C13316" t="s">
        <v>96</v>
      </c>
      <c r="D13316">
        <v>11042918</v>
      </c>
      <c r="E13316" t="s">
        <v>99</v>
      </c>
      <c r="F13316" t="s">
        <v>19</v>
      </c>
      <c r="G13316">
        <v>650</v>
      </c>
      <c r="H13316">
        <v>0</v>
      </c>
      <c r="I13316">
        <v>0</v>
      </c>
      <c r="J13316">
        <v>28</v>
      </c>
      <c r="K13316">
        <v>3</v>
      </c>
      <c r="L13316">
        <v>2985</v>
      </c>
      <c r="M13316">
        <v>6200</v>
      </c>
      <c r="N13316" t="s">
        <v>359</v>
      </c>
      <c r="O13316" t="s">
        <v>364</v>
      </c>
    </row>
    <row r="13317" spans="1:15" x14ac:dyDescent="0.25">
      <c r="A13317" t="s">
        <v>361</v>
      </c>
      <c r="B13317" t="s">
        <v>322</v>
      </c>
      <c r="C13317" t="s">
        <v>96</v>
      </c>
      <c r="D13317">
        <v>11042918</v>
      </c>
      <c r="E13317" t="s">
        <v>99</v>
      </c>
      <c r="F13317" t="s">
        <v>19</v>
      </c>
      <c r="G13317">
        <v>650</v>
      </c>
      <c r="H13317">
        <v>0</v>
      </c>
      <c r="I13317">
        <v>0</v>
      </c>
      <c r="J13317">
        <v>30</v>
      </c>
      <c r="K13317">
        <v>3</v>
      </c>
      <c r="L13317">
        <v>257</v>
      </c>
      <c r="M13317">
        <v>6200</v>
      </c>
      <c r="N13317" t="s">
        <v>362</v>
      </c>
      <c r="O13317" t="s">
        <v>365</v>
      </c>
    </row>
    <row r="13318" spans="1:15" x14ac:dyDescent="0.25">
      <c r="A13318" t="s">
        <v>358</v>
      </c>
      <c r="B13318" t="s">
        <v>322</v>
      </c>
      <c r="C13318" t="s">
        <v>96</v>
      </c>
      <c r="D13318">
        <v>11042918</v>
      </c>
      <c r="E13318" t="s">
        <v>99</v>
      </c>
      <c r="F13318" t="s">
        <v>19</v>
      </c>
      <c r="G13318">
        <v>650</v>
      </c>
      <c r="H13318">
        <v>0</v>
      </c>
      <c r="I13318">
        <v>0</v>
      </c>
      <c r="J13318">
        <v>28</v>
      </c>
      <c r="K13318">
        <v>3</v>
      </c>
      <c r="L13318">
        <v>2985</v>
      </c>
      <c r="M13318">
        <v>6202</v>
      </c>
      <c r="N13318" t="s">
        <v>359</v>
      </c>
      <c r="O13318" t="s">
        <v>364</v>
      </c>
    </row>
    <row r="13319" spans="1:15" x14ac:dyDescent="0.25">
      <c r="A13319" t="s">
        <v>361</v>
      </c>
      <c r="B13319" t="s">
        <v>322</v>
      </c>
      <c r="C13319" t="s">
        <v>96</v>
      </c>
      <c r="D13319">
        <v>11042918</v>
      </c>
      <c r="E13319" t="s">
        <v>99</v>
      </c>
      <c r="F13319" t="s">
        <v>19</v>
      </c>
      <c r="G13319">
        <v>650</v>
      </c>
      <c r="H13319">
        <v>0</v>
      </c>
      <c r="I13319">
        <v>0</v>
      </c>
      <c r="J13319">
        <v>30</v>
      </c>
      <c r="K13319">
        <v>3</v>
      </c>
      <c r="L13319">
        <v>257</v>
      </c>
      <c r="M13319">
        <v>6202</v>
      </c>
      <c r="N13319" t="s">
        <v>362</v>
      </c>
      <c r="O13319" t="s">
        <v>365</v>
      </c>
    </row>
    <row r="13320" spans="1:15" x14ac:dyDescent="0.25">
      <c r="A13320" t="s">
        <v>361</v>
      </c>
      <c r="B13320" t="s">
        <v>322</v>
      </c>
      <c r="C13320" t="s">
        <v>96</v>
      </c>
      <c r="D13320">
        <v>11042918</v>
      </c>
      <c r="E13320" t="s">
        <v>99</v>
      </c>
      <c r="F13320" t="s">
        <v>19</v>
      </c>
      <c r="G13320">
        <v>650</v>
      </c>
      <c r="H13320">
        <v>0</v>
      </c>
      <c r="I13320">
        <v>0</v>
      </c>
      <c r="J13320">
        <v>30</v>
      </c>
      <c r="K13320">
        <v>3</v>
      </c>
      <c r="L13320">
        <v>8263</v>
      </c>
      <c r="M13320">
        <v>7553</v>
      </c>
      <c r="N13320" t="s">
        <v>362</v>
      </c>
      <c r="O13320" t="s">
        <v>365</v>
      </c>
    </row>
    <row r="13321" spans="1:15" x14ac:dyDescent="0.25">
      <c r="A13321" t="s">
        <v>358</v>
      </c>
      <c r="B13321" t="s">
        <v>322</v>
      </c>
      <c r="C13321" t="s">
        <v>96</v>
      </c>
      <c r="D13321">
        <v>11042918</v>
      </c>
      <c r="E13321" t="s">
        <v>99</v>
      </c>
      <c r="F13321" t="s">
        <v>19</v>
      </c>
      <c r="G13321">
        <v>650</v>
      </c>
      <c r="H13321">
        <v>0</v>
      </c>
      <c r="I13321">
        <v>0</v>
      </c>
      <c r="J13321">
        <v>28</v>
      </c>
      <c r="K13321">
        <v>3</v>
      </c>
      <c r="L13321">
        <v>2735373</v>
      </c>
      <c r="M13321">
        <v>7554</v>
      </c>
      <c r="N13321" t="s">
        <v>359</v>
      </c>
      <c r="O13321" t="s">
        <v>364</v>
      </c>
    </row>
    <row r="13322" spans="1:15" x14ac:dyDescent="0.25">
      <c r="A13322" t="s">
        <v>361</v>
      </c>
      <c r="B13322" t="s">
        <v>322</v>
      </c>
      <c r="C13322" t="s">
        <v>96</v>
      </c>
      <c r="D13322">
        <v>11044823</v>
      </c>
      <c r="E13322" t="s">
        <v>263</v>
      </c>
      <c r="F13322" t="s">
        <v>45</v>
      </c>
      <c r="G13322">
        <v>650</v>
      </c>
      <c r="H13322">
        <v>0</v>
      </c>
      <c r="I13322">
        <v>0</v>
      </c>
      <c r="J13322">
        <v>30</v>
      </c>
      <c r="K13322">
        <v>3</v>
      </c>
      <c r="L13322">
        <v>135</v>
      </c>
      <c r="M13322">
        <v>7553</v>
      </c>
      <c r="N13322" t="s">
        <v>362</v>
      </c>
      <c r="O13322" t="s">
        <v>365</v>
      </c>
    </row>
    <row r="13323" spans="1:15" x14ac:dyDescent="0.25">
      <c r="A13323" t="s">
        <v>358</v>
      </c>
      <c r="B13323" t="s">
        <v>322</v>
      </c>
      <c r="C13323" t="s">
        <v>96</v>
      </c>
      <c r="D13323">
        <v>11044823</v>
      </c>
      <c r="E13323" t="s">
        <v>263</v>
      </c>
      <c r="F13323" t="s">
        <v>45</v>
      </c>
      <c r="G13323">
        <v>650</v>
      </c>
      <c r="H13323">
        <v>0</v>
      </c>
      <c r="I13323">
        <v>0</v>
      </c>
      <c r="J13323">
        <v>28</v>
      </c>
      <c r="K13323">
        <v>3</v>
      </c>
      <c r="L13323">
        <v>115977</v>
      </c>
      <c r="M13323">
        <v>7554</v>
      </c>
      <c r="N13323" t="s">
        <v>359</v>
      </c>
      <c r="O13323" t="s">
        <v>364</v>
      </c>
    </row>
    <row r="13324" spans="1:15" x14ac:dyDescent="0.25">
      <c r="A13324" t="s">
        <v>358</v>
      </c>
      <c r="B13324" t="s">
        <v>322</v>
      </c>
      <c r="C13324" t="s">
        <v>96</v>
      </c>
      <c r="D13324">
        <v>11045168</v>
      </c>
      <c r="E13324" t="s">
        <v>301</v>
      </c>
      <c r="F13324" t="s">
        <v>19</v>
      </c>
      <c r="G13324">
        <v>650</v>
      </c>
      <c r="H13324">
        <v>0</v>
      </c>
      <c r="I13324">
        <v>0</v>
      </c>
      <c r="J13324">
        <v>28</v>
      </c>
      <c r="K13324">
        <v>3</v>
      </c>
      <c r="L13324">
        <v>4311</v>
      </c>
      <c r="M13324">
        <v>6200</v>
      </c>
      <c r="N13324" t="s">
        <v>359</v>
      </c>
      <c r="O13324" t="s">
        <v>364</v>
      </c>
    </row>
    <row r="13325" spans="1:15" x14ac:dyDescent="0.25">
      <c r="A13325" t="s">
        <v>361</v>
      </c>
      <c r="B13325" t="s">
        <v>322</v>
      </c>
      <c r="C13325" t="s">
        <v>96</v>
      </c>
      <c r="D13325">
        <v>11045168</v>
      </c>
      <c r="E13325" t="s">
        <v>301</v>
      </c>
      <c r="F13325" t="s">
        <v>19</v>
      </c>
      <c r="G13325">
        <v>650</v>
      </c>
      <c r="H13325">
        <v>0</v>
      </c>
      <c r="I13325">
        <v>0</v>
      </c>
      <c r="J13325">
        <v>30</v>
      </c>
      <c r="K13325">
        <v>3</v>
      </c>
      <c r="L13325">
        <v>713</v>
      </c>
      <c r="M13325">
        <v>6200</v>
      </c>
      <c r="N13325" t="s">
        <v>362</v>
      </c>
      <c r="O13325" t="s">
        <v>365</v>
      </c>
    </row>
    <row r="13326" spans="1:15" x14ac:dyDescent="0.25">
      <c r="A13326" t="s">
        <v>358</v>
      </c>
      <c r="B13326" t="s">
        <v>322</v>
      </c>
      <c r="C13326" t="s">
        <v>96</v>
      </c>
      <c r="D13326">
        <v>11045168</v>
      </c>
      <c r="E13326" t="s">
        <v>301</v>
      </c>
      <c r="F13326" t="s">
        <v>19</v>
      </c>
      <c r="G13326">
        <v>650</v>
      </c>
      <c r="H13326">
        <v>0</v>
      </c>
      <c r="I13326">
        <v>0</v>
      </c>
      <c r="J13326">
        <v>28</v>
      </c>
      <c r="K13326">
        <v>3</v>
      </c>
      <c r="L13326">
        <v>1873</v>
      </c>
      <c r="M13326">
        <v>6201</v>
      </c>
      <c r="N13326" t="s">
        <v>359</v>
      </c>
      <c r="O13326" t="s">
        <v>364</v>
      </c>
    </row>
    <row r="13327" spans="1:15" x14ac:dyDescent="0.25">
      <c r="A13327" t="s">
        <v>361</v>
      </c>
      <c r="B13327" t="s">
        <v>322</v>
      </c>
      <c r="C13327" t="s">
        <v>96</v>
      </c>
      <c r="D13327">
        <v>11045168</v>
      </c>
      <c r="E13327" t="s">
        <v>301</v>
      </c>
      <c r="F13327" t="s">
        <v>19</v>
      </c>
      <c r="G13327">
        <v>650</v>
      </c>
      <c r="H13327">
        <v>0</v>
      </c>
      <c r="I13327">
        <v>0</v>
      </c>
      <c r="J13327">
        <v>30</v>
      </c>
      <c r="K13327">
        <v>3</v>
      </c>
      <c r="L13327">
        <v>545</v>
      </c>
      <c r="M13327">
        <v>6201</v>
      </c>
      <c r="N13327" t="s">
        <v>362</v>
      </c>
      <c r="O13327" t="s">
        <v>365</v>
      </c>
    </row>
    <row r="13328" spans="1:15" x14ac:dyDescent="0.25">
      <c r="A13328" t="s">
        <v>358</v>
      </c>
      <c r="B13328" t="s">
        <v>322</v>
      </c>
      <c r="C13328" t="s">
        <v>96</v>
      </c>
      <c r="D13328">
        <v>11045168</v>
      </c>
      <c r="E13328" t="s">
        <v>301</v>
      </c>
      <c r="F13328" t="s">
        <v>19</v>
      </c>
      <c r="G13328">
        <v>650</v>
      </c>
      <c r="H13328">
        <v>0</v>
      </c>
      <c r="I13328">
        <v>0</v>
      </c>
      <c r="J13328">
        <v>28</v>
      </c>
      <c r="K13328">
        <v>3</v>
      </c>
      <c r="L13328">
        <v>2438</v>
      </c>
      <c r="M13328">
        <v>6202</v>
      </c>
      <c r="N13328" t="s">
        <v>359</v>
      </c>
      <c r="O13328" t="s">
        <v>364</v>
      </c>
    </row>
    <row r="13329" spans="1:15" x14ac:dyDescent="0.25">
      <c r="A13329" t="s">
        <v>361</v>
      </c>
      <c r="B13329" t="s">
        <v>322</v>
      </c>
      <c r="C13329" t="s">
        <v>96</v>
      </c>
      <c r="D13329">
        <v>11045168</v>
      </c>
      <c r="E13329" t="s">
        <v>301</v>
      </c>
      <c r="F13329" t="s">
        <v>19</v>
      </c>
      <c r="G13329">
        <v>650</v>
      </c>
      <c r="H13329">
        <v>0</v>
      </c>
      <c r="I13329">
        <v>0</v>
      </c>
      <c r="J13329">
        <v>30</v>
      </c>
      <c r="K13329">
        <v>3</v>
      </c>
      <c r="L13329">
        <v>168</v>
      </c>
      <c r="M13329">
        <v>6202</v>
      </c>
      <c r="N13329" t="s">
        <v>362</v>
      </c>
      <c r="O13329" t="s">
        <v>365</v>
      </c>
    </row>
    <row r="13330" spans="1:15" x14ac:dyDescent="0.25">
      <c r="A13330" t="s">
        <v>361</v>
      </c>
      <c r="B13330" t="s">
        <v>322</v>
      </c>
      <c r="C13330" t="s">
        <v>96</v>
      </c>
      <c r="D13330">
        <v>11045168</v>
      </c>
      <c r="E13330" t="s">
        <v>301</v>
      </c>
      <c r="F13330" t="s">
        <v>19</v>
      </c>
      <c r="G13330">
        <v>650</v>
      </c>
      <c r="H13330">
        <v>0</v>
      </c>
      <c r="I13330">
        <v>0</v>
      </c>
      <c r="J13330">
        <v>30</v>
      </c>
      <c r="K13330">
        <v>3</v>
      </c>
      <c r="L13330">
        <v>8991</v>
      </c>
      <c r="M13330">
        <v>7553</v>
      </c>
      <c r="N13330" t="s">
        <v>362</v>
      </c>
      <c r="O13330" t="s">
        <v>365</v>
      </c>
    </row>
    <row r="13331" spans="1:15" x14ac:dyDescent="0.25">
      <c r="A13331" t="s">
        <v>358</v>
      </c>
      <c r="B13331" t="s">
        <v>322</v>
      </c>
      <c r="C13331" t="s">
        <v>96</v>
      </c>
      <c r="D13331">
        <v>11045168</v>
      </c>
      <c r="E13331" t="s">
        <v>301</v>
      </c>
      <c r="F13331" t="s">
        <v>19</v>
      </c>
      <c r="G13331">
        <v>650</v>
      </c>
      <c r="H13331">
        <v>0</v>
      </c>
      <c r="I13331">
        <v>0</v>
      </c>
      <c r="J13331">
        <v>28</v>
      </c>
      <c r="K13331">
        <v>3</v>
      </c>
      <c r="L13331">
        <v>4139490</v>
      </c>
      <c r="M13331">
        <v>7554</v>
      </c>
      <c r="N13331" t="s">
        <v>359</v>
      </c>
      <c r="O13331" t="s">
        <v>364</v>
      </c>
    </row>
    <row r="13332" spans="1:15" x14ac:dyDescent="0.25">
      <c r="A13332" t="s">
        <v>358</v>
      </c>
      <c r="B13332" t="s">
        <v>322</v>
      </c>
      <c r="C13332" t="s">
        <v>96</v>
      </c>
      <c r="D13332">
        <v>11045176</v>
      </c>
      <c r="E13332" t="s">
        <v>302</v>
      </c>
      <c r="F13332" t="s">
        <v>19</v>
      </c>
      <c r="G13332">
        <v>650</v>
      </c>
      <c r="H13332">
        <v>0</v>
      </c>
      <c r="I13332">
        <v>0</v>
      </c>
      <c r="J13332">
        <v>28</v>
      </c>
      <c r="K13332">
        <v>3</v>
      </c>
      <c r="L13332">
        <v>10601</v>
      </c>
      <c r="M13332">
        <v>6200</v>
      </c>
      <c r="N13332" t="s">
        <v>359</v>
      </c>
      <c r="O13332" t="s">
        <v>364</v>
      </c>
    </row>
    <row r="13333" spans="1:15" x14ac:dyDescent="0.25">
      <c r="A13333" t="s">
        <v>361</v>
      </c>
      <c r="B13333" t="s">
        <v>322</v>
      </c>
      <c r="C13333" t="s">
        <v>96</v>
      </c>
      <c r="D13333">
        <v>11045176</v>
      </c>
      <c r="E13333" t="s">
        <v>302</v>
      </c>
      <c r="F13333" t="s">
        <v>19</v>
      </c>
      <c r="G13333">
        <v>650</v>
      </c>
      <c r="H13333">
        <v>0</v>
      </c>
      <c r="I13333">
        <v>0</v>
      </c>
      <c r="J13333">
        <v>30</v>
      </c>
      <c r="K13333">
        <v>3</v>
      </c>
      <c r="L13333">
        <v>489</v>
      </c>
      <c r="M13333">
        <v>6200</v>
      </c>
      <c r="N13333" t="s">
        <v>362</v>
      </c>
      <c r="O13333" t="s">
        <v>365</v>
      </c>
    </row>
    <row r="13334" spans="1:15" x14ac:dyDescent="0.25">
      <c r="A13334" t="s">
        <v>358</v>
      </c>
      <c r="B13334" t="s">
        <v>322</v>
      </c>
      <c r="C13334" t="s">
        <v>96</v>
      </c>
      <c r="D13334">
        <v>11045176</v>
      </c>
      <c r="E13334" t="s">
        <v>302</v>
      </c>
      <c r="F13334" t="s">
        <v>19</v>
      </c>
      <c r="G13334">
        <v>650</v>
      </c>
      <c r="H13334">
        <v>0</v>
      </c>
      <c r="I13334">
        <v>0</v>
      </c>
      <c r="J13334">
        <v>28</v>
      </c>
      <c r="K13334">
        <v>3</v>
      </c>
      <c r="L13334">
        <v>10601</v>
      </c>
      <c r="M13334">
        <v>6203</v>
      </c>
      <c r="N13334" t="s">
        <v>359</v>
      </c>
      <c r="O13334" t="s">
        <v>364</v>
      </c>
    </row>
    <row r="13335" spans="1:15" x14ac:dyDescent="0.25">
      <c r="A13335" t="s">
        <v>361</v>
      </c>
      <c r="B13335" t="s">
        <v>322</v>
      </c>
      <c r="C13335" t="s">
        <v>96</v>
      </c>
      <c r="D13335">
        <v>11045176</v>
      </c>
      <c r="E13335" t="s">
        <v>302</v>
      </c>
      <c r="F13335" t="s">
        <v>19</v>
      </c>
      <c r="G13335">
        <v>650</v>
      </c>
      <c r="H13335">
        <v>0</v>
      </c>
      <c r="I13335">
        <v>0</v>
      </c>
      <c r="J13335">
        <v>30</v>
      </c>
      <c r="K13335">
        <v>3</v>
      </c>
      <c r="L13335">
        <v>489</v>
      </c>
      <c r="M13335">
        <v>6203</v>
      </c>
      <c r="N13335" t="s">
        <v>362</v>
      </c>
      <c r="O13335" t="s">
        <v>365</v>
      </c>
    </row>
    <row r="13336" spans="1:15" x14ac:dyDescent="0.25">
      <c r="A13336" t="s">
        <v>361</v>
      </c>
      <c r="B13336" t="s">
        <v>322</v>
      </c>
      <c r="C13336" t="s">
        <v>96</v>
      </c>
      <c r="D13336">
        <v>11045176</v>
      </c>
      <c r="E13336" t="s">
        <v>302</v>
      </c>
      <c r="F13336" t="s">
        <v>19</v>
      </c>
      <c r="G13336">
        <v>650</v>
      </c>
      <c r="H13336">
        <v>0</v>
      </c>
      <c r="I13336">
        <v>0</v>
      </c>
      <c r="J13336">
        <v>30</v>
      </c>
      <c r="K13336">
        <v>3</v>
      </c>
      <c r="L13336">
        <v>8666</v>
      </c>
      <c r="M13336">
        <v>7553</v>
      </c>
      <c r="N13336" t="s">
        <v>362</v>
      </c>
      <c r="O13336" t="s">
        <v>365</v>
      </c>
    </row>
    <row r="13337" spans="1:15" x14ac:dyDescent="0.25">
      <c r="A13337" t="s">
        <v>358</v>
      </c>
      <c r="B13337" t="s">
        <v>322</v>
      </c>
      <c r="C13337" t="s">
        <v>96</v>
      </c>
      <c r="D13337">
        <v>11045176</v>
      </c>
      <c r="E13337" t="s">
        <v>302</v>
      </c>
      <c r="F13337" t="s">
        <v>19</v>
      </c>
      <c r="G13337">
        <v>650</v>
      </c>
      <c r="H13337">
        <v>0</v>
      </c>
      <c r="I13337">
        <v>0</v>
      </c>
      <c r="J13337">
        <v>28</v>
      </c>
      <c r="K13337">
        <v>3</v>
      </c>
      <c r="L13337">
        <v>3480899</v>
      </c>
      <c r="M13337">
        <v>7554</v>
      </c>
      <c r="N13337" t="s">
        <v>359</v>
      </c>
      <c r="O13337" t="s">
        <v>364</v>
      </c>
    </row>
    <row r="13338" spans="1:15" x14ac:dyDescent="0.25">
      <c r="A13338" t="s">
        <v>358</v>
      </c>
      <c r="B13338" t="s">
        <v>322</v>
      </c>
      <c r="C13338" t="s">
        <v>96</v>
      </c>
      <c r="D13338">
        <v>11045184</v>
      </c>
      <c r="E13338" t="s">
        <v>303</v>
      </c>
      <c r="F13338" t="s">
        <v>19</v>
      </c>
      <c r="G13338">
        <v>650</v>
      </c>
      <c r="H13338">
        <v>0</v>
      </c>
      <c r="I13338">
        <v>0</v>
      </c>
      <c r="J13338">
        <v>28</v>
      </c>
      <c r="K13338">
        <v>3</v>
      </c>
      <c r="L13338">
        <v>910</v>
      </c>
      <c r="M13338">
        <v>7552</v>
      </c>
      <c r="N13338" t="s">
        <v>359</v>
      </c>
      <c r="O13338" t="s">
        <v>364</v>
      </c>
    </row>
    <row r="13339" spans="1:15" x14ac:dyDescent="0.25">
      <c r="A13339" t="s">
        <v>361</v>
      </c>
      <c r="B13339" t="s">
        <v>322</v>
      </c>
      <c r="C13339" t="s">
        <v>96</v>
      </c>
      <c r="D13339">
        <v>11045184</v>
      </c>
      <c r="E13339" t="s">
        <v>303</v>
      </c>
      <c r="F13339" t="s">
        <v>19</v>
      </c>
      <c r="G13339">
        <v>650</v>
      </c>
      <c r="H13339">
        <v>0</v>
      </c>
      <c r="I13339">
        <v>0</v>
      </c>
      <c r="J13339">
        <v>30</v>
      </c>
      <c r="K13339">
        <v>3</v>
      </c>
      <c r="L13339">
        <v>8323</v>
      </c>
      <c r="M13339">
        <v>7553</v>
      </c>
      <c r="N13339" t="s">
        <v>362</v>
      </c>
      <c r="O13339" t="s">
        <v>365</v>
      </c>
    </row>
    <row r="13340" spans="1:15" x14ac:dyDescent="0.25">
      <c r="A13340" t="s">
        <v>358</v>
      </c>
      <c r="B13340" t="s">
        <v>322</v>
      </c>
      <c r="C13340" t="s">
        <v>96</v>
      </c>
      <c r="D13340">
        <v>11045184</v>
      </c>
      <c r="E13340" t="s">
        <v>303</v>
      </c>
      <c r="F13340" t="s">
        <v>19</v>
      </c>
      <c r="G13340">
        <v>650</v>
      </c>
      <c r="H13340">
        <v>0</v>
      </c>
      <c r="I13340">
        <v>0</v>
      </c>
      <c r="J13340">
        <v>28</v>
      </c>
      <c r="K13340">
        <v>3</v>
      </c>
      <c r="L13340">
        <v>6319230</v>
      </c>
      <c r="M13340">
        <v>7554</v>
      </c>
      <c r="N13340" t="s">
        <v>359</v>
      </c>
      <c r="O13340" t="s">
        <v>364</v>
      </c>
    </row>
    <row r="13341" spans="1:15" x14ac:dyDescent="0.25">
      <c r="A13341" t="s">
        <v>358</v>
      </c>
      <c r="B13341" t="s">
        <v>322</v>
      </c>
      <c r="C13341" t="s">
        <v>96</v>
      </c>
      <c r="D13341">
        <v>11045192</v>
      </c>
      <c r="E13341" t="s">
        <v>304</v>
      </c>
      <c r="F13341" t="s">
        <v>19</v>
      </c>
      <c r="G13341">
        <v>650</v>
      </c>
      <c r="H13341">
        <v>0</v>
      </c>
      <c r="I13341">
        <v>0</v>
      </c>
      <c r="J13341">
        <v>28</v>
      </c>
      <c r="K13341">
        <v>3</v>
      </c>
      <c r="L13341">
        <v>849</v>
      </c>
      <c r="M13341">
        <v>6200</v>
      </c>
      <c r="N13341" t="s">
        <v>359</v>
      </c>
      <c r="O13341" t="s">
        <v>364</v>
      </c>
    </row>
    <row r="13342" spans="1:15" x14ac:dyDescent="0.25">
      <c r="A13342" t="s">
        <v>361</v>
      </c>
      <c r="B13342" t="s">
        <v>322</v>
      </c>
      <c r="C13342" t="s">
        <v>96</v>
      </c>
      <c r="D13342">
        <v>11045192</v>
      </c>
      <c r="E13342" t="s">
        <v>304</v>
      </c>
      <c r="F13342" t="s">
        <v>19</v>
      </c>
      <c r="G13342">
        <v>650</v>
      </c>
      <c r="H13342">
        <v>0</v>
      </c>
      <c r="I13342">
        <v>0</v>
      </c>
      <c r="J13342">
        <v>30</v>
      </c>
      <c r="K13342">
        <v>3</v>
      </c>
      <c r="L13342">
        <v>281</v>
      </c>
      <c r="M13342">
        <v>6200</v>
      </c>
      <c r="N13342" t="s">
        <v>362</v>
      </c>
      <c r="O13342" t="s">
        <v>365</v>
      </c>
    </row>
    <row r="13343" spans="1:15" x14ac:dyDescent="0.25">
      <c r="A13343" t="s">
        <v>358</v>
      </c>
      <c r="B13343" t="s">
        <v>322</v>
      </c>
      <c r="C13343" t="s">
        <v>96</v>
      </c>
      <c r="D13343">
        <v>11045192</v>
      </c>
      <c r="E13343" t="s">
        <v>304</v>
      </c>
      <c r="F13343" t="s">
        <v>19</v>
      </c>
      <c r="G13343">
        <v>650</v>
      </c>
      <c r="H13343">
        <v>0</v>
      </c>
      <c r="I13343">
        <v>0</v>
      </c>
      <c r="J13343">
        <v>28</v>
      </c>
      <c r="K13343">
        <v>3</v>
      </c>
      <c r="L13343">
        <v>849</v>
      </c>
      <c r="M13343">
        <v>6202</v>
      </c>
      <c r="N13343" t="s">
        <v>359</v>
      </c>
      <c r="O13343" t="s">
        <v>364</v>
      </c>
    </row>
    <row r="13344" spans="1:15" x14ac:dyDescent="0.25">
      <c r="A13344" t="s">
        <v>361</v>
      </c>
      <c r="B13344" t="s">
        <v>322</v>
      </c>
      <c r="C13344" t="s">
        <v>96</v>
      </c>
      <c r="D13344">
        <v>11045192</v>
      </c>
      <c r="E13344" t="s">
        <v>304</v>
      </c>
      <c r="F13344" t="s">
        <v>19</v>
      </c>
      <c r="G13344">
        <v>650</v>
      </c>
      <c r="H13344">
        <v>0</v>
      </c>
      <c r="I13344">
        <v>0</v>
      </c>
      <c r="J13344">
        <v>30</v>
      </c>
      <c r="K13344">
        <v>3</v>
      </c>
      <c r="L13344">
        <v>281</v>
      </c>
      <c r="M13344">
        <v>6202</v>
      </c>
      <c r="N13344" t="s">
        <v>362</v>
      </c>
      <c r="O13344" t="s">
        <v>365</v>
      </c>
    </row>
    <row r="13345" spans="1:15" x14ac:dyDescent="0.25">
      <c r="A13345" t="s">
        <v>361</v>
      </c>
      <c r="B13345" t="s">
        <v>322</v>
      </c>
      <c r="C13345" t="s">
        <v>96</v>
      </c>
      <c r="D13345">
        <v>11045192</v>
      </c>
      <c r="E13345" t="s">
        <v>304</v>
      </c>
      <c r="F13345" t="s">
        <v>19</v>
      </c>
      <c r="G13345">
        <v>650</v>
      </c>
      <c r="H13345">
        <v>0</v>
      </c>
      <c r="I13345">
        <v>0</v>
      </c>
      <c r="J13345">
        <v>30</v>
      </c>
      <c r="K13345">
        <v>3</v>
      </c>
      <c r="L13345">
        <v>7498</v>
      </c>
      <c r="M13345">
        <v>7553</v>
      </c>
      <c r="N13345" t="s">
        <v>362</v>
      </c>
      <c r="O13345" t="s">
        <v>365</v>
      </c>
    </row>
    <row r="13346" spans="1:15" x14ac:dyDescent="0.25">
      <c r="A13346" t="s">
        <v>358</v>
      </c>
      <c r="B13346" t="s">
        <v>322</v>
      </c>
      <c r="C13346" t="s">
        <v>96</v>
      </c>
      <c r="D13346">
        <v>11045192</v>
      </c>
      <c r="E13346" t="s">
        <v>304</v>
      </c>
      <c r="F13346" t="s">
        <v>19</v>
      </c>
      <c r="G13346">
        <v>650</v>
      </c>
      <c r="H13346">
        <v>0</v>
      </c>
      <c r="I13346">
        <v>0</v>
      </c>
      <c r="J13346">
        <v>28</v>
      </c>
      <c r="K13346">
        <v>3</v>
      </c>
      <c r="L13346">
        <v>4192378</v>
      </c>
      <c r="M13346">
        <v>7554</v>
      </c>
      <c r="N13346" t="s">
        <v>359</v>
      </c>
      <c r="O13346" t="s">
        <v>364</v>
      </c>
    </row>
    <row r="13347" spans="1:15" x14ac:dyDescent="0.25">
      <c r="A13347" t="s">
        <v>358</v>
      </c>
      <c r="B13347" t="s">
        <v>322</v>
      </c>
      <c r="C13347" t="s">
        <v>96</v>
      </c>
      <c r="D13347">
        <v>11045200</v>
      </c>
      <c r="E13347" t="s">
        <v>305</v>
      </c>
      <c r="F13347" t="s">
        <v>19</v>
      </c>
      <c r="G13347">
        <v>650</v>
      </c>
      <c r="H13347">
        <v>0</v>
      </c>
      <c r="I13347">
        <v>0</v>
      </c>
      <c r="J13347">
        <v>28</v>
      </c>
      <c r="K13347">
        <v>3</v>
      </c>
      <c r="L13347">
        <v>6533</v>
      </c>
      <c r="M13347">
        <v>6200</v>
      </c>
      <c r="N13347" t="s">
        <v>359</v>
      </c>
      <c r="O13347" t="s">
        <v>364</v>
      </c>
    </row>
    <row r="13348" spans="1:15" x14ac:dyDescent="0.25">
      <c r="A13348" t="s">
        <v>361</v>
      </c>
      <c r="B13348" t="s">
        <v>322</v>
      </c>
      <c r="C13348" t="s">
        <v>96</v>
      </c>
      <c r="D13348">
        <v>11045200</v>
      </c>
      <c r="E13348" t="s">
        <v>305</v>
      </c>
      <c r="F13348" t="s">
        <v>19</v>
      </c>
      <c r="G13348">
        <v>650</v>
      </c>
      <c r="H13348">
        <v>0</v>
      </c>
      <c r="I13348">
        <v>0</v>
      </c>
      <c r="J13348">
        <v>30</v>
      </c>
      <c r="K13348">
        <v>3</v>
      </c>
      <c r="L13348">
        <v>380</v>
      </c>
      <c r="M13348">
        <v>6200</v>
      </c>
      <c r="N13348" t="s">
        <v>362</v>
      </c>
      <c r="O13348" t="s">
        <v>365</v>
      </c>
    </row>
    <row r="13349" spans="1:15" x14ac:dyDescent="0.25">
      <c r="A13349" t="s">
        <v>358</v>
      </c>
      <c r="B13349" t="s">
        <v>322</v>
      </c>
      <c r="C13349" t="s">
        <v>96</v>
      </c>
      <c r="D13349">
        <v>11045200</v>
      </c>
      <c r="E13349" t="s">
        <v>305</v>
      </c>
      <c r="F13349" t="s">
        <v>19</v>
      </c>
      <c r="G13349">
        <v>650</v>
      </c>
      <c r="H13349">
        <v>0</v>
      </c>
      <c r="I13349">
        <v>0</v>
      </c>
      <c r="J13349">
        <v>28</v>
      </c>
      <c r="K13349">
        <v>3</v>
      </c>
      <c r="L13349">
        <v>6533</v>
      </c>
      <c r="M13349">
        <v>6203</v>
      </c>
      <c r="N13349" t="s">
        <v>359</v>
      </c>
      <c r="O13349" t="s">
        <v>364</v>
      </c>
    </row>
    <row r="13350" spans="1:15" x14ac:dyDescent="0.25">
      <c r="A13350" t="s">
        <v>361</v>
      </c>
      <c r="B13350" t="s">
        <v>322</v>
      </c>
      <c r="C13350" t="s">
        <v>96</v>
      </c>
      <c r="D13350">
        <v>11045200</v>
      </c>
      <c r="E13350" t="s">
        <v>305</v>
      </c>
      <c r="F13350" t="s">
        <v>19</v>
      </c>
      <c r="G13350">
        <v>650</v>
      </c>
      <c r="H13350">
        <v>0</v>
      </c>
      <c r="I13350">
        <v>0</v>
      </c>
      <c r="J13350">
        <v>30</v>
      </c>
      <c r="K13350">
        <v>3</v>
      </c>
      <c r="L13350">
        <v>380</v>
      </c>
      <c r="M13350">
        <v>6203</v>
      </c>
      <c r="N13350" t="s">
        <v>362</v>
      </c>
      <c r="O13350" t="s">
        <v>365</v>
      </c>
    </row>
    <row r="13351" spans="1:15" x14ac:dyDescent="0.25">
      <c r="A13351" t="s">
        <v>361</v>
      </c>
      <c r="B13351" t="s">
        <v>322</v>
      </c>
      <c r="C13351" t="s">
        <v>96</v>
      </c>
      <c r="D13351">
        <v>11045200</v>
      </c>
      <c r="E13351" t="s">
        <v>305</v>
      </c>
      <c r="F13351" t="s">
        <v>19</v>
      </c>
      <c r="G13351">
        <v>650</v>
      </c>
      <c r="H13351">
        <v>0</v>
      </c>
      <c r="I13351">
        <v>0</v>
      </c>
      <c r="J13351">
        <v>30</v>
      </c>
      <c r="K13351">
        <v>3</v>
      </c>
      <c r="L13351">
        <v>8878</v>
      </c>
      <c r="M13351">
        <v>7553</v>
      </c>
      <c r="N13351" t="s">
        <v>362</v>
      </c>
      <c r="O13351" t="s">
        <v>365</v>
      </c>
    </row>
    <row r="13352" spans="1:15" x14ac:dyDescent="0.25">
      <c r="A13352" t="s">
        <v>358</v>
      </c>
      <c r="B13352" t="s">
        <v>322</v>
      </c>
      <c r="C13352" t="s">
        <v>96</v>
      </c>
      <c r="D13352">
        <v>11045200</v>
      </c>
      <c r="E13352" t="s">
        <v>305</v>
      </c>
      <c r="F13352" t="s">
        <v>19</v>
      </c>
      <c r="G13352">
        <v>650</v>
      </c>
      <c r="H13352">
        <v>0</v>
      </c>
      <c r="I13352">
        <v>0</v>
      </c>
      <c r="J13352">
        <v>28</v>
      </c>
      <c r="K13352">
        <v>3</v>
      </c>
      <c r="L13352">
        <v>6641536</v>
      </c>
      <c r="M13352">
        <v>7554</v>
      </c>
      <c r="N13352" t="s">
        <v>359</v>
      </c>
      <c r="O13352" t="s">
        <v>364</v>
      </c>
    </row>
    <row r="13353" spans="1:15" x14ac:dyDescent="0.25">
      <c r="A13353" t="s">
        <v>358</v>
      </c>
      <c r="B13353" t="s">
        <v>322</v>
      </c>
      <c r="C13353" t="s">
        <v>96</v>
      </c>
      <c r="D13353">
        <v>11755501</v>
      </c>
      <c r="E13353" t="s">
        <v>117</v>
      </c>
      <c r="F13353" t="s">
        <v>45</v>
      </c>
      <c r="G13353">
        <v>650</v>
      </c>
      <c r="H13353">
        <v>0</v>
      </c>
      <c r="I13353">
        <v>0</v>
      </c>
      <c r="J13353">
        <v>28</v>
      </c>
      <c r="K13353">
        <v>3</v>
      </c>
      <c r="L13353">
        <v>159877</v>
      </c>
      <c r="M13353">
        <v>7554</v>
      </c>
      <c r="N13353" t="s">
        <v>359</v>
      </c>
      <c r="O13353" t="s">
        <v>364</v>
      </c>
    </row>
    <row r="13354" spans="1:15" x14ac:dyDescent="0.25">
      <c r="A13354" t="s">
        <v>361</v>
      </c>
      <c r="B13354" t="s">
        <v>322</v>
      </c>
      <c r="C13354" t="s">
        <v>96</v>
      </c>
      <c r="D13354">
        <v>12326849</v>
      </c>
      <c r="E13354" t="s">
        <v>118</v>
      </c>
      <c r="F13354" t="s">
        <v>45</v>
      </c>
      <c r="G13354">
        <v>650</v>
      </c>
      <c r="H13354">
        <v>0</v>
      </c>
      <c r="I13354">
        <v>0</v>
      </c>
      <c r="J13354">
        <v>30</v>
      </c>
      <c r="K13354">
        <v>3</v>
      </c>
      <c r="L13354">
        <v>377</v>
      </c>
      <c r="M13354">
        <v>7553</v>
      </c>
      <c r="N13354" t="s">
        <v>362</v>
      </c>
      <c r="O13354" t="s">
        <v>365</v>
      </c>
    </row>
    <row r="13355" spans="1:15" x14ac:dyDescent="0.25">
      <c r="A13355" t="s">
        <v>358</v>
      </c>
      <c r="B13355" t="s">
        <v>322</v>
      </c>
      <c r="C13355" t="s">
        <v>96</v>
      </c>
      <c r="D13355">
        <v>12326849</v>
      </c>
      <c r="E13355" t="s">
        <v>118</v>
      </c>
      <c r="F13355" t="s">
        <v>45</v>
      </c>
      <c r="G13355">
        <v>650</v>
      </c>
      <c r="H13355">
        <v>0</v>
      </c>
      <c r="I13355">
        <v>0</v>
      </c>
      <c r="J13355">
        <v>28</v>
      </c>
      <c r="K13355">
        <v>3</v>
      </c>
      <c r="L13355">
        <v>496378</v>
      </c>
      <c r="M13355">
        <v>7554</v>
      </c>
      <c r="N13355" t="s">
        <v>359</v>
      </c>
      <c r="O13355" t="s">
        <v>364</v>
      </c>
    </row>
    <row r="13356" spans="1:15" x14ac:dyDescent="0.25">
      <c r="A13356" t="s">
        <v>361</v>
      </c>
      <c r="B13356" t="s">
        <v>322</v>
      </c>
      <c r="C13356" t="s">
        <v>96</v>
      </c>
      <c r="D13356">
        <v>12366043</v>
      </c>
      <c r="E13356" t="s">
        <v>119</v>
      </c>
      <c r="F13356" t="s">
        <v>45</v>
      </c>
      <c r="G13356">
        <v>650</v>
      </c>
      <c r="H13356">
        <v>0</v>
      </c>
      <c r="I13356">
        <v>0</v>
      </c>
      <c r="J13356">
        <v>30</v>
      </c>
      <c r="K13356">
        <v>3</v>
      </c>
      <c r="L13356">
        <v>168</v>
      </c>
      <c r="M13356">
        <v>7553</v>
      </c>
      <c r="N13356" t="s">
        <v>362</v>
      </c>
      <c r="O13356" t="s">
        <v>365</v>
      </c>
    </row>
    <row r="13357" spans="1:15" x14ac:dyDescent="0.25">
      <c r="A13357" t="s">
        <v>358</v>
      </c>
      <c r="B13357" t="s">
        <v>322</v>
      </c>
      <c r="C13357" t="s">
        <v>96</v>
      </c>
      <c r="D13357">
        <v>12366043</v>
      </c>
      <c r="E13357" t="s">
        <v>119</v>
      </c>
      <c r="F13357" t="s">
        <v>45</v>
      </c>
      <c r="G13357">
        <v>650</v>
      </c>
      <c r="H13357">
        <v>0</v>
      </c>
      <c r="I13357">
        <v>0</v>
      </c>
      <c r="J13357">
        <v>28</v>
      </c>
      <c r="K13357">
        <v>3</v>
      </c>
      <c r="L13357">
        <v>166867</v>
      </c>
      <c r="M13357">
        <v>7554</v>
      </c>
      <c r="N13357" t="s">
        <v>359</v>
      </c>
      <c r="O13357" t="s">
        <v>364</v>
      </c>
    </row>
    <row r="13358" spans="1:15" x14ac:dyDescent="0.25">
      <c r="A13358" t="s">
        <v>361</v>
      </c>
      <c r="B13358" t="s">
        <v>322</v>
      </c>
      <c r="C13358" t="s">
        <v>96</v>
      </c>
      <c r="D13358">
        <v>12383907</v>
      </c>
      <c r="E13358" t="s">
        <v>120</v>
      </c>
      <c r="F13358" t="s">
        <v>45</v>
      </c>
      <c r="G13358">
        <v>650</v>
      </c>
      <c r="H13358">
        <v>0</v>
      </c>
      <c r="I13358">
        <v>0</v>
      </c>
      <c r="J13358">
        <v>30</v>
      </c>
      <c r="K13358">
        <v>3</v>
      </c>
      <c r="L13358">
        <v>213</v>
      </c>
      <c r="M13358">
        <v>7553</v>
      </c>
      <c r="N13358" t="s">
        <v>362</v>
      </c>
      <c r="O13358" t="s">
        <v>365</v>
      </c>
    </row>
    <row r="13359" spans="1:15" x14ac:dyDescent="0.25">
      <c r="A13359" t="s">
        <v>358</v>
      </c>
      <c r="B13359" t="s">
        <v>322</v>
      </c>
      <c r="C13359" t="s">
        <v>96</v>
      </c>
      <c r="D13359">
        <v>12383907</v>
      </c>
      <c r="E13359" t="s">
        <v>120</v>
      </c>
      <c r="F13359" t="s">
        <v>45</v>
      </c>
      <c r="G13359">
        <v>650</v>
      </c>
      <c r="H13359">
        <v>0</v>
      </c>
      <c r="I13359">
        <v>0</v>
      </c>
      <c r="J13359">
        <v>28</v>
      </c>
      <c r="K13359">
        <v>3</v>
      </c>
      <c r="L13359">
        <v>290753</v>
      </c>
      <c r="M13359">
        <v>7554</v>
      </c>
      <c r="N13359" t="s">
        <v>359</v>
      </c>
      <c r="O13359" t="s">
        <v>364</v>
      </c>
    </row>
    <row r="13360" spans="1:15" x14ac:dyDescent="0.25">
      <c r="A13360" t="s">
        <v>361</v>
      </c>
      <c r="B13360" t="s">
        <v>322</v>
      </c>
      <c r="C13360" t="s">
        <v>96</v>
      </c>
      <c r="D13360">
        <v>12431656</v>
      </c>
      <c r="E13360" t="s">
        <v>123</v>
      </c>
      <c r="F13360" t="s">
        <v>19</v>
      </c>
      <c r="G13360">
        <v>650</v>
      </c>
      <c r="H13360">
        <v>0</v>
      </c>
      <c r="I13360">
        <v>0</v>
      </c>
      <c r="J13360">
        <v>30</v>
      </c>
      <c r="K13360">
        <v>3</v>
      </c>
      <c r="L13360">
        <v>2672</v>
      </c>
      <c r="M13360">
        <v>7553</v>
      </c>
      <c r="N13360" t="s">
        <v>362</v>
      </c>
      <c r="O13360" t="s">
        <v>365</v>
      </c>
    </row>
    <row r="13361" spans="1:15" x14ac:dyDescent="0.25">
      <c r="A13361" t="s">
        <v>358</v>
      </c>
      <c r="B13361" t="s">
        <v>322</v>
      </c>
      <c r="C13361" t="s">
        <v>96</v>
      </c>
      <c r="D13361">
        <v>12431656</v>
      </c>
      <c r="E13361" t="s">
        <v>123</v>
      </c>
      <c r="F13361" t="s">
        <v>19</v>
      </c>
      <c r="G13361">
        <v>650</v>
      </c>
      <c r="H13361">
        <v>0</v>
      </c>
      <c r="I13361">
        <v>0</v>
      </c>
      <c r="J13361">
        <v>28</v>
      </c>
      <c r="K13361">
        <v>3</v>
      </c>
      <c r="L13361">
        <v>444074</v>
      </c>
      <c r="M13361">
        <v>7554</v>
      </c>
      <c r="N13361" t="s">
        <v>359</v>
      </c>
      <c r="O13361" t="s">
        <v>364</v>
      </c>
    </row>
    <row r="13362" spans="1:15" x14ac:dyDescent="0.25">
      <c r="A13362" t="s">
        <v>361</v>
      </c>
      <c r="B13362" t="s">
        <v>322</v>
      </c>
      <c r="C13362" t="s">
        <v>96</v>
      </c>
      <c r="D13362">
        <v>12452645</v>
      </c>
      <c r="E13362" t="s">
        <v>124</v>
      </c>
      <c r="F13362" t="s">
        <v>45</v>
      </c>
      <c r="G13362">
        <v>650</v>
      </c>
      <c r="H13362">
        <v>0</v>
      </c>
      <c r="I13362">
        <v>0</v>
      </c>
      <c r="J13362">
        <v>30</v>
      </c>
      <c r="K13362">
        <v>3</v>
      </c>
      <c r="L13362">
        <v>755</v>
      </c>
      <c r="M13362">
        <v>7553</v>
      </c>
      <c r="N13362" t="s">
        <v>362</v>
      </c>
      <c r="O13362" t="s">
        <v>365</v>
      </c>
    </row>
    <row r="13363" spans="1:15" x14ac:dyDescent="0.25">
      <c r="A13363" t="s">
        <v>358</v>
      </c>
      <c r="B13363" t="s">
        <v>322</v>
      </c>
      <c r="C13363" t="s">
        <v>96</v>
      </c>
      <c r="D13363">
        <v>12452645</v>
      </c>
      <c r="E13363" t="s">
        <v>124</v>
      </c>
      <c r="F13363" t="s">
        <v>45</v>
      </c>
      <c r="G13363">
        <v>650</v>
      </c>
      <c r="H13363">
        <v>0</v>
      </c>
      <c r="I13363">
        <v>0</v>
      </c>
      <c r="J13363">
        <v>28</v>
      </c>
      <c r="K13363">
        <v>3</v>
      </c>
      <c r="L13363">
        <v>566805</v>
      </c>
      <c r="M13363">
        <v>7554</v>
      </c>
      <c r="N13363" t="s">
        <v>359</v>
      </c>
      <c r="O13363" t="s">
        <v>364</v>
      </c>
    </row>
    <row r="13364" spans="1:15" x14ac:dyDescent="0.25">
      <c r="A13364" t="s">
        <v>358</v>
      </c>
      <c r="B13364" t="s">
        <v>322</v>
      </c>
      <c r="C13364" t="s">
        <v>96</v>
      </c>
      <c r="D13364">
        <v>12562179</v>
      </c>
      <c r="E13364" t="s">
        <v>272</v>
      </c>
      <c r="F13364" t="s">
        <v>45</v>
      </c>
      <c r="G13364">
        <v>650</v>
      </c>
      <c r="H13364">
        <v>0</v>
      </c>
      <c r="I13364">
        <v>0</v>
      </c>
      <c r="J13364">
        <v>28</v>
      </c>
      <c r="K13364">
        <v>3</v>
      </c>
      <c r="L13364">
        <v>10222</v>
      </c>
      <c r="M13364">
        <v>7554</v>
      </c>
      <c r="N13364" t="s">
        <v>359</v>
      </c>
      <c r="O13364" t="s">
        <v>364</v>
      </c>
    </row>
    <row r="13365" spans="1:15" x14ac:dyDescent="0.25">
      <c r="A13365" t="s">
        <v>358</v>
      </c>
      <c r="B13365" t="s">
        <v>322</v>
      </c>
      <c r="C13365" t="s">
        <v>96</v>
      </c>
      <c r="D13365">
        <v>12599213</v>
      </c>
      <c r="E13365" t="s">
        <v>345</v>
      </c>
      <c r="F13365" t="s">
        <v>19</v>
      </c>
      <c r="G13365">
        <v>650</v>
      </c>
      <c r="H13365">
        <v>0</v>
      </c>
      <c r="I13365">
        <v>0</v>
      </c>
      <c r="J13365">
        <v>28</v>
      </c>
      <c r="K13365">
        <v>3</v>
      </c>
      <c r="L13365">
        <v>17137</v>
      </c>
      <c r="M13365">
        <v>6200</v>
      </c>
      <c r="N13365" t="s">
        <v>359</v>
      </c>
      <c r="O13365" t="s">
        <v>364</v>
      </c>
    </row>
    <row r="13366" spans="1:15" x14ac:dyDescent="0.25">
      <c r="A13366" t="s">
        <v>361</v>
      </c>
      <c r="B13366" t="s">
        <v>322</v>
      </c>
      <c r="C13366" t="s">
        <v>96</v>
      </c>
      <c r="D13366">
        <v>12599213</v>
      </c>
      <c r="E13366" t="s">
        <v>345</v>
      </c>
      <c r="F13366" t="s">
        <v>19</v>
      </c>
      <c r="G13366">
        <v>650</v>
      </c>
      <c r="H13366">
        <v>0</v>
      </c>
      <c r="I13366">
        <v>0</v>
      </c>
      <c r="J13366">
        <v>30</v>
      </c>
      <c r="K13366">
        <v>3</v>
      </c>
      <c r="L13366">
        <v>766</v>
      </c>
      <c r="M13366">
        <v>6200</v>
      </c>
      <c r="N13366" t="s">
        <v>362</v>
      </c>
      <c r="O13366" t="s">
        <v>365</v>
      </c>
    </row>
    <row r="13367" spans="1:15" x14ac:dyDescent="0.25">
      <c r="A13367" t="s">
        <v>358</v>
      </c>
      <c r="B13367" t="s">
        <v>322</v>
      </c>
      <c r="C13367" t="s">
        <v>96</v>
      </c>
      <c r="D13367">
        <v>12599213</v>
      </c>
      <c r="E13367" t="s">
        <v>345</v>
      </c>
      <c r="F13367" t="s">
        <v>19</v>
      </c>
      <c r="G13367">
        <v>650</v>
      </c>
      <c r="H13367">
        <v>0</v>
      </c>
      <c r="I13367">
        <v>0</v>
      </c>
      <c r="J13367">
        <v>28</v>
      </c>
      <c r="K13367">
        <v>3</v>
      </c>
      <c r="L13367">
        <v>17137</v>
      </c>
      <c r="M13367">
        <v>6203</v>
      </c>
      <c r="N13367" t="s">
        <v>359</v>
      </c>
      <c r="O13367" t="s">
        <v>364</v>
      </c>
    </row>
    <row r="13368" spans="1:15" x14ac:dyDescent="0.25">
      <c r="A13368" t="s">
        <v>361</v>
      </c>
      <c r="B13368" t="s">
        <v>322</v>
      </c>
      <c r="C13368" t="s">
        <v>96</v>
      </c>
      <c r="D13368">
        <v>12599213</v>
      </c>
      <c r="E13368" t="s">
        <v>345</v>
      </c>
      <c r="F13368" t="s">
        <v>19</v>
      </c>
      <c r="G13368">
        <v>650</v>
      </c>
      <c r="H13368">
        <v>0</v>
      </c>
      <c r="I13368">
        <v>0</v>
      </c>
      <c r="J13368">
        <v>30</v>
      </c>
      <c r="K13368">
        <v>3</v>
      </c>
      <c r="L13368">
        <v>766</v>
      </c>
      <c r="M13368">
        <v>6203</v>
      </c>
      <c r="N13368" t="s">
        <v>362</v>
      </c>
      <c r="O13368" t="s">
        <v>365</v>
      </c>
    </row>
    <row r="13369" spans="1:15" x14ac:dyDescent="0.25">
      <c r="A13369" t="s">
        <v>361</v>
      </c>
      <c r="B13369" t="s">
        <v>322</v>
      </c>
      <c r="C13369" t="s">
        <v>96</v>
      </c>
      <c r="D13369">
        <v>12599213</v>
      </c>
      <c r="E13369" t="s">
        <v>345</v>
      </c>
      <c r="F13369" t="s">
        <v>19</v>
      </c>
      <c r="G13369">
        <v>650</v>
      </c>
      <c r="H13369">
        <v>0</v>
      </c>
      <c r="I13369">
        <v>0</v>
      </c>
      <c r="J13369">
        <v>30</v>
      </c>
      <c r="K13369">
        <v>3</v>
      </c>
      <c r="L13369">
        <v>14597</v>
      </c>
      <c r="M13369">
        <v>7553</v>
      </c>
      <c r="N13369" t="s">
        <v>362</v>
      </c>
      <c r="O13369" t="s">
        <v>365</v>
      </c>
    </row>
    <row r="13370" spans="1:15" x14ac:dyDescent="0.25">
      <c r="A13370" t="s">
        <v>358</v>
      </c>
      <c r="B13370" t="s">
        <v>322</v>
      </c>
      <c r="C13370" t="s">
        <v>96</v>
      </c>
      <c r="D13370">
        <v>12599213</v>
      </c>
      <c r="E13370" t="s">
        <v>345</v>
      </c>
      <c r="F13370" t="s">
        <v>19</v>
      </c>
      <c r="G13370">
        <v>650</v>
      </c>
      <c r="H13370">
        <v>0</v>
      </c>
      <c r="I13370">
        <v>0</v>
      </c>
      <c r="J13370">
        <v>28</v>
      </c>
      <c r="K13370">
        <v>3</v>
      </c>
      <c r="L13370">
        <v>2013225</v>
      </c>
      <c r="M13370">
        <v>7554</v>
      </c>
      <c r="N13370" t="s">
        <v>359</v>
      </c>
      <c r="O13370" t="s">
        <v>364</v>
      </c>
    </row>
    <row r="13371" spans="1:15" x14ac:dyDescent="0.25">
      <c r="A13371" t="s">
        <v>358</v>
      </c>
      <c r="B13371" t="s">
        <v>322</v>
      </c>
      <c r="C13371" t="s">
        <v>96</v>
      </c>
      <c r="D13371">
        <v>12652384</v>
      </c>
      <c r="E13371" t="s">
        <v>346</v>
      </c>
      <c r="F13371" t="s">
        <v>45</v>
      </c>
      <c r="G13371">
        <v>650</v>
      </c>
      <c r="H13371">
        <v>0</v>
      </c>
      <c r="I13371">
        <v>0</v>
      </c>
      <c r="J13371">
        <v>28</v>
      </c>
      <c r="K13371">
        <v>3</v>
      </c>
      <c r="L13371">
        <v>14946</v>
      </c>
      <c r="M13371">
        <v>7554</v>
      </c>
      <c r="N13371" t="s">
        <v>359</v>
      </c>
      <c r="O13371" t="s">
        <v>364</v>
      </c>
    </row>
    <row r="13372" spans="1:15" x14ac:dyDescent="0.25">
      <c r="A13372" t="s">
        <v>358</v>
      </c>
      <c r="B13372" t="s">
        <v>322</v>
      </c>
      <c r="C13372" t="s">
        <v>96</v>
      </c>
      <c r="D13372">
        <v>12694659</v>
      </c>
      <c r="E13372" t="s">
        <v>128</v>
      </c>
      <c r="F13372" t="s">
        <v>19</v>
      </c>
      <c r="G13372">
        <v>650</v>
      </c>
      <c r="H13372">
        <v>0</v>
      </c>
      <c r="I13372">
        <v>0</v>
      </c>
      <c r="J13372">
        <v>28</v>
      </c>
      <c r="K13372">
        <v>3</v>
      </c>
      <c r="L13372">
        <v>23079</v>
      </c>
      <c r="M13372">
        <v>6200</v>
      </c>
      <c r="N13372" t="s">
        <v>359</v>
      </c>
      <c r="O13372" t="s">
        <v>364</v>
      </c>
    </row>
    <row r="13373" spans="1:15" x14ac:dyDescent="0.25">
      <c r="A13373" t="s">
        <v>361</v>
      </c>
      <c r="B13373" t="s">
        <v>322</v>
      </c>
      <c r="C13373" t="s">
        <v>96</v>
      </c>
      <c r="D13373">
        <v>12694659</v>
      </c>
      <c r="E13373" t="s">
        <v>128</v>
      </c>
      <c r="F13373" t="s">
        <v>19</v>
      </c>
      <c r="G13373">
        <v>650</v>
      </c>
      <c r="H13373">
        <v>0</v>
      </c>
      <c r="I13373">
        <v>0</v>
      </c>
      <c r="J13373">
        <v>30</v>
      </c>
      <c r="K13373">
        <v>3</v>
      </c>
      <c r="L13373">
        <v>1250</v>
      </c>
      <c r="M13373">
        <v>6200</v>
      </c>
      <c r="N13373" t="s">
        <v>362</v>
      </c>
      <c r="O13373" t="s">
        <v>365</v>
      </c>
    </row>
    <row r="13374" spans="1:15" x14ac:dyDescent="0.25">
      <c r="A13374" t="s">
        <v>358</v>
      </c>
      <c r="B13374" t="s">
        <v>322</v>
      </c>
      <c r="C13374" t="s">
        <v>96</v>
      </c>
      <c r="D13374">
        <v>12694659</v>
      </c>
      <c r="E13374" t="s">
        <v>128</v>
      </c>
      <c r="F13374" t="s">
        <v>19</v>
      </c>
      <c r="G13374">
        <v>650</v>
      </c>
      <c r="H13374">
        <v>0</v>
      </c>
      <c r="I13374">
        <v>0</v>
      </c>
      <c r="J13374">
        <v>28</v>
      </c>
      <c r="K13374">
        <v>3</v>
      </c>
      <c r="L13374">
        <v>23079</v>
      </c>
      <c r="M13374">
        <v>6203</v>
      </c>
      <c r="N13374" t="s">
        <v>359</v>
      </c>
      <c r="O13374" t="s">
        <v>364</v>
      </c>
    </row>
    <row r="13375" spans="1:15" x14ac:dyDescent="0.25">
      <c r="A13375" t="s">
        <v>361</v>
      </c>
      <c r="B13375" t="s">
        <v>322</v>
      </c>
      <c r="C13375" t="s">
        <v>96</v>
      </c>
      <c r="D13375">
        <v>12694659</v>
      </c>
      <c r="E13375" t="s">
        <v>128</v>
      </c>
      <c r="F13375" t="s">
        <v>19</v>
      </c>
      <c r="G13375">
        <v>650</v>
      </c>
      <c r="H13375">
        <v>0</v>
      </c>
      <c r="I13375">
        <v>0</v>
      </c>
      <c r="J13375">
        <v>30</v>
      </c>
      <c r="K13375">
        <v>3</v>
      </c>
      <c r="L13375">
        <v>1250</v>
      </c>
      <c r="M13375">
        <v>6203</v>
      </c>
      <c r="N13375" t="s">
        <v>362</v>
      </c>
      <c r="O13375" t="s">
        <v>365</v>
      </c>
    </row>
    <row r="13376" spans="1:15" x14ac:dyDescent="0.25">
      <c r="A13376" t="s">
        <v>361</v>
      </c>
      <c r="B13376" t="s">
        <v>322</v>
      </c>
      <c r="C13376" t="s">
        <v>96</v>
      </c>
      <c r="D13376">
        <v>12694659</v>
      </c>
      <c r="E13376" t="s">
        <v>128</v>
      </c>
      <c r="F13376" t="s">
        <v>19</v>
      </c>
      <c r="G13376">
        <v>650</v>
      </c>
      <c r="H13376">
        <v>0</v>
      </c>
      <c r="I13376">
        <v>0</v>
      </c>
      <c r="J13376">
        <v>30</v>
      </c>
      <c r="K13376">
        <v>3</v>
      </c>
      <c r="L13376">
        <v>4133</v>
      </c>
      <c r="M13376">
        <v>7553</v>
      </c>
      <c r="N13376" t="s">
        <v>362</v>
      </c>
      <c r="O13376" t="s">
        <v>365</v>
      </c>
    </row>
    <row r="13377" spans="1:15" x14ac:dyDescent="0.25">
      <c r="A13377" t="s">
        <v>358</v>
      </c>
      <c r="B13377" t="s">
        <v>322</v>
      </c>
      <c r="C13377" t="s">
        <v>96</v>
      </c>
      <c r="D13377">
        <v>12694659</v>
      </c>
      <c r="E13377" t="s">
        <v>128</v>
      </c>
      <c r="F13377" t="s">
        <v>19</v>
      </c>
      <c r="G13377">
        <v>650</v>
      </c>
      <c r="H13377">
        <v>0</v>
      </c>
      <c r="I13377">
        <v>0</v>
      </c>
      <c r="J13377">
        <v>28</v>
      </c>
      <c r="K13377">
        <v>3</v>
      </c>
      <c r="L13377">
        <v>1462616</v>
      </c>
      <c r="M13377">
        <v>7554</v>
      </c>
      <c r="N13377" t="s">
        <v>359</v>
      </c>
      <c r="O13377" t="s">
        <v>364</v>
      </c>
    </row>
    <row r="13378" spans="1:15" x14ac:dyDescent="0.25">
      <c r="A13378" t="s">
        <v>361</v>
      </c>
      <c r="B13378" t="s">
        <v>322</v>
      </c>
      <c r="C13378" t="s">
        <v>96</v>
      </c>
      <c r="D13378">
        <v>12797577</v>
      </c>
      <c r="E13378" t="s">
        <v>130</v>
      </c>
      <c r="F13378" t="s">
        <v>19</v>
      </c>
      <c r="G13378">
        <v>650</v>
      </c>
      <c r="H13378">
        <v>0</v>
      </c>
      <c r="I13378">
        <v>0</v>
      </c>
      <c r="J13378">
        <v>30</v>
      </c>
      <c r="K13378">
        <v>3</v>
      </c>
      <c r="L13378">
        <v>95</v>
      </c>
      <c r="M13378">
        <v>7553</v>
      </c>
      <c r="N13378" t="s">
        <v>362</v>
      </c>
      <c r="O13378" t="s">
        <v>365</v>
      </c>
    </row>
    <row r="13379" spans="1:15" x14ac:dyDescent="0.25">
      <c r="A13379" t="s">
        <v>358</v>
      </c>
      <c r="B13379" t="s">
        <v>322</v>
      </c>
      <c r="C13379" t="s">
        <v>96</v>
      </c>
      <c r="D13379">
        <v>12797577</v>
      </c>
      <c r="E13379" t="s">
        <v>130</v>
      </c>
      <c r="F13379" t="s">
        <v>19</v>
      </c>
      <c r="G13379">
        <v>650</v>
      </c>
      <c r="H13379">
        <v>0</v>
      </c>
      <c r="I13379">
        <v>0</v>
      </c>
      <c r="J13379">
        <v>28</v>
      </c>
      <c r="K13379">
        <v>3</v>
      </c>
      <c r="L13379">
        <v>399727</v>
      </c>
      <c r="M13379">
        <v>7554</v>
      </c>
      <c r="N13379" t="s">
        <v>359</v>
      </c>
      <c r="O13379" t="s">
        <v>364</v>
      </c>
    </row>
    <row r="13380" spans="1:15" x14ac:dyDescent="0.25">
      <c r="A13380" t="s">
        <v>358</v>
      </c>
      <c r="B13380" t="s">
        <v>322</v>
      </c>
      <c r="C13380" t="s">
        <v>96</v>
      </c>
      <c r="D13380">
        <v>13000732</v>
      </c>
      <c r="E13380" t="s">
        <v>134</v>
      </c>
      <c r="F13380" t="s">
        <v>45</v>
      </c>
      <c r="G13380">
        <v>650</v>
      </c>
      <c r="H13380">
        <v>0</v>
      </c>
      <c r="I13380">
        <v>0</v>
      </c>
      <c r="J13380">
        <v>28</v>
      </c>
      <c r="K13380">
        <v>3</v>
      </c>
      <c r="L13380">
        <v>41444</v>
      </c>
      <c r="M13380">
        <v>7554</v>
      </c>
      <c r="N13380" t="s">
        <v>359</v>
      </c>
      <c r="O13380" t="s">
        <v>364</v>
      </c>
    </row>
    <row r="13381" spans="1:15" x14ac:dyDescent="0.25">
      <c r="A13381" t="s">
        <v>361</v>
      </c>
      <c r="B13381" t="s">
        <v>322</v>
      </c>
      <c r="C13381" t="s">
        <v>96</v>
      </c>
      <c r="D13381">
        <v>13506472</v>
      </c>
      <c r="E13381" t="s">
        <v>137</v>
      </c>
      <c r="F13381" t="s">
        <v>45</v>
      </c>
      <c r="G13381">
        <v>650</v>
      </c>
      <c r="H13381">
        <v>0</v>
      </c>
      <c r="I13381">
        <v>0</v>
      </c>
      <c r="J13381">
        <v>30</v>
      </c>
      <c r="K13381">
        <v>3</v>
      </c>
      <c r="L13381">
        <v>119</v>
      </c>
      <c r="M13381">
        <v>7553</v>
      </c>
      <c r="N13381" t="s">
        <v>362</v>
      </c>
      <c r="O13381" t="s">
        <v>365</v>
      </c>
    </row>
    <row r="13382" spans="1:15" x14ac:dyDescent="0.25">
      <c r="A13382" t="s">
        <v>358</v>
      </c>
      <c r="B13382" t="s">
        <v>322</v>
      </c>
      <c r="C13382" t="s">
        <v>96</v>
      </c>
      <c r="D13382">
        <v>13506472</v>
      </c>
      <c r="E13382" t="s">
        <v>137</v>
      </c>
      <c r="F13382" t="s">
        <v>45</v>
      </c>
      <c r="G13382">
        <v>650</v>
      </c>
      <c r="H13382">
        <v>0</v>
      </c>
      <c r="I13382">
        <v>0</v>
      </c>
      <c r="J13382">
        <v>28</v>
      </c>
      <c r="K13382">
        <v>3</v>
      </c>
      <c r="L13382">
        <v>65857</v>
      </c>
      <c r="M13382">
        <v>7554</v>
      </c>
      <c r="N13382" t="s">
        <v>359</v>
      </c>
      <c r="O13382" t="s">
        <v>364</v>
      </c>
    </row>
    <row r="13383" spans="1:15" x14ac:dyDescent="0.25">
      <c r="A13383" t="s">
        <v>361</v>
      </c>
      <c r="B13383" t="s">
        <v>322</v>
      </c>
      <c r="C13383" t="s">
        <v>96</v>
      </c>
      <c r="D13383">
        <v>29530060</v>
      </c>
      <c r="E13383" t="s">
        <v>143</v>
      </c>
      <c r="F13383" t="s">
        <v>45</v>
      </c>
      <c r="G13383">
        <v>650</v>
      </c>
      <c r="H13383">
        <v>0</v>
      </c>
      <c r="I13383">
        <v>0</v>
      </c>
      <c r="J13383">
        <v>30</v>
      </c>
      <c r="K13383">
        <v>3</v>
      </c>
      <c r="L13383">
        <v>60</v>
      </c>
      <c r="M13383">
        <v>7553</v>
      </c>
      <c r="N13383" t="s">
        <v>362</v>
      </c>
      <c r="O13383" t="s">
        <v>365</v>
      </c>
    </row>
    <row r="13384" spans="1:15" x14ac:dyDescent="0.25">
      <c r="A13384" t="s">
        <v>358</v>
      </c>
      <c r="B13384" t="s">
        <v>322</v>
      </c>
      <c r="C13384" t="s">
        <v>96</v>
      </c>
      <c r="D13384">
        <v>29530060</v>
      </c>
      <c r="E13384" t="s">
        <v>143</v>
      </c>
      <c r="F13384" t="s">
        <v>45</v>
      </c>
      <c r="G13384">
        <v>650</v>
      </c>
      <c r="H13384">
        <v>0</v>
      </c>
      <c r="I13384">
        <v>0</v>
      </c>
      <c r="J13384">
        <v>28</v>
      </c>
      <c r="K13384">
        <v>3</v>
      </c>
      <c r="L13384">
        <v>90485</v>
      </c>
      <c r="M13384">
        <v>7554</v>
      </c>
      <c r="N13384" t="s">
        <v>359</v>
      </c>
      <c r="O13384" t="s">
        <v>364</v>
      </c>
    </row>
    <row r="13385" spans="1:15" x14ac:dyDescent="0.25">
      <c r="A13385" t="s">
        <v>361</v>
      </c>
      <c r="B13385" t="s">
        <v>322</v>
      </c>
      <c r="C13385" t="s">
        <v>96</v>
      </c>
      <c r="D13385">
        <v>29530078</v>
      </c>
      <c r="E13385" t="s">
        <v>144</v>
      </c>
      <c r="F13385" t="s">
        <v>45</v>
      </c>
      <c r="G13385">
        <v>650</v>
      </c>
      <c r="H13385">
        <v>0</v>
      </c>
      <c r="I13385">
        <v>0</v>
      </c>
      <c r="J13385">
        <v>30</v>
      </c>
      <c r="K13385">
        <v>3</v>
      </c>
      <c r="L13385">
        <v>48</v>
      </c>
      <c r="M13385">
        <v>7553</v>
      </c>
      <c r="N13385" t="s">
        <v>362</v>
      </c>
      <c r="O13385" t="s">
        <v>365</v>
      </c>
    </row>
    <row r="13386" spans="1:15" x14ac:dyDescent="0.25">
      <c r="A13386" t="s">
        <v>358</v>
      </c>
      <c r="B13386" t="s">
        <v>322</v>
      </c>
      <c r="C13386" t="s">
        <v>96</v>
      </c>
      <c r="D13386">
        <v>29530078</v>
      </c>
      <c r="E13386" t="s">
        <v>144</v>
      </c>
      <c r="F13386" t="s">
        <v>45</v>
      </c>
      <c r="G13386">
        <v>650</v>
      </c>
      <c r="H13386">
        <v>0</v>
      </c>
      <c r="I13386">
        <v>0</v>
      </c>
      <c r="J13386">
        <v>28</v>
      </c>
      <c r="K13386">
        <v>3</v>
      </c>
      <c r="L13386">
        <v>36606</v>
      </c>
      <c r="M13386">
        <v>7554</v>
      </c>
      <c r="N13386" t="s">
        <v>359</v>
      </c>
      <c r="O13386" t="s">
        <v>364</v>
      </c>
    </row>
    <row r="13387" spans="1:15" x14ac:dyDescent="0.25">
      <c r="A13387" t="s">
        <v>361</v>
      </c>
      <c r="B13387" t="s">
        <v>322</v>
      </c>
      <c r="C13387" t="s">
        <v>96</v>
      </c>
      <c r="D13387">
        <v>29732187</v>
      </c>
      <c r="E13387" t="s">
        <v>145</v>
      </c>
      <c r="F13387" t="s">
        <v>45</v>
      </c>
      <c r="G13387">
        <v>650</v>
      </c>
      <c r="H13387">
        <v>0</v>
      </c>
      <c r="I13387">
        <v>0</v>
      </c>
      <c r="J13387">
        <v>30</v>
      </c>
      <c r="K13387">
        <v>3</v>
      </c>
      <c r="L13387">
        <v>333</v>
      </c>
      <c r="M13387">
        <v>7553</v>
      </c>
      <c r="N13387" t="s">
        <v>362</v>
      </c>
      <c r="O13387" t="s">
        <v>365</v>
      </c>
    </row>
    <row r="13388" spans="1:15" x14ac:dyDescent="0.25">
      <c r="A13388" t="s">
        <v>358</v>
      </c>
      <c r="B13388" t="s">
        <v>322</v>
      </c>
      <c r="C13388" t="s">
        <v>96</v>
      </c>
      <c r="D13388">
        <v>29732187</v>
      </c>
      <c r="E13388" t="s">
        <v>145</v>
      </c>
      <c r="F13388" t="s">
        <v>45</v>
      </c>
      <c r="G13388">
        <v>650</v>
      </c>
      <c r="H13388">
        <v>0</v>
      </c>
      <c r="I13388">
        <v>0</v>
      </c>
      <c r="J13388">
        <v>28</v>
      </c>
      <c r="K13388">
        <v>3</v>
      </c>
      <c r="L13388">
        <v>230438</v>
      </c>
      <c r="M13388">
        <v>7554</v>
      </c>
      <c r="N13388" t="s">
        <v>359</v>
      </c>
      <c r="O13388" t="s">
        <v>364</v>
      </c>
    </row>
    <row r="13389" spans="1:15" x14ac:dyDescent="0.25">
      <c r="A13389" t="s">
        <v>361</v>
      </c>
      <c r="B13389" t="s">
        <v>322</v>
      </c>
      <c r="C13389" t="s">
        <v>96</v>
      </c>
      <c r="D13389">
        <v>51218162</v>
      </c>
      <c r="E13389" t="s">
        <v>146</v>
      </c>
      <c r="F13389" t="s">
        <v>45</v>
      </c>
      <c r="G13389">
        <v>650</v>
      </c>
      <c r="H13389">
        <v>0</v>
      </c>
      <c r="I13389">
        <v>0</v>
      </c>
      <c r="J13389">
        <v>30</v>
      </c>
      <c r="K13389">
        <v>3</v>
      </c>
      <c r="L13389">
        <v>68</v>
      </c>
      <c r="M13389">
        <v>7553</v>
      </c>
      <c r="N13389" t="s">
        <v>362</v>
      </c>
      <c r="O13389" t="s">
        <v>365</v>
      </c>
    </row>
    <row r="13390" spans="1:15" x14ac:dyDescent="0.25">
      <c r="A13390" t="s">
        <v>358</v>
      </c>
      <c r="B13390" t="s">
        <v>322</v>
      </c>
      <c r="C13390" t="s">
        <v>96</v>
      </c>
      <c r="D13390">
        <v>51218162</v>
      </c>
      <c r="E13390" t="s">
        <v>146</v>
      </c>
      <c r="F13390" t="s">
        <v>45</v>
      </c>
      <c r="G13390">
        <v>650</v>
      </c>
      <c r="H13390">
        <v>0</v>
      </c>
      <c r="I13390">
        <v>0</v>
      </c>
      <c r="J13390">
        <v>28</v>
      </c>
      <c r="K13390">
        <v>3</v>
      </c>
      <c r="L13390">
        <v>122430</v>
      </c>
      <c r="M13390">
        <v>7554</v>
      </c>
      <c r="N13390" t="s">
        <v>359</v>
      </c>
      <c r="O13390" t="s">
        <v>364</v>
      </c>
    </row>
    <row r="13391" spans="1:15" x14ac:dyDescent="0.25">
      <c r="A13391" t="s">
        <v>361</v>
      </c>
      <c r="B13391" t="s">
        <v>322</v>
      </c>
      <c r="C13391" t="s">
        <v>96</v>
      </c>
      <c r="D13391">
        <v>51225407</v>
      </c>
      <c r="E13391" t="s">
        <v>147</v>
      </c>
      <c r="F13391" t="s">
        <v>45</v>
      </c>
      <c r="G13391">
        <v>650</v>
      </c>
      <c r="H13391">
        <v>0</v>
      </c>
      <c r="I13391">
        <v>0</v>
      </c>
      <c r="J13391">
        <v>30</v>
      </c>
      <c r="K13391">
        <v>3</v>
      </c>
      <c r="L13391">
        <v>207</v>
      </c>
      <c r="M13391">
        <v>7553</v>
      </c>
      <c r="N13391" t="s">
        <v>362</v>
      </c>
      <c r="O13391" t="s">
        <v>365</v>
      </c>
    </row>
    <row r="13392" spans="1:15" x14ac:dyDescent="0.25">
      <c r="A13392" t="s">
        <v>358</v>
      </c>
      <c r="B13392" t="s">
        <v>322</v>
      </c>
      <c r="C13392" t="s">
        <v>96</v>
      </c>
      <c r="D13392">
        <v>51225407</v>
      </c>
      <c r="E13392" t="s">
        <v>147</v>
      </c>
      <c r="F13392" t="s">
        <v>45</v>
      </c>
      <c r="G13392">
        <v>650</v>
      </c>
      <c r="H13392">
        <v>0</v>
      </c>
      <c r="I13392">
        <v>0</v>
      </c>
      <c r="J13392">
        <v>28</v>
      </c>
      <c r="K13392">
        <v>3</v>
      </c>
      <c r="L13392">
        <v>193345</v>
      </c>
      <c r="M13392">
        <v>7554</v>
      </c>
      <c r="N13392" t="s">
        <v>359</v>
      </c>
      <c r="O13392" t="s">
        <v>364</v>
      </c>
    </row>
    <row r="13393" spans="1:15" x14ac:dyDescent="0.25">
      <c r="A13393" t="s">
        <v>361</v>
      </c>
      <c r="B13393" t="s">
        <v>322</v>
      </c>
      <c r="C13393" t="s">
        <v>96</v>
      </c>
      <c r="D13393">
        <v>51227957</v>
      </c>
      <c r="E13393" t="s">
        <v>148</v>
      </c>
      <c r="F13393" t="s">
        <v>45</v>
      </c>
      <c r="G13393">
        <v>650</v>
      </c>
      <c r="H13393">
        <v>0</v>
      </c>
      <c r="I13393">
        <v>0</v>
      </c>
      <c r="J13393">
        <v>30</v>
      </c>
      <c r="K13393">
        <v>3</v>
      </c>
      <c r="L13393">
        <v>307</v>
      </c>
      <c r="M13393">
        <v>7553</v>
      </c>
      <c r="N13393" t="s">
        <v>362</v>
      </c>
      <c r="O13393" t="s">
        <v>365</v>
      </c>
    </row>
    <row r="13394" spans="1:15" x14ac:dyDescent="0.25">
      <c r="A13394" t="s">
        <v>358</v>
      </c>
      <c r="B13394" t="s">
        <v>322</v>
      </c>
      <c r="C13394" t="s">
        <v>96</v>
      </c>
      <c r="D13394">
        <v>51227957</v>
      </c>
      <c r="E13394" t="s">
        <v>148</v>
      </c>
      <c r="F13394" t="s">
        <v>45</v>
      </c>
      <c r="G13394">
        <v>650</v>
      </c>
      <c r="H13394">
        <v>0</v>
      </c>
      <c r="I13394">
        <v>0</v>
      </c>
      <c r="J13394">
        <v>28</v>
      </c>
      <c r="K13394">
        <v>3</v>
      </c>
      <c r="L13394">
        <v>326578</v>
      </c>
      <c r="M13394">
        <v>7554</v>
      </c>
      <c r="N13394" t="s">
        <v>359</v>
      </c>
      <c r="O13394" t="s">
        <v>364</v>
      </c>
    </row>
    <row r="13395" spans="1:15" x14ac:dyDescent="0.25">
      <c r="A13395" t="s">
        <v>361</v>
      </c>
      <c r="B13395" t="s">
        <v>322</v>
      </c>
      <c r="C13395" t="s">
        <v>96</v>
      </c>
      <c r="D13395">
        <v>51232627</v>
      </c>
      <c r="E13395" t="s">
        <v>265</v>
      </c>
      <c r="F13395" t="s">
        <v>45</v>
      </c>
      <c r="G13395">
        <v>650</v>
      </c>
      <c r="H13395">
        <v>0</v>
      </c>
      <c r="I13395">
        <v>0</v>
      </c>
      <c r="J13395">
        <v>30</v>
      </c>
      <c r="K13395">
        <v>3</v>
      </c>
      <c r="L13395">
        <v>79</v>
      </c>
      <c r="M13395">
        <v>7553</v>
      </c>
      <c r="N13395" t="s">
        <v>362</v>
      </c>
      <c r="O13395" t="s">
        <v>365</v>
      </c>
    </row>
    <row r="13396" spans="1:15" x14ac:dyDescent="0.25">
      <c r="A13396" t="s">
        <v>358</v>
      </c>
      <c r="B13396" t="s">
        <v>322</v>
      </c>
      <c r="C13396" t="s">
        <v>96</v>
      </c>
      <c r="D13396">
        <v>51232627</v>
      </c>
      <c r="E13396" t="s">
        <v>265</v>
      </c>
      <c r="F13396" t="s">
        <v>45</v>
      </c>
      <c r="G13396">
        <v>650</v>
      </c>
      <c r="H13396">
        <v>0</v>
      </c>
      <c r="I13396">
        <v>0</v>
      </c>
      <c r="J13396">
        <v>28</v>
      </c>
      <c r="K13396">
        <v>3</v>
      </c>
      <c r="L13396">
        <v>66370</v>
      </c>
      <c r="M13396">
        <v>7554</v>
      </c>
      <c r="N13396" t="s">
        <v>359</v>
      </c>
      <c r="O13396" t="s">
        <v>364</v>
      </c>
    </row>
    <row r="13397" spans="1:15" x14ac:dyDescent="0.25">
      <c r="A13397" t="s">
        <v>361</v>
      </c>
      <c r="B13397" t="s">
        <v>322</v>
      </c>
      <c r="C13397" t="s">
        <v>96</v>
      </c>
      <c r="D13397">
        <v>51234003</v>
      </c>
      <c r="E13397" t="s">
        <v>294</v>
      </c>
      <c r="F13397" t="s">
        <v>45</v>
      </c>
      <c r="G13397">
        <v>650</v>
      </c>
      <c r="H13397">
        <v>0</v>
      </c>
      <c r="I13397">
        <v>0</v>
      </c>
      <c r="J13397">
        <v>30</v>
      </c>
      <c r="K13397">
        <v>3</v>
      </c>
      <c r="L13397">
        <v>72</v>
      </c>
      <c r="M13397">
        <v>7553</v>
      </c>
      <c r="N13397" t="s">
        <v>362</v>
      </c>
      <c r="O13397" t="s">
        <v>365</v>
      </c>
    </row>
    <row r="13398" spans="1:15" x14ac:dyDescent="0.25">
      <c r="A13398" t="s">
        <v>358</v>
      </c>
      <c r="B13398" t="s">
        <v>322</v>
      </c>
      <c r="C13398" t="s">
        <v>96</v>
      </c>
      <c r="D13398">
        <v>51234003</v>
      </c>
      <c r="E13398" t="s">
        <v>294</v>
      </c>
      <c r="F13398" t="s">
        <v>45</v>
      </c>
      <c r="G13398">
        <v>650</v>
      </c>
      <c r="H13398">
        <v>0</v>
      </c>
      <c r="I13398">
        <v>0</v>
      </c>
      <c r="J13398">
        <v>28</v>
      </c>
      <c r="K13398">
        <v>3</v>
      </c>
      <c r="L13398">
        <v>85437</v>
      </c>
      <c r="M13398">
        <v>7554</v>
      </c>
      <c r="N13398" t="s">
        <v>359</v>
      </c>
      <c r="O13398" t="s">
        <v>364</v>
      </c>
    </row>
    <row r="13399" spans="1:15" x14ac:dyDescent="0.25">
      <c r="A13399" t="s">
        <v>361</v>
      </c>
      <c r="B13399" t="s">
        <v>322</v>
      </c>
      <c r="C13399" t="s">
        <v>96</v>
      </c>
      <c r="D13399">
        <v>51234300</v>
      </c>
      <c r="E13399" t="s">
        <v>286</v>
      </c>
      <c r="F13399" t="s">
        <v>45</v>
      </c>
      <c r="G13399">
        <v>650</v>
      </c>
      <c r="H13399">
        <v>0</v>
      </c>
      <c r="I13399">
        <v>0</v>
      </c>
      <c r="J13399">
        <v>30</v>
      </c>
      <c r="K13399">
        <v>3</v>
      </c>
      <c r="L13399">
        <v>118</v>
      </c>
      <c r="M13399">
        <v>7553</v>
      </c>
      <c r="N13399" t="s">
        <v>362</v>
      </c>
      <c r="O13399" t="s">
        <v>365</v>
      </c>
    </row>
    <row r="13400" spans="1:15" x14ac:dyDescent="0.25">
      <c r="A13400" t="s">
        <v>358</v>
      </c>
      <c r="B13400" t="s">
        <v>322</v>
      </c>
      <c r="C13400" t="s">
        <v>96</v>
      </c>
      <c r="D13400">
        <v>51234300</v>
      </c>
      <c r="E13400" t="s">
        <v>286</v>
      </c>
      <c r="F13400" t="s">
        <v>45</v>
      </c>
      <c r="G13400">
        <v>650</v>
      </c>
      <c r="H13400">
        <v>0</v>
      </c>
      <c r="I13400">
        <v>0</v>
      </c>
      <c r="J13400">
        <v>28</v>
      </c>
      <c r="K13400">
        <v>3</v>
      </c>
      <c r="L13400">
        <v>118285</v>
      </c>
      <c r="M13400">
        <v>7554</v>
      </c>
      <c r="N13400" t="s">
        <v>359</v>
      </c>
      <c r="O13400" t="s">
        <v>364</v>
      </c>
    </row>
    <row r="13401" spans="1:15" x14ac:dyDescent="0.25">
      <c r="A13401" t="s">
        <v>361</v>
      </c>
      <c r="B13401" t="s">
        <v>322</v>
      </c>
      <c r="C13401" t="s">
        <v>96</v>
      </c>
      <c r="D13401">
        <v>54583208</v>
      </c>
      <c r="E13401" t="s">
        <v>149</v>
      </c>
      <c r="F13401" t="s">
        <v>45</v>
      </c>
      <c r="G13401">
        <v>650</v>
      </c>
      <c r="H13401">
        <v>0</v>
      </c>
      <c r="I13401">
        <v>0</v>
      </c>
      <c r="J13401">
        <v>30</v>
      </c>
      <c r="K13401">
        <v>3</v>
      </c>
      <c r="L13401">
        <v>203</v>
      </c>
      <c r="M13401">
        <v>7553</v>
      </c>
      <c r="N13401" t="s">
        <v>362</v>
      </c>
      <c r="O13401" t="s">
        <v>365</v>
      </c>
    </row>
    <row r="13402" spans="1:15" x14ac:dyDescent="0.25">
      <c r="A13402" t="s">
        <v>358</v>
      </c>
      <c r="B13402" t="s">
        <v>322</v>
      </c>
      <c r="C13402" t="s">
        <v>96</v>
      </c>
      <c r="D13402">
        <v>54583208</v>
      </c>
      <c r="E13402" t="s">
        <v>149</v>
      </c>
      <c r="F13402" t="s">
        <v>45</v>
      </c>
      <c r="G13402">
        <v>650</v>
      </c>
      <c r="H13402">
        <v>0</v>
      </c>
      <c r="I13402">
        <v>0</v>
      </c>
      <c r="J13402">
        <v>28</v>
      </c>
      <c r="K13402">
        <v>3</v>
      </c>
      <c r="L13402">
        <v>211677</v>
      </c>
      <c r="M13402">
        <v>7554</v>
      </c>
      <c r="N13402" t="s">
        <v>359</v>
      </c>
      <c r="O13402" t="s">
        <v>364</v>
      </c>
    </row>
    <row r="13403" spans="1:15" x14ac:dyDescent="0.25">
      <c r="A13403" t="s">
        <v>361</v>
      </c>
      <c r="B13403" t="s">
        <v>322</v>
      </c>
      <c r="C13403" t="s">
        <v>96</v>
      </c>
      <c r="D13403">
        <v>54583232</v>
      </c>
      <c r="E13403" t="s">
        <v>150</v>
      </c>
      <c r="F13403" t="s">
        <v>45</v>
      </c>
      <c r="G13403">
        <v>650</v>
      </c>
      <c r="H13403">
        <v>0</v>
      </c>
      <c r="I13403">
        <v>0</v>
      </c>
      <c r="J13403">
        <v>30</v>
      </c>
      <c r="K13403">
        <v>3</v>
      </c>
      <c r="L13403">
        <v>96</v>
      </c>
      <c r="M13403">
        <v>7553</v>
      </c>
      <c r="N13403" t="s">
        <v>362</v>
      </c>
      <c r="O13403" t="s">
        <v>365</v>
      </c>
    </row>
    <row r="13404" spans="1:15" x14ac:dyDescent="0.25">
      <c r="A13404" t="s">
        <v>358</v>
      </c>
      <c r="B13404" t="s">
        <v>322</v>
      </c>
      <c r="C13404" t="s">
        <v>96</v>
      </c>
      <c r="D13404">
        <v>54583232</v>
      </c>
      <c r="E13404" t="s">
        <v>150</v>
      </c>
      <c r="F13404" t="s">
        <v>45</v>
      </c>
      <c r="G13404">
        <v>650</v>
      </c>
      <c r="H13404">
        <v>0</v>
      </c>
      <c r="I13404">
        <v>0</v>
      </c>
      <c r="J13404">
        <v>28</v>
      </c>
      <c r="K13404">
        <v>3</v>
      </c>
      <c r="L13404">
        <v>82632</v>
      </c>
      <c r="M13404">
        <v>7554</v>
      </c>
      <c r="N13404" t="s">
        <v>359</v>
      </c>
      <c r="O13404" t="s">
        <v>364</v>
      </c>
    </row>
    <row r="13405" spans="1:15" x14ac:dyDescent="0.25">
      <c r="A13405" t="s">
        <v>361</v>
      </c>
      <c r="B13405" t="s">
        <v>322</v>
      </c>
      <c r="C13405" t="s">
        <v>96</v>
      </c>
      <c r="D13405">
        <v>54982822</v>
      </c>
      <c r="E13405" t="s">
        <v>151</v>
      </c>
      <c r="F13405" t="s">
        <v>45</v>
      </c>
      <c r="G13405">
        <v>650</v>
      </c>
      <c r="H13405">
        <v>0</v>
      </c>
      <c r="I13405">
        <v>0</v>
      </c>
      <c r="J13405">
        <v>30</v>
      </c>
      <c r="K13405">
        <v>3</v>
      </c>
      <c r="L13405">
        <v>303</v>
      </c>
      <c r="M13405">
        <v>7553</v>
      </c>
      <c r="N13405" t="s">
        <v>362</v>
      </c>
      <c r="O13405" t="s">
        <v>365</v>
      </c>
    </row>
    <row r="13406" spans="1:15" x14ac:dyDescent="0.25">
      <c r="A13406" t="s">
        <v>358</v>
      </c>
      <c r="B13406" t="s">
        <v>322</v>
      </c>
      <c r="C13406" t="s">
        <v>96</v>
      </c>
      <c r="D13406">
        <v>54982822</v>
      </c>
      <c r="E13406" t="s">
        <v>151</v>
      </c>
      <c r="F13406" t="s">
        <v>45</v>
      </c>
      <c r="G13406">
        <v>650</v>
      </c>
      <c r="H13406">
        <v>0</v>
      </c>
      <c r="I13406">
        <v>0</v>
      </c>
      <c r="J13406">
        <v>28</v>
      </c>
      <c r="K13406">
        <v>3</v>
      </c>
      <c r="L13406">
        <v>358028</v>
      </c>
      <c r="M13406">
        <v>7554</v>
      </c>
      <c r="N13406" t="s">
        <v>359</v>
      </c>
      <c r="O13406" t="s">
        <v>364</v>
      </c>
    </row>
    <row r="13407" spans="1:15" x14ac:dyDescent="0.25">
      <c r="A13407" t="s">
        <v>361</v>
      </c>
      <c r="B13407" t="s">
        <v>322</v>
      </c>
      <c r="C13407" t="s">
        <v>96</v>
      </c>
      <c r="D13407">
        <v>55477988</v>
      </c>
      <c r="E13407" t="s">
        <v>153</v>
      </c>
      <c r="F13407" t="s">
        <v>45</v>
      </c>
      <c r="G13407">
        <v>650</v>
      </c>
      <c r="H13407">
        <v>0</v>
      </c>
      <c r="I13407">
        <v>0</v>
      </c>
      <c r="J13407">
        <v>30</v>
      </c>
      <c r="K13407">
        <v>3</v>
      </c>
      <c r="L13407">
        <v>361</v>
      </c>
      <c r="M13407">
        <v>7553</v>
      </c>
      <c r="N13407" t="s">
        <v>362</v>
      </c>
      <c r="O13407" t="s">
        <v>365</v>
      </c>
    </row>
    <row r="13408" spans="1:15" x14ac:dyDescent="0.25">
      <c r="A13408" t="s">
        <v>358</v>
      </c>
      <c r="B13408" t="s">
        <v>322</v>
      </c>
      <c r="C13408" t="s">
        <v>96</v>
      </c>
      <c r="D13408">
        <v>55477988</v>
      </c>
      <c r="E13408" t="s">
        <v>153</v>
      </c>
      <c r="F13408" t="s">
        <v>45</v>
      </c>
      <c r="G13408">
        <v>650</v>
      </c>
      <c r="H13408">
        <v>0</v>
      </c>
      <c r="I13408">
        <v>0</v>
      </c>
      <c r="J13408">
        <v>28</v>
      </c>
      <c r="K13408">
        <v>3</v>
      </c>
      <c r="L13408">
        <v>343686</v>
      </c>
      <c r="M13408">
        <v>7554</v>
      </c>
      <c r="N13408" t="s">
        <v>359</v>
      </c>
      <c r="O13408" t="s">
        <v>364</v>
      </c>
    </row>
    <row r="13409" spans="1:15" x14ac:dyDescent="0.25">
      <c r="A13409" t="s">
        <v>358</v>
      </c>
      <c r="B13409" t="s">
        <v>322</v>
      </c>
      <c r="C13409" t="s">
        <v>154</v>
      </c>
      <c r="D13409">
        <v>11045218</v>
      </c>
      <c r="E13409" t="s">
        <v>306</v>
      </c>
      <c r="F13409" t="s">
        <v>19</v>
      </c>
      <c r="G13409">
        <v>650</v>
      </c>
      <c r="H13409">
        <v>0</v>
      </c>
      <c r="I13409">
        <v>0</v>
      </c>
      <c r="J13409">
        <v>28</v>
      </c>
      <c r="K13409">
        <v>3</v>
      </c>
      <c r="L13409">
        <v>3283</v>
      </c>
      <c r="M13409">
        <v>6200</v>
      </c>
      <c r="N13409" t="s">
        <v>359</v>
      </c>
      <c r="O13409" t="s">
        <v>364</v>
      </c>
    </row>
    <row r="13410" spans="1:15" x14ac:dyDescent="0.25">
      <c r="A13410" t="s">
        <v>361</v>
      </c>
      <c r="B13410" t="s">
        <v>322</v>
      </c>
      <c r="C13410" t="s">
        <v>154</v>
      </c>
      <c r="D13410">
        <v>11045218</v>
      </c>
      <c r="E13410" t="s">
        <v>306</v>
      </c>
      <c r="F13410" t="s">
        <v>19</v>
      </c>
      <c r="G13410">
        <v>650</v>
      </c>
      <c r="H13410">
        <v>0</v>
      </c>
      <c r="I13410">
        <v>0</v>
      </c>
      <c r="J13410">
        <v>30</v>
      </c>
      <c r="K13410">
        <v>3</v>
      </c>
      <c r="L13410">
        <v>757</v>
      </c>
      <c r="M13410">
        <v>6200</v>
      </c>
      <c r="N13410" t="s">
        <v>362</v>
      </c>
      <c r="O13410" t="s">
        <v>365</v>
      </c>
    </row>
    <row r="13411" spans="1:15" x14ac:dyDescent="0.25">
      <c r="A13411" t="s">
        <v>358</v>
      </c>
      <c r="B13411" t="s">
        <v>322</v>
      </c>
      <c r="C13411" t="s">
        <v>154</v>
      </c>
      <c r="D13411">
        <v>11045218</v>
      </c>
      <c r="E13411" t="s">
        <v>306</v>
      </c>
      <c r="F13411" t="s">
        <v>19</v>
      </c>
      <c r="G13411">
        <v>650</v>
      </c>
      <c r="H13411">
        <v>0</v>
      </c>
      <c r="I13411">
        <v>0</v>
      </c>
      <c r="J13411">
        <v>28</v>
      </c>
      <c r="K13411">
        <v>3</v>
      </c>
      <c r="L13411">
        <v>3283</v>
      </c>
      <c r="M13411">
        <v>6202</v>
      </c>
      <c r="N13411" t="s">
        <v>359</v>
      </c>
      <c r="O13411" t="s">
        <v>364</v>
      </c>
    </row>
    <row r="13412" spans="1:15" x14ac:dyDescent="0.25">
      <c r="A13412" t="s">
        <v>361</v>
      </c>
      <c r="B13412" t="s">
        <v>322</v>
      </c>
      <c r="C13412" t="s">
        <v>154</v>
      </c>
      <c r="D13412">
        <v>11045218</v>
      </c>
      <c r="E13412" t="s">
        <v>306</v>
      </c>
      <c r="F13412" t="s">
        <v>19</v>
      </c>
      <c r="G13412">
        <v>650</v>
      </c>
      <c r="H13412">
        <v>0</v>
      </c>
      <c r="I13412">
        <v>0</v>
      </c>
      <c r="J13412">
        <v>30</v>
      </c>
      <c r="K13412">
        <v>3</v>
      </c>
      <c r="L13412">
        <v>757</v>
      </c>
      <c r="M13412">
        <v>6202</v>
      </c>
      <c r="N13412" t="s">
        <v>362</v>
      </c>
      <c r="O13412" t="s">
        <v>365</v>
      </c>
    </row>
    <row r="13413" spans="1:15" x14ac:dyDescent="0.25">
      <c r="A13413" t="s">
        <v>361</v>
      </c>
      <c r="B13413" t="s">
        <v>322</v>
      </c>
      <c r="C13413" t="s">
        <v>154</v>
      </c>
      <c r="D13413">
        <v>11045218</v>
      </c>
      <c r="E13413" t="s">
        <v>306</v>
      </c>
      <c r="F13413" t="s">
        <v>19</v>
      </c>
      <c r="G13413">
        <v>650</v>
      </c>
      <c r="H13413">
        <v>0</v>
      </c>
      <c r="I13413">
        <v>0</v>
      </c>
      <c r="J13413">
        <v>30</v>
      </c>
      <c r="K13413">
        <v>3</v>
      </c>
      <c r="L13413">
        <v>5634</v>
      </c>
      <c r="M13413">
        <v>7553</v>
      </c>
      <c r="N13413" t="s">
        <v>362</v>
      </c>
      <c r="O13413" t="s">
        <v>365</v>
      </c>
    </row>
    <row r="13414" spans="1:15" x14ac:dyDescent="0.25">
      <c r="A13414" t="s">
        <v>358</v>
      </c>
      <c r="B13414" t="s">
        <v>322</v>
      </c>
      <c r="C13414" t="s">
        <v>154</v>
      </c>
      <c r="D13414">
        <v>11045218</v>
      </c>
      <c r="E13414" t="s">
        <v>306</v>
      </c>
      <c r="F13414" t="s">
        <v>19</v>
      </c>
      <c r="G13414">
        <v>650</v>
      </c>
      <c r="H13414">
        <v>0</v>
      </c>
      <c r="I13414">
        <v>0</v>
      </c>
      <c r="J13414">
        <v>28</v>
      </c>
      <c r="K13414">
        <v>3</v>
      </c>
      <c r="L13414">
        <v>2999290</v>
      </c>
      <c r="M13414">
        <v>7554</v>
      </c>
      <c r="N13414" t="s">
        <v>359</v>
      </c>
      <c r="O13414" t="s">
        <v>364</v>
      </c>
    </row>
    <row r="13415" spans="1:15" x14ac:dyDescent="0.25">
      <c r="A13415" t="s">
        <v>361</v>
      </c>
      <c r="B13415" t="s">
        <v>322</v>
      </c>
      <c r="C13415" t="s">
        <v>154</v>
      </c>
      <c r="D13415">
        <v>51223311</v>
      </c>
      <c r="E13415" t="s">
        <v>164</v>
      </c>
      <c r="F13415" t="s">
        <v>45</v>
      </c>
      <c r="G13415">
        <v>650</v>
      </c>
      <c r="H13415">
        <v>0</v>
      </c>
      <c r="I13415">
        <v>0</v>
      </c>
      <c r="J13415">
        <v>30</v>
      </c>
      <c r="K13415">
        <v>3</v>
      </c>
      <c r="L13415">
        <v>132</v>
      </c>
      <c r="M13415">
        <v>7553</v>
      </c>
      <c r="N13415" t="s">
        <v>362</v>
      </c>
      <c r="O13415" t="s">
        <v>365</v>
      </c>
    </row>
    <row r="13416" spans="1:15" x14ac:dyDescent="0.25">
      <c r="A13416" t="s">
        <v>358</v>
      </c>
      <c r="B13416" t="s">
        <v>322</v>
      </c>
      <c r="C13416" t="s">
        <v>154</v>
      </c>
      <c r="D13416">
        <v>51223311</v>
      </c>
      <c r="E13416" t="s">
        <v>164</v>
      </c>
      <c r="F13416" t="s">
        <v>45</v>
      </c>
      <c r="G13416">
        <v>650</v>
      </c>
      <c r="H13416">
        <v>0</v>
      </c>
      <c r="I13416">
        <v>0</v>
      </c>
      <c r="J13416">
        <v>28</v>
      </c>
      <c r="K13416">
        <v>3</v>
      </c>
      <c r="L13416">
        <v>126562</v>
      </c>
      <c r="M13416">
        <v>7554</v>
      </c>
      <c r="N13416" t="s">
        <v>359</v>
      </c>
      <c r="O13416" t="s">
        <v>364</v>
      </c>
    </row>
    <row r="13417" spans="1:15" x14ac:dyDescent="0.25">
      <c r="A13417" t="s">
        <v>361</v>
      </c>
      <c r="B13417" t="s">
        <v>322</v>
      </c>
      <c r="C13417" t="s">
        <v>154</v>
      </c>
      <c r="D13417">
        <v>51223329</v>
      </c>
      <c r="E13417" t="s">
        <v>165</v>
      </c>
      <c r="F13417" t="s">
        <v>45</v>
      </c>
      <c r="G13417">
        <v>650</v>
      </c>
      <c r="H13417">
        <v>0</v>
      </c>
      <c r="I13417">
        <v>0</v>
      </c>
      <c r="J13417">
        <v>30</v>
      </c>
      <c r="K13417">
        <v>3</v>
      </c>
      <c r="L13417">
        <v>136</v>
      </c>
      <c r="M13417">
        <v>7553</v>
      </c>
      <c r="N13417" t="s">
        <v>362</v>
      </c>
      <c r="O13417" t="s">
        <v>365</v>
      </c>
    </row>
    <row r="13418" spans="1:15" x14ac:dyDescent="0.25">
      <c r="A13418" t="s">
        <v>358</v>
      </c>
      <c r="B13418" t="s">
        <v>322</v>
      </c>
      <c r="C13418" t="s">
        <v>154</v>
      </c>
      <c r="D13418">
        <v>51223329</v>
      </c>
      <c r="E13418" t="s">
        <v>165</v>
      </c>
      <c r="F13418" t="s">
        <v>45</v>
      </c>
      <c r="G13418">
        <v>650</v>
      </c>
      <c r="H13418">
        <v>0</v>
      </c>
      <c r="I13418">
        <v>0</v>
      </c>
      <c r="J13418">
        <v>28</v>
      </c>
      <c r="K13418">
        <v>3</v>
      </c>
      <c r="L13418">
        <v>123150</v>
      </c>
      <c r="M13418">
        <v>7554</v>
      </c>
      <c r="N13418" t="s">
        <v>359</v>
      </c>
      <c r="O13418" t="s">
        <v>364</v>
      </c>
    </row>
    <row r="13419" spans="1:15" x14ac:dyDescent="0.25">
      <c r="A13419" t="s">
        <v>358</v>
      </c>
      <c r="B13419" t="s">
        <v>322</v>
      </c>
      <c r="C13419" t="s">
        <v>166</v>
      </c>
      <c r="D13419">
        <v>11045226</v>
      </c>
      <c r="E13419" t="s">
        <v>307</v>
      </c>
      <c r="F13419" t="s">
        <v>19</v>
      </c>
      <c r="G13419">
        <v>650</v>
      </c>
      <c r="H13419">
        <v>0</v>
      </c>
      <c r="I13419">
        <v>0</v>
      </c>
      <c r="J13419">
        <v>28</v>
      </c>
      <c r="K13419">
        <v>3</v>
      </c>
      <c r="L13419">
        <v>988</v>
      </c>
      <c r="M13419">
        <v>6200</v>
      </c>
      <c r="N13419" t="s">
        <v>359</v>
      </c>
      <c r="O13419" t="s">
        <v>364</v>
      </c>
    </row>
    <row r="13420" spans="1:15" x14ac:dyDescent="0.25">
      <c r="A13420" t="s">
        <v>361</v>
      </c>
      <c r="B13420" t="s">
        <v>322</v>
      </c>
      <c r="C13420" t="s">
        <v>166</v>
      </c>
      <c r="D13420">
        <v>11045226</v>
      </c>
      <c r="E13420" t="s">
        <v>307</v>
      </c>
      <c r="F13420" t="s">
        <v>19</v>
      </c>
      <c r="G13420">
        <v>650</v>
      </c>
      <c r="H13420">
        <v>0</v>
      </c>
      <c r="I13420">
        <v>0</v>
      </c>
      <c r="J13420">
        <v>30</v>
      </c>
      <c r="K13420">
        <v>3</v>
      </c>
      <c r="L13420">
        <v>124</v>
      </c>
      <c r="M13420">
        <v>6200</v>
      </c>
      <c r="N13420" t="s">
        <v>362</v>
      </c>
      <c r="O13420" t="s">
        <v>365</v>
      </c>
    </row>
    <row r="13421" spans="1:15" x14ac:dyDescent="0.25">
      <c r="A13421" t="s">
        <v>358</v>
      </c>
      <c r="B13421" t="s">
        <v>322</v>
      </c>
      <c r="C13421" t="s">
        <v>166</v>
      </c>
      <c r="D13421">
        <v>11045226</v>
      </c>
      <c r="E13421" t="s">
        <v>307</v>
      </c>
      <c r="F13421" t="s">
        <v>19</v>
      </c>
      <c r="G13421">
        <v>650</v>
      </c>
      <c r="H13421">
        <v>0</v>
      </c>
      <c r="I13421">
        <v>0</v>
      </c>
      <c r="J13421">
        <v>28</v>
      </c>
      <c r="K13421">
        <v>3</v>
      </c>
      <c r="L13421">
        <v>988</v>
      </c>
      <c r="M13421">
        <v>6202</v>
      </c>
      <c r="N13421" t="s">
        <v>359</v>
      </c>
      <c r="O13421" t="s">
        <v>364</v>
      </c>
    </row>
    <row r="13422" spans="1:15" x14ac:dyDescent="0.25">
      <c r="A13422" t="s">
        <v>361</v>
      </c>
      <c r="B13422" t="s">
        <v>322</v>
      </c>
      <c r="C13422" t="s">
        <v>166</v>
      </c>
      <c r="D13422">
        <v>11045226</v>
      </c>
      <c r="E13422" t="s">
        <v>307</v>
      </c>
      <c r="F13422" t="s">
        <v>19</v>
      </c>
      <c r="G13422">
        <v>650</v>
      </c>
      <c r="H13422">
        <v>0</v>
      </c>
      <c r="I13422">
        <v>0</v>
      </c>
      <c r="J13422">
        <v>30</v>
      </c>
      <c r="K13422">
        <v>3</v>
      </c>
      <c r="L13422">
        <v>124</v>
      </c>
      <c r="M13422">
        <v>6202</v>
      </c>
      <c r="N13422" t="s">
        <v>362</v>
      </c>
      <c r="O13422" t="s">
        <v>365</v>
      </c>
    </row>
    <row r="13423" spans="1:15" x14ac:dyDescent="0.25">
      <c r="A13423" t="s">
        <v>358</v>
      </c>
      <c r="B13423" t="s">
        <v>322</v>
      </c>
      <c r="C13423" t="s">
        <v>166</v>
      </c>
      <c r="D13423">
        <v>11045226</v>
      </c>
      <c r="E13423" t="s">
        <v>307</v>
      </c>
      <c r="F13423" t="s">
        <v>19</v>
      </c>
      <c r="G13423">
        <v>650</v>
      </c>
      <c r="H13423">
        <v>0</v>
      </c>
      <c r="I13423">
        <v>0</v>
      </c>
      <c r="J13423">
        <v>28</v>
      </c>
      <c r="K13423">
        <v>3</v>
      </c>
      <c r="L13423">
        <v>44726</v>
      </c>
      <c r="M13423">
        <v>7552</v>
      </c>
      <c r="N13423" t="s">
        <v>359</v>
      </c>
      <c r="O13423" t="s">
        <v>364</v>
      </c>
    </row>
    <row r="13424" spans="1:15" x14ac:dyDescent="0.25">
      <c r="A13424" t="s">
        <v>361</v>
      </c>
      <c r="B13424" t="s">
        <v>322</v>
      </c>
      <c r="C13424" t="s">
        <v>166</v>
      </c>
      <c r="D13424">
        <v>11045226</v>
      </c>
      <c r="E13424" t="s">
        <v>307</v>
      </c>
      <c r="F13424" t="s">
        <v>19</v>
      </c>
      <c r="G13424">
        <v>650</v>
      </c>
      <c r="H13424">
        <v>0</v>
      </c>
      <c r="I13424">
        <v>0</v>
      </c>
      <c r="J13424">
        <v>30</v>
      </c>
      <c r="K13424">
        <v>3</v>
      </c>
      <c r="L13424">
        <v>3642</v>
      </c>
      <c r="M13424">
        <v>7553</v>
      </c>
      <c r="N13424" t="s">
        <v>362</v>
      </c>
      <c r="O13424" t="s">
        <v>365</v>
      </c>
    </row>
    <row r="13425" spans="1:15" x14ac:dyDescent="0.25">
      <c r="A13425" t="s">
        <v>358</v>
      </c>
      <c r="B13425" t="s">
        <v>322</v>
      </c>
      <c r="C13425" t="s">
        <v>166</v>
      </c>
      <c r="D13425">
        <v>11045226</v>
      </c>
      <c r="E13425" t="s">
        <v>307</v>
      </c>
      <c r="F13425" t="s">
        <v>19</v>
      </c>
      <c r="G13425">
        <v>650</v>
      </c>
      <c r="H13425">
        <v>0</v>
      </c>
      <c r="I13425">
        <v>0</v>
      </c>
      <c r="J13425">
        <v>28</v>
      </c>
      <c r="K13425">
        <v>3</v>
      </c>
      <c r="L13425">
        <v>1560560</v>
      </c>
      <c r="M13425">
        <v>7554</v>
      </c>
      <c r="N13425" t="s">
        <v>359</v>
      </c>
      <c r="O13425" t="s">
        <v>364</v>
      </c>
    </row>
    <row r="13426" spans="1:15" x14ac:dyDescent="0.25">
      <c r="A13426" t="s">
        <v>358</v>
      </c>
      <c r="B13426" t="s">
        <v>322</v>
      </c>
      <c r="C13426" t="s">
        <v>174</v>
      </c>
      <c r="D13426">
        <v>11045234</v>
      </c>
      <c r="E13426" t="s">
        <v>308</v>
      </c>
      <c r="F13426" t="s">
        <v>19</v>
      </c>
      <c r="G13426">
        <v>650</v>
      </c>
      <c r="H13426">
        <v>0</v>
      </c>
      <c r="I13426">
        <v>0</v>
      </c>
      <c r="J13426">
        <v>28</v>
      </c>
      <c r="K13426">
        <v>3</v>
      </c>
      <c r="L13426">
        <v>113</v>
      </c>
      <c r="M13426">
        <v>6200</v>
      </c>
      <c r="N13426" t="s">
        <v>359</v>
      </c>
      <c r="O13426" t="s">
        <v>364</v>
      </c>
    </row>
    <row r="13427" spans="1:15" x14ac:dyDescent="0.25">
      <c r="A13427" t="s">
        <v>361</v>
      </c>
      <c r="B13427" t="s">
        <v>322</v>
      </c>
      <c r="C13427" t="s">
        <v>174</v>
      </c>
      <c r="D13427">
        <v>11045234</v>
      </c>
      <c r="E13427" t="s">
        <v>308</v>
      </c>
      <c r="F13427" t="s">
        <v>19</v>
      </c>
      <c r="G13427">
        <v>650</v>
      </c>
      <c r="H13427">
        <v>0</v>
      </c>
      <c r="I13427">
        <v>0</v>
      </c>
      <c r="J13427">
        <v>30</v>
      </c>
      <c r="K13427">
        <v>3</v>
      </c>
      <c r="L13427">
        <v>37</v>
      </c>
      <c r="M13427">
        <v>6200</v>
      </c>
      <c r="N13427" t="s">
        <v>362</v>
      </c>
      <c r="O13427" t="s">
        <v>365</v>
      </c>
    </row>
    <row r="13428" spans="1:15" x14ac:dyDescent="0.25">
      <c r="A13428" t="s">
        <v>358</v>
      </c>
      <c r="B13428" t="s">
        <v>322</v>
      </c>
      <c r="C13428" t="s">
        <v>174</v>
      </c>
      <c r="D13428">
        <v>11045234</v>
      </c>
      <c r="E13428" t="s">
        <v>308</v>
      </c>
      <c r="F13428" t="s">
        <v>19</v>
      </c>
      <c r="G13428">
        <v>650</v>
      </c>
      <c r="H13428">
        <v>0</v>
      </c>
      <c r="I13428">
        <v>0</v>
      </c>
      <c r="J13428">
        <v>28</v>
      </c>
      <c r="K13428">
        <v>3</v>
      </c>
      <c r="L13428">
        <v>113</v>
      </c>
      <c r="M13428">
        <v>6201</v>
      </c>
      <c r="N13428" t="s">
        <v>359</v>
      </c>
      <c r="O13428" t="s">
        <v>364</v>
      </c>
    </row>
    <row r="13429" spans="1:15" x14ac:dyDescent="0.25">
      <c r="A13429" t="s">
        <v>361</v>
      </c>
      <c r="B13429" t="s">
        <v>322</v>
      </c>
      <c r="C13429" t="s">
        <v>174</v>
      </c>
      <c r="D13429">
        <v>11045234</v>
      </c>
      <c r="E13429" t="s">
        <v>308</v>
      </c>
      <c r="F13429" t="s">
        <v>19</v>
      </c>
      <c r="G13429">
        <v>650</v>
      </c>
      <c r="H13429">
        <v>0</v>
      </c>
      <c r="I13429">
        <v>0</v>
      </c>
      <c r="J13429">
        <v>30</v>
      </c>
      <c r="K13429">
        <v>3</v>
      </c>
      <c r="L13429">
        <v>37</v>
      </c>
      <c r="M13429">
        <v>6201</v>
      </c>
      <c r="N13429" t="s">
        <v>362</v>
      </c>
      <c r="O13429" t="s">
        <v>365</v>
      </c>
    </row>
    <row r="13430" spans="1:15" x14ac:dyDescent="0.25">
      <c r="A13430" t="s">
        <v>361</v>
      </c>
      <c r="B13430" t="s">
        <v>322</v>
      </c>
      <c r="C13430" t="s">
        <v>174</v>
      </c>
      <c r="D13430">
        <v>11045234</v>
      </c>
      <c r="E13430" t="s">
        <v>308</v>
      </c>
      <c r="F13430" t="s">
        <v>19</v>
      </c>
      <c r="G13430">
        <v>650</v>
      </c>
      <c r="H13430">
        <v>0</v>
      </c>
      <c r="I13430">
        <v>0</v>
      </c>
      <c r="J13430">
        <v>30</v>
      </c>
      <c r="K13430">
        <v>3</v>
      </c>
      <c r="L13430">
        <v>2560</v>
      </c>
      <c r="M13430">
        <v>7553</v>
      </c>
      <c r="N13430" t="s">
        <v>362</v>
      </c>
      <c r="O13430" t="s">
        <v>365</v>
      </c>
    </row>
    <row r="13431" spans="1:15" x14ac:dyDescent="0.25">
      <c r="A13431" t="s">
        <v>358</v>
      </c>
      <c r="B13431" t="s">
        <v>322</v>
      </c>
      <c r="C13431" t="s">
        <v>174</v>
      </c>
      <c r="D13431">
        <v>11045234</v>
      </c>
      <c r="E13431" t="s">
        <v>308</v>
      </c>
      <c r="F13431" t="s">
        <v>19</v>
      </c>
      <c r="G13431">
        <v>650</v>
      </c>
      <c r="H13431">
        <v>0</v>
      </c>
      <c r="I13431">
        <v>0</v>
      </c>
      <c r="J13431">
        <v>28</v>
      </c>
      <c r="K13431">
        <v>3</v>
      </c>
      <c r="L13431">
        <v>993759</v>
      </c>
      <c r="M13431">
        <v>7554</v>
      </c>
      <c r="N13431" t="s">
        <v>359</v>
      </c>
      <c r="O13431" t="s">
        <v>364</v>
      </c>
    </row>
    <row r="13432" spans="1:15" x14ac:dyDescent="0.25">
      <c r="A13432" t="s">
        <v>361</v>
      </c>
      <c r="B13432" t="s">
        <v>322</v>
      </c>
      <c r="C13432" t="s">
        <v>179</v>
      </c>
      <c r="D13432">
        <v>11042686</v>
      </c>
      <c r="E13432" t="s">
        <v>180</v>
      </c>
      <c r="F13432" t="s">
        <v>19</v>
      </c>
      <c r="G13432">
        <v>650</v>
      </c>
      <c r="H13432">
        <v>0</v>
      </c>
      <c r="I13432">
        <v>0</v>
      </c>
      <c r="J13432">
        <v>30</v>
      </c>
      <c r="K13432">
        <v>3</v>
      </c>
      <c r="L13432">
        <v>426</v>
      </c>
      <c r="M13432">
        <v>7553</v>
      </c>
      <c r="N13432" t="s">
        <v>362</v>
      </c>
      <c r="O13432" t="s">
        <v>365</v>
      </c>
    </row>
    <row r="13433" spans="1:15" x14ac:dyDescent="0.25">
      <c r="A13433" t="s">
        <v>358</v>
      </c>
      <c r="B13433" t="s">
        <v>322</v>
      </c>
      <c r="C13433" t="s">
        <v>179</v>
      </c>
      <c r="D13433">
        <v>11042686</v>
      </c>
      <c r="E13433" t="s">
        <v>180</v>
      </c>
      <c r="F13433" t="s">
        <v>19</v>
      </c>
      <c r="G13433">
        <v>650</v>
      </c>
      <c r="H13433">
        <v>0</v>
      </c>
      <c r="I13433">
        <v>0</v>
      </c>
      <c r="J13433">
        <v>28</v>
      </c>
      <c r="K13433">
        <v>3</v>
      </c>
      <c r="L13433">
        <v>93299</v>
      </c>
      <c r="M13433">
        <v>7554</v>
      </c>
      <c r="N13433" t="s">
        <v>359</v>
      </c>
      <c r="O13433" t="s">
        <v>364</v>
      </c>
    </row>
    <row r="13434" spans="1:15" x14ac:dyDescent="0.25">
      <c r="A13434" t="s">
        <v>361</v>
      </c>
      <c r="B13434" t="s">
        <v>322</v>
      </c>
      <c r="C13434" t="s">
        <v>181</v>
      </c>
      <c r="D13434">
        <v>11044088</v>
      </c>
      <c r="E13434" t="s">
        <v>184</v>
      </c>
      <c r="F13434" t="s">
        <v>19</v>
      </c>
      <c r="G13434">
        <v>650</v>
      </c>
      <c r="H13434">
        <v>0</v>
      </c>
      <c r="I13434">
        <v>0</v>
      </c>
      <c r="J13434">
        <v>30</v>
      </c>
      <c r="K13434">
        <v>3</v>
      </c>
      <c r="L13434">
        <v>250</v>
      </c>
      <c r="M13434">
        <v>7553</v>
      </c>
      <c r="N13434" t="s">
        <v>362</v>
      </c>
      <c r="O13434" t="s">
        <v>365</v>
      </c>
    </row>
    <row r="13435" spans="1:15" x14ac:dyDescent="0.25">
      <c r="A13435" t="s">
        <v>358</v>
      </c>
      <c r="B13435" t="s">
        <v>322</v>
      </c>
      <c r="C13435" t="s">
        <v>181</v>
      </c>
      <c r="D13435">
        <v>11044088</v>
      </c>
      <c r="E13435" t="s">
        <v>184</v>
      </c>
      <c r="F13435" t="s">
        <v>19</v>
      </c>
      <c r="G13435">
        <v>650</v>
      </c>
      <c r="H13435">
        <v>0</v>
      </c>
      <c r="I13435">
        <v>0</v>
      </c>
      <c r="J13435">
        <v>28</v>
      </c>
      <c r="K13435">
        <v>3</v>
      </c>
      <c r="L13435">
        <v>193807</v>
      </c>
      <c r="M13435">
        <v>7554</v>
      </c>
      <c r="N13435" t="s">
        <v>359</v>
      </c>
      <c r="O13435" t="s">
        <v>364</v>
      </c>
    </row>
    <row r="13436" spans="1:15" x14ac:dyDescent="0.25">
      <c r="A13436" t="s">
        <v>358</v>
      </c>
      <c r="B13436" t="s">
        <v>322</v>
      </c>
      <c r="C13436" t="s">
        <v>181</v>
      </c>
      <c r="D13436">
        <v>11045242</v>
      </c>
      <c r="E13436" t="s">
        <v>309</v>
      </c>
      <c r="F13436" t="s">
        <v>19</v>
      </c>
      <c r="G13436">
        <v>650</v>
      </c>
      <c r="H13436">
        <v>0</v>
      </c>
      <c r="I13436">
        <v>0</v>
      </c>
      <c r="J13436">
        <v>28</v>
      </c>
      <c r="K13436">
        <v>3</v>
      </c>
      <c r="L13436">
        <v>112</v>
      </c>
      <c r="M13436">
        <v>6200</v>
      </c>
      <c r="N13436" t="s">
        <v>359</v>
      </c>
      <c r="O13436" t="s">
        <v>364</v>
      </c>
    </row>
    <row r="13437" spans="1:15" x14ac:dyDescent="0.25">
      <c r="A13437" t="s">
        <v>361</v>
      </c>
      <c r="B13437" t="s">
        <v>322</v>
      </c>
      <c r="C13437" t="s">
        <v>181</v>
      </c>
      <c r="D13437">
        <v>11045242</v>
      </c>
      <c r="E13437" t="s">
        <v>309</v>
      </c>
      <c r="F13437" t="s">
        <v>19</v>
      </c>
      <c r="G13437">
        <v>650</v>
      </c>
      <c r="H13437">
        <v>0</v>
      </c>
      <c r="I13437">
        <v>0</v>
      </c>
      <c r="J13437">
        <v>30</v>
      </c>
      <c r="K13437">
        <v>3</v>
      </c>
      <c r="L13437">
        <v>28</v>
      </c>
      <c r="M13437">
        <v>6200</v>
      </c>
      <c r="N13437" t="s">
        <v>362</v>
      </c>
      <c r="O13437" t="s">
        <v>365</v>
      </c>
    </row>
    <row r="13438" spans="1:15" x14ac:dyDescent="0.25">
      <c r="A13438" t="s">
        <v>358</v>
      </c>
      <c r="B13438" t="s">
        <v>322</v>
      </c>
      <c r="C13438" t="s">
        <v>181</v>
      </c>
      <c r="D13438">
        <v>11045242</v>
      </c>
      <c r="E13438" t="s">
        <v>309</v>
      </c>
      <c r="F13438" t="s">
        <v>19</v>
      </c>
      <c r="G13438">
        <v>650</v>
      </c>
      <c r="H13438">
        <v>0</v>
      </c>
      <c r="I13438">
        <v>0</v>
      </c>
      <c r="J13438">
        <v>28</v>
      </c>
      <c r="K13438">
        <v>3</v>
      </c>
      <c r="L13438">
        <v>112</v>
      </c>
      <c r="M13438">
        <v>6201</v>
      </c>
      <c r="N13438" t="s">
        <v>359</v>
      </c>
      <c r="O13438" t="s">
        <v>364</v>
      </c>
    </row>
    <row r="13439" spans="1:15" x14ac:dyDescent="0.25">
      <c r="A13439" t="s">
        <v>361</v>
      </c>
      <c r="B13439" t="s">
        <v>322</v>
      </c>
      <c r="C13439" t="s">
        <v>181</v>
      </c>
      <c r="D13439">
        <v>11045242</v>
      </c>
      <c r="E13439" t="s">
        <v>309</v>
      </c>
      <c r="F13439" t="s">
        <v>19</v>
      </c>
      <c r="G13439">
        <v>650</v>
      </c>
      <c r="H13439">
        <v>0</v>
      </c>
      <c r="I13439">
        <v>0</v>
      </c>
      <c r="J13439">
        <v>30</v>
      </c>
      <c r="K13439">
        <v>3</v>
      </c>
      <c r="L13439">
        <v>28</v>
      </c>
      <c r="M13439">
        <v>6201</v>
      </c>
      <c r="N13439" t="s">
        <v>362</v>
      </c>
      <c r="O13439" t="s">
        <v>365</v>
      </c>
    </row>
    <row r="13440" spans="1:15" x14ac:dyDescent="0.25">
      <c r="A13440" t="s">
        <v>361</v>
      </c>
      <c r="B13440" t="s">
        <v>322</v>
      </c>
      <c r="C13440" t="s">
        <v>181</v>
      </c>
      <c r="D13440">
        <v>11045242</v>
      </c>
      <c r="E13440" t="s">
        <v>309</v>
      </c>
      <c r="F13440" t="s">
        <v>19</v>
      </c>
      <c r="G13440">
        <v>650</v>
      </c>
      <c r="H13440">
        <v>0</v>
      </c>
      <c r="I13440">
        <v>0</v>
      </c>
      <c r="J13440">
        <v>30</v>
      </c>
      <c r="K13440">
        <v>3</v>
      </c>
      <c r="L13440">
        <v>1479</v>
      </c>
      <c r="M13440">
        <v>7553</v>
      </c>
      <c r="N13440" t="s">
        <v>362</v>
      </c>
      <c r="O13440" t="s">
        <v>365</v>
      </c>
    </row>
    <row r="13441" spans="1:15" x14ac:dyDescent="0.25">
      <c r="A13441" t="s">
        <v>358</v>
      </c>
      <c r="B13441" t="s">
        <v>322</v>
      </c>
      <c r="C13441" t="s">
        <v>181</v>
      </c>
      <c r="D13441">
        <v>11045242</v>
      </c>
      <c r="E13441" t="s">
        <v>309</v>
      </c>
      <c r="F13441" t="s">
        <v>19</v>
      </c>
      <c r="G13441">
        <v>650</v>
      </c>
      <c r="H13441">
        <v>0</v>
      </c>
      <c r="I13441">
        <v>0</v>
      </c>
      <c r="J13441">
        <v>28</v>
      </c>
      <c r="K13441">
        <v>3</v>
      </c>
      <c r="L13441">
        <v>963521</v>
      </c>
      <c r="M13441">
        <v>7554</v>
      </c>
      <c r="N13441" t="s">
        <v>359</v>
      </c>
      <c r="O13441" t="s">
        <v>364</v>
      </c>
    </row>
    <row r="13442" spans="1:15" x14ac:dyDescent="0.25">
      <c r="A13442" t="s">
        <v>358</v>
      </c>
      <c r="B13442" t="s">
        <v>322</v>
      </c>
      <c r="C13442" t="s">
        <v>188</v>
      </c>
      <c r="D13442">
        <v>11045333</v>
      </c>
      <c r="E13442" t="s">
        <v>310</v>
      </c>
      <c r="F13442" t="s">
        <v>19</v>
      </c>
      <c r="G13442">
        <v>650</v>
      </c>
      <c r="H13442">
        <v>0</v>
      </c>
      <c r="I13442">
        <v>0</v>
      </c>
      <c r="J13442">
        <v>28</v>
      </c>
      <c r="K13442">
        <v>3</v>
      </c>
      <c r="L13442">
        <v>2745</v>
      </c>
      <c r="M13442">
        <v>6200</v>
      </c>
      <c r="N13442" t="s">
        <v>359</v>
      </c>
      <c r="O13442" t="s">
        <v>364</v>
      </c>
    </row>
    <row r="13443" spans="1:15" x14ac:dyDescent="0.25">
      <c r="A13443" t="s">
        <v>361</v>
      </c>
      <c r="B13443" t="s">
        <v>322</v>
      </c>
      <c r="C13443" t="s">
        <v>188</v>
      </c>
      <c r="D13443">
        <v>11045333</v>
      </c>
      <c r="E13443" t="s">
        <v>310</v>
      </c>
      <c r="F13443" t="s">
        <v>19</v>
      </c>
      <c r="G13443">
        <v>650</v>
      </c>
      <c r="H13443">
        <v>0</v>
      </c>
      <c r="I13443">
        <v>0</v>
      </c>
      <c r="J13443">
        <v>30</v>
      </c>
      <c r="K13443">
        <v>3</v>
      </c>
      <c r="L13443">
        <v>480</v>
      </c>
      <c r="M13443">
        <v>6200</v>
      </c>
      <c r="N13443" t="s">
        <v>362</v>
      </c>
      <c r="O13443" t="s">
        <v>365</v>
      </c>
    </row>
    <row r="13444" spans="1:15" x14ac:dyDescent="0.25">
      <c r="A13444" t="s">
        <v>358</v>
      </c>
      <c r="B13444" t="s">
        <v>322</v>
      </c>
      <c r="C13444" t="s">
        <v>188</v>
      </c>
      <c r="D13444">
        <v>11045333</v>
      </c>
      <c r="E13444" t="s">
        <v>310</v>
      </c>
      <c r="F13444" t="s">
        <v>19</v>
      </c>
      <c r="G13444">
        <v>650</v>
      </c>
      <c r="H13444">
        <v>0</v>
      </c>
      <c r="I13444">
        <v>0</v>
      </c>
      <c r="J13444">
        <v>28</v>
      </c>
      <c r="K13444">
        <v>3</v>
      </c>
      <c r="L13444">
        <v>585</v>
      </c>
      <c r="M13444">
        <v>6201</v>
      </c>
      <c r="N13444" t="s">
        <v>359</v>
      </c>
      <c r="O13444" t="s">
        <v>364</v>
      </c>
    </row>
    <row r="13445" spans="1:15" x14ac:dyDescent="0.25">
      <c r="A13445" t="s">
        <v>361</v>
      </c>
      <c r="B13445" t="s">
        <v>322</v>
      </c>
      <c r="C13445" t="s">
        <v>188</v>
      </c>
      <c r="D13445">
        <v>11045333</v>
      </c>
      <c r="E13445" t="s">
        <v>310</v>
      </c>
      <c r="F13445" t="s">
        <v>19</v>
      </c>
      <c r="G13445">
        <v>650</v>
      </c>
      <c r="H13445">
        <v>0</v>
      </c>
      <c r="I13445">
        <v>0</v>
      </c>
      <c r="J13445">
        <v>30</v>
      </c>
      <c r="K13445">
        <v>3</v>
      </c>
      <c r="L13445">
        <v>56</v>
      </c>
      <c r="M13445">
        <v>6201</v>
      </c>
      <c r="N13445" t="s">
        <v>362</v>
      </c>
      <c r="O13445" t="s">
        <v>365</v>
      </c>
    </row>
    <row r="13446" spans="1:15" x14ac:dyDescent="0.25">
      <c r="A13446" t="s">
        <v>358</v>
      </c>
      <c r="B13446" t="s">
        <v>322</v>
      </c>
      <c r="C13446" t="s">
        <v>188</v>
      </c>
      <c r="D13446">
        <v>11045333</v>
      </c>
      <c r="E13446" t="s">
        <v>310</v>
      </c>
      <c r="F13446" t="s">
        <v>19</v>
      </c>
      <c r="G13446">
        <v>650</v>
      </c>
      <c r="H13446">
        <v>0</v>
      </c>
      <c r="I13446">
        <v>0</v>
      </c>
      <c r="J13446">
        <v>28</v>
      </c>
      <c r="K13446">
        <v>3</v>
      </c>
      <c r="L13446">
        <v>2160</v>
      </c>
      <c r="M13446">
        <v>6202</v>
      </c>
      <c r="N13446" t="s">
        <v>359</v>
      </c>
      <c r="O13446" t="s">
        <v>364</v>
      </c>
    </row>
    <row r="13447" spans="1:15" x14ac:dyDescent="0.25">
      <c r="A13447" t="s">
        <v>361</v>
      </c>
      <c r="B13447" t="s">
        <v>322</v>
      </c>
      <c r="C13447" t="s">
        <v>188</v>
      </c>
      <c r="D13447">
        <v>11045333</v>
      </c>
      <c r="E13447" t="s">
        <v>310</v>
      </c>
      <c r="F13447" t="s">
        <v>19</v>
      </c>
      <c r="G13447">
        <v>650</v>
      </c>
      <c r="H13447">
        <v>0</v>
      </c>
      <c r="I13447">
        <v>0</v>
      </c>
      <c r="J13447">
        <v>30</v>
      </c>
      <c r="K13447">
        <v>3</v>
      </c>
      <c r="L13447">
        <v>424</v>
      </c>
      <c r="M13447">
        <v>6202</v>
      </c>
      <c r="N13447" t="s">
        <v>362</v>
      </c>
      <c r="O13447" t="s">
        <v>365</v>
      </c>
    </row>
    <row r="13448" spans="1:15" x14ac:dyDescent="0.25">
      <c r="A13448" t="s">
        <v>361</v>
      </c>
      <c r="B13448" t="s">
        <v>322</v>
      </c>
      <c r="C13448" t="s">
        <v>188</v>
      </c>
      <c r="D13448">
        <v>11045333</v>
      </c>
      <c r="E13448" t="s">
        <v>310</v>
      </c>
      <c r="F13448" t="s">
        <v>19</v>
      </c>
      <c r="G13448">
        <v>650</v>
      </c>
      <c r="H13448">
        <v>0</v>
      </c>
      <c r="I13448">
        <v>0</v>
      </c>
      <c r="J13448">
        <v>30</v>
      </c>
      <c r="K13448">
        <v>3</v>
      </c>
      <c r="L13448">
        <v>9088</v>
      </c>
      <c r="M13448">
        <v>7553</v>
      </c>
      <c r="N13448" t="s">
        <v>362</v>
      </c>
      <c r="O13448" t="s">
        <v>365</v>
      </c>
    </row>
    <row r="13449" spans="1:15" x14ac:dyDescent="0.25">
      <c r="A13449" t="s">
        <v>358</v>
      </c>
      <c r="B13449" t="s">
        <v>322</v>
      </c>
      <c r="C13449" t="s">
        <v>188</v>
      </c>
      <c r="D13449">
        <v>11045333</v>
      </c>
      <c r="E13449" t="s">
        <v>310</v>
      </c>
      <c r="F13449" t="s">
        <v>19</v>
      </c>
      <c r="G13449">
        <v>650</v>
      </c>
      <c r="H13449">
        <v>0</v>
      </c>
      <c r="I13449">
        <v>0</v>
      </c>
      <c r="J13449">
        <v>28</v>
      </c>
      <c r="K13449">
        <v>3</v>
      </c>
      <c r="L13449">
        <v>3327455</v>
      </c>
      <c r="M13449">
        <v>7554</v>
      </c>
      <c r="N13449" t="s">
        <v>359</v>
      </c>
      <c r="O13449" t="s">
        <v>364</v>
      </c>
    </row>
    <row r="13450" spans="1:15" x14ac:dyDescent="0.25">
      <c r="A13450" t="s">
        <v>358</v>
      </c>
      <c r="B13450" t="s">
        <v>322</v>
      </c>
      <c r="C13450" t="s">
        <v>188</v>
      </c>
      <c r="D13450">
        <v>13317037</v>
      </c>
      <c r="E13450" t="s">
        <v>199</v>
      </c>
      <c r="F13450" t="s">
        <v>45</v>
      </c>
      <c r="G13450">
        <v>650</v>
      </c>
      <c r="H13450">
        <v>0</v>
      </c>
      <c r="I13450">
        <v>0</v>
      </c>
      <c r="J13450">
        <v>28</v>
      </c>
      <c r="K13450">
        <v>3</v>
      </c>
      <c r="L13450">
        <v>77045</v>
      </c>
      <c r="M13450">
        <v>7554</v>
      </c>
      <c r="N13450" t="s">
        <v>359</v>
      </c>
      <c r="O13450" t="s">
        <v>364</v>
      </c>
    </row>
    <row r="13451" spans="1:15" x14ac:dyDescent="0.25">
      <c r="A13451" t="s">
        <v>361</v>
      </c>
      <c r="B13451" t="s">
        <v>322</v>
      </c>
      <c r="C13451" t="s">
        <v>188</v>
      </c>
      <c r="D13451">
        <v>26370254</v>
      </c>
      <c r="E13451" t="s">
        <v>200</v>
      </c>
      <c r="F13451" t="s">
        <v>45</v>
      </c>
      <c r="G13451">
        <v>650</v>
      </c>
      <c r="H13451">
        <v>0</v>
      </c>
      <c r="I13451">
        <v>0</v>
      </c>
      <c r="J13451">
        <v>30</v>
      </c>
      <c r="K13451">
        <v>3</v>
      </c>
      <c r="L13451">
        <v>203</v>
      </c>
      <c r="M13451">
        <v>7553</v>
      </c>
      <c r="N13451" t="s">
        <v>362</v>
      </c>
      <c r="O13451" t="s">
        <v>365</v>
      </c>
    </row>
    <row r="13452" spans="1:15" x14ac:dyDescent="0.25">
      <c r="A13452" t="s">
        <v>358</v>
      </c>
      <c r="B13452" t="s">
        <v>322</v>
      </c>
      <c r="C13452" t="s">
        <v>188</v>
      </c>
      <c r="D13452">
        <v>26370254</v>
      </c>
      <c r="E13452" t="s">
        <v>200</v>
      </c>
      <c r="F13452" t="s">
        <v>45</v>
      </c>
      <c r="G13452">
        <v>650</v>
      </c>
      <c r="H13452">
        <v>0</v>
      </c>
      <c r="I13452">
        <v>0</v>
      </c>
      <c r="J13452">
        <v>28</v>
      </c>
      <c r="K13452">
        <v>3</v>
      </c>
      <c r="L13452">
        <v>221429</v>
      </c>
      <c r="M13452">
        <v>7554</v>
      </c>
      <c r="N13452" t="s">
        <v>359</v>
      </c>
      <c r="O13452" t="s">
        <v>364</v>
      </c>
    </row>
    <row r="13453" spans="1:15" x14ac:dyDescent="0.25">
      <c r="A13453" t="s">
        <v>361</v>
      </c>
      <c r="B13453" t="s">
        <v>322</v>
      </c>
      <c r="C13453" t="s">
        <v>188</v>
      </c>
      <c r="D13453">
        <v>51224921</v>
      </c>
      <c r="E13453" t="s">
        <v>287</v>
      </c>
      <c r="F13453" t="s">
        <v>45</v>
      </c>
      <c r="G13453">
        <v>650</v>
      </c>
      <c r="H13453">
        <v>0</v>
      </c>
      <c r="I13453">
        <v>0</v>
      </c>
      <c r="J13453">
        <v>30</v>
      </c>
      <c r="K13453">
        <v>3</v>
      </c>
      <c r="L13453">
        <v>111</v>
      </c>
      <c r="M13453">
        <v>7553</v>
      </c>
      <c r="N13453" t="s">
        <v>362</v>
      </c>
      <c r="O13453" t="s">
        <v>365</v>
      </c>
    </row>
    <row r="13454" spans="1:15" x14ac:dyDescent="0.25">
      <c r="A13454" t="s">
        <v>358</v>
      </c>
      <c r="B13454" t="s">
        <v>322</v>
      </c>
      <c r="C13454" t="s">
        <v>188</v>
      </c>
      <c r="D13454">
        <v>51224921</v>
      </c>
      <c r="E13454" t="s">
        <v>287</v>
      </c>
      <c r="F13454" t="s">
        <v>45</v>
      </c>
      <c r="G13454">
        <v>650</v>
      </c>
      <c r="H13454">
        <v>0</v>
      </c>
      <c r="I13454">
        <v>0</v>
      </c>
      <c r="J13454">
        <v>28</v>
      </c>
      <c r="K13454">
        <v>3</v>
      </c>
      <c r="L13454">
        <v>123491</v>
      </c>
      <c r="M13454">
        <v>7554</v>
      </c>
      <c r="N13454" t="s">
        <v>359</v>
      </c>
      <c r="O13454" t="s">
        <v>364</v>
      </c>
    </row>
    <row r="13455" spans="1:15" x14ac:dyDescent="0.25">
      <c r="A13455" t="s">
        <v>361</v>
      </c>
      <c r="B13455" t="s">
        <v>322</v>
      </c>
      <c r="C13455" t="s">
        <v>188</v>
      </c>
      <c r="D13455">
        <v>51232122</v>
      </c>
      <c r="E13455" t="s">
        <v>288</v>
      </c>
      <c r="F13455" t="s">
        <v>45</v>
      </c>
      <c r="G13455">
        <v>650</v>
      </c>
      <c r="H13455">
        <v>0</v>
      </c>
      <c r="I13455">
        <v>0</v>
      </c>
      <c r="J13455">
        <v>30</v>
      </c>
      <c r="K13455">
        <v>3</v>
      </c>
      <c r="L13455">
        <v>116</v>
      </c>
      <c r="M13455">
        <v>7553</v>
      </c>
      <c r="N13455" t="s">
        <v>362</v>
      </c>
      <c r="O13455" t="s">
        <v>365</v>
      </c>
    </row>
    <row r="13456" spans="1:15" x14ac:dyDescent="0.25">
      <c r="A13456" t="s">
        <v>358</v>
      </c>
      <c r="B13456" t="s">
        <v>322</v>
      </c>
      <c r="C13456" t="s">
        <v>188</v>
      </c>
      <c r="D13456">
        <v>51232122</v>
      </c>
      <c r="E13456" t="s">
        <v>288</v>
      </c>
      <c r="F13456" t="s">
        <v>45</v>
      </c>
      <c r="G13456">
        <v>650</v>
      </c>
      <c r="H13456">
        <v>0</v>
      </c>
      <c r="I13456">
        <v>0</v>
      </c>
      <c r="J13456">
        <v>28</v>
      </c>
      <c r="K13456">
        <v>3</v>
      </c>
      <c r="L13456">
        <v>121644</v>
      </c>
      <c r="M13456">
        <v>7554</v>
      </c>
      <c r="N13456" t="s">
        <v>359</v>
      </c>
      <c r="O13456" t="s">
        <v>364</v>
      </c>
    </row>
    <row r="13457" spans="1:15" x14ac:dyDescent="0.25">
      <c r="A13457" t="s">
        <v>361</v>
      </c>
      <c r="B13457" t="s">
        <v>322</v>
      </c>
      <c r="C13457" t="s">
        <v>188</v>
      </c>
      <c r="D13457">
        <v>54601018</v>
      </c>
      <c r="E13457" t="s">
        <v>201</v>
      </c>
      <c r="F13457" t="s">
        <v>45</v>
      </c>
      <c r="G13457">
        <v>650</v>
      </c>
      <c r="H13457">
        <v>0</v>
      </c>
      <c r="I13457">
        <v>0</v>
      </c>
      <c r="J13457">
        <v>30</v>
      </c>
      <c r="K13457">
        <v>3</v>
      </c>
      <c r="L13457">
        <v>49</v>
      </c>
      <c r="M13457">
        <v>7553</v>
      </c>
      <c r="N13457" t="s">
        <v>362</v>
      </c>
      <c r="O13457" t="s">
        <v>365</v>
      </c>
    </row>
    <row r="13458" spans="1:15" x14ac:dyDescent="0.25">
      <c r="A13458" t="s">
        <v>358</v>
      </c>
      <c r="B13458" t="s">
        <v>322</v>
      </c>
      <c r="C13458" t="s">
        <v>188</v>
      </c>
      <c r="D13458">
        <v>54601018</v>
      </c>
      <c r="E13458" t="s">
        <v>201</v>
      </c>
      <c r="F13458" t="s">
        <v>45</v>
      </c>
      <c r="G13458">
        <v>650</v>
      </c>
      <c r="H13458">
        <v>0</v>
      </c>
      <c r="I13458">
        <v>0</v>
      </c>
      <c r="J13458">
        <v>28</v>
      </c>
      <c r="K13458">
        <v>3</v>
      </c>
      <c r="L13458">
        <v>52256</v>
      </c>
      <c r="M13458">
        <v>7554</v>
      </c>
      <c r="N13458" t="s">
        <v>359</v>
      </c>
      <c r="O13458" t="s">
        <v>364</v>
      </c>
    </row>
    <row r="13459" spans="1:15" x14ac:dyDescent="0.25">
      <c r="A13459" t="s">
        <v>358</v>
      </c>
      <c r="B13459" t="s">
        <v>322</v>
      </c>
      <c r="C13459" t="s">
        <v>202</v>
      </c>
      <c r="D13459">
        <v>11045267</v>
      </c>
      <c r="E13459" t="s">
        <v>311</v>
      </c>
      <c r="F13459" t="s">
        <v>19</v>
      </c>
      <c r="G13459">
        <v>650</v>
      </c>
      <c r="H13459">
        <v>0</v>
      </c>
      <c r="I13459">
        <v>0</v>
      </c>
      <c r="J13459">
        <v>28</v>
      </c>
      <c r="K13459">
        <v>3</v>
      </c>
      <c r="L13459">
        <v>3860</v>
      </c>
      <c r="M13459">
        <v>6200</v>
      </c>
      <c r="N13459" t="s">
        <v>359</v>
      </c>
      <c r="O13459" t="s">
        <v>364</v>
      </c>
    </row>
    <row r="13460" spans="1:15" x14ac:dyDescent="0.25">
      <c r="A13460" t="s">
        <v>361</v>
      </c>
      <c r="B13460" t="s">
        <v>322</v>
      </c>
      <c r="C13460" t="s">
        <v>202</v>
      </c>
      <c r="D13460">
        <v>11045267</v>
      </c>
      <c r="E13460" t="s">
        <v>311</v>
      </c>
      <c r="F13460" t="s">
        <v>19</v>
      </c>
      <c r="G13460">
        <v>650</v>
      </c>
      <c r="H13460">
        <v>0</v>
      </c>
      <c r="I13460">
        <v>0</v>
      </c>
      <c r="J13460">
        <v>30</v>
      </c>
      <c r="K13460">
        <v>3</v>
      </c>
      <c r="L13460">
        <v>684</v>
      </c>
      <c r="M13460">
        <v>6200</v>
      </c>
      <c r="N13460" t="s">
        <v>362</v>
      </c>
      <c r="O13460" t="s">
        <v>365</v>
      </c>
    </row>
    <row r="13461" spans="1:15" x14ac:dyDescent="0.25">
      <c r="A13461" t="s">
        <v>358</v>
      </c>
      <c r="B13461" t="s">
        <v>322</v>
      </c>
      <c r="C13461" t="s">
        <v>202</v>
      </c>
      <c r="D13461">
        <v>11045267</v>
      </c>
      <c r="E13461" t="s">
        <v>311</v>
      </c>
      <c r="F13461" t="s">
        <v>19</v>
      </c>
      <c r="G13461">
        <v>650</v>
      </c>
      <c r="H13461">
        <v>0</v>
      </c>
      <c r="I13461">
        <v>0</v>
      </c>
      <c r="J13461">
        <v>28</v>
      </c>
      <c r="K13461">
        <v>3</v>
      </c>
      <c r="L13461">
        <v>3860</v>
      </c>
      <c r="M13461">
        <v>6202</v>
      </c>
      <c r="N13461" t="s">
        <v>359</v>
      </c>
      <c r="O13461" t="s">
        <v>364</v>
      </c>
    </row>
    <row r="13462" spans="1:15" x14ac:dyDescent="0.25">
      <c r="A13462" t="s">
        <v>361</v>
      </c>
      <c r="B13462" t="s">
        <v>322</v>
      </c>
      <c r="C13462" t="s">
        <v>202</v>
      </c>
      <c r="D13462">
        <v>11045267</v>
      </c>
      <c r="E13462" t="s">
        <v>311</v>
      </c>
      <c r="F13462" t="s">
        <v>19</v>
      </c>
      <c r="G13462">
        <v>650</v>
      </c>
      <c r="H13462">
        <v>0</v>
      </c>
      <c r="I13462">
        <v>0</v>
      </c>
      <c r="J13462">
        <v>30</v>
      </c>
      <c r="K13462">
        <v>3</v>
      </c>
      <c r="L13462">
        <v>684</v>
      </c>
      <c r="M13462">
        <v>6202</v>
      </c>
      <c r="N13462" t="s">
        <v>362</v>
      </c>
      <c r="O13462" t="s">
        <v>365</v>
      </c>
    </row>
    <row r="13463" spans="1:15" x14ac:dyDescent="0.25">
      <c r="A13463" t="s">
        <v>358</v>
      </c>
      <c r="B13463" t="s">
        <v>322</v>
      </c>
      <c r="C13463" t="s">
        <v>202</v>
      </c>
      <c r="D13463">
        <v>11045267</v>
      </c>
      <c r="E13463" t="s">
        <v>311</v>
      </c>
      <c r="F13463" t="s">
        <v>19</v>
      </c>
      <c r="G13463">
        <v>650</v>
      </c>
      <c r="H13463">
        <v>0</v>
      </c>
      <c r="I13463">
        <v>0</v>
      </c>
      <c r="J13463">
        <v>28</v>
      </c>
      <c r="K13463">
        <v>3</v>
      </c>
      <c r="L13463">
        <v>60528</v>
      </c>
      <c r="M13463">
        <v>7552</v>
      </c>
      <c r="N13463" t="s">
        <v>359</v>
      </c>
      <c r="O13463" t="s">
        <v>364</v>
      </c>
    </row>
    <row r="13464" spans="1:15" x14ac:dyDescent="0.25">
      <c r="A13464" t="s">
        <v>361</v>
      </c>
      <c r="B13464" t="s">
        <v>322</v>
      </c>
      <c r="C13464" t="s">
        <v>202</v>
      </c>
      <c r="D13464">
        <v>11045267</v>
      </c>
      <c r="E13464" t="s">
        <v>311</v>
      </c>
      <c r="F13464" t="s">
        <v>19</v>
      </c>
      <c r="G13464">
        <v>650</v>
      </c>
      <c r="H13464">
        <v>0</v>
      </c>
      <c r="I13464">
        <v>0</v>
      </c>
      <c r="J13464">
        <v>30</v>
      </c>
      <c r="K13464">
        <v>3</v>
      </c>
      <c r="L13464">
        <v>8601</v>
      </c>
      <c r="M13464">
        <v>7553</v>
      </c>
      <c r="N13464" t="s">
        <v>362</v>
      </c>
      <c r="O13464" t="s">
        <v>365</v>
      </c>
    </row>
    <row r="13465" spans="1:15" x14ac:dyDescent="0.25">
      <c r="A13465" t="s">
        <v>358</v>
      </c>
      <c r="B13465" t="s">
        <v>322</v>
      </c>
      <c r="C13465" t="s">
        <v>202</v>
      </c>
      <c r="D13465">
        <v>11045267</v>
      </c>
      <c r="E13465" t="s">
        <v>311</v>
      </c>
      <c r="F13465" t="s">
        <v>19</v>
      </c>
      <c r="G13465">
        <v>650</v>
      </c>
      <c r="H13465">
        <v>0</v>
      </c>
      <c r="I13465">
        <v>0</v>
      </c>
      <c r="J13465">
        <v>28</v>
      </c>
      <c r="K13465">
        <v>3</v>
      </c>
      <c r="L13465">
        <v>2825303</v>
      </c>
      <c r="M13465">
        <v>7554</v>
      </c>
      <c r="N13465" t="s">
        <v>359</v>
      </c>
      <c r="O13465" t="s">
        <v>364</v>
      </c>
    </row>
    <row r="13466" spans="1:15" x14ac:dyDescent="0.25">
      <c r="A13466" t="s">
        <v>361</v>
      </c>
      <c r="B13466" t="s">
        <v>322</v>
      </c>
      <c r="C13466" t="s">
        <v>202</v>
      </c>
      <c r="D13466">
        <v>12825188</v>
      </c>
      <c r="E13466" t="s">
        <v>206</v>
      </c>
      <c r="F13466" t="s">
        <v>45</v>
      </c>
      <c r="G13466">
        <v>650</v>
      </c>
      <c r="H13466">
        <v>0</v>
      </c>
      <c r="I13466">
        <v>0</v>
      </c>
      <c r="J13466">
        <v>30</v>
      </c>
      <c r="K13466">
        <v>3</v>
      </c>
      <c r="L13466">
        <v>182</v>
      </c>
      <c r="M13466">
        <v>7553</v>
      </c>
      <c r="N13466" t="s">
        <v>362</v>
      </c>
      <c r="O13466" t="s">
        <v>365</v>
      </c>
    </row>
    <row r="13467" spans="1:15" x14ac:dyDescent="0.25">
      <c r="A13467" t="s">
        <v>358</v>
      </c>
      <c r="B13467" t="s">
        <v>322</v>
      </c>
      <c r="C13467" t="s">
        <v>202</v>
      </c>
      <c r="D13467">
        <v>12825188</v>
      </c>
      <c r="E13467" t="s">
        <v>206</v>
      </c>
      <c r="F13467" t="s">
        <v>45</v>
      </c>
      <c r="G13467">
        <v>650</v>
      </c>
      <c r="H13467">
        <v>0</v>
      </c>
      <c r="I13467">
        <v>0</v>
      </c>
      <c r="J13467">
        <v>28</v>
      </c>
      <c r="K13467">
        <v>3</v>
      </c>
      <c r="L13467">
        <v>164836</v>
      </c>
      <c r="M13467">
        <v>7554</v>
      </c>
      <c r="N13467" t="s">
        <v>359</v>
      </c>
      <c r="O13467" t="s">
        <v>364</v>
      </c>
    </row>
    <row r="13468" spans="1:15" x14ac:dyDescent="0.25">
      <c r="A13468" t="s">
        <v>361</v>
      </c>
      <c r="B13468" t="s">
        <v>322</v>
      </c>
      <c r="C13468" t="s">
        <v>202</v>
      </c>
      <c r="D13468">
        <v>13625587</v>
      </c>
      <c r="E13468" t="s">
        <v>207</v>
      </c>
      <c r="F13468" t="s">
        <v>45</v>
      </c>
      <c r="G13468">
        <v>650</v>
      </c>
      <c r="H13468">
        <v>0</v>
      </c>
      <c r="I13468">
        <v>0</v>
      </c>
      <c r="J13468">
        <v>30</v>
      </c>
      <c r="K13468">
        <v>3</v>
      </c>
      <c r="L13468">
        <v>150</v>
      </c>
      <c r="M13468">
        <v>7553</v>
      </c>
      <c r="N13468" t="s">
        <v>362</v>
      </c>
      <c r="O13468" t="s">
        <v>365</v>
      </c>
    </row>
    <row r="13469" spans="1:15" x14ac:dyDescent="0.25">
      <c r="A13469" t="s">
        <v>358</v>
      </c>
      <c r="B13469" t="s">
        <v>322</v>
      </c>
      <c r="C13469" t="s">
        <v>202</v>
      </c>
      <c r="D13469">
        <v>13625587</v>
      </c>
      <c r="E13469" t="s">
        <v>207</v>
      </c>
      <c r="F13469" t="s">
        <v>45</v>
      </c>
      <c r="G13469">
        <v>650</v>
      </c>
      <c r="H13469">
        <v>0</v>
      </c>
      <c r="I13469">
        <v>0</v>
      </c>
      <c r="J13469">
        <v>28</v>
      </c>
      <c r="K13469">
        <v>3</v>
      </c>
      <c r="L13469">
        <v>123158</v>
      </c>
      <c r="M13469">
        <v>7554</v>
      </c>
      <c r="N13469" t="s">
        <v>359</v>
      </c>
      <c r="O13469" t="s">
        <v>364</v>
      </c>
    </row>
    <row r="13470" spans="1:15" x14ac:dyDescent="0.25">
      <c r="A13470" t="s">
        <v>361</v>
      </c>
      <c r="B13470" t="s">
        <v>322</v>
      </c>
      <c r="C13470" t="s">
        <v>202</v>
      </c>
      <c r="D13470">
        <v>51223204</v>
      </c>
      <c r="E13470" t="s">
        <v>209</v>
      </c>
      <c r="F13470" t="s">
        <v>45</v>
      </c>
      <c r="G13470">
        <v>650</v>
      </c>
      <c r="H13470">
        <v>0</v>
      </c>
      <c r="I13470">
        <v>0</v>
      </c>
      <c r="J13470">
        <v>30</v>
      </c>
      <c r="K13470">
        <v>3</v>
      </c>
      <c r="L13470">
        <v>157</v>
      </c>
      <c r="M13470">
        <v>7553</v>
      </c>
      <c r="N13470" t="s">
        <v>362</v>
      </c>
      <c r="O13470" t="s">
        <v>365</v>
      </c>
    </row>
    <row r="13471" spans="1:15" x14ac:dyDescent="0.25">
      <c r="A13471" t="s">
        <v>358</v>
      </c>
      <c r="B13471" t="s">
        <v>322</v>
      </c>
      <c r="C13471" t="s">
        <v>202</v>
      </c>
      <c r="D13471">
        <v>51223204</v>
      </c>
      <c r="E13471" t="s">
        <v>209</v>
      </c>
      <c r="F13471" t="s">
        <v>45</v>
      </c>
      <c r="G13471">
        <v>650</v>
      </c>
      <c r="H13471">
        <v>0</v>
      </c>
      <c r="I13471">
        <v>0</v>
      </c>
      <c r="J13471">
        <v>28</v>
      </c>
      <c r="K13471">
        <v>3</v>
      </c>
      <c r="L13471">
        <v>164311</v>
      </c>
      <c r="M13471">
        <v>7554</v>
      </c>
      <c r="N13471" t="s">
        <v>359</v>
      </c>
      <c r="O13471" t="s">
        <v>364</v>
      </c>
    </row>
    <row r="13472" spans="1:15" x14ac:dyDescent="0.25">
      <c r="A13472" t="s">
        <v>361</v>
      </c>
      <c r="B13472" t="s">
        <v>322</v>
      </c>
      <c r="C13472" t="s">
        <v>202</v>
      </c>
      <c r="D13472">
        <v>51230183</v>
      </c>
      <c r="E13472" t="s">
        <v>210</v>
      </c>
      <c r="F13472" t="s">
        <v>45</v>
      </c>
      <c r="G13472">
        <v>650</v>
      </c>
      <c r="H13472">
        <v>0</v>
      </c>
      <c r="I13472">
        <v>0</v>
      </c>
      <c r="J13472">
        <v>30</v>
      </c>
      <c r="K13472">
        <v>3</v>
      </c>
      <c r="L13472">
        <v>64</v>
      </c>
      <c r="M13472">
        <v>7553</v>
      </c>
      <c r="N13472" t="s">
        <v>362</v>
      </c>
      <c r="O13472" t="s">
        <v>365</v>
      </c>
    </row>
    <row r="13473" spans="1:15" x14ac:dyDescent="0.25">
      <c r="A13473" t="s">
        <v>358</v>
      </c>
      <c r="B13473" t="s">
        <v>322</v>
      </c>
      <c r="C13473" t="s">
        <v>202</v>
      </c>
      <c r="D13473">
        <v>51230183</v>
      </c>
      <c r="E13473" t="s">
        <v>210</v>
      </c>
      <c r="F13473" t="s">
        <v>45</v>
      </c>
      <c r="G13473">
        <v>650</v>
      </c>
      <c r="H13473">
        <v>0</v>
      </c>
      <c r="I13473">
        <v>0</v>
      </c>
      <c r="J13473">
        <v>28</v>
      </c>
      <c r="K13473">
        <v>3</v>
      </c>
      <c r="L13473">
        <v>67506</v>
      </c>
      <c r="M13473">
        <v>7554</v>
      </c>
      <c r="N13473" t="s">
        <v>359</v>
      </c>
      <c r="O13473" t="s">
        <v>364</v>
      </c>
    </row>
    <row r="13474" spans="1:15" x14ac:dyDescent="0.25">
      <c r="A13474" t="s">
        <v>361</v>
      </c>
      <c r="B13474" t="s">
        <v>322</v>
      </c>
      <c r="C13474" t="s">
        <v>202</v>
      </c>
      <c r="D13474">
        <v>51233997</v>
      </c>
      <c r="E13474" t="s">
        <v>289</v>
      </c>
      <c r="F13474" t="s">
        <v>45</v>
      </c>
      <c r="G13474">
        <v>650</v>
      </c>
      <c r="H13474">
        <v>0</v>
      </c>
      <c r="I13474">
        <v>0</v>
      </c>
      <c r="J13474">
        <v>30</v>
      </c>
      <c r="K13474">
        <v>3</v>
      </c>
      <c r="L13474">
        <v>207</v>
      </c>
      <c r="M13474">
        <v>7553</v>
      </c>
      <c r="N13474" t="s">
        <v>362</v>
      </c>
      <c r="O13474" t="s">
        <v>365</v>
      </c>
    </row>
    <row r="13475" spans="1:15" x14ac:dyDescent="0.25">
      <c r="A13475" t="s">
        <v>358</v>
      </c>
      <c r="B13475" t="s">
        <v>322</v>
      </c>
      <c r="C13475" t="s">
        <v>202</v>
      </c>
      <c r="D13475">
        <v>51233997</v>
      </c>
      <c r="E13475" t="s">
        <v>289</v>
      </c>
      <c r="F13475" t="s">
        <v>45</v>
      </c>
      <c r="G13475">
        <v>650</v>
      </c>
      <c r="H13475">
        <v>0</v>
      </c>
      <c r="I13475">
        <v>0</v>
      </c>
      <c r="J13475">
        <v>28</v>
      </c>
      <c r="K13475">
        <v>3</v>
      </c>
      <c r="L13475">
        <v>280308</v>
      </c>
      <c r="M13475">
        <v>7554</v>
      </c>
      <c r="N13475" t="s">
        <v>359</v>
      </c>
      <c r="O13475" t="s">
        <v>364</v>
      </c>
    </row>
    <row r="13476" spans="1:15" x14ac:dyDescent="0.25">
      <c r="A13476" t="s">
        <v>361</v>
      </c>
      <c r="B13476" t="s">
        <v>322</v>
      </c>
      <c r="C13476" t="s">
        <v>202</v>
      </c>
      <c r="D13476">
        <v>53956983</v>
      </c>
      <c r="E13476" t="s">
        <v>211</v>
      </c>
      <c r="F13476" t="s">
        <v>45</v>
      </c>
      <c r="G13476">
        <v>650</v>
      </c>
      <c r="H13476">
        <v>0</v>
      </c>
      <c r="I13476">
        <v>0</v>
      </c>
      <c r="J13476">
        <v>30</v>
      </c>
      <c r="K13476">
        <v>3</v>
      </c>
      <c r="L13476">
        <v>19</v>
      </c>
      <c r="M13476">
        <v>7553</v>
      </c>
      <c r="N13476" t="s">
        <v>362</v>
      </c>
      <c r="O13476" t="s">
        <v>365</v>
      </c>
    </row>
    <row r="13477" spans="1:15" x14ac:dyDescent="0.25">
      <c r="A13477" t="s">
        <v>358</v>
      </c>
      <c r="B13477" t="s">
        <v>322</v>
      </c>
      <c r="C13477" t="s">
        <v>202</v>
      </c>
      <c r="D13477">
        <v>53956983</v>
      </c>
      <c r="E13477" t="s">
        <v>211</v>
      </c>
      <c r="F13477" t="s">
        <v>45</v>
      </c>
      <c r="G13477">
        <v>650</v>
      </c>
      <c r="H13477">
        <v>0</v>
      </c>
      <c r="I13477">
        <v>0</v>
      </c>
      <c r="J13477">
        <v>28</v>
      </c>
      <c r="K13477">
        <v>3</v>
      </c>
      <c r="L13477">
        <v>86940</v>
      </c>
      <c r="M13477">
        <v>7554</v>
      </c>
      <c r="N13477" t="s">
        <v>359</v>
      </c>
      <c r="O13477" t="s">
        <v>364</v>
      </c>
    </row>
    <row r="13478" spans="1:15" x14ac:dyDescent="0.25">
      <c r="A13478" t="s">
        <v>361</v>
      </c>
      <c r="B13478" t="s">
        <v>322</v>
      </c>
      <c r="C13478" t="s">
        <v>212</v>
      </c>
      <c r="D13478">
        <v>11043791</v>
      </c>
      <c r="E13478" t="s">
        <v>214</v>
      </c>
      <c r="F13478" t="s">
        <v>45</v>
      </c>
      <c r="G13478">
        <v>650</v>
      </c>
      <c r="H13478">
        <v>0</v>
      </c>
      <c r="I13478">
        <v>0</v>
      </c>
      <c r="J13478">
        <v>30</v>
      </c>
      <c r="K13478">
        <v>3</v>
      </c>
      <c r="L13478">
        <v>310</v>
      </c>
      <c r="M13478">
        <v>7553</v>
      </c>
      <c r="N13478" t="s">
        <v>362</v>
      </c>
      <c r="O13478" t="s">
        <v>365</v>
      </c>
    </row>
    <row r="13479" spans="1:15" x14ac:dyDescent="0.25">
      <c r="A13479" t="s">
        <v>358</v>
      </c>
      <c r="B13479" t="s">
        <v>322</v>
      </c>
      <c r="C13479" t="s">
        <v>212</v>
      </c>
      <c r="D13479">
        <v>11043791</v>
      </c>
      <c r="E13479" t="s">
        <v>214</v>
      </c>
      <c r="F13479" t="s">
        <v>45</v>
      </c>
      <c r="G13479">
        <v>650</v>
      </c>
      <c r="H13479">
        <v>0</v>
      </c>
      <c r="I13479">
        <v>0</v>
      </c>
      <c r="J13479">
        <v>28</v>
      </c>
      <c r="K13479">
        <v>3</v>
      </c>
      <c r="L13479">
        <v>187599</v>
      </c>
      <c r="M13479">
        <v>7554</v>
      </c>
      <c r="N13479" t="s">
        <v>359</v>
      </c>
      <c r="O13479" t="s">
        <v>364</v>
      </c>
    </row>
    <row r="13480" spans="1:15" x14ac:dyDescent="0.25">
      <c r="A13480" t="s">
        <v>358</v>
      </c>
      <c r="B13480" t="s">
        <v>322</v>
      </c>
      <c r="C13480" t="s">
        <v>212</v>
      </c>
      <c r="D13480">
        <v>11045275</v>
      </c>
      <c r="E13480" t="s">
        <v>312</v>
      </c>
      <c r="F13480" t="s">
        <v>19</v>
      </c>
      <c r="G13480">
        <v>650</v>
      </c>
      <c r="H13480">
        <v>0</v>
      </c>
      <c r="I13480">
        <v>0</v>
      </c>
      <c r="J13480">
        <v>28</v>
      </c>
      <c r="K13480">
        <v>3</v>
      </c>
      <c r="L13480">
        <v>3585</v>
      </c>
      <c r="M13480">
        <v>6200</v>
      </c>
      <c r="N13480" t="s">
        <v>359</v>
      </c>
      <c r="O13480" t="s">
        <v>364</v>
      </c>
    </row>
    <row r="13481" spans="1:15" x14ac:dyDescent="0.25">
      <c r="A13481" t="s">
        <v>361</v>
      </c>
      <c r="B13481" t="s">
        <v>322</v>
      </c>
      <c r="C13481" t="s">
        <v>212</v>
      </c>
      <c r="D13481">
        <v>11045275</v>
      </c>
      <c r="E13481" t="s">
        <v>312</v>
      </c>
      <c r="F13481" t="s">
        <v>19</v>
      </c>
      <c r="G13481">
        <v>650</v>
      </c>
      <c r="H13481">
        <v>0</v>
      </c>
      <c r="I13481">
        <v>0</v>
      </c>
      <c r="J13481">
        <v>30</v>
      </c>
      <c r="K13481">
        <v>3</v>
      </c>
      <c r="L13481">
        <v>862</v>
      </c>
      <c r="M13481">
        <v>6200</v>
      </c>
      <c r="N13481" t="s">
        <v>362</v>
      </c>
      <c r="O13481" t="s">
        <v>365</v>
      </c>
    </row>
    <row r="13482" spans="1:15" x14ac:dyDescent="0.25">
      <c r="A13482" t="s">
        <v>358</v>
      </c>
      <c r="B13482" t="s">
        <v>322</v>
      </c>
      <c r="C13482" t="s">
        <v>212</v>
      </c>
      <c r="D13482">
        <v>11045275</v>
      </c>
      <c r="E13482" t="s">
        <v>312</v>
      </c>
      <c r="F13482" t="s">
        <v>19</v>
      </c>
      <c r="G13482">
        <v>650</v>
      </c>
      <c r="H13482">
        <v>0</v>
      </c>
      <c r="I13482">
        <v>0</v>
      </c>
      <c r="J13482">
        <v>28</v>
      </c>
      <c r="K13482">
        <v>3</v>
      </c>
      <c r="L13482">
        <v>289</v>
      </c>
      <c r="M13482">
        <v>6201</v>
      </c>
      <c r="N13482" t="s">
        <v>359</v>
      </c>
      <c r="O13482" t="s">
        <v>364</v>
      </c>
    </row>
    <row r="13483" spans="1:15" x14ac:dyDescent="0.25">
      <c r="A13483" t="s">
        <v>361</v>
      </c>
      <c r="B13483" t="s">
        <v>322</v>
      </c>
      <c r="C13483" t="s">
        <v>212</v>
      </c>
      <c r="D13483">
        <v>11045275</v>
      </c>
      <c r="E13483" t="s">
        <v>312</v>
      </c>
      <c r="F13483" t="s">
        <v>19</v>
      </c>
      <c r="G13483">
        <v>650</v>
      </c>
      <c r="H13483">
        <v>0</v>
      </c>
      <c r="I13483">
        <v>0</v>
      </c>
      <c r="J13483">
        <v>30</v>
      </c>
      <c r="K13483">
        <v>3</v>
      </c>
      <c r="L13483">
        <v>42</v>
      </c>
      <c r="M13483">
        <v>6201</v>
      </c>
      <c r="N13483" t="s">
        <v>362</v>
      </c>
      <c r="O13483" t="s">
        <v>365</v>
      </c>
    </row>
    <row r="13484" spans="1:15" x14ac:dyDescent="0.25">
      <c r="A13484" t="s">
        <v>358</v>
      </c>
      <c r="B13484" t="s">
        <v>322</v>
      </c>
      <c r="C13484" t="s">
        <v>212</v>
      </c>
      <c r="D13484">
        <v>11045275</v>
      </c>
      <c r="E13484" t="s">
        <v>312</v>
      </c>
      <c r="F13484" t="s">
        <v>19</v>
      </c>
      <c r="G13484">
        <v>650</v>
      </c>
      <c r="H13484">
        <v>0</v>
      </c>
      <c r="I13484">
        <v>0</v>
      </c>
      <c r="J13484">
        <v>28</v>
      </c>
      <c r="K13484">
        <v>3</v>
      </c>
      <c r="L13484">
        <v>3296</v>
      </c>
      <c r="M13484">
        <v>6202</v>
      </c>
      <c r="N13484" t="s">
        <v>359</v>
      </c>
      <c r="O13484" t="s">
        <v>364</v>
      </c>
    </row>
    <row r="13485" spans="1:15" x14ac:dyDescent="0.25">
      <c r="A13485" t="s">
        <v>361</v>
      </c>
      <c r="B13485" t="s">
        <v>322</v>
      </c>
      <c r="C13485" t="s">
        <v>212</v>
      </c>
      <c r="D13485">
        <v>11045275</v>
      </c>
      <c r="E13485" t="s">
        <v>312</v>
      </c>
      <c r="F13485" t="s">
        <v>19</v>
      </c>
      <c r="G13485">
        <v>650</v>
      </c>
      <c r="H13485">
        <v>0</v>
      </c>
      <c r="I13485">
        <v>0</v>
      </c>
      <c r="J13485">
        <v>30</v>
      </c>
      <c r="K13485">
        <v>3</v>
      </c>
      <c r="L13485">
        <v>820</v>
      </c>
      <c r="M13485">
        <v>6202</v>
      </c>
      <c r="N13485" t="s">
        <v>362</v>
      </c>
      <c r="O13485" t="s">
        <v>365</v>
      </c>
    </row>
    <row r="13486" spans="1:15" x14ac:dyDescent="0.25">
      <c r="A13486" t="s">
        <v>361</v>
      </c>
      <c r="B13486" t="s">
        <v>322</v>
      </c>
      <c r="C13486" t="s">
        <v>212</v>
      </c>
      <c r="D13486">
        <v>11045275</v>
      </c>
      <c r="E13486" t="s">
        <v>312</v>
      </c>
      <c r="F13486" t="s">
        <v>19</v>
      </c>
      <c r="G13486">
        <v>650</v>
      </c>
      <c r="H13486">
        <v>0</v>
      </c>
      <c r="I13486">
        <v>0</v>
      </c>
      <c r="J13486">
        <v>30</v>
      </c>
      <c r="K13486">
        <v>3</v>
      </c>
      <c r="L13486">
        <v>8384</v>
      </c>
      <c r="M13486">
        <v>7553</v>
      </c>
      <c r="N13486" t="s">
        <v>362</v>
      </c>
      <c r="O13486" t="s">
        <v>365</v>
      </c>
    </row>
    <row r="13487" spans="1:15" x14ac:dyDescent="0.25">
      <c r="A13487" t="s">
        <v>358</v>
      </c>
      <c r="B13487" t="s">
        <v>322</v>
      </c>
      <c r="C13487" t="s">
        <v>212</v>
      </c>
      <c r="D13487">
        <v>11045275</v>
      </c>
      <c r="E13487" t="s">
        <v>312</v>
      </c>
      <c r="F13487" t="s">
        <v>19</v>
      </c>
      <c r="G13487">
        <v>650</v>
      </c>
      <c r="H13487">
        <v>0</v>
      </c>
      <c r="I13487">
        <v>0</v>
      </c>
      <c r="J13487">
        <v>28</v>
      </c>
      <c r="K13487">
        <v>3</v>
      </c>
      <c r="L13487">
        <v>3374433</v>
      </c>
      <c r="M13487">
        <v>7554</v>
      </c>
      <c r="N13487" t="s">
        <v>359</v>
      </c>
      <c r="O13487" t="s">
        <v>364</v>
      </c>
    </row>
    <row r="13488" spans="1:15" x14ac:dyDescent="0.25">
      <c r="A13488" t="s">
        <v>361</v>
      </c>
      <c r="B13488" t="s">
        <v>322</v>
      </c>
      <c r="C13488" t="s">
        <v>212</v>
      </c>
      <c r="D13488">
        <v>12653192</v>
      </c>
      <c r="E13488" t="s">
        <v>217</v>
      </c>
      <c r="F13488" t="s">
        <v>45</v>
      </c>
      <c r="G13488">
        <v>650</v>
      </c>
      <c r="H13488">
        <v>0</v>
      </c>
      <c r="I13488">
        <v>0</v>
      </c>
      <c r="J13488">
        <v>30</v>
      </c>
      <c r="K13488">
        <v>3</v>
      </c>
      <c r="L13488">
        <v>113</v>
      </c>
      <c r="M13488">
        <v>7553</v>
      </c>
      <c r="N13488" t="s">
        <v>362</v>
      </c>
      <c r="O13488" t="s">
        <v>365</v>
      </c>
    </row>
    <row r="13489" spans="1:15" x14ac:dyDescent="0.25">
      <c r="A13489" t="s">
        <v>358</v>
      </c>
      <c r="B13489" t="s">
        <v>322</v>
      </c>
      <c r="C13489" t="s">
        <v>212</v>
      </c>
      <c r="D13489">
        <v>12653192</v>
      </c>
      <c r="E13489" t="s">
        <v>217</v>
      </c>
      <c r="F13489" t="s">
        <v>45</v>
      </c>
      <c r="G13489">
        <v>650</v>
      </c>
      <c r="H13489">
        <v>0</v>
      </c>
      <c r="I13489">
        <v>0</v>
      </c>
      <c r="J13489">
        <v>28</v>
      </c>
      <c r="K13489">
        <v>3</v>
      </c>
      <c r="L13489">
        <v>214601</v>
      </c>
      <c r="M13489">
        <v>7554</v>
      </c>
      <c r="N13489" t="s">
        <v>359</v>
      </c>
      <c r="O13489" t="s">
        <v>364</v>
      </c>
    </row>
    <row r="13490" spans="1:15" x14ac:dyDescent="0.25">
      <c r="A13490" t="s">
        <v>361</v>
      </c>
      <c r="B13490" t="s">
        <v>322</v>
      </c>
      <c r="C13490" t="s">
        <v>212</v>
      </c>
      <c r="D13490">
        <v>51223337</v>
      </c>
      <c r="E13490" t="s">
        <v>218</v>
      </c>
      <c r="F13490" t="s">
        <v>45</v>
      </c>
      <c r="G13490">
        <v>650</v>
      </c>
      <c r="H13490">
        <v>0</v>
      </c>
      <c r="I13490">
        <v>0</v>
      </c>
      <c r="J13490">
        <v>30</v>
      </c>
      <c r="K13490">
        <v>3</v>
      </c>
      <c r="L13490">
        <v>133</v>
      </c>
      <c r="M13490">
        <v>7553</v>
      </c>
      <c r="N13490" t="s">
        <v>362</v>
      </c>
      <c r="O13490" t="s">
        <v>365</v>
      </c>
    </row>
    <row r="13491" spans="1:15" x14ac:dyDescent="0.25">
      <c r="A13491" t="s">
        <v>358</v>
      </c>
      <c r="B13491" t="s">
        <v>322</v>
      </c>
      <c r="C13491" t="s">
        <v>212</v>
      </c>
      <c r="D13491">
        <v>51223337</v>
      </c>
      <c r="E13491" t="s">
        <v>218</v>
      </c>
      <c r="F13491" t="s">
        <v>45</v>
      </c>
      <c r="G13491">
        <v>650</v>
      </c>
      <c r="H13491">
        <v>0</v>
      </c>
      <c r="I13491">
        <v>0</v>
      </c>
      <c r="J13491">
        <v>28</v>
      </c>
      <c r="K13491">
        <v>3</v>
      </c>
      <c r="L13491">
        <v>127252</v>
      </c>
      <c r="M13491">
        <v>7554</v>
      </c>
      <c r="N13491" t="s">
        <v>359</v>
      </c>
      <c r="O13491" t="s">
        <v>364</v>
      </c>
    </row>
    <row r="13492" spans="1:15" x14ac:dyDescent="0.25">
      <c r="A13492" t="s">
        <v>361</v>
      </c>
      <c r="B13492" t="s">
        <v>322</v>
      </c>
      <c r="C13492" t="s">
        <v>212</v>
      </c>
      <c r="D13492">
        <v>51230217</v>
      </c>
      <c r="E13492" t="s">
        <v>219</v>
      </c>
      <c r="F13492" t="s">
        <v>45</v>
      </c>
      <c r="G13492">
        <v>650</v>
      </c>
      <c r="H13492">
        <v>0</v>
      </c>
      <c r="I13492">
        <v>0</v>
      </c>
      <c r="J13492">
        <v>30</v>
      </c>
      <c r="K13492">
        <v>3</v>
      </c>
      <c r="L13492">
        <v>66</v>
      </c>
      <c r="M13492">
        <v>7553</v>
      </c>
      <c r="N13492" t="s">
        <v>362</v>
      </c>
      <c r="O13492" t="s">
        <v>365</v>
      </c>
    </row>
    <row r="13493" spans="1:15" x14ac:dyDescent="0.25">
      <c r="A13493" t="s">
        <v>358</v>
      </c>
      <c r="B13493" t="s">
        <v>322</v>
      </c>
      <c r="C13493" t="s">
        <v>212</v>
      </c>
      <c r="D13493">
        <v>51230217</v>
      </c>
      <c r="E13493" t="s">
        <v>219</v>
      </c>
      <c r="F13493" t="s">
        <v>45</v>
      </c>
      <c r="G13493">
        <v>650</v>
      </c>
      <c r="H13493">
        <v>0</v>
      </c>
      <c r="I13493">
        <v>0</v>
      </c>
      <c r="J13493">
        <v>28</v>
      </c>
      <c r="K13493">
        <v>3</v>
      </c>
      <c r="L13493">
        <v>94048</v>
      </c>
      <c r="M13493">
        <v>7554</v>
      </c>
      <c r="N13493" t="s">
        <v>359</v>
      </c>
      <c r="O13493" t="s">
        <v>364</v>
      </c>
    </row>
    <row r="13494" spans="1:15" x14ac:dyDescent="0.25">
      <c r="A13494" t="s">
        <v>358</v>
      </c>
      <c r="B13494" t="s">
        <v>322</v>
      </c>
      <c r="C13494" t="s">
        <v>220</v>
      </c>
      <c r="D13494">
        <v>11045283</v>
      </c>
      <c r="E13494" t="s">
        <v>313</v>
      </c>
      <c r="F13494" t="s">
        <v>19</v>
      </c>
      <c r="G13494">
        <v>650</v>
      </c>
      <c r="H13494">
        <v>0</v>
      </c>
      <c r="I13494">
        <v>0</v>
      </c>
      <c r="J13494">
        <v>28</v>
      </c>
      <c r="K13494">
        <v>3</v>
      </c>
      <c r="L13494">
        <v>3290</v>
      </c>
      <c r="M13494">
        <v>6200</v>
      </c>
      <c r="N13494" t="s">
        <v>359</v>
      </c>
      <c r="O13494" t="s">
        <v>364</v>
      </c>
    </row>
    <row r="13495" spans="1:15" x14ac:dyDescent="0.25">
      <c r="A13495" t="s">
        <v>361</v>
      </c>
      <c r="B13495" t="s">
        <v>322</v>
      </c>
      <c r="C13495" t="s">
        <v>220</v>
      </c>
      <c r="D13495">
        <v>11045283</v>
      </c>
      <c r="E13495" t="s">
        <v>313</v>
      </c>
      <c r="F13495" t="s">
        <v>19</v>
      </c>
      <c r="G13495">
        <v>650</v>
      </c>
      <c r="H13495">
        <v>0</v>
      </c>
      <c r="I13495">
        <v>0</v>
      </c>
      <c r="J13495">
        <v>30</v>
      </c>
      <c r="K13495">
        <v>3</v>
      </c>
      <c r="L13495">
        <v>502</v>
      </c>
      <c r="M13495">
        <v>6200</v>
      </c>
      <c r="N13495" t="s">
        <v>362</v>
      </c>
      <c r="O13495" t="s">
        <v>365</v>
      </c>
    </row>
    <row r="13496" spans="1:15" x14ac:dyDescent="0.25">
      <c r="A13496" t="s">
        <v>358</v>
      </c>
      <c r="B13496" t="s">
        <v>322</v>
      </c>
      <c r="C13496" t="s">
        <v>220</v>
      </c>
      <c r="D13496">
        <v>11045283</v>
      </c>
      <c r="E13496" t="s">
        <v>313</v>
      </c>
      <c r="F13496" t="s">
        <v>19</v>
      </c>
      <c r="G13496">
        <v>650</v>
      </c>
      <c r="H13496">
        <v>0</v>
      </c>
      <c r="I13496">
        <v>0</v>
      </c>
      <c r="J13496">
        <v>28</v>
      </c>
      <c r="K13496">
        <v>3</v>
      </c>
      <c r="L13496">
        <v>7</v>
      </c>
      <c r="M13496">
        <v>6201</v>
      </c>
      <c r="N13496" t="s">
        <v>359</v>
      </c>
      <c r="O13496" t="s">
        <v>364</v>
      </c>
    </row>
    <row r="13497" spans="1:15" x14ac:dyDescent="0.25">
      <c r="A13497" t="s">
        <v>361</v>
      </c>
      <c r="B13497" t="s">
        <v>322</v>
      </c>
      <c r="C13497" t="s">
        <v>220</v>
      </c>
      <c r="D13497">
        <v>11045283</v>
      </c>
      <c r="E13497" t="s">
        <v>313</v>
      </c>
      <c r="F13497" t="s">
        <v>19</v>
      </c>
      <c r="G13497">
        <v>650</v>
      </c>
      <c r="H13497">
        <v>0</v>
      </c>
      <c r="I13497">
        <v>0</v>
      </c>
      <c r="J13497">
        <v>30</v>
      </c>
      <c r="K13497">
        <v>3</v>
      </c>
      <c r="L13497">
        <v>5</v>
      </c>
      <c r="M13497">
        <v>6201</v>
      </c>
      <c r="N13497" t="s">
        <v>362</v>
      </c>
      <c r="O13497" t="s">
        <v>365</v>
      </c>
    </row>
    <row r="13498" spans="1:15" x14ac:dyDescent="0.25">
      <c r="A13498" t="s">
        <v>358</v>
      </c>
      <c r="B13498" t="s">
        <v>322</v>
      </c>
      <c r="C13498" t="s">
        <v>220</v>
      </c>
      <c r="D13498">
        <v>11045283</v>
      </c>
      <c r="E13498" t="s">
        <v>313</v>
      </c>
      <c r="F13498" t="s">
        <v>19</v>
      </c>
      <c r="G13498">
        <v>650</v>
      </c>
      <c r="H13498">
        <v>0</v>
      </c>
      <c r="I13498">
        <v>0</v>
      </c>
      <c r="J13498">
        <v>28</v>
      </c>
      <c r="K13498">
        <v>3</v>
      </c>
      <c r="L13498">
        <v>3283</v>
      </c>
      <c r="M13498">
        <v>6202</v>
      </c>
      <c r="N13498" t="s">
        <v>359</v>
      </c>
      <c r="O13498" t="s">
        <v>364</v>
      </c>
    </row>
    <row r="13499" spans="1:15" x14ac:dyDescent="0.25">
      <c r="A13499" t="s">
        <v>361</v>
      </c>
      <c r="B13499" t="s">
        <v>322</v>
      </c>
      <c r="C13499" t="s">
        <v>220</v>
      </c>
      <c r="D13499">
        <v>11045283</v>
      </c>
      <c r="E13499" t="s">
        <v>313</v>
      </c>
      <c r="F13499" t="s">
        <v>19</v>
      </c>
      <c r="G13499">
        <v>650</v>
      </c>
      <c r="H13499">
        <v>0</v>
      </c>
      <c r="I13499">
        <v>0</v>
      </c>
      <c r="J13499">
        <v>30</v>
      </c>
      <c r="K13499">
        <v>3</v>
      </c>
      <c r="L13499">
        <v>497</v>
      </c>
      <c r="M13499">
        <v>6202</v>
      </c>
      <c r="N13499" t="s">
        <v>362</v>
      </c>
      <c r="O13499" t="s">
        <v>365</v>
      </c>
    </row>
    <row r="13500" spans="1:15" x14ac:dyDescent="0.25">
      <c r="A13500" t="s">
        <v>361</v>
      </c>
      <c r="B13500" t="s">
        <v>322</v>
      </c>
      <c r="C13500" t="s">
        <v>220</v>
      </c>
      <c r="D13500">
        <v>11045283</v>
      </c>
      <c r="E13500" t="s">
        <v>313</v>
      </c>
      <c r="F13500" t="s">
        <v>19</v>
      </c>
      <c r="G13500">
        <v>650</v>
      </c>
      <c r="H13500">
        <v>0</v>
      </c>
      <c r="I13500">
        <v>0</v>
      </c>
      <c r="J13500">
        <v>30</v>
      </c>
      <c r="K13500">
        <v>3</v>
      </c>
      <c r="L13500">
        <v>9264</v>
      </c>
      <c r="M13500">
        <v>7553</v>
      </c>
      <c r="N13500" t="s">
        <v>362</v>
      </c>
      <c r="O13500" t="s">
        <v>365</v>
      </c>
    </row>
    <row r="13501" spans="1:15" x14ac:dyDescent="0.25">
      <c r="A13501" t="s">
        <v>358</v>
      </c>
      <c r="B13501" t="s">
        <v>322</v>
      </c>
      <c r="C13501" t="s">
        <v>220</v>
      </c>
      <c r="D13501">
        <v>11045283</v>
      </c>
      <c r="E13501" t="s">
        <v>313</v>
      </c>
      <c r="F13501" t="s">
        <v>19</v>
      </c>
      <c r="G13501">
        <v>650</v>
      </c>
      <c r="H13501">
        <v>0</v>
      </c>
      <c r="I13501">
        <v>0</v>
      </c>
      <c r="J13501">
        <v>28</v>
      </c>
      <c r="K13501">
        <v>3</v>
      </c>
      <c r="L13501">
        <v>4693839</v>
      </c>
      <c r="M13501">
        <v>7554</v>
      </c>
      <c r="N13501" t="s">
        <v>359</v>
      </c>
      <c r="O13501" t="s">
        <v>364</v>
      </c>
    </row>
    <row r="13502" spans="1:15" x14ac:dyDescent="0.25">
      <c r="A13502" t="s">
        <v>361</v>
      </c>
      <c r="B13502" t="s">
        <v>322</v>
      </c>
      <c r="C13502" t="s">
        <v>220</v>
      </c>
      <c r="D13502">
        <v>51223303</v>
      </c>
      <c r="E13502" t="s">
        <v>290</v>
      </c>
      <c r="F13502" t="s">
        <v>45</v>
      </c>
      <c r="G13502">
        <v>650</v>
      </c>
      <c r="H13502">
        <v>0</v>
      </c>
      <c r="I13502">
        <v>0</v>
      </c>
      <c r="J13502">
        <v>30</v>
      </c>
      <c r="K13502">
        <v>3</v>
      </c>
      <c r="L13502">
        <v>170</v>
      </c>
      <c r="M13502">
        <v>7553</v>
      </c>
      <c r="N13502" t="s">
        <v>362</v>
      </c>
      <c r="O13502" t="s">
        <v>365</v>
      </c>
    </row>
    <row r="13503" spans="1:15" x14ac:dyDescent="0.25">
      <c r="A13503" t="s">
        <v>358</v>
      </c>
      <c r="B13503" t="s">
        <v>322</v>
      </c>
      <c r="C13503" t="s">
        <v>220</v>
      </c>
      <c r="D13503">
        <v>51223303</v>
      </c>
      <c r="E13503" t="s">
        <v>290</v>
      </c>
      <c r="F13503" t="s">
        <v>45</v>
      </c>
      <c r="G13503">
        <v>650</v>
      </c>
      <c r="H13503">
        <v>0</v>
      </c>
      <c r="I13503">
        <v>0</v>
      </c>
      <c r="J13503">
        <v>28</v>
      </c>
      <c r="K13503">
        <v>3</v>
      </c>
      <c r="L13503">
        <v>215281</v>
      </c>
      <c r="M13503">
        <v>7554</v>
      </c>
      <c r="N13503" t="s">
        <v>359</v>
      </c>
      <c r="O13503" t="s">
        <v>364</v>
      </c>
    </row>
    <row r="13504" spans="1:15" x14ac:dyDescent="0.25">
      <c r="A13504" t="s">
        <v>361</v>
      </c>
      <c r="B13504" t="s">
        <v>322</v>
      </c>
      <c r="C13504" t="s">
        <v>220</v>
      </c>
      <c r="D13504">
        <v>51231215</v>
      </c>
      <c r="E13504" t="s">
        <v>233</v>
      </c>
      <c r="F13504" t="s">
        <v>45</v>
      </c>
      <c r="G13504">
        <v>650</v>
      </c>
      <c r="H13504">
        <v>0</v>
      </c>
      <c r="I13504">
        <v>0</v>
      </c>
      <c r="J13504">
        <v>30</v>
      </c>
      <c r="K13504">
        <v>3</v>
      </c>
      <c r="L13504">
        <v>107</v>
      </c>
      <c r="M13504">
        <v>7553</v>
      </c>
      <c r="N13504" t="s">
        <v>362</v>
      </c>
      <c r="O13504" t="s">
        <v>365</v>
      </c>
    </row>
    <row r="13505" spans="1:15" x14ac:dyDescent="0.25">
      <c r="A13505" t="s">
        <v>358</v>
      </c>
      <c r="B13505" t="s">
        <v>322</v>
      </c>
      <c r="C13505" t="s">
        <v>220</v>
      </c>
      <c r="D13505">
        <v>51231215</v>
      </c>
      <c r="E13505" t="s">
        <v>233</v>
      </c>
      <c r="F13505" t="s">
        <v>45</v>
      </c>
      <c r="G13505">
        <v>650</v>
      </c>
      <c r="H13505">
        <v>0</v>
      </c>
      <c r="I13505">
        <v>0</v>
      </c>
      <c r="J13505">
        <v>28</v>
      </c>
      <c r="K13505">
        <v>3</v>
      </c>
      <c r="L13505">
        <v>97651</v>
      </c>
      <c r="M13505">
        <v>7554</v>
      </c>
      <c r="N13505" t="s">
        <v>359</v>
      </c>
      <c r="O13505" t="s">
        <v>364</v>
      </c>
    </row>
    <row r="13506" spans="1:15" x14ac:dyDescent="0.25">
      <c r="A13506" t="s">
        <v>358</v>
      </c>
      <c r="B13506" t="s">
        <v>322</v>
      </c>
      <c r="C13506" t="s">
        <v>234</v>
      </c>
      <c r="D13506">
        <v>11045291</v>
      </c>
      <c r="E13506" t="s">
        <v>314</v>
      </c>
      <c r="F13506" t="s">
        <v>19</v>
      </c>
      <c r="G13506">
        <v>650</v>
      </c>
      <c r="H13506">
        <v>0</v>
      </c>
      <c r="I13506">
        <v>0</v>
      </c>
      <c r="J13506">
        <v>28</v>
      </c>
      <c r="K13506">
        <v>3</v>
      </c>
      <c r="L13506">
        <v>2096</v>
      </c>
      <c r="M13506">
        <v>6200</v>
      </c>
      <c r="N13506" t="s">
        <v>359</v>
      </c>
      <c r="O13506" t="s">
        <v>364</v>
      </c>
    </row>
    <row r="13507" spans="1:15" x14ac:dyDescent="0.25">
      <c r="A13507" t="s">
        <v>361</v>
      </c>
      <c r="B13507" t="s">
        <v>322</v>
      </c>
      <c r="C13507" t="s">
        <v>234</v>
      </c>
      <c r="D13507">
        <v>11045291</v>
      </c>
      <c r="E13507" t="s">
        <v>314</v>
      </c>
      <c r="F13507" t="s">
        <v>19</v>
      </c>
      <c r="G13507">
        <v>650</v>
      </c>
      <c r="H13507">
        <v>0</v>
      </c>
      <c r="I13507">
        <v>0</v>
      </c>
      <c r="J13507">
        <v>30</v>
      </c>
      <c r="K13507">
        <v>3</v>
      </c>
      <c r="L13507">
        <v>366</v>
      </c>
      <c r="M13507">
        <v>6200</v>
      </c>
      <c r="N13507" t="s">
        <v>362</v>
      </c>
      <c r="O13507" t="s">
        <v>365</v>
      </c>
    </row>
    <row r="13508" spans="1:15" x14ac:dyDescent="0.25">
      <c r="A13508" t="s">
        <v>358</v>
      </c>
      <c r="B13508" t="s">
        <v>322</v>
      </c>
      <c r="C13508" t="s">
        <v>234</v>
      </c>
      <c r="D13508">
        <v>11045291</v>
      </c>
      <c r="E13508" t="s">
        <v>314</v>
      </c>
      <c r="F13508" t="s">
        <v>19</v>
      </c>
      <c r="G13508">
        <v>650</v>
      </c>
      <c r="H13508">
        <v>0</v>
      </c>
      <c r="I13508">
        <v>0</v>
      </c>
      <c r="J13508">
        <v>28</v>
      </c>
      <c r="K13508">
        <v>3</v>
      </c>
      <c r="L13508">
        <v>2096</v>
      </c>
      <c r="M13508">
        <v>6201</v>
      </c>
      <c r="N13508" t="s">
        <v>359</v>
      </c>
      <c r="O13508" t="s">
        <v>364</v>
      </c>
    </row>
    <row r="13509" spans="1:15" x14ac:dyDescent="0.25">
      <c r="A13509" t="s">
        <v>361</v>
      </c>
      <c r="B13509" t="s">
        <v>322</v>
      </c>
      <c r="C13509" t="s">
        <v>234</v>
      </c>
      <c r="D13509">
        <v>11045291</v>
      </c>
      <c r="E13509" t="s">
        <v>314</v>
      </c>
      <c r="F13509" t="s">
        <v>19</v>
      </c>
      <c r="G13509">
        <v>650</v>
      </c>
      <c r="H13509">
        <v>0</v>
      </c>
      <c r="I13509">
        <v>0</v>
      </c>
      <c r="J13509">
        <v>30</v>
      </c>
      <c r="K13509">
        <v>3</v>
      </c>
      <c r="L13509">
        <v>366</v>
      </c>
      <c r="M13509">
        <v>6201</v>
      </c>
      <c r="N13509" t="s">
        <v>362</v>
      </c>
      <c r="O13509" t="s">
        <v>365</v>
      </c>
    </row>
    <row r="13510" spans="1:15" x14ac:dyDescent="0.25">
      <c r="A13510" t="s">
        <v>361</v>
      </c>
      <c r="B13510" t="s">
        <v>322</v>
      </c>
      <c r="C13510" t="s">
        <v>234</v>
      </c>
      <c r="D13510">
        <v>11045291</v>
      </c>
      <c r="E13510" t="s">
        <v>314</v>
      </c>
      <c r="F13510" t="s">
        <v>19</v>
      </c>
      <c r="G13510">
        <v>650</v>
      </c>
      <c r="H13510">
        <v>0</v>
      </c>
      <c r="I13510">
        <v>0</v>
      </c>
      <c r="J13510">
        <v>30</v>
      </c>
      <c r="K13510">
        <v>3</v>
      </c>
      <c r="L13510">
        <v>6381</v>
      </c>
      <c r="M13510">
        <v>7553</v>
      </c>
      <c r="N13510" t="s">
        <v>362</v>
      </c>
      <c r="O13510" t="s">
        <v>365</v>
      </c>
    </row>
    <row r="13511" spans="1:15" x14ac:dyDescent="0.25">
      <c r="A13511" t="s">
        <v>358</v>
      </c>
      <c r="B13511" t="s">
        <v>322</v>
      </c>
      <c r="C13511" t="s">
        <v>234</v>
      </c>
      <c r="D13511">
        <v>11045291</v>
      </c>
      <c r="E13511" t="s">
        <v>314</v>
      </c>
      <c r="F13511" t="s">
        <v>19</v>
      </c>
      <c r="G13511">
        <v>650</v>
      </c>
      <c r="H13511">
        <v>0</v>
      </c>
      <c r="I13511">
        <v>0</v>
      </c>
      <c r="J13511">
        <v>28</v>
      </c>
      <c r="K13511">
        <v>3</v>
      </c>
      <c r="L13511">
        <v>2874680</v>
      </c>
      <c r="M13511">
        <v>7554</v>
      </c>
      <c r="N13511" t="s">
        <v>359</v>
      </c>
      <c r="O13511" t="s">
        <v>364</v>
      </c>
    </row>
    <row r="13512" spans="1:15" x14ac:dyDescent="0.25">
      <c r="A13512" t="s">
        <v>358</v>
      </c>
      <c r="B13512" t="s">
        <v>322</v>
      </c>
      <c r="C13512" t="s">
        <v>234</v>
      </c>
      <c r="D13512">
        <v>11045309</v>
      </c>
      <c r="E13512" t="s">
        <v>315</v>
      </c>
      <c r="F13512" t="s">
        <v>19</v>
      </c>
      <c r="G13512">
        <v>650</v>
      </c>
      <c r="H13512">
        <v>0</v>
      </c>
      <c r="I13512">
        <v>0</v>
      </c>
      <c r="J13512">
        <v>28</v>
      </c>
      <c r="K13512">
        <v>3</v>
      </c>
      <c r="L13512">
        <v>4252</v>
      </c>
      <c r="M13512">
        <v>6200</v>
      </c>
      <c r="N13512" t="s">
        <v>359</v>
      </c>
      <c r="O13512" t="s">
        <v>364</v>
      </c>
    </row>
    <row r="13513" spans="1:15" x14ac:dyDescent="0.25">
      <c r="A13513" t="s">
        <v>361</v>
      </c>
      <c r="B13513" t="s">
        <v>322</v>
      </c>
      <c r="C13513" t="s">
        <v>234</v>
      </c>
      <c r="D13513">
        <v>11045309</v>
      </c>
      <c r="E13513" t="s">
        <v>315</v>
      </c>
      <c r="F13513" t="s">
        <v>19</v>
      </c>
      <c r="G13513">
        <v>650</v>
      </c>
      <c r="H13513">
        <v>0</v>
      </c>
      <c r="I13513">
        <v>0</v>
      </c>
      <c r="J13513">
        <v>30</v>
      </c>
      <c r="K13513">
        <v>3</v>
      </c>
      <c r="L13513">
        <v>800</v>
      </c>
      <c r="M13513">
        <v>6200</v>
      </c>
      <c r="N13513" t="s">
        <v>362</v>
      </c>
      <c r="O13513" t="s">
        <v>365</v>
      </c>
    </row>
    <row r="13514" spans="1:15" x14ac:dyDescent="0.25">
      <c r="A13514" t="s">
        <v>358</v>
      </c>
      <c r="B13514" t="s">
        <v>322</v>
      </c>
      <c r="C13514" t="s">
        <v>234</v>
      </c>
      <c r="D13514">
        <v>11045309</v>
      </c>
      <c r="E13514" t="s">
        <v>315</v>
      </c>
      <c r="F13514" t="s">
        <v>19</v>
      </c>
      <c r="G13514">
        <v>650</v>
      </c>
      <c r="H13514">
        <v>0</v>
      </c>
      <c r="I13514">
        <v>0</v>
      </c>
      <c r="J13514">
        <v>28</v>
      </c>
      <c r="K13514">
        <v>3</v>
      </c>
      <c r="L13514">
        <v>597</v>
      </c>
      <c r="M13514">
        <v>6201</v>
      </c>
      <c r="N13514" t="s">
        <v>359</v>
      </c>
      <c r="O13514" t="s">
        <v>364</v>
      </c>
    </row>
    <row r="13515" spans="1:15" x14ac:dyDescent="0.25">
      <c r="A13515" t="s">
        <v>361</v>
      </c>
      <c r="B13515" t="s">
        <v>322</v>
      </c>
      <c r="C13515" t="s">
        <v>234</v>
      </c>
      <c r="D13515">
        <v>11045309</v>
      </c>
      <c r="E13515" t="s">
        <v>315</v>
      </c>
      <c r="F13515" t="s">
        <v>19</v>
      </c>
      <c r="G13515">
        <v>650</v>
      </c>
      <c r="H13515">
        <v>0</v>
      </c>
      <c r="I13515">
        <v>0</v>
      </c>
      <c r="J13515">
        <v>30</v>
      </c>
      <c r="K13515">
        <v>3</v>
      </c>
      <c r="L13515">
        <v>92</v>
      </c>
      <c r="M13515">
        <v>6201</v>
      </c>
      <c r="N13515" t="s">
        <v>362</v>
      </c>
      <c r="O13515" t="s">
        <v>365</v>
      </c>
    </row>
    <row r="13516" spans="1:15" x14ac:dyDescent="0.25">
      <c r="A13516" t="s">
        <v>358</v>
      </c>
      <c r="B13516" t="s">
        <v>322</v>
      </c>
      <c r="C13516" t="s">
        <v>234</v>
      </c>
      <c r="D13516">
        <v>11045309</v>
      </c>
      <c r="E13516" t="s">
        <v>315</v>
      </c>
      <c r="F13516" t="s">
        <v>19</v>
      </c>
      <c r="G13516">
        <v>650</v>
      </c>
      <c r="H13516">
        <v>0</v>
      </c>
      <c r="I13516">
        <v>0</v>
      </c>
      <c r="J13516">
        <v>28</v>
      </c>
      <c r="K13516">
        <v>3</v>
      </c>
      <c r="L13516">
        <v>3655</v>
      </c>
      <c r="M13516">
        <v>6202</v>
      </c>
      <c r="N13516" t="s">
        <v>359</v>
      </c>
      <c r="O13516" t="s">
        <v>364</v>
      </c>
    </row>
    <row r="13517" spans="1:15" x14ac:dyDescent="0.25">
      <c r="A13517" t="s">
        <v>361</v>
      </c>
      <c r="B13517" t="s">
        <v>322</v>
      </c>
      <c r="C13517" t="s">
        <v>234</v>
      </c>
      <c r="D13517">
        <v>11045309</v>
      </c>
      <c r="E13517" t="s">
        <v>315</v>
      </c>
      <c r="F13517" t="s">
        <v>19</v>
      </c>
      <c r="G13517">
        <v>650</v>
      </c>
      <c r="H13517">
        <v>0</v>
      </c>
      <c r="I13517">
        <v>0</v>
      </c>
      <c r="J13517">
        <v>30</v>
      </c>
      <c r="K13517">
        <v>3</v>
      </c>
      <c r="L13517">
        <v>708</v>
      </c>
      <c r="M13517">
        <v>6202</v>
      </c>
      <c r="N13517" t="s">
        <v>362</v>
      </c>
      <c r="O13517" t="s">
        <v>365</v>
      </c>
    </row>
    <row r="13518" spans="1:15" x14ac:dyDescent="0.25">
      <c r="A13518" t="s">
        <v>361</v>
      </c>
      <c r="B13518" t="s">
        <v>322</v>
      </c>
      <c r="C13518" t="s">
        <v>234</v>
      </c>
      <c r="D13518">
        <v>11045309</v>
      </c>
      <c r="E13518" t="s">
        <v>315</v>
      </c>
      <c r="F13518" t="s">
        <v>19</v>
      </c>
      <c r="G13518">
        <v>650</v>
      </c>
      <c r="H13518">
        <v>0</v>
      </c>
      <c r="I13518">
        <v>0</v>
      </c>
      <c r="J13518">
        <v>30</v>
      </c>
      <c r="K13518">
        <v>3</v>
      </c>
      <c r="L13518">
        <v>7908</v>
      </c>
      <c r="M13518">
        <v>7553</v>
      </c>
      <c r="N13518" t="s">
        <v>362</v>
      </c>
      <c r="O13518" t="s">
        <v>365</v>
      </c>
    </row>
    <row r="13519" spans="1:15" x14ac:dyDescent="0.25">
      <c r="A13519" t="s">
        <v>358</v>
      </c>
      <c r="B13519" t="s">
        <v>322</v>
      </c>
      <c r="C13519" t="s">
        <v>234</v>
      </c>
      <c r="D13519">
        <v>11045309</v>
      </c>
      <c r="E13519" t="s">
        <v>315</v>
      </c>
      <c r="F13519" t="s">
        <v>19</v>
      </c>
      <c r="G13519">
        <v>650</v>
      </c>
      <c r="H13519">
        <v>0</v>
      </c>
      <c r="I13519">
        <v>0</v>
      </c>
      <c r="J13519">
        <v>28</v>
      </c>
      <c r="K13519">
        <v>3</v>
      </c>
      <c r="L13519">
        <v>5156107</v>
      </c>
      <c r="M13519">
        <v>7554</v>
      </c>
      <c r="N13519" t="s">
        <v>359</v>
      </c>
      <c r="O13519" t="s">
        <v>364</v>
      </c>
    </row>
    <row r="13520" spans="1:15" x14ac:dyDescent="0.25">
      <c r="A13520" t="s">
        <v>358</v>
      </c>
      <c r="B13520" t="s">
        <v>322</v>
      </c>
      <c r="C13520" t="s">
        <v>234</v>
      </c>
      <c r="D13520">
        <v>11045317</v>
      </c>
      <c r="E13520" t="s">
        <v>316</v>
      </c>
      <c r="F13520" t="s">
        <v>19</v>
      </c>
      <c r="G13520">
        <v>650</v>
      </c>
      <c r="H13520">
        <v>0</v>
      </c>
      <c r="I13520">
        <v>0</v>
      </c>
      <c r="J13520">
        <v>28</v>
      </c>
      <c r="K13520">
        <v>3</v>
      </c>
      <c r="L13520">
        <v>341</v>
      </c>
      <c r="M13520">
        <v>6200</v>
      </c>
      <c r="N13520" t="s">
        <v>359</v>
      </c>
      <c r="O13520" t="s">
        <v>364</v>
      </c>
    </row>
    <row r="13521" spans="1:15" x14ac:dyDescent="0.25">
      <c r="A13521" t="s">
        <v>361</v>
      </c>
      <c r="B13521" t="s">
        <v>322</v>
      </c>
      <c r="C13521" t="s">
        <v>234</v>
      </c>
      <c r="D13521">
        <v>11045317</v>
      </c>
      <c r="E13521" t="s">
        <v>316</v>
      </c>
      <c r="F13521" t="s">
        <v>19</v>
      </c>
      <c r="G13521">
        <v>650</v>
      </c>
      <c r="H13521">
        <v>0</v>
      </c>
      <c r="I13521">
        <v>0</v>
      </c>
      <c r="J13521">
        <v>30</v>
      </c>
      <c r="K13521">
        <v>3</v>
      </c>
      <c r="L13521">
        <v>87</v>
      </c>
      <c r="M13521">
        <v>6200</v>
      </c>
      <c r="N13521" t="s">
        <v>362</v>
      </c>
      <c r="O13521" t="s">
        <v>365</v>
      </c>
    </row>
    <row r="13522" spans="1:15" x14ac:dyDescent="0.25">
      <c r="A13522" t="s">
        <v>358</v>
      </c>
      <c r="B13522" t="s">
        <v>322</v>
      </c>
      <c r="C13522" t="s">
        <v>234</v>
      </c>
      <c r="D13522">
        <v>11045317</v>
      </c>
      <c r="E13522" t="s">
        <v>316</v>
      </c>
      <c r="F13522" t="s">
        <v>19</v>
      </c>
      <c r="G13522">
        <v>650</v>
      </c>
      <c r="H13522">
        <v>0</v>
      </c>
      <c r="I13522">
        <v>0</v>
      </c>
      <c r="J13522">
        <v>28</v>
      </c>
      <c r="K13522">
        <v>3</v>
      </c>
      <c r="L13522">
        <v>341</v>
      </c>
      <c r="M13522">
        <v>6201</v>
      </c>
      <c r="N13522" t="s">
        <v>359</v>
      </c>
      <c r="O13522" t="s">
        <v>364</v>
      </c>
    </row>
    <row r="13523" spans="1:15" x14ac:dyDescent="0.25">
      <c r="A13523" t="s">
        <v>361</v>
      </c>
      <c r="B13523" t="s">
        <v>322</v>
      </c>
      <c r="C13523" t="s">
        <v>234</v>
      </c>
      <c r="D13523">
        <v>11045317</v>
      </c>
      <c r="E13523" t="s">
        <v>316</v>
      </c>
      <c r="F13523" t="s">
        <v>19</v>
      </c>
      <c r="G13523">
        <v>650</v>
      </c>
      <c r="H13523">
        <v>0</v>
      </c>
      <c r="I13523">
        <v>0</v>
      </c>
      <c r="J13523">
        <v>30</v>
      </c>
      <c r="K13523">
        <v>3</v>
      </c>
      <c r="L13523">
        <v>87</v>
      </c>
      <c r="M13523">
        <v>6201</v>
      </c>
      <c r="N13523" t="s">
        <v>362</v>
      </c>
      <c r="O13523" t="s">
        <v>365</v>
      </c>
    </row>
    <row r="13524" spans="1:15" x14ac:dyDescent="0.25">
      <c r="A13524" t="s">
        <v>358</v>
      </c>
      <c r="B13524" t="s">
        <v>322</v>
      </c>
      <c r="C13524" t="s">
        <v>234</v>
      </c>
      <c r="D13524">
        <v>11045317</v>
      </c>
      <c r="E13524" t="s">
        <v>316</v>
      </c>
      <c r="F13524" t="s">
        <v>19</v>
      </c>
      <c r="G13524">
        <v>650</v>
      </c>
      <c r="H13524">
        <v>0</v>
      </c>
      <c r="I13524">
        <v>0</v>
      </c>
      <c r="J13524">
        <v>28</v>
      </c>
      <c r="K13524">
        <v>3</v>
      </c>
      <c r="L13524">
        <v>23009</v>
      </c>
      <c r="M13524">
        <v>7552</v>
      </c>
      <c r="N13524" t="s">
        <v>359</v>
      </c>
      <c r="O13524" t="s">
        <v>364</v>
      </c>
    </row>
    <row r="13525" spans="1:15" x14ac:dyDescent="0.25">
      <c r="A13525" t="s">
        <v>361</v>
      </c>
      <c r="B13525" t="s">
        <v>322</v>
      </c>
      <c r="C13525" t="s">
        <v>234</v>
      </c>
      <c r="D13525">
        <v>11045317</v>
      </c>
      <c r="E13525" t="s">
        <v>316</v>
      </c>
      <c r="F13525" t="s">
        <v>19</v>
      </c>
      <c r="G13525">
        <v>650</v>
      </c>
      <c r="H13525">
        <v>0</v>
      </c>
      <c r="I13525">
        <v>0</v>
      </c>
      <c r="J13525">
        <v>30</v>
      </c>
      <c r="K13525">
        <v>3</v>
      </c>
      <c r="L13525">
        <v>4937</v>
      </c>
      <c r="M13525">
        <v>7553</v>
      </c>
      <c r="N13525" t="s">
        <v>362</v>
      </c>
      <c r="O13525" t="s">
        <v>365</v>
      </c>
    </row>
    <row r="13526" spans="1:15" x14ac:dyDescent="0.25">
      <c r="A13526" t="s">
        <v>358</v>
      </c>
      <c r="B13526" t="s">
        <v>322</v>
      </c>
      <c r="C13526" t="s">
        <v>234</v>
      </c>
      <c r="D13526">
        <v>11045317</v>
      </c>
      <c r="E13526" t="s">
        <v>316</v>
      </c>
      <c r="F13526" t="s">
        <v>19</v>
      </c>
      <c r="G13526">
        <v>650</v>
      </c>
      <c r="H13526">
        <v>0</v>
      </c>
      <c r="I13526">
        <v>0</v>
      </c>
      <c r="J13526">
        <v>28</v>
      </c>
      <c r="K13526">
        <v>3</v>
      </c>
      <c r="L13526">
        <v>2543048</v>
      </c>
      <c r="M13526">
        <v>7554</v>
      </c>
      <c r="N13526" t="s">
        <v>359</v>
      </c>
      <c r="O13526" t="s">
        <v>364</v>
      </c>
    </row>
    <row r="13527" spans="1:15" x14ac:dyDescent="0.25">
      <c r="A13527" t="s">
        <v>361</v>
      </c>
      <c r="B13527" t="s">
        <v>322</v>
      </c>
      <c r="C13527" t="s">
        <v>234</v>
      </c>
      <c r="D13527">
        <v>13578448</v>
      </c>
      <c r="E13527" t="s">
        <v>249</v>
      </c>
      <c r="F13527" t="s">
        <v>45</v>
      </c>
      <c r="G13527">
        <v>650</v>
      </c>
      <c r="H13527">
        <v>0</v>
      </c>
      <c r="I13527">
        <v>0</v>
      </c>
      <c r="J13527">
        <v>30</v>
      </c>
      <c r="K13527">
        <v>3</v>
      </c>
      <c r="L13527">
        <v>40</v>
      </c>
      <c r="M13527">
        <v>7553</v>
      </c>
      <c r="N13527" t="s">
        <v>362</v>
      </c>
      <c r="O13527" t="s">
        <v>365</v>
      </c>
    </row>
    <row r="13528" spans="1:15" x14ac:dyDescent="0.25">
      <c r="A13528" t="s">
        <v>358</v>
      </c>
      <c r="B13528" t="s">
        <v>322</v>
      </c>
      <c r="C13528" t="s">
        <v>234</v>
      </c>
      <c r="D13528">
        <v>13578448</v>
      </c>
      <c r="E13528" t="s">
        <v>249</v>
      </c>
      <c r="F13528" t="s">
        <v>45</v>
      </c>
      <c r="G13528">
        <v>650</v>
      </c>
      <c r="H13528">
        <v>0</v>
      </c>
      <c r="I13528">
        <v>0</v>
      </c>
      <c r="J13528">
        <v>28</v>
      </c>
      <c r="K13528">
        <v>3</v>
      </c>
      <c r="L13528">
        <v>41318</v>
      </c>
      <c r="M13528">
        <v>7554</v>
      </c>
      <c r="N13528" t="s">
        <v>359</v>
      </c>
      <c r="O13528" t="s">
        <v>364</v>
      </c>
    </row>
    <row r="13529" spans="1:15" x14ac:dyDescent="0.25">
      <c r="A13529" t="s">
        <v>361</v>
      </c>
      <c r="B13529" t="s">
        <v>322</v>
      </c>
      <c r="C13529" t="s">
        <v>234</v>
      </c>
      <c r="D13529">
        <v>27368703</v>
      </c>
      <c r="E13529" t="s">
        <v>251</v>
      </c>
      <c r="F13529" t="s">
        <v>45</v>
      </c>
      <c r="G13529">
        <v>650</v>
      </c>
      <c r="H13529">
        <v>0</v>
      </c>
      <c r="I13529">
        <v>0</v>
      </c>
      <c r="J13529">
        <v>30</v>
      </c>
      <c r="K13529">
        <v>3</v>
      </c>
      <c r="L13529">
        <v>265</v>
      </c>
      <c r="M13529">
        <v>7553</v>
      </c>
      <c r="N13529" t="s">
        <v>362</v>
      </c>
      <c r="O13529" t="s">
        <v>365</v>
      </c>
    </row>
    <row r="13530" spans="1:15" x14ac:dyDescent="0.25">
      <c r="A13530" t="s">
        <v>358</v>
      </c>
      <c r="B13530" t="s">
        <v>322</v>
      </c>
      <c r="C13530" t="s">
        <v>234</v>
      </c>
      <c r="D13530">
        <v>27368703</v>
      </c>
      <c r="E13530" t="s">
        <v>251</v>
      </c>
      <c r="F13530" t="s">
        <v>45</v>
      </c>
      <c r="G13530">
        <v>650</v>
      </c>
      <c r="H13530">
        <v>0</v>
      </c>
      <c r="I13530">
        <v>0</v>
      </c>
      <c r="J13530">
        <v>28</v>
      </c>
      <c r="K13530">
        <v>3</v>
      </c>
      <c r="L13530">
        <v>376960</v>
      </c>
      <c r="M13530">
        <v>7554</v>
      </c>
      <c r="N13530" t="s">
        <v>359</v>
      </c>
      <c r="O13530" t="s">
        <v>364</v>
      </c>
    </row>
    <row r="13531" spans="1:15" x14ac:dyDescent="0.25">
      <c r="A13531" t="s">
        <v>361</v>
      </c>
      <c r="B13531" t="s">
        <v>322</v>
      </c>
      <c r="C13531" t="s">
        <v>234</v>
      </c>
      <c r="D13531">
        <v>28609360</v>
      </c>
      <c r="E13531" t="s">
        <v>252</v>
      </c>
      <c r="F13531" t="s">
        <v>45</v>
      </c>
      <c r="G13531">
        <v>650</v>
      </c>
      <c r="H13531">
        <v>0</v>
      </c>
      <c r="I13531">
        <v>0</v>
      </c>
      <c r="J13531">
        <v>30</v>
      </c>
      <c r="K13531">
        <v>3</v>
      </c>
      <c r="L13531">
        <v>84</v>
      </c>
      <c r="M13531">
        <v>7553</v>
      </c>
      <c r="N13531" t="s">
        <v>362</v>
      </c>
      <c r="O13531" t="s">
        <v>365</v>
      </c>
    </row>
    <row r="13532" spans="1:15" x14ac:dyDescent="0.25">
      <c r="A13532" t="s">
        <v>358</v>
      </c>
      <c r="B13532" t="s">
        <v>322</v>
      </c>
      <c r="C13532" t="s">
        <v>234</v>
      </c>
      <c r="D13532">
        <v>28609360</v>
      </c>
      <c r="E13532" t="s">
        <v>252</v>
      </c>
      <c r="F13532" t="s">
        <v>45</v>
      </c>
      <c r="G13532">
        <v>650</v>
      </c>
      <c r="H13532">
        <v>0</v>
      </c>
      <c r="I13532">
        <v>0</v>
      </c>
      <c r="J13532">
        <v>28</v>
      </c>
      <c r="K13532">
        <v>3</v>
      </c>
      <c r="L13532">
        <v>71846</v>
      </c>
      <c r="M13532">
        <v>7554</v>
      </c>
      <c r="N13532" t="s">
        <v>359</v>
      </c>
      <c r="O13532" t="s">
        <v>364</v>
      </c>
    </row>
    <row r="13533" spans="1:15" x14ac:dyDescent="0.25">
      <c r="A13533" t="s">
        <v>361</v>
      </c>
      <c r="B13533" t="s">
        <v>322</v>
      </c>
      <c r="C13533" t="s">
        <v>234</v>
      </c>
      <c r="D13533">
        <v>51223345</v>
      </c>
      <c r="E13533" t="s">
        <v>253</v>
      </c>
      <c r="F13533" t="s">
        <v>45</v>
      </c>
      <c r="G13533">
        <v>650</v>
      </c>
      <c r="H13533">
        <v>0</v>
      </c>
      <c r="I13533">
        <v>0</v>
      </c>
      <c r="J13533">
        <v>30</v>
      </c>
      <c r="K13533">
        <v>3</v>
      </c>
      <c r="L13533">
        <v>93</v>
      </c>
      <c r="M13533">
        <v>7553</v>
      </c>
      <c r="N13533" t="s">
        <v>362</v>
      </c>
      <c r="O13533" t="s">
        <v>365</v>
      </c>
    </row>
    <row r="13534" spans="1:15" x14ac:dyDescent="0.25">
      <c r="A13534" t="s">
        <v>358</v>
      </c>
      <c r="B13534" t="s">
        <v>322</v>
      </c>
      <c r="C13534" t="s">
        <v>234</v>
      </c>
      <c r="D13534">
        <v>51223345</v>
      </c>
      <c r="E13534" t="s">
        <v>253</v>
      </c>
      <c r="F13534" t="s">
        <v>45</v>
      </c>
      <c r="G13534">
        <v>650</v>
      </c>
      <c r="H13534">
        <v>0</v>
      </c>
      <c r="I13534">
        <v>0</v>
      </c>
      <c r="J13534">
        <v>28</v>
      </c>
      <c r="K13534">
        <v>3</v>
      </c>
      <c r="L13534">
        <v>85247</v>
      </c>
      <c r="M13534">
        <v>7554</v>
      </c>
      <c r="N13534" t="s">
        <v>359</v>
      </c>
      <c r="O13534" t="s">
        <v>364</v>
      </c>
    </row>
    <row r="13535" spans="1:15" x14ac:dyDescent="0.25">
      <c r="A13535" t="s">
        <v>361</v>
      </c>
      <c r="B13535" t="s">
        <v>322</v>
      </c>
      <c r="C13535" t="s">
        <v>234</v>
      </c>
      <c r="D13535">
        <v>51230209</v>
      </c>
      <c r="E13535" t="s">
        <v>254</v>
      </c>
      <c r="F13535" t="s">
        <v>45</v>
      </c>
      <c r="G13535">
        <v>650</v>
      </c>
      <c r="H13535">
        <v>0</v>
      </c>
      <c r="I13535">
        <v>0</v>
      </c>
      <c r="J13535">
        <v>30</v>
      </c>
      <c r="K13535">
        <v>3</v>
      </c>
      <c r="L13535">
        <v>76</v>
      </c>
      <c r="M13535">
        <v>7553</v>
      </c>
      <c r="N13535" t="s">
        <v>362</v>
      </c>
      <c r="O13535" t="s">
        <v>365</v>
      </c>
    </row>
    <row r="13536" spans="1:15" x14ac:dyDescent="0.25">
      <c r="A13536" t="s">
        <v>358</v>
      </c>
      <c r="B13536" t="s">
        <v>322</v>
      </c>
      <c r="C13536" t="s">
        <v>234</v>
      </c>
      <c r="D13536">
        <v>51230209</v>
      </c>
      <c r="E13536" t="s">
        <v>254</v>
      </c>
      <c r="F13536" t="s">
        <v>45</v>
      </c>
      <c r="G13536">
        <v>650</v>
      </c>
      <c r="H13536">
        <v>0</v>
      </c>
      <c r="I13536">
        <v>0</v>
      </c>
      <c r="J13536">
        <v>28</v>
      </c>
      <c r="K13536">
        <v>3</v>
      </c>
      <c r="L13536">
        <v>98519</v>
      </c>
      <c r="M13536">
        <v>7554</v>
      </c>
      <c r="N13536" t="s">
        <v>359</v>
      </c>
      <c r="O13536" t="s">
        <v>364</v>
      </c>
    </row>
    <row r="13537" spans="1:15" x14ac:dyDescent="0.25">
      <c r="A13537" t="s">
        <v>361</v>
      </c>
      <c r="B13537" t="s">
        <v>322</v>
      </c>
      <c r="C13537" t="s">
        <v>234</v>
      </c>
      <c r="D13537">
        <v>51232635</v>
      </c>
      <c r="E13537" t="s">
        <v>255</v>
      </c>
      <c r="F13537" t="s">
        <v>45</v>
      </c>
      <c r="G13537">
        <v>650</v>
      </c>
      <c r="H13537">
        <v>0</v>
      </c>
      <c r="I13537">
        <v>0</v>
      </c>
      <c r="J13537">
        <v>30</v>
      </c>
      <c r="K13537">
        <v>3</v>
      </c>
      <c r="L13537">
        <v>18</v>
      </c>
      <c r="M13537">
        <v>7553</v>
      </c>
      <c r="N13537" t="s">
        <v>362</v>
      </c>
      <c r="O13537" t="s">
        <v>365</v>
      </c>
    </row>
    <row r="13538" spans="1:15" x14ac:dyDescent="0.25">
      <c r="A13538" t="s">
        <v>358</v>
      </c>
      <c r="B13538" t="s">
        <v>322</v>
      </c>
      <c r="C13538" t="s">
        <v>234</v>
      </c>
      <c r="D13538">
        <v>51232635</v>
      </c>
      <c r="E13538" t="s">
        <v>255</v>
      </c>
      <c r="F13538" t="s">
        <v>45</v>
      </c>
      <c r="G13538">
        <v>650</v>
      </c>
      <c r="H13538">
        <v>0</v>
      </c>
      <c r="I13538">
        <v>0</v>
      </c>
      <c r="J13538">
        <v>28</v>
      </c>
      <c r="K13538">
        <v>3</v>
      </c>
      <c r="L13538">
        <v>180567</v>
      </c>
      <c r="M13538">
        <v>7554</v>
      </c>
      <c r="N13538" t="s">
        <v>359</v>
      </c>
      <c r="O13538" t="s">
        <v>364</v>
      </c>
    </row>
    <row r="13539" spans="1:15" x14ac:dyDescent="0.25">
      <c r="A13539" t="s">
        <v>361</v>
      </c>
      <c r="B13539" t="s">
        <v>322</v>
      </c>
      <c r="C13539" t="s">
        <v>234</v>
      </c>
      <c r="D13539">
        <v>54661442</v>
      </c>
      <c r="E13539" t="s">
        <v>256</v>
      </c>
      <c r="F13539" t="s">
        <v>45</v>
      </c>
      <c r="G13539">
        <v>650</v>
      </c>
      <c r="H13539">
        <v>0</v>
      </c>
      <c r="I13539">
        <v>0</v>
      </c>
      <c r="J13539">
        <v>30</v>
      </c>
      <c r="K13539">
        <v>3</v>
      </c>
      <c r="L13539">
        <v>130</v>
      </c>
      <c r="M13539">
        <v>7553</v>
      </c>
      <c r="N13539" t="s">
        <v>362</v>
      </c>
      <c r="O13539" t="s">
        <v>365</v>
      </c>
    </row>
    <row r="13540" spans="1:15" x14ac:dyDescent="0.25">
      <c r="A13540" t="s">
        <v>358</v>
      </c>
      <c r="B13540" t="s">
        <v>322</v>
      </c>
      <c r="C13540" t="s">
        <v>234</v>
      </c>
      <c r="D13540">
        <v>54661442</v>
      </c>
      <c r="E13540" t="s">
        <v>256</v>
      </c>
      <c r="F13540" t="s">
        <v>45</v>
      </c>
      <c r="G13540">
        <v>650</v>
      </c>
      <c r="H13540">
        <v>0</v>
      </c>
      <c r="I13540">
        <v>0</v>
      </c>
      <c r="J13540">
        <v>28</v>
      </c>
      <c r="K13540">
        <v>3</v>
      </c>
      <c r="L13540">
        <v>115895</v>
      </c>
      <c r="M13540">
        <v>7554</v>
      </c>
      <c r="N13540" t="s">
        <v>359</v>
      </c>
      <c r="O13540" t="s">
        <v>364</v>
      </c>
    </row>
    <row r="13541" spans="1:15" x14ac:dyDescent="0.25">
      <c r="A13541" t="s">
        <v>358</v>
      </c>
      <c r="B13541" t="s">
        <v>322</v>
      </c>
      <c r="C13541" t="s">
        <v>234</v>
      </c>
      <c r="D13541">
        <v>54780366</v>
      </c>
      <c r="E13541" t="s">
        <v>325</v>
      </c>
      <c r="F13541" t="s">
        <v>45</v>
      </c>
      <c r="G13541">
        <v>650</v>
      </c>
      <c r="H13541">
        <v>0</v>
      </c>
      <c r="I13541">
        <v>0</v>
      </c>
      <c r="J13541">
        <v>28</v>
      </c>
      <c r="K13541">
        <v>3</v>
      </c>
      <c r="L13541">
        <v>85345</v>
      </c>
      <c r="M13541">
        <v>7554</v>
      </c>
      <c r="N13541" t="s">
        <v>359</v>
      </c>
      <c r="O13541" t="s">
        <v>364</v>
      </c>
    </row>
    <row r="13542" spans="1:15" x14ac:dyDescent="0.25">
      <c r="A13542" t="s">
        <v>361</v>
      </c>
      <c r="B13542" t="s">
        <v>322</v>
      </c>
      <c r="C13542" t="s">
        <v>234</v>
      </c>
      <c r="D13542">
        <v>54982830</v>
      </c>
      <c r="E13542" t="s">
        <v>257</v>
      </c>
      <c r="F13542" t="s">
        <v>45</v>
      </c>
      <c r="G13542">
        <v>650</v>
      </c>
      <c r="H13542">
        <v>0</v>
      </c>
      <c r="I13542">
        <v>0</v>
      </c>
      <c r="J13542">
        <v>30</v>
      </c>
      <c r="K13542">
        <v>3</v>
      </c>
      <c r="L13542">
        <v>114</v>
      </c>
      <c r="M13542">
        <v>7553</v>
      </c>
      <c r="N13542" t="s">
        <v>362</v>
      </c>
      <c r="O13542" t="s">
        <v>365</v>
      </c>
    </row>
    <row r="13543" spans="1:15" x14ac:dyDescent="0.25">
      <c r="A13543" t="s">
        <v>358</v>
      </c>
      <c r="B13543" t="s">
        <v>322</v>
      </c>
      <c r="C13543" t="s">
        <v>234</v>
      </c>
      <c r="D13543">
        <v>54982830</v>
      </c>
      <c r="E13543" t="s">
        <v>257</v>
      </c>
      <c r="F13543" t="s">
        <v>45</v>
      </c>
      <c r="G13543">
        <v>650</v>
      </c>
      <c r="H13543">
        <v>0</v>
      </c>
      <c r="I13543">
        <v>0</v>
      </c>
      <c r="J13543">
        <v>28</v>
      </c>
      <c r="K13543">
        <v>3</v>
      </c>
      <c r="L13543">
        <v>135175</v>
      </c>
      <c r="M13543">
        <v>7554</v>
      </c>
      <c r="N13543" t="s">
        <v>359</v>
      </c>
      <c r="O13543" t="s">
        <v>364</v>
      </c>
    </row>
    <row r="13544" spans="1:15" x14ac:dyDescent="0.25">
      <c r="A13544" t="s">
        <v>358</v>
      </c>
      <c r="B13544" t="s">
        <v>322</v>
      </c>
      <c r="C13544" t="s">
        <v>258</v>
      </c>
      <c r="D13544">
        <v>18456327</v>
      </c>
      <c r="E13544" t="s">
        <v>260</v>
      </c>
      <c r="F13544" t="s">
        <v>19</v>
      </c>
      <c r="G13544">
        <v>650</v>
      </c>
      <c r="H13544">
        <v>0</v>
      </c>
      <c r="I13544">
        <v>0</v>
      </c>
      <c r="J13544">
        <v>28</v>
      </c>
      <c r="K13544">
        <v>3</v>
      </c>
      <c r="L13544">
        <v>125153</v>
      </c>
      <c r="M13544">
        <v>7554</v>
      </c>
      <c r="N13544" t="s">
        <v>359</v>
      </c>
      <c r="O13544" t="s">
        <v>364</v>
      </c>
    </row>
    <row r="13545" spans="1:15" x14ac:dyDescent="0.25">
      <c r="A13545" t="s">
        <v>358</v>
      </c>
      <c r="B13545" t="s">
        <v>322</v>
      </c>
      <c r="C13545" t="s">
        <v>317</v>
      </c>
      <c r="D13545">
        <v>16258899</v>
      </c>
      <c r="E13545" t="s">
        <v>318</v>
      </c>
      <c r="F13545" t="s">
        <v>19</v>
      </c>
      <c r="G13545">
        <v>650</v>
      </c>
      <c r="H13545">
        <v>0</v>
      </c>
      <c r="I13545">
        <v>0</v>
      </c>
      <c r="J13545">
        <v>28</v>
      </c>
      <c r="K13545">
        <v>3</v>
      </c>
      <c r="L13545">
        <v>39890</v>
      </c>
      <c r="M13545">
        <v>7554</v>
      </c>
      <c r="N13545" t="s">
        <v>359</v>
      </c>
      <c r="O13545" t="s">
        <v>364</v>
      </c>
    </row>
    <row r="13546" spans="1:15" x14ac:dyDescent="0.25">
      <c r="A13546" t="s">
        <v>358</v>
      </c>
      <c r="B13546" t="s">
        <v>323</v>
      </c>
      <c r="C13546" t="s">
        <v>26</v>
      </c>
      <c r="D13546">
        <v>11045119</v>
      </c>
      <c r="E13546" t="s">
        <v>296</v>
      </c>
      <c r="F13546" t="s">
        <v>19</v>
      </c>
      <c r="G13546">
        <v>650</v>
      </c>
      <c r="H13546">
        <v>0</v>
      </c>
      <c r="I13546">
        <v>0</v>
      </c>
      <c r="J13546">
        <v>28</v>
      </c>
      <c r="K13546">
        <v>3</v>
      </c>
      <c r="L13546">
        <v>1904</v>
      </c>
      <c r="M13546">
        <v>6200</v>
      </c>
      <c r="N13546" t="s">
        <v>359</v>
      </c>
      <c r="O13546" t="s">
        <v>364</v>
      </c>
    </row>
    <row r="13547" spans="1:15" x14ac:dyDescent="0.25">
      <c r="A13547" t="s">
        <v>361</v>
      </c>
      <c r="B13547" t="s">
        <v>323</v>
      </c>
      <c r="C13547" t="s">
        <v>26</v>
      </c>
      <c r="D13547">
        <v>11045119</v>
      </c>
      <c r="E13547" t="s">
        <v>296</v>
      </c>
      <c r="F13547" t="s">
        <v>19</v>
      </c>
      <c r="G13547">
        <v>650</v>
      </c>
      <c r="H13547">
        <v>0</v>
      </c>
      <c r="I13547">
        <v>0</v>
      </c>
      <c r="J13547">
        <v>30</v>
      </c>
      <c r="K13547">
        <v>3</v>
      </c>
      <c r="L13547">
        <v>221</v>
      </c>
      <c r="M13547">
        <v>6200</v>
      </c>
      <c r="N13547" t="s">
        <v>362</v>
      </c>
      <c r="O13547" t="s">
        <v>365</v>
      </c>
    </row>
    <row r="13548" spans="1:15" x14ac:dyDescent="0.25">
      <c r="A13548" t="s">
        <v>358</v>
      </c>
      <c r="B13548" t="s">
        <v>323</v>
      </c>
      <c r="C13548" t="s">
        <v>26</v>
      </c>
      <c r="D13548">
        <v>11045119</v>
      </c>
      <c r="E13548" t="s">
        <v>296</v>
      </c>
      <c r="F13548" t="s">
        <v>19</v>
      </c>
      <c r="G13548">
        <v>650</v>
      </c>
      <c r="H13548">
        <v>0</v>
      </c>
      <c r="I13548">
        <v>0</v>
      </c>
      <c r="J13548">
        <v>28</v>
      </c>
      <c r="K13548">
        <v>3</v>
      </c>
      <c r="L13548">
        <v>1904</v>
      </c>
      <c r="M13548">
        <v>6202</v>
      </c>
      <c r="N13548" t="s">
        <v>359</v>
      </c>
      <c r="O13548" t="s">
        <v>364</v>
      </c>
    </row>
    <row r="13549" spans="1:15" x14ac:dyDescent="0.25">
      <c r="A13549" t="s">
        <v>361</v>
      </c>
      <c r="B13549" t="s">
        <v>323</v>
      </c>
      <c r="C13549" t="s">
        <v>26</v>
      </c>
      <c r="D13549">
        <v>11045119</v>
      </c>
      <c r="E13549" t="s">
        <v>296</v>
      </c>
      <c r="F13549" t="s">
        <v>19</v>
      </c>
      <c r="G13549">
        <v>650</v>
      </c>
      <c r="H13549">
        <v>0</v>
      </c>
      <c r="I13549">
        <v>0</v>
      </c>
      <c r="J13549">
        <v>30</v>
      </c>
      <c r="K13549">
        <v>3</v>
      </c>
      <c r="L13549">
        <v>221</v>
      </c>
      <c r="M13549">
        <v>6202</v>
      </c>
      <c r="N13549" t="s">
        <v>362</v>
      </c>
      <c r="O13549" t="s">
        <v>365</v>
      </c>
    </row>
    <row r="13550" spans="1:15" x14ac:dyDescent="0.25">
      <c r="A13550" t="s">
        <v>358</v>
      </c>
      <c r="B13550" t="s">
        <v>323</v>
      </c>
      <c r="C13550" t="s">
        <v>26</v>
      </c>
      <c r="D13550">
        <v>11045119</v>
      </c>
      <c r="E13550" t="s">
        <v>296</v>
      </c>
      <c r="F13550" t="s">
        <v>19</v>
      </c>
      <c r="G13550">
        <v>650</v>
      </c>
      <c r="H13550">
        <v>0</v>
      </c>
      <c r="I13550">
        <v>0</v>
      </c>
      <c r="J13550">
        <v>28</v>
      </c>
      <c r="K13550">
        <v>3</v>
      </c>
      <c r="L13550">
        <v>14615</v>
      </c>
      <c r="M13550">
        <v>7551</v>
      </c>
      <c r="N13550" t="s">
        <v>359</v>
      </c>
      <c r="O13550" t="s">
        <v>364</v>
      </c>
    </row>
    <row r="13551" spans="1:15" x14ac:dyDescent="0.25">
      <c r="A13551" t="s">
        <v>361</v>
      </c>
      <c r="B13551" t="s">
        <v>323</v>
      </c>
      <c r="C13551" t="s">
        <v>26</v>
      </c>
      <c r="D13551">
        <v>11045119</v>
      </c>
      <c r="E13551" t="s">
        <v>296</v>
      </c>
      <c r="F13551" t="s">
        <v>19</v>
      </c>
      <c r="G13551">
        <v>650</v>
      </c>
      <c r="H13551">
        <v>0</v>
      </c>
      <c r="I13551">
        <v>0</v>
      </c>
      <c r="J13551">
        <v>30</v>
      </c>
      <c r="K13551">
        <v>3</v>
      </c>
      <c r="L13551">
        <v>7862</v>
      </c>
      <c r="M13551">
        <v>7553</v>
      </c>
      <c r="N13551" t="s">
        <v>362</v>
      </c>
      <c r="O13551" t="s">
        <v>365</v>
      </c>
    </row>
    <row r="13552" spans="1:15" x14ac:dyDescent="0.25">
      <c r="A13552" t="s">
        <v>358</v>
      </c>
      <c r="B13552" t="s">
        <v>323</v>
      </c>
      <c r="C13552" t="s">
        <v>26</v>
      </c>
      <c r="D13552">
        <v>11045119</v>
      </c>
      <c r="E13552" t="s">
        <v>296</v>
      </c>
      <c r="F13552" t="s">
        <v>19</v>
      </c>
      <c r="G13552">
        <v>650</v>
      </c>
      <c r="H13552">
        <v>0</v>
      </c>
      <c r="I13552">
        <v>0</v>
      </c>
      <c r="J13552">
        <v>28</v>
      </c>
      <c r="K13552">
        <v>3</v>
      </c>
      <c r="L13552">
        <v>1914378</v>
      </c>
      <c r="M13552">
        <v>7554</v>
      </c>
      <c r="N13552" t="s">
        <v>359</v>
      </c>
      <c r="O13552" t="s">
        <v>364</v>
      </c>
    </row>
    <row r="13553" spans="1:15" x14ac:dyDescent="0.25">
      <c r="A13553" t="s">
        <v>358</v>
      </c>
      <c r="B13553" t="s">
        <v>323</v>
      </c>
      <c r="C13553" t="s">
        <v>36</v>
      </c>
      <c r="D13553">
        <v>11045127</v>
      </c>
      <c r="E13553" t="s">
        <v>297</v>
      </c>
      <c r="F13553" t="s">
        <v>19</v>
      </c>
      <c r="G13553">
        <v>650</v>
      </c>
      <c r="H13553">
        <v>0</v>
      </c>
      <c r="I13553">
        <v>0</v>
      </c>
      <c r="J13553">
        <v>28</v>
      </c>
      <c r="K13553">
        <v>3</v>
      </c>
      <c r="L13553">
        <v>2421</v>
      </c>
      <c r="M13553">
        <v>6200</v>
      </c>
      <c r="N13553" t="s">
        <v>359</v>
      </c>
      <c r="O13553" t="s">
        <v>364</v>
      </c>
    </row>
    <row r="13554" spans="1:15" x14ac:dyDescent="0.25">
      <c r="A13554" t="s">
        <v>361</v>
      </c>
      <c r="B13554" t="s">
        <v>323</v>
      </c>
      <c r="C13554" t="s">
        <v>36</v>
      </c>
      <c r="D13554">
        <v>11045127</v>
      </c>
      <c r="E13554" t="s">
        <v>297</v>
      </c>
      <c r="F13554" t="s">
        <v>19</v>
      </c>
      <c r="G13554">
        <v>650</v>
      </c>
      <c r="H13554">
        <v>0</v>
      </c>
      <c r="I13554">
        <v>0</v>
      </c>
      <c r="J13554">
        <v>30</v>
      </c>
      <c r="K13554">
        <v>3</v>
      </c>
      <c r="L13554">
        <v>195</v>
      </c>
      <c r="M13554">
        <v>6200</v>
      </c>
      <c r="N13554" t="s">
        <v>362</v>
      </c>
      <c r="O13554" t="s">
        <v>365</v>
      </c>
    </row>
    <row r="13555" spans="1:15" x14ac:dyDescent="0.25">
      <c r="A13555" t="s">
        <v>358</v>
      </c>
      <c r="B13555" t="s">
        <v>323</v>
      </c>
      <c r="C13555" t="s">
        <v>36</v>
      </c>
      <c r="D13555">
        <v>11045127</v>
      </c>
      <c r="E13555" t="s">
        <v>297</v>
      </c>
      <c r="F13555" t="s">
        <v>19</v>
      </c>
      <c r="G13555">
        <v>650</v>
      </c>
      <c r="H13555">
        <v>0</v>
      </c>
      <c r="I13555">
        <v>0</v>
      </c>
      <c r="J13555">
        <v>28</v>
      </c>
      <c r="K13555">
        <v>3</v>
      </c>
      <c r="L13555">
        <v>586</v>
      </c>
      <c r="M13555">
        <v>6201</v>
      </c>
      <c r="N13555" t="s">
        <v>359</v>
      </c>
      <c r="O13555" t="s">
        <v>364</v>
      </c>
    </row>
    <row r="13556" spans="1:15" x14ac:dyDescent="0.25">
      <c r="A13556" t="s">
        <v>361</v>
      </c>
      <c r="B13556" t="s">
        <v>323</v>
      </c>
      <c r="C13556" t="s">
        <v>36</v>
      </c>
      <c r="D13556">
        <v>11045127</v>
      </c>
      <c r="E13556" t="s">
        <v>297</v>
      </c>
      <c r="F13556" t="s">
        <v>19</v>
      </c>
      <c r="G13556">
        <v>650</v>
      </c>
      <c r="H13556">
        <v>0</v>
      </c>
      <c r="I13556">
        <v>0</v>
      </c>
      <c r="J13556">
        <v>30</v>
      </c>
      <c r="K13556">
        <v>3</v>
      </c>
      <c r="L13556">
        <v>30</v>
      </c>
      <c r="M13556">
        <v>6201</v>
      </c>
      <c r="N13556" t="s">
        <v>362</v>
      </c>
      <c r="O13556" t="s">
        <v>365</v>
      </c>
    </row>
    <row r="13557" spans="1:15" x14ac:dyDescent="0.25">
      <c r="A13557" t="s">
        <v>358</v>
      </c>
      <c r="B13557" t="s">
        <v>323</v>
      </c>
      <c r="C13557" t="s">
        <v>36</v>
      </c>
      <c r="D13557">
        <v>11045127</v>
      </c>
      <c r="E13557" t="s">
        <v>297</v>
      </c>
      <c r="F13557" t="s">
        <v>19</v>
      </c>
      <c r="G13557">
        <v>650</v>
      </c>
      <c r="H13557">
        <v>0</v>
      </c>
      <c r="I13557">
        <v>0</v>
      </c>
      <c r="J13557">
        <v>28</v>
      </c>
      <c r="K13557">
        <v>3</v>
      </c>
      <c r="L13557">
        <v>1835</v>
      </c>
      <c r="M13557">
        <v>6202</v>
      </c>
      <c r="N13557" t="s">
        <v>359</v>
      </c>
      <c r="O13557" t="s">
        <v>364</v>
      </c>
    </row>
    <row r="13558" spans="1:15" x14ac:dyDescent="0.25">
      <c r="A13558" t="s">
        <v>361</v>
      </c>
      <c r="B13558" t="s">
        <v>323</v>
      </c>
      <c r="C13558" t="s">
        <v>36</v>
      </c>
      <c r="D13558">
        <v>11045127</v>
      </c>
      <c r="E13558" t="s">
        <v>297</v>
      </c>
      <c r="F13558" t="s">
        <v>19</v>
      </c>
      <c r="G13558">
        <v>650</v>
      </c>
      <c r="H13558">
        <v>0</v>
      </c>
      <c r="I13558">
        <v>0</v>
      </c>
      <c r="J13558">
        <v>30</v>
      </c>
      <c r="K13558">
        <v>3</v>
      </c>
      <c r="L13558">
        <v>165</v>
      </c>
      <c r="M13558">
        <v>6202</v>
      </c>
      <c r="N13558" t="s">
        <v>362</v>
      </c>
      <c r="O13558" t="s">
        <v>365</v>
      </c>
    </row>
    <row r="13559" spans="1:15" x14ac:dyDescent="0.25">
      <c r="A13559" t="s">
        <v>361</v>
      </c>
      <c r="B13559" t="s">
        <v>323</v>
      </c>
      <c r="C13559" t="s">
        <v>36</v>
      </c>
      <c r="D13559">
        <v>11045127</v>
      </c>
      <c r="E13559" t="s">
        <v>297</v>
      </c>
      <c r="F13559" t="s">
        <v>19</v>
      </c>
      <c r="G13559">
        <v>650</v>
      </c>
      <c r="H13559">
        <v>0</v>
      </c>
      <c r="I13559">
        <v>0</v>
      </c>
      <c r="J13559">
        <v>30</v>
      </c>
      <c r="K13559">
        <v>3</v>
      </c>
      <c r="L13559">
        <v>5834</v>
      </c>
      <c r="M13559">
        <v>7553</v>
      </c>
      <c r="N13559" t="s">
        <v>362</v>
      </c>
      <c r="O13559" t="s">
        <v>365</v>
      </c>
    </row>
    <row r="13560" spans="1:15" x14ac:dyDescent="0.25">
      <c r="A13560" t="s">
        <v>358</v>
      </c>
      <c r="B13560" t="s">
        <v>323</v>
      </c>
      <c r="C13560" t="s">
        <v>36</v>
      </c>
      <c r="D13560">
        <v>11045127</v>
      </c>
      <c r="E13560" t="s">
        <v>297</v>
      </c>
      <c r="F13560" t="s">
        <v>19</v>
      </c>
      <c r="G13560">
        <v>650</v>
      </c>
      <c r="H13560">
        <v>0</v>
      </c>
      <c r="I13560">
        <v>0</v>
      </c>
      <c r="J13560">
        <v>28</v>
      </c>
      <c r="K13560">
        <v>3</v>
      </c>
      <c r="L13560">
        <v>2736941</v>
      </c>
      <c r="M13560">
        <v>7554</v>
      </c>
      <c r="N13560" t="s">
        <v>359</v>
      </c>
      <c r="O13560" t="s">
        <v>364</v>
      </c>
    </row>
    <row r="13561" spans="1:15" x14ac:dyDescent="0.25">
      <c r="A13561" t="s">
        <v>361</v>
      </c>
      <c r="B13561" t="s">
        <v>323</v>
      </c>
      <c r="C13561" t="s">
        <v>36</v>
      </c>
      <c r="D13561">
        <v>23182884</v>
      </c>
      <c r="E13561" t="s">
        <v>44</v>
      </c>
      <c r="F13561" t="s">
        <v>45</v>
      </c>
      <c r="G13561">
        <v>650</v>
      </c>
      <c r="H13561">
        <v>0</v>
      </c>
      <c r="I13561">
        <v>0</v>
      </c>
      <c r="J13561">
        <v>30</v>
      </c>
      <c r="K13561">
        <v>3</v>
      </c>
      <c r="L13561">
        <v>104</v>
      </c>
      <c r="M13561">
        <v>7553</v>
      </c>
      <c r="N13561" t="s">
        <v>362</v>
      </c>
      <c r="O13561" t="s">
        <v>365</v>
      </c>
    </row>
    <row r="13562" spans="1:15" x14ac:dyDescent="0.25">
      <c r="A13562" t="s">
        <v>358</v>
      </c>
      <c r="B13562" t="s">
        <v>323</v>
      </c>
      <c r="C13562" t="s">
        <v>36</v>
      </c>
      <c r="D13562">
        <v>23182884</v>
      </c>
      <c r="E13562" t="s">
        <v>44</v>
      </c>
      <c r="F13562" t="s">
        <v>45</v>
      </c>
      <c r="G13562">
        <v>650</v>
      </c>
      <c r="H13562">
        <v>0</v>
      </c>
      <c r="I13562">
        <v>0</v>
      </c>
      <c r="J13562">
        <v>28</v>
      </c>
      <c r="K13562">
        <v>3</v>
      </c>
      <c r="L13562">
        <v>89742</v>
      </c>
      <c r="M13562">
        <v>7554</v>
      </c>
      <c r="N13562" t="s">
        <v>359</v>
      </c>
      <c r="O13562" t="s">
        <v>364</v>
      </c>
    </row>
    <row r="13563" spans="1:15" x14ac:dyDescent="0.25">
      <c r="A13563" t="s">
        <v>358</v>
      </c>
      <c r="B13563" t="s">
        <v>323</v>
      </c>
      <c r="C13563" t="s">
        <v>46</v>
      </c>
      <c r="D13563">
        <v>11045051</v>
      </c>
      <c r="E13563" t="s">
        <v>283</v>
      </c>
      <c r="F13563" t="s">
        <v>19</v>
      </c>
      <c r="G13563">
        <v>650</v>
      </c>
      <c r="H13563">
        <v>0</v>
      </c>
      <c r="I13563">
        <v>0</v>
      </c>
      <c r="J13563">
        <v>28</v>
      </c>
      <c r="K13563">
        <v>3</v>
      </c>
      <c r="L13563">
        <v>18792</v>
      </c>
      <c r="M13563">
        <v>6200</v>
      </c>
      <c r="N13563" t="s">
        <v>359</v>
      </c>
      <c r="O13563" t="s">
        <v>364</v>
      </c>
    </row>
    <row r="13564" spans="1:15" x14ac:dyDescent="0.25">
      <c r="A13564" t="s">
        <v>361</v>
      </c>
      <c r="B13564" t="s">
        <v>323</v>
      </c>
      <c r="C13564" t="s">
        <v>46</v>
      </c>
      <c r="D13564">
        <v>11045051</v>
      </c>
      <c r="E13564" t="s">
        <v>283</v>
      </c>
      <c r="F13564" t="s">
        <v>19</v>
      </c>
      <c r="G13564">
        <v>650</v>
      </c>
      <c r="H13564">
        <v>0</v>
      </c>
      <c r="I13564">
        <v>0</v>
      </c>
      <c r="J13564">
        <v>30</v>
      </c>
      <c r="K13564">
        <v>3</v>
      </c>
      <c r="L13564">
        <v>1188</v>
      </c>
      <c r="M13564">
        <v>6200</v>
      </c>
      <c r="N13564" t="s">
        <v>362</v>
      </c>
      <c r="O13564" t="s">
        <v>365</v>
      </c>
    </row>
    <row r="13565" spans="1:15" x14ac:dyDescent="0.25">
      <c r="A13565" t="s">
        <v>358</v>
      </c>
      <c r="B13565" t="s">
        <v>323</v>
      </c>
      <c r="C13565" t="s">
        <v>46</v>
      </c>
      <c r="D13565">
        <v>11045051</v>
      </c>
      <c r="E13565" t="s">
        <v>283</v>
      </c>
      <c r="F13565" t="s">
        <v>19</v>
      </c>
      <c r="G13565">
        <v>650</v>
      </c>
      <c r="H13565">
        <v>0</v>
      </c>
      <c r="I13565">
        <v>0</v>
      </c>
      <c r="J13565">
        <v>28</v>
      </c>
      <c r="K13565">
        <v>3</v>
      </c>
      <c r="L13565">
        <v>18792</v>
      </c>
      <c r="M13565">
        <v>6203</v>
      </c>
      <c r="N13565" t="s">
        <v>359</v>
      </c>
      <c r="O13565" t="s">
        <v>364</v>
      </c>
    </row>
    <row r="13566" spans="1:15" x14ac:dyDescent="0.25">
      <c r="A13566" t="s">
        <v>361</v>
      </c>
      <c r="B13566" t="s">
        <v>323</v>
      </c>
      <c r="C13566" t="s">
        <v>46</v>
      </c>
      <c r="D13566">
        <v>11045051</v>
      </c>
      <c r="E13566" t="s">
        <v>283</v>
      </c>
      <c r="F13566" t="s">
        <v>19</v>
      </c>
      <c r="G13566">
        <v>650</v>
      </c>
      <c r="H13566">
        <v>0</v>
      </c>
      <c r="I13566">
        <v>0</v>
      </c>
      <c r="J13566">
        <v>30</v>
      </c>
      <c r="K13566">
        <v>3</v>
      </c>
      <c r="L13566">
        <v>1188</v>
      </c>
      <c r="M13566">
        <v>6203</v>
      </c>
      <c r="N13566" t="s">
        <v>362</v>
      </c>
      <c r="O13566" t="s">
        <v>365</v>
      </c>
    </row>
    <row r="13567" spans="1:15" x14ac:dyDescent="0.25">
      <c r="A13567" t="s">
        <v>361</v>
      </c>
      <c r="B13567" t="s">
        <v>323</v>
      </c>
      <c r="C13567" t="s">
        <v>46</v>
      </c>
      <c r="D13567">
        <v>11045051</v>
      </c>
      <c r="E13567" t="s">
        <v>283</v>
      </c>
      <c r="F13567" t="s">
        <v>19</v>
      </c>
      <c r="G13567">
        <v>650</v>
      </c>
      <c r="H13567">
        <v>0</v>
      </c>
      <c r="I13567">
        <v>0</v>
      </c>
      <c r="J13567">
        <v>30</v>
      </c>
      <c r="K13567">
        <v>3</v>
      </c>
      <c r="L13567">
        <v>11120</v>
      </c>
      <c r="M13567">
        <v>7553</v>
      </c>
      <c r="N13567" t="s">
        <v>362</v>
      </c>
      <c r="O13567" t="s">
        <v>365</v>
      </c>
    </row>
    <row r="13568" spans="1:15" x14ac:dyDescent="0.25">
      <c r="A13568" t="s">
        <v>358</v>
      </c>
      <c r="B13568" t="s">
        <v>323</v>
      </c>
      <c r="C13568" t="s">
        <v>46</v>
      </c>
      <c r="D13568">
        <v>11045051</v>
      </c>
      <c r="E13568" t="s">
        <v>283</v>
      </c>
      <c r="F13568" t="s">
        <v>19</v>
      </c>
      <c r="G13568">
        <v>650</v>
      </c>
      <c r="H13568">
        <v>0</v>
      </c>
      <c r="I13568">
        <v>0</v>
      </c>
      <c r="J13568">
        <v>28</v>
      </c>
      <c r="K13568">
        <v>3</v>
      </c>
      <c r="L13568">
        <v>2696910</v>
      </c>
      <c r="M13568">
        <v>7554</v>
      </c>
      <c r="N13568" t="s">
        <v>359</v>
      </c>
      <c r="O13568" t="s">
        <v>364</v>
      </c>
    </row>
    <row r="13569" spans="1:15" x14ac:dyDescent="0.25">
      <c r="A13569" t="s">
        <v>361</v>
      </c>
      <c r="B13569" t="s">
        <v>323</v>
      </c>
      <c r="C13569" t="s">
        <v>46</v>
      </c>
      <c r="D13569">
        <v>11045135</v>
      </c>
      <c r="E13569" t="s">
        <v>298</v>
      </c>
      <c r="F13569" t="s">
        <v>19</v>
      </c>
      <c r="G13569">
        <v>650</v>
      </c>
      <c r="H13569">
        <v>0</v>
      </c>
      <c r="I13569">
        <v>0</v>
      </c>
      <c r="J13569">
        <v>30</v>
      </c>
      <c r="K13569">
        <v>3</v>
      </c>
      <c r="L13569">
        <v>5895</v>
      </c>
      <c r="M13569">
        <v>7553</v>
      </c>
      <c r="N13569" t="s">
        <v>362</v>
      </c>
      <c r="O13569" t="s">
        <v>365</v>
      </c>
    </row>
    <row r="13570" spans="1:15" x14ac:dyDescent="0.25">
      <c r="A13570" t="s">
        <v>358</v>
      </c>
      <c r="B13570" t="s">
        <v>323</v>
      </c>
      <c r="C13570" t="s">
        <v>46</v>
      </c>
      <c r="D13570">
        <v>11045135</v>
      </c>
      <c r="E13570" t="s">
        <v>298</v>
      </c>
      <c r="F13570" t="s">
        <v>19</v>
      </c>
      <c r="G13570">
        <v>650</v>
      </c>
      <c r="H13570">
        <v>0</v>
      </c>
      <c r="I13570">
        <v>0</v>
      </c>
      <c r="J13570">
        <v>28</v>
      </c>
      <c r="K13570">
        <v>3</v>
      </c>
      <c r="L13570">
        <v>4857591</v>
      </c>
      <c r="M13570">
        <v>7554</v>
      </c>
      <c r="N13570" t="s">
        <v>359</v>
      </c>
      <c r="O13570" t="s">
        <v>364</v>
      </c>
    </row>
    <row r="13571" spans="1:15" x14ac:dyDescent="0.25">
      <c r="A13571" t="s">
        <v>361</v>
      </c>
      <c r="B13571" t="s">
        <v>323</v>
      </c>
      <c r="C13571" t="s">
        <v>46</v>
      </c>
      <c r="D13571">
        <v>13027073</v>
      </c>
      <c r="E13571" t="s">
        <v>59</v>
      </c>
      <c r="F13571" t="s">
        <v>45</v>
      </c>
      <c r="G13571">
        <v>650</v>
      </c>
      <c r="H13571">
        <v>0</v>
      </c>
      <c r="I13571">
        <v>0</v>
      </c>
      <c r="J13571">
        <v>30</v>
      </c>
      <c r="K13571">
        <v>3</v>
      </c>
      <c r="L13571">
        <v>85</v>
      </c>
      <c r="M13571">
        <v>7553</v>
      </c>
      <c r="N13571" t="s">
        <v>362</v>
      </c>
      <c r="O13571" t="s">
        <v>365</v>
      </c>
    </row>
    <row r="13572" spans="1:15" x14ac:dyDescent="0.25">
      <c r="A13572" t="s">
        <v>358</v>
      </c>
      <c r="B13572" t="s">
        <v>323</v>
      </c>
      <c r="C13572" t="s">
        <v>46</v>
      </c>
      <c r="D13572">
        <v>13027073</v>
      </c>
      <c r="E13572" t="s">
        <v>59</v>
      </c>
      <c r="F13572" t="s">
        <v>45</v>
      </c>
      <c r="G13572">
        <v>650</v>
      </c>
      <c r="H13572">
        <v>0</v>
      </c>
      <c r="I13572">
        <v>0</v>
      </c>
      <c r="J13572">
        <v>28</v>
      </c>
      <c r="K13572">
        <v>3</v>
      </c>
      <c r="L13572">
        <v>86437</v>
      </c>
      <c r="M13572">
        <v>7554</v>
      </c>
      <c r="N13572" t="s">
        <v>359</v>
      </c>
      <c r="O13572" t="s">
        <v>364</v>
      </c>
    </row>
    <row r="13573" spans="1:15" x14ac:dyDescent="0.25">
      <c r="A13573" t="s">
        <v>361</v>
      </c>
      <c r="B13573" t="s">
        <v>323</v>
      </c>
      <c r="C13573" t="s">
        <v>46</v>
      </c>
      <c r="D13573">
        <v>13623616</v>
      </c>
      <c r="E13573" t="s">
        <v>60</v>
      </c>
      <c r="F13573" t="s">
        <v>19</v>
      </c>
      <c r="G13573">
        <v>650</v>
      </c>
      <c r="H13573">
        <v>0</v>
      </c>
      <c r="I13573">
        <v>0</v>
      </c>
      <c r="J13573">
        <v>30</v>
      </c>
      <c r="K13573">
        <v>3</v>
      </c>
      <c r="L13573">
        <v>5547</v>
      </c>
      <c r="M13573">
        <v>7553</v>
      </c>
      <c r="N13573" t="s">
        <v>362</v>
      </c>
      <c r="O13573" t="s">
        <v>365</v>
      </c>
    </row>
    <row r="13574" spans="1:15" x14ac:dyDescent="0.25">
      <c r="A13574" t="s">
        <v>358</v>
      </c>
      <c r="B13574" t="s">
        <v>323</v>
      </c>
      <c r="C13574" t="s">
        <v>46</v>
      </c>
      <c r="D13574">
        <v>13623616</v>
      </c>
      <c r="E13574" t="s">
        <v>60</v>
      </c>
      <c r="F13574" t="s">
        <v>19</v>
      </c>
      <c r="G13574">
        <v>650</v>
      </c>
      <c r="H13574">
        <v>0</v>
      </c>
      <c r="I13574">
        <v>0</v>
      </c>
      <c r="J13574">
        <v>28</v>
      </c>
      <c r="K13574">
        <v>3</v>
      </c>
      <c r="L13574">
        <v>493038</v>
      </c>
      <c r="M13574">
        <v>7554</v>
      </c>
      <c r="N13574" t="s">
        <v>359</v>
      </c>
      <c r="O13574" t="s">
        <v>364</v>
      </c>
    </row>
    <row r="13575" spans="1:15" x14ac:dyDescent="0.25">
      <c r="A13575" t="s">
        <v>361</v>
      </c>
      <c r="B13575" t="s">
        <v>323</v>
      </c>
      <c r="C13575" t="s">
        <v>46</v>
      </c>
      <c r="D13575">
        <v>25457094</v>
      </c>
      <c r="E13575" t="s">
        <v>62</v>
      </c>
      <c r="F13575" t="s">
        <v>45</v>
      </c>
      <c r="G13575">
        <v>650</v>
      </c>
      <c r="H13575">
        <v>0</v>
      </c>
      <c r="I13575">
        <v>0</v>
      </c>
      <c r="J13575">
        <v>30</v>
      </c>
      <c r="K13575">
        <v>3</v>
      </c>
      <c r="L13575">
        <v>62</v>
      </c>
      <c r="M13575">
        <v>7553</v>
      </c>
      <c r="N13575" t="s">
        <v>362</v>
      </c>
      <c r="O13575" t="s">
        <v>365</v>
      </c>
    </row>
    <row r="13576" spans="1:15" x14ac:dyDescent="0.25">
      <c r="A13576" t="s">
        <v>358</v>
      </c>
      <c r="B13576" t="s">
        <v>323</v>
      </c>
      <c r="C13576" t="s">
        <v>46</v>
      </c>
      <c r="D13576">
        <v>25457094</v>
      </c>
      <c r="E13576" t="s">
        <v>62</v>
      </c>
      <c r="F13576" t="s">
        <v>45</v>
      </c>
      <c r="G13576">
        <v>650</v>
      </c>
      <c r="H13576">
        <v>0</v>
      </c>
      <c r="I13576">
        <v>0</v>
      </c>
      <c r="J13576">
        <v>28</v>
      </c>
      <c r="K13576">
        <v>3</v>
      </c>
      <c r="L13576">
        <v>70202</v>
      </c>
      <c r="M13576">
        <v>7554</v>
      </c>
      <c r="N13576" t="s">
        <v>359</v>
      </c>
      <c r="O13576" t="s">
        <v>364</v>
      </c>
    </row>
    <row r="13577" spans="1:15" x14ac:dyDescent="0.25">
      <c r="A13577" t="s">
        <v>361</v>
      </c>
      <c r="B13577" t="s">
        <v>323</v>
      </c>
      <c r="C13577" t="s">
        <v>46</v>
      </c>
      <c r="D13577">
        <v>27508456</v>
      </c>
      <c r="E13577" t="s">
        <v>63</v>
      </c>
      <c r="F13577" t="s">
        <v>45</v>
      </c>
      <c r="G13577">
        <v>650</v>
      </c>
      <c r="H13577">
        <v>0</v>
      </c>
      <c r="I13577">
        <v>0</v>
      </c>
      <c r="J13577">
        <v>30</v>
      </c>
      <c r="K13577">
        <v>3</v>
      </c>
      <c r="L13577">
        <v>108</v>
      </c>
      <c r="M13577">
        <v>7553</v>
      </c>
      <c r="N13577" t="s">
        <v>362</v>
      </c>
      <c r="O13577" t="s">
        <v>365</v>
      </c>
    </row>
    <row r="13578" spans="1:15" x14ac:dyDescent="0.25">
      <c r="A13578" t="s">
        <v>358</v>
      </c>
      <c r="B13578" t="s">
        <v>323</v>
      </c>
      <c r="C13578" t="s">
        <v>46</v>
      </c>
      <c r="D13578">
        <v>27508456</v>
      </c>
      <c r="E13578" t="s">
        <v>63</v>
      </c>
      <c r="F13578" t="s">
        <v>45</v>
      </c>
      <c r="G13578">
        <v>650</v>
      </c>
      <c r="H13578">
        <v>0</v>
      </c>
      <c r="I13578">
        <v>0</v>
      </c>
      <c r="J13578">
        <v>28</v>
      </c>
      <c r="K13578">
        <v>3</v>
      </c>
      <c r="L13578">
        <v>303211</v>
      </c>
      <c r="M13578">
        <v>7554</v>
      </c>
      <c r="N13578" t="s">
        <v>359</v>
      </c>
      <c r="O13578" t="s">
        <v>364</v>
      </c>
    </row>
    <row r="13579" spans="1:15" x14ac:dyDescent="0.25">
      <c r="A13579" t="s">
        <v>358</v>
      </c>
      <c r="B13579" t="s">
        <v>323</v>
      </c>
      <c r="C13579" t="s">
        <v>46</v>
      </c>
      <c r="D13579">
        <v>28694321</v>
      </c>
      <c r="E13579" t="s">
        <v>64</v>
      </c>
      <c r="F13579" t="s">
        <v>45</v>
      </c>
      <c r="G13579">
        <v>650</v>
      </c>
      <c r="H13579">
        <v>0</v>
      </c>
      <c r="I13579">
        <v>0</v>
      </c>
      <c r="J13579">
        <v>28</v>
      </c>
      <c r="K13579">
        <v>3</v>
      </c>
      <c r="L13579">
        <v>32104</v>
      </c>
      <c r="M13579">
        <v>7554</v>
      </c>
      <c r="N13579" t="s">
        <v>359</v>
      </c>
      <c r="O13579" t="s">
        <v>364</v>
      </c>
    </row>
    <row r="13580" spans="1:15" x14ac:dyDescent="0.25">
      <c r="A13580" t="s">
        <v>361</v>
      </c>
      <c r="B13580" t="s">
        <v>323</v>
      </c>
      <c r="C13580" t="s">
        <v>46</v>
      </c>
      <c r="D13580">
        <v>51230175</v>
      </c>
      <c r="E13580" t="s">
        <v>65</v>
      </c>
      <c r="F13580" t="s">
        <v>45</v>
      </c>
      <c r="G13580">
        <v>650</v>
      </c>
      <c r="H13580">
        <v>0</v>
      </c>
      <c r="I13580">
        <v>0</v>
      </c>
      <c r="J13580">
        <v>30</v>
      </c>
      <c r="K13580">
        <v>3</v>
      </c>
      <c r="L13580">
        <v>145</v>
      </c>
      <c r="M13580">
        <v>7553</v>
      </c>
      <c r="N13580" t="s">
        <v>362</v>
      </c>
      <c r="O13580" t="s">
        <v>365</v>
      </c>
    </row>
    <row r="13581" spans="1:15" x14ac:dyDescent="0.25">
      <c r="A13581" t="s">
        <v>358</v>
      </c>
      <c r="B13581" t="s">
        <v>323</v>
      </c>
      <c r="C13581" t="s">
        <v>46</v>
      </c>
      <c r="D13581">
        <v>51230175</v>
      </c>
      <c r="E13581" t="s">
        <v>65</v>
      </c>
      <c r="F13581" t="s">
        <v>45</v>
      </c>
      <c r="G13581">
        <v>650</v>
      </c>
      <c r="H13581">
        <v>0</v>
      </c>
      <c r="I13581">
        <v>0</v>
      </c>
      <c r="J13581">
        <v>28</v>
      </c>
      <c r="K13581">
        <v>3</v>
      </c>
      <c r="L13581">
        <v>133254</v>
      </c>
      <c r="M13581">
        <v>7554</v>
      </c>
      <c r="N13581" t="s">
        <v>359</v>
      </c>
      <c r="O13581" t="s">
        <v>364</v>
      </c>
    </row>
    <row r="13582" spans="1:15" x14ac:dyDescent="0.25">
      <c r="A13582" t="s">
        <v>361</v>
      </c>
      <c r="B13582" t="s">
        <v>323</v>
      </c>
      <c r="C13582" t="s">
        <v>46</v>
      </c>
      <c r="D13582">
        <v>54583091</v>
      </c>
      <c r="E13582" t="s">
        <v>66</v>
      </c>
      <c r="F13582" t="s">
        <v>45</v>
      </c>
      <c r="G13582">
        <v>650</v>
      </c>
      <c r="H13582">
        <v>0</v>
      </c>
      <c r="I13582">
        <v>0</v>
      </c>
      <c r="J13582">
        <v>30</v>
      </c>
      <c r="K13582">
        <v>3</v>
      </c>
      <c r="L13582">
        <v>108</v>
      </c>
      <c r="M13582">
        <v>7553</v>
      </c>
      <c r="N13582" t="s">
        <v>362</v>
      </c>
      <c r="O13582" t="s">
        <v>365</v>
      </c>
    </row>
    <row r="13583" spans="1:15" x14ac:dyDescent="0.25">
      <c r="A13583" t="s">
        <v>358</v>
      </c>
      <c r="B13583" t="s">
        <v>323</v>
      </c>
      <c r="C13583" t="s">
        <v>46</v>
      </c>
      <c r="D13583">
        <v>54583091</v>
      </c>
      <c r="E13583" t="s">
        <v>66</v>
      </c>
      <c r="F13583" t="s">
        <v>45</v>
      </c>
      <c r="G13583">
        <v>650</v>
      </c>
      <c r="H13583">
        <v>0</v>
      </c>
      <c r="I13583">
        <v>0</v>
      </c>
      <c r="J13583">
        <v>28</v>
      </c>
      <c r="K13583">
        <v>3</v>
      </c>
      <c r="L13583">
        <v>105715</v>
      </c>
      <c r="M13583">
        <v>7554</v>
      </c>
      <c r="N13583" t="s">
        <v>359</v>
      </c>
      <c r="O13583" t="s">
        <v>364</v>
      </c>
    </row>
    <row r="13584" spans="1:15" x14ac:dyDescent="0.25">
      <c r="A13584" t="s">
        <v>358</v>
      </c>
      <c r="B13584" t="s">
        <v>323</v>
      </c>
      <c r="C13584" t="s">
        <v>67</v>
      </c>
      <c r="D13584">
        <v>11045143</v>
      </c>
      <c r="E13584" t="s">
        <v>299</v>
      </c>
      <c r="F13584" t="s">
        <v>19</v>
      </c>
      <c r="G13584">
        <v>650</v>
      </c>
      <c r="H13584">
        <v>0</v>
      </c>
      <c r="I13584">
        <v>0</v>
      </c>
      <c r="J13584">
        <v>28</v>
      </c>
      <c r="K13584">
        <v>3</v>
      </c>
      <c r="L13584">
        <v>2799</v>
      </c>
      <c r="M13584">
        <v>6200</v>
      </c>
      <c r="N13584" t="s">
        <v>359</v>
      </c>
      <c r="O13584" t="s">
        <v>364</v>
      </c>
    </row>
    <row r="13585" spans="1:15" x14ac:dyDescent="0.25">
      <c r="A13585" t="s">
        <v>361</v>
      </c>
      <c r="B13585" t="s">
        <v>323</v>
      </c>
      <c r="C13585" t="s">
        <v>67</v>
      </c>
      <c r="D13585">
        <v>11045143</v>
      </c>
      <c r="E13585" t="s">
        <v>299</v>
      </c>
      <c r="F13585" t="s">
        <v>19</v>
      </c>
      <c r="G13585">
        <v>650</v>
      </c>
      <c r="H13585">
        <v>0</v>
      </c>
      <c r="I13585">
        <v>0</v>
      </c>
      <c r="J13585">
        <v>30</v>
      </c>
      <c r="K13585">
        <v>3</v>
      </c>
      <c r="L13585">
        <v>467</v>
      </c>
      <c r="M13585">
        <v>6200</v>
      </c>
      <c r="N13585" t="s">
        <v>362</v>
      </c>
      <c r="O13585" t="s">
        <v>365</v>
      </c>
    </row>
    <row r="13586" spans="1:15" x14ac:dyDescent="0.25">
      <c r="A13586" t="s">
        <v>358</v>
      </c>
      <c r="B13586" t="s">
        <v>323</v>
      </c>
      <c r="C13586" t="s">
        <v>67</v>
      </c>
      <c r="D13586">
        <v>11045143</v>
      </c>
      <c r="E13586" t="s">
        <v>299</v>
      </c>
      <c r="F13586" t="s">
        <v>19</v>
      </c>
      <c r="G13586">
        <v>650</v>
      </c>
      <c r="H13586">
        <v>0</v>
      </c>
      <c r="I13586">
        <v>0</v>
      </c>
      <c r="J13586">
        <v>28</v>
      </c>
      <c r="K13586">
        <v>3</v>
      </c>
      <c r="L13586">
        <v>922</v>
      </c>
      <c r="M13586">
        <v>6201</v>
      </c>
      <c r="N13586" t="s">
        <v>359</v>
      </c>
      <c r="O13586" t="s">
        <v>364</v>
      </c>
    </row>
    <row r="13587" spans="1:15" x14ac:dyDescent="0.25">
      <c r="A13587" t="s">
        <v>361</v>
      </c>
      <c r="B13587" t="s">
        <v>323</v>
      </c>
      <c r="C13587" t="s">
        <v>67</v>
      </c>
      <c r="D13587">
        <v>11045143</v>
      </c>
      <c r="E13587" t="s">
        <v>299</v>
      </c>
      <c r="F13587" t="s">
        <v>19</v>
      </c>
      <c r="G13587">
        <v>650</v>
      </c>
      <c r="H13587">
        <v>0</v>
      </c>
      <c r="I13587">
        <v>0</v>
      </c>
      <c r="J13587">
        <v>30</v>
      </c>
      <c r="K13587">
        <v>3</v>
      </c>
      <c r="L13587">
        <v>157</v>
      </c>
      <c r="M13587">
        <v>6201</v>
      </c>
      <c r="N13587" t="s">
        <v>362</v>
      </c>
      <c r="O13587" t="s">
        <v>365</v>
      </c>
    </row>
    <row r="13588" spans="1:15" x14ac:dyDescent="0.25">
      <c r="A13588" t="s">
        <v>358</v>
      </c>
      <c r="B13588" t="s">
        <v>323</v>
      </c>
      <c r="C13588" t="s">
        <v>67</v>
      </c>
      <c r="D13588">
        <v>11045143</v>
      </c>
      <c r="E13588" t="s">
        <v>299</v>
      </c>
      <c r="F13588" t="s">
        <v>19</v>
      </c>
      <c r="G13588">
        <v>650</v>
      </c>
      <c r="H13588">
        <v>0</v>
      </c>
      <c r="I13588">
        <v>0</v>
      </c>
      <c r="J13588">
        <v>28</v>
      </c>
      <c r="K13588">
        <v>3</v>
      </c>
      <c r="L13588">
        <v>1877</v>
      </c>
      <c r="M13588">
        <v>6202</v>
      </c>
      <c r="N13588" t="s">
        <v>359</v>
      </c>
      <c r="O13588" t="s">
        <v>364</v>
      </c>
    </row>
    <row r="13589" spans="1:15" x14ac:dyDescent="0.25">
      <c r="A13589" t="s">
        <v>361</v>
      </c>
      <c r="B13589" t="s">
        <v>323</v>
      </c>
      <c r="C13589" t="s">
        <v>67</v>
      </c>
      <c r="D13589">
        <v>11045143</v>
      </c>
      <c r="E13589" t="s">
        <v>299</v>
      </c>
      <c r="F13589" t="s">
        <v>19</v>
      </c>
      <c r="G13589">
        <v>650</v>
      </c>
      <c r="H13589">
        <v>0</v>
      </c>
      <c r="I13589">
        <v>0</v>
      </c>
      <c r="J13589">
        <v>30</v>
      </c>
      <c r="K13589">
        <v>3</v>
      </c>
      <c r="L13589">
        <v>310</v>
      </c>
      <c r="M13589">
        <v>6202</v>
      </c>
      <c r="N13589" t="s">
        <v>362</v>
      </c>
      <c r="O13589" t="s">
        <v>365</v>
      </c>
    </row>
    <row r="13590" spans="1:15" x14ac:dyDescent="0.25">
      <c r="A13590" t="s">
        <v>361</v>
      </c>
      <c r="B13590" t="s">
        <v>323</v>
      </c>
      <c r="C13590" t="s">
        <v>67</v>
      </c>
      <c r="D13590">
        <v>11045143</v>
      </c>
      <c r="E13590" t="s">
        <v>299</v>
      </c>
      <c r="F13590" t="s">
        <v>19</v>
      </c>
      <c r="G13590">
        <v>650</v>
      </c>
      <c r="H13590">
        <v>0</v>
      </c>
      <c r="I13590">
        <v>0</v>
      </c>
      <c r="J13590">
        <v>30</v>
      </c>
      <c r="K13590">
        <v>3</v>
      </c>
      <c r="L13590">
        <v>10640</v>
      </c>
      <c r="M13590">
        <v>7553</v>
      </c>
      <c r="N13590" t="s">
        <v>362</v>
      </c>
      <c r="O13590" t="s">
        <v>365</v>
      </c>
    </row>
    <row r="13591" spans="1:15" x14ac:dyDescent="0.25">
      <c r="A13591" t="s">
        <v>358</v>
      </c>
      <c r="B13591" t="s">
        <v>323</v>
      </c>
      <c r="C13591" t="s">
        <v>67</v>
      </c>
      <c r="D13591">
        <v>11045143</v>
      </c>
      <c r="E13591" t="s">
        <v>299</v>
      </c>
      <c r="F13591" t="s">
        <v>19</v>
      </c>
      <c r="G13591">
        <v>650</v>
      </c>
      <c r="H13591">
        <v>0</v>
      </c>
      <c r="I13591">
        <v>0</v>
      </c>
      <c r="J13591">
        <v>28</v>
      </c>
      <c r="K13591">
        <v>3</v>
      </c>
      <c r="L13591">
        <v>5242882</v>
      </c>
      <c r="M13591">
        <v>7554</v>
      </c>
      <c r="N13591" t="s">
        <v>359</v>
      </c>
      <c r="O13591" t="s">
        <v>364</v>
      </c>
    </row>
    <row r="13592" spans="1:15" x14ac:dyDescent="0.25">
      <c r="A13592" t="s">
        <v>358</v>
      </c>
      <c r="B13592" t="s">
        <v>323</v>
      </c>
      <c r="C13592" t="s">
        <v>67</v>
      </c>
      <c r="D13592">
        <v>29490414</v>
      </c>
      <c r="E13592" t="s">
        <v>344</v>
      </c>
      <c r="F13592" t="s">
        <v>45</v>
      </c>
      <c r="G13592">
        <v>650</v>
      </c>
      <c r="H13592">
        <v>0</v>
      </c>
      <c r="I13592">
        <v>0</v>
      </c>
      <c r="J13592">
        <v>28</v>
      </c>
      <c r="K13592">
        <v>3</v>
      </c>
      <c r="L13592">
        <v>36417</v>
      </c>
      <c r="M13592">
        <v>7554</v>
      </c>
      <c r="N13592" t="s">
        <v>359</v>
      </c>
      <c r="O13592" t="s">
        <v>364</v>
      </c>
    </row>
    <row r="13593" spans="1:15" x14ac:dyDescent="0.25">
      <c r="A13593" t="s">
        <v>361</v>
      </c>
      <c r="B13593" t="s">
        <v>323</v>
      </c>
      <c r="C13593" t="s">
        <v>67</v>
      </c>
      <c r="D13593">
        <v>51225563</v>
      </c>
      <c r="E13593" t="s">
        <v>80</v>
      </c>
      <c r="F13593" t="s">
        <v>45</v>
      </c>
      <c r="G13593">
        <v>650</v>
      </c>
      <c r="H13593">
        <v>0</v>
      </c>
      <c r="I13593">
        <v>0</v>
      </c>
      <c r="J13593">
        <v>30</v>
      </c>
      <c r="K13593">
        <v>3</v>
      </c>
      <c r="L13593">
        <v>77</v>
      </c>
      <c r="M13593">
        <v>7553</v>
      </c>
      <c r="N13593" t="s">
        <v>362</v>
      </c>
      <c r="O13593" t="s">
        <v>365</v>
      </c>
    </row>
    <row r="13594" spans="1:15" x14ac:dyDescent="0.25">
      <c r="A13594" t="s">
        <v>358</v>
      </c>
      <c r="B13594" t="s">
        <v>323</v>
      </c>
      <c r="C13594" t="s">
        <v>67</v>
      </c>
      <c r="D13594">
        <v>51225563</v>
      </c>
      <c r="E13594" t="s">
        <v>80</v>
      </c>
      <c r="F13594" t="s">
        <v>45</v>
      </c>
      <c r="G13594">
        <v>650</v>
      </c>
      <c r="H13594">
        <v>0</v>
      </c>
      <c r="I13594">
        <v>0</v>
      </c>
      <c r="J13594">
        <v>28</v>
      </c>
      <c r="K13594">
        <v>3</v>
      </c>
      <c r="L13594">
        <v>77052</v>
      </c>
      <c r="M13594">
        <v>7554</v>
      </c>
      <c r="N13594" t="s">
        <v>359</v>
      </c>
      <c r="O13594" t="s">
        <v>364</v>
      </c>
    </row>
    <row r="13595" spans="1:15" x14ac:dyDescent="0.25">
      <c r="A13595" t="s">
        <v>358</v>
      </c>
      <c r="B13595" t="s">
        <v>323</v>
      </c>
      <c r="C13595" t="s">
        <v>81</v>
      </c>
      <c r="D13595">
        <v>11045150</v>
      </c>
      <c r="E13595" t="s">
        <v>300</v>
      </c>
      <c r="F13595" t="s">
        <v>19</v>
      </c>
      <c r="G13595">
        <v>650</v>
      </c>
      <c r="H13595">
        <v>0</v>
      </c>
      <c r="I13595">
        <v>0</v>
      </c>
      <c r="J13595">
        <v>28</v>
      </c>
      <c r="K13595">
        <v>3</v>
      </c>
      <c r="L13595">
        <v>5166</v>
      </c>
      <c r="M13595">
        <v>6200</v>
      </c>
      <c r="N13595" t="s">
        <v>359</v>
      </c>
      <c r="O13595" t="s">
        <v>364</v>
      </c>
    </row>
    <row r="13596" spans="1:15" x14ac:dyDescent="0.25">
      <c r="A13596" t="s">
        <v>361</v>
      </c>
      <c r="B13596" t="s">
        <v>323</v>
      </c>
      <c r="C13596" t="s">
        <v>81</v>
      </c>
      <c r="D13596">
        <v>11045150</v>
      </c>
      <c r="E13596" t="s">
        <v>300</v>
      </c>
      <c r="F13596" t="s">
        <v>19</v>
      </c>
      <c r="G13596">
        <v>650</v>
      </c>
      <c r="H13596">
        <v>0</v>
      </c>
      <c r="I13596">
        <v>0</v>
      </c>
      <c r="J13596">
        <v>30</v>
      </c>
      <c r="K13596">
        <v>3</v>
      </c>
      <c r="L13596">
        <v>414</v>
      </c>
      <c r="M13596">
        <v>6200</v>
      </c>
      <c r="N13596" t="s">
        <v>362</v>
      </c>
      <c r="O13596" t="s">
        <v>365</v>
      </c>
    </row>
    <row r="13597" spans="1:15" x14ac:dyDescent="0.25">
      <c r="A13597" t="s">
        <v>358</v>
      </c>
      <c r="B13597" t="s">
        <v>323</v>
      </c>
      <c r="C13597" t="s">
        <v>81</v>
      </c>
      <c r="D13597">
        <v>11045150</v>
      </c>
      <c r="E13597" t="s">
        <v>300</v>
      </c>
      <c r="F13597" t="s">
        <v>19</v>
      </c>
      <c r="G13597">
        <v>650</v>
      </c>
      <c r="H13597">
        <v>0</v>
      </c>
      <c r="I13597">
        <v>0</v>
      </c>
      <c r="J13597">
        <v>28</v>
      </c>
      <c r="K13597">
        <v>3</v>
      </c>
      <c r="L13597">
        <v>488</v>
      </c>
      <c r="M13597">
        <v>6201</v>
      </c>
      <c r="N13597" t="s">
        <v>359</v>
      </c>
      <c r="O13597" t="s">
        <v>364</v>
      </c>
    </row>
    <row r="13598" spans="1:15" x14ac:dyDescent="0.25">
      <c r="A13598" t="s">
        <v>361</v>
      </c>
      <c r="B13598" t="s">
        <v>323</v>
      </c>
      <c r="C13598" t="s">
        <v>81</v>
      </c>
      <c r="D13598">
        <v>11045150</v>
      </c>
      <c r="E13598" t="s">
        <v>300</v>
      </c>
      <c r="F13598" t="s">
        <v>19</v>
      </c>
      <c r="G13598">
        <v>650</v>
      </c>
      <c r="H13598">
        <v>0</v>
      </c>
      <c r="I13598">
        <v>0</v>
      </c>
      <c r="J13598">
        <v>30</v>
      </c>
      <c r="K13598">
        <v>3</v>
      </c>
      <c r="L13598">
        <v>80</v>
      </c>
      <c r="M13598">
        <v>6201</v>
      </c>
      <c r="N13598" t="s">
        <v>362</v>
      </c>
      <c r="O13598" t="s">
        <v>365</v>
      </c>
    </row>
    <row r="13599" spans="1:15" x14ac:dyDescent="0.25">
      <c r="A13599" t="s">
        <v>358</v>
      </c>
      <c r="B13599" t="s">
        <v>323</v>
      </c>
      <c r="C13599" t="s">
        <v>81</v>
      </c>
      <c r="D13599">
        <v>11045150</v>
      </c>
      <c r="E13599" t="s">
        <v>300</v>
      </c>
      <c r="F13599" t="s">
        <v>19</v>
      </c>
      <c r="G13599">
        <v>650</v>
      </c>
      <c r="H13599">
        <v>0</v>
      </c>
      <c r="I13599">
        <v>0</v>
      </c>
      <c r="J13599">
        <v>28</v>
      </c>
      <c r="K13599">
        <v>3</v>
      </c>
      <c r="L13599">
        <v>4678</v>
      </c>
      <c r="M13599">
        <v>6203</v>
      </c>
      <c r="N13599" t="s">
        <v>359</v>
      </c>
      <c r="O13599" t="s">
        <v>364</v>
      </c>
    </row>
    <row r="13600" spans="1:15" x14ac:dyDescent="0.25">
      <c r="A13600" t="s">
        <v>361</v>
      </c>
      <c r="B13600" t="s">
        <v>323</v>
      </c>
      <c r="C13600" t="s">
        <v>81</v>
      </c>
      <c r="D13600">
        <v>11045150</v>
      </c>
      <c r="E13600" t="s">
        <v>300</v>
      </c>
      <c r="F13600" t="s">
        <v>19</v>
      </c>
      <c r="G13600">
        <v>650</v>
      </c>
      <c r="H13600">
        <v>0</v>
      </c>
      <c r="I13600">
        <v>0</v>
      </c>
      <c r="J13600">
        <v>30</v>
      </c>
      <c r="K13600">
        <v>3</v>
      </c>
      <c r="L13600">
        <v>334</v>
      </c>
      <c r="M13600">
        <v>6203</v>
      </c>
      <c r="N13600" t="s">
        <v>362</v>
      </c>
      <c r="O13600" t="s">
        <v>365</v>
      </c>
    </row>
    <row r="13601" spans="1:15" x14ac:dyDescent="0.25">
      <c r="A13601" t="s">
        <v>361</v>
      </c>
      <c r="B13601" t="s">
        <v>323</v>
      </c>
      <c r="C13601" t="s">
        <v>81</v>
      </c>
      <c r="D13601">
        <v>11045150</v>
      </c>
      <c r="E13601" t="s">
        <v>300</v>
      </c>
      <c r="F13601" t="s">
        <v>19</v>
      </c>
      <c r="G13601">
        <v>650</v>
      </c>
      <c r="H13601">
        <v>0</v>
      </c>
      <c r="I13601">
        <v>0</v>
      </c>
      <c r="J13601">
        <v>30</v>
      </c>
      <c r="K13601">
        <v>3</v>
      </c>
      <c r="L13601">
        <v>12039</v>
      </c>
      <c r="M13601">
        <v>7553</v>
      </c>
      <c r="N13601" t="s">
        <v>362</v>
      </c>
      <c r="O13601" t="s">
        <v>365</v>
      </c>
    </row>
    <row r="13602" spans="1:15" x14ac:dyDescent="0.25">
      <c r="A13602" t="s">
        <v>358</v>
      </c>
      <c r="B13602" t="s">
        <v>323</v>
      </c>
      <c r="C13602" t="s">
        <v>81</v>
      </c>
      <c r="D13602">
        <v>11045150</v>
      </c>
      <c r="E13602" t="s">
        <v>300</v>
      </c>
      <c r="F13602" t="s">
        <v>19</v>
      </c>
      <c r="G13602">
        <v>650</v>
      </c>
      <c r="H13602">
        <v>0</v>
      </c>
      <c r="I13602">
        <v>0</v>
      </c>
      <c r="J13602">
        <v>28</v>
      </c>
      <c r="K13602">
        <v>3</v>
      </c>
      <c r="L13602">
        <v>4962128</v>
      </c>
      <c r="M13602">
        <v>7554</v>
      </c>
      <c r="N13602" t="s">
        <v>359</v>
      </c>
      <c r="O13602" t="s">
        <v>364</v>
      </c>
    </row>
    <row r="13603" spans="1:15" x14ac:dyDescent="0.25">
      <c r="A13603" t="s">
        <v>361</v>
      </c>
      <c r="B13603" t="s">
        <v>323</v>
      </c>
      <c r="C13603" t="s">
        <v>81</v>
      </c>
      <c r="D13603">
        <v>51225993</v>
      </c>
      <c r="E13603" t="s">
        <v>94</v>
      </c>
      <c r="F13603" t="s">
        <v>45</v>
      </c>
      <c r="G13603">
        <v>650</v>
      </c>
      <c r="H13603">
        <v>0</v>
      </c>
      <c r="I13603">
        <v>0</v>
      </c>
      <c r="J13603">
        <v>30</v>
      </c>
      <c r="K13603">
        <v>3</v>
      </c>
      <c r="L13603">
        <v>2</v>
      </c>
      <c r="M13603">
        <v>7553</v>
      </c>
      <c r="N13603" t="s">
        <v>362</v>
      </c>
      <c r="O13603" t="s">
        <v>365</v>
      </c>
    </row>
    <row r="13604" spans="1:15" x14ac:dyDescent="0.25">
      <c r="A13604" t="s">
        <v>358</v>
      </c>
      <c r="B13604" t="s">
        <v>323</v>
      </c>
      <c r="C13604" t="s">
        <v>81</v>
      </c>
      <c r="D13604">
        <v>51225993</v>
      </c>
      <c r="E13604" t="s">
        <v>94</v>
      </c>
      <c r="F13604" t="s">
        <v>45</v>
      </c>
      <c r="G13604">
        <v>650</v>
      </c>
      <c r="H13604">
        <v>0</v>
      </c>
      <c r="I13604">
        <v>0</v>
      </c>
      <c r="J13604">
        <v>28</v>
      </c>
      <c r="K13604">
        <v>3</v>
      </c>
      <c r="L13604">
        <v>30433</v>
      </c>
      <c r="M13604">
        <v>7554</v>
      </c>
      <c r="N13604" t="s">
        <v>359</v>
      </c>
      <c r="O13604" t="s">
        <v>364</v>
      </c>
    </row>
    <row r="13605" spans="1:15" x14ac:dyDescent="0.25">
      <c r="A13605" t="s">
        <v>361</v>
      </c>
      <c r="B13605" t="s">
        <v>323</v>
      </c>
      <c r="C13605" t="s">
        <v>81</v>
      </c>
      <c r="D13605">
        <v>51230506</v>
      </c>
      <c r="E13605" t="s">
        <v>95</v>
      </c>
      <c r="F13605" t="s">
        <v>45</v>
      </c>
      <c r="G13605">
        <v>650</v>
      </c>
      <c r="H13605">
        <v>0</v>
      </c>
      <c r="I13605">
        <v>0</v>
      </c>
      <c r="J13605">
        <v>30</v>
      </c>
      <c r="K13605">
        <v>3</v>
      </c>
      <c r="L13605">
        <v>89</v>
      </c>
      <c r="M13605">
        <v>7553</v>
      </c>
      <c r="N13605" t="s">
        <v>362</v>
      </c>
      <c r="O13605" t="s">
        <v>365</v>
      </c>
    </row>
    <row r="13606" spans="1:15" x14ac:dyDescent="0.25">
      <c r="A13606" t="s">
        <v>358</v>
      </c>
      <c r="B13606" t="s">
        <v>323</v>
      </c>
      <c r="C13606" t="s">
        <v>81</v>
      </c>
      <c r="D13606">
        <v>51230506</v>
      </c>
      <c r="E13606" t="s">
        <v>95</v>
      </c>
      <c r="F13606" t="s">
        <v>45</v>
      </c>
      <c r="G13606">
        <v>650</v>
      </c>
      <c r="H13606">
        <v>0</v>
      </c>
      <c r="I13606">
        <v>0</v>
      </c>
      <c r="J13606">
        <v>28</v>
      </c>
      <c r="K13606">
        <v>3</v>
      </c>
      <c r="L13606">
        <v>77239</v>
      </c>
      <c r="M13606">
        <v>7554</v>
      </c>
      <c r="N13606" t="s">
        <v>359</v>
      </c>
      <c r="O13606" t="s">
        <v>364</v>
      </c>
    </row>
    <row r="13607" spans="1:15" x14ac:dyDescent="0.25">
      <c r="A13607" t="s">
        <v>361</v>
      </c>
      <c r="B13607" t="s">
        <v>323</v>
      </c>
      <c r="C13607" t="s">
        <v>81</v>
      </c>
      <c r="D13607">
        <v>51233104</v>
      </c>
      <c r="E13607" t="s">
        <v>285</v>
      </c>
      <c r="F13607" t="s">
        <v>45</v>
      </c>
      <c r="G13607">
        <v>650</v>
      </c>
      <c r="H13607">
        <v>0</v>
      </c>
      <c r="I13607">
        <v>0</v>
      </c>
      <c r="J13607">
        <v>30</v>
      </c>
      <c r="K13607">
        <v>3</v>
      </c>
      <c r="L13607">
        <v>17</v>
      </c>
      <c r="M13607">
        <v>7553</v>
      </c>
      <c r="N13607" t="s">
        <v>362</v>
      </c>
      <c r="O13607" t="s">
        <v>365</v>
      </c>
    </row>
    <row r="13608" spans="1:15" x14ac:dyDescent="0.25">
      <c r="A13608" t="s">
        <v>358</v>
      </c>
      <c r="B13608" t="s">
        <v>323</v>
      </c>
      <c r="C13608" t="s">
        <v>81</v>
      </c>
      <c r="D13608">
        <v>51233104</v>
      </c>
      <c r="E13608" t="s">
        <v>285</v>
      </c>
      <c r="F13608" t="s">
        <v>45</v>
      </c>
      <c r="G13608">
        <v>650</v>
      </c>
      <c r="H13608">
        <v>0</v>
      </c>
      <c r="I13608">
        <v>0</v>
      </c>
      <c r="J13608">
        <v>28</v>
      </c>
      <c r="K13608">
        <v>3</v>
      </c>
      <c r="L13608">
        <v>75980</v>
      </c>
      <c r="M13608">
        <v>7554</v>
      </c>
      <c r="N13608" t="s">
        <v>359</v>
      </c>
      <c r="O13608" t="s">
        <v>364</v>
      </c>
    </row>
    <row r="13609" spans="1:15" x14ac:dyDescent="0.25">
      <c r="A13609" t="s">
        <v>361</v>
      </c>
      <c r="B13609" t="s">
        <v>323</v>
      </c>
      <c r="C13609" t="s">
        <v>96</v>
      </c>
      <c r="D13609">
        <v>11042280</v>
      </c>
      <c r="E13609" t="s">
        <v>98</v>
      </c>
      <c r="F13609" t="s">
        <v>45</v>
      </c>
      <c r="G13609">
        <v>650</v>
      </c>
      <c r="H13609">
        <v>0</v>
      </c>
      <c r="I13609">
        <v>0</v>
      </c>
      <c r="J13609">
        <v>30</v>
      </c>
      <c r="K13609">
        <v>3</v>
      </c>
      <c r="L13609">
        <v>145</v>
      </c>
      <c r="M13609">
        <v>7553</v>
      </c>
      <c r="N13609" t="s">
        <v>362</v>
      </c>
      <c r="O13609" t="s">
        <v>365</v>
      </c>
    </row>
    <row r="13610" spans="1:15" x14ac:dyDescent="0.25">
      <c r="A13610" t="s">
        <v>358</v>
      </c>
      <c r="B13610" t="s">
        <v>323</v>
      </c>
      <c r="C13610" t="s">
        <v>96</v>
      </c>
      <c r="D13610">
        <v>11042280</v>
      </c>
      <c r="E13610" t="s">
        <v>98</v>
      </c>
      <c r="F13610" t="s">
        <v>45</v>
      </c>
      <c r="G13610">
        <v>650</v>
      </c>
      <c r="H13610">
        <v>0</v>
      </c>
      <c r="I13610">
        <v>0</v>
      </c>
      <c r="J13610">
        <v>28</v>
      </c>
      <c r="K13610">
        <v>3</v>
      </c>
      <c r="L13610">
        <v>137952</v>
      </c>
      <c r="M13610">
        <v>7554</v>
      </c>
      <c r="N13610" t="s">
        <v>359</v>
      </c>
      <c r="O13610" t="s">
        <v>364</v>
      </c>
    </row>
    <row r="13611" spans="1:15" x14ac:dyDescent="0.25">
      <c r="A13611" t="s">
        <v>358</v>
      </c>
      <c r="B13611" t="s">
        <v>323</v>
      </c>
      <c r="C13611" t="s">
        <v>96</v>
      </c>
      <c r="D13611">
        <v>11042918</v>
      </c>
      <c r="E13611" t="s">
        <v>99</v>
      </c>
      <c r="F13611" t="s">
        <v>19</v>
      </c>
      <c r="G13611">
        <v>650</v>
      </c>
      <c r="H13611">
        <v>0</v>
      </c>
      <c r="I13611">
        <v>0</v>
      </c>
      <c r="J13611">
        <v>28</v>
      </c>
      <c r="K13611">
        <v>3</v>
      </c>
      <c r="L13611">
        <v>2438</v>
      </c>
      <c r="M13611">
        <v>6200</v>
      </c>
      <c r="N13611" t="s">
        <v>359</v>
      </c>
      <c r="O13611" t="s">
        <v>364</v>
      </c>
    </row>
    <row r="13612" spans="1:15" x14ac:dyDescent="0.25">
      <c r="A13612" t="s">
        <v>361</v>
      </c>
      <c r="B13612" t="s">
        <v>323</v>
      </c>
      <c r="C13612" t="s">
        <v>96</v>
      </c>
      <c r="D13612">
        <v>11042918</v>
      </c>
      <c r="E13612" t="s">
        <v>99</v>
      </c>
      <c r="F13612" t="s">
        <v>19</v>
      </c>
      <c r="G13612">
        <v>650</v>
      </c>
      <c r="H13612">
        <v>0</v>
      </c>
      <c r="I13612">
        <v>0</v>
      </c>
      <c r="J13612">
        <v>30</v>
      </c>
      <c r="K13612">
        <v>3</v>
      </c>
      <c r="L13612">
        <v>254</v>
      </c>
      <c r="M13612">
        <v>6200</v>
      </c>
      <c r="N13612" t="s">
        <v>362</v>
      </c>
      <c r="O13612" t="s">
        <v>365</v>
      </c>
    </row>
    <row r="13613" spans="1:15" x14ac:dyDescent="0.25">
      <c r="A13613" t="s">
        <v>358</v>
      </c>
      <c r="B13613" t="s">
        <v>323</v>
      </c>
      <c r="C13613" t="s">
        <v>96</v>
      </c>
      <c r="D13613">
        <v>11042918</v>
      </c>
      <c r="E13613" t="s">
        <v>99</v>
      </c>
      <c r="F13613" t="s">
        <v>19</v>
      </c>
      <c r="G13613">
        <v>650</v>
      </c>
      <c r="H13613">
        <v>0</v>
      </c>
      <c r="I13613">
        <v>0</v>
      </c>
      <c r="J13613">
        <v>28</v>
      </c>
      <c r="K13613">
        <v>3</v>
      </c>
      <c r="L13613">
        <v>2438</v>
      </c>
      <c r="M13613">
        <v>6202</v>
      </c>
      <c r="N13613" t="s">
        <v>359</v>
      </c>
      <c r="O13613" t="s">
        <v>364</v>
      </c>
    </row>
    <row r="13614" spans="1:15" x14ac:dyDescent="0.25">
      <c r="A13614" t="s">
        <v>361</v>
      </c>
      <c r="B13614" t="s">
        <v>323</v>
      </c>
      <c r="C13614" t="s">
        <v>96</v>
      </c>
      <c r="D13614">
        <v>11042918</v>
      </c>
      <c r="E13614" t="s">
        <v>99</v>
      </c>
      <c r="F13614" t="s">
        <v>19</v>
      </c>
      <c r="G13614">
        <v>650</v>
      </c>
      <c r="H13614">
        <v>0</v>
      </c>
      <c r="I13614">
        <v>0</v>
      </c>
      <c r="J13614">
        <v>30</v>
      </c>
      <c r="K13614">
        <v>3</v>
      </c>
      <c r="L13614">
        <v>254</v>
      </c>
      <c r="M13614">
        <v>6202</v>
      </c>
      <c r="N13614" t="s">
        <v>362</v>
      </c>
      <c r="O13614" t="s">
        <v>365</v>
      </c>
    </row>
    <row r="13615" spans="1:15" x14ac:dyDescent="0.25">
      <c r="A13615" t="s">
        <v>361</v>
      </c>
      <c r="B13615" t="s">
        <v>323</v>
      </c>
      <c r="C13615" t="s">
        <v>96</v>
      </c>
      <c r="D13615">
        <v>11042918</v>
      </c>
      <c r="E13615" t="s">
        <v>99</v>
      </c>
      <c r="F13615" t="s">
        <v>19</v>
      </c>
      <c r="G13615">
        <v>650</v>
      </c>
      <c r="H13615">
        <v>0</v>
      </c>
      <c r="I13615">
        <v>0</v>
      </c>
      <c r="J13615">
        <v>30</v>
      </c>
      <c r="K13615">
        <v>3</v>
      </c>
      <c r="L13615">
        <v>8376</v>
      </c>
      <c r="M13615">
        <v>7553</v>
      </c>
      <c r="N13615" t="s">
        <v>362</v>
      </c>
      <c r="O13615" t="s">
        <v>365</v>
      </c>
    </row>
    <row r="13616" spans="1:15" x14ac:dyDescent="0.25">
      <c r="A13616" t="s">
        <v>358</v>
      </c>
      <c r="B13616" t="s">
        <v>323</v>
      </c>
      <c r="C13616" t="s">
        <v>96</v>
      </c>
      <c r="D13616">
        <v>11042918</v>
      </c>
      <c r="E13616" t="s">
        <v>99</v>
      </c>
      <c r="F13616" t="s">
        <v>19</v>
      </c>
      <c r="G13616">
        <v>650</v>
      </c>
      <c r="H13616">
        <v>0</v>
      </c>
      <c r="I13616">
        <v>0</v>
      </c>
      <c r="J13616">
        <v>28</v>
      </c>
      <c r="K13616">
        <v>3</v>
      </c>
      <c r="L13616">
        <v>2155004</v>
      </c>
      <c r="M13616">
        <v>7554</v>
      </c>
      <c r="N13616" t="s">
        <v>359</v>
      </c>
      <c r="O13616" t="s">
        <v>364</v>
      </c>
    </row>
    <row r="13617" spans="1:15" x14ac:dyDescent="0.25">
      <c r="A13617" t="s">
        <v>361</v>
      </c>
      <c r="B13617" t="s">
        <v>323</v>
      </c>
      <c r="C13617" t="s">
        <v>96</v>
      </c>
      <c r="D13617">
        <v>11044823</v>
      </c>
      <c r="E13617" t="s">
        <v>263</v>
      </c>
      <c r="F13617" t="s">
        <v>45</v>
      </c>
      <c r="G13617">
        <v>650</v>
      </c>
      <c r="H13617">
        <v>0</v>
      </c>
      <c r="I13617">
        <v>0</v>
      </c>
      <c r="J13617">
        <v>30</v>
      </c>
      <c r="K13617">
        <v>3</v>
      </c>
      <c r="L13617">
        <v>123</v>
      </c>
      <c r="M13617">
        <v>7553</v>
      </c>
      <c r="N13617" t="s">
        <v>362</v>
      </c>
      <c r="O13617" t="s">
        <v>365</v>
      </c>
    </row>
    <row r="13618" spans="1:15" x14ac:dyDescent="0.25">
      <c r="A13618" t="s">
        <v>358</v>
      </c>
      <c r="B13618" t="s">
        <v>323</v>
      </c>
      <c r="C13618" t="s">
        <v>96</v>
      </c>
      <c r="D13618">
        <v>11044823</v>
      </c>
      <c r="E13618" t="s">
        <v>263</v>
      </c>
      <c r="F13618" t="s">
        <v>45</v>
      </c>
      <c r="G13618">
        <v>650</v>
      </c>
      <c r="H13618">
        <v>0</v>
      </c>
      <c r="I13618">
        <v>0</v>
      </c>
      <c r="J13618">
        <v>28</v>
      </c>
      <c r="K13618">
        <v>3</v>
      </c>
      <c r="L13618">
        <v>176151</v>
      </c>
      <c r="M13618">
        <v>7554</v>
      </c>
      <c r="N13618" t="s">
        <v>359</v>
      </c>
      <c r="O13618" t="s">
        <v>364</v>
      </c>
    </row>
    <row r="13619" spans="1:15" x14ac:dyDescent="0.25">
      <c r="A13619" t="s">
        <v>358</v>
      </c>
      <c r="B13619" t="s">
        <v>323</v>
      </c>
      <c r="C13619" t="s">
        <v>96</v>
      </c>
      <c r="D13619">
        <v>11045168</v>
      </c>
      <c r="E13619" t="s">
        <v>301</v>
      </c>
      <c r="F13619" t="s">
        <v>19</v>
      </c>
      <c r="G13619">
        <v>650</v>
      </c>
      <c r="H13619">
        <v>0</v>
      </c>
      <c r="I13619">
        <v>0</v>
      </c>
      <c r="J13619">
        <v>28</v>
      </c>
      <c r="K13619">
        <v>3</v>
      </c>
      <c r="L13619">
        <v>3574</v>
      </c>
      <c r="M13619">
        <v>6200</v>
      </c>
      <c r="N13619" t="s">
        <v>359</v>
      </c>
      <c r="O13619" t="s">
        <v>364</v>
      </c>
    </row>
    <row r="13620" spans="1:15" x14ac:dyDescent="0.25">
      <c r="A13620" t="s">
        <v>361</v>
      </c>
      <c r="B13620" t="s">
        <v>323</v>
      </c>
      <c r="C13620" t="s">
        <v>96</v>
      </c>
      <c r="D13620">
        <v>11045168</v>
      </c>
      <c r="E13620" t="s">
        <v>301</v>
      </c>
      <c r="F13620" t="s">
        <v>19</v>
      </c>
      <c r="G13620">
        <v>650</v>
      </c>
      <c r="H13620">
        <v>0</v>
      </c>
      <c r="I13620">
        <v>0</v>
      </c>
      <c r="J13620">
        <v>30</v>
      </c>
      <c r="K13620">
        <v>3</v>
      </c>
      <c r="L13620">
        <v>611</v>
      </c>
      <c r="M13620">
        <v>6200</v>
      </c>
      <c r="N13620" t="s">
        <v>362</v>
      </c>
      <c r="O13620" t="s">
        <v>365</v>
      </c>
    </row>
    <row r="13621" spans="1:15" x14ac:dyDescent="0.25">
      <c r="A13621" t="s">
        <v>358</v>
      </c>
      <c r="B13621" t="s">
        <v>323</v>
      </c>
      <c r="C13621" t="s">
        <v>96</v>
      </c>
      <c r="D13621">
        <v>11045168</v>
      </c>
      <c r="E13621" t="s">
        <v>301</v>
      </c>
      <c r="F13621" t="s">
        <v>19</v>
      </c>
      <c r="G13621">
        <v>650</v>
      </c>
      <c r="H13621">
        <v>0</v>
      </c>
      <c r="I13621">
        <v>0</v>
      </c>
      <c r="J13621">
        <v>28</v>
      </c>
      <c r="K13621">
        <v>3</v>
      </c>
      <c r="L13621">
        <v>1746</v>
      </c>
      <c r="M13621">
        <v>6201</v>
      </c>
      <c r="N13621" t="s">
        <v>359</v>
      </c>
      <c r="O13621" t="s">
        <v>364</v>
      </c>
    </row>
    <row r="13622" spans="1:15" x14ac:dyDescent="0.25">
      <c r="A13622" t="s">
        <v>361</v>
      </c>
      <c r="B13622" t="s">
        <v>323</v>
      </c>
      <c r="C13622" t="s">
        <v>96</v>
      </c>
      <c r="D13622">
        <v>11045168</v>
      </c>
      <c r="E13622" t="s">
        <v>301</v>
      </c>
      <c r="F13622" t="s">
        <v>19</v>
      </c>
      <c r="G13622">
        <v>650</v>
      </c>
      <c r="H13622">
        <v>0</v>
      </c>
      <c r="I13622">
        <v>0</v>
      </c>
      <c r="J13622">
        <v>30</v>
      </c>
      <c r="K13622">
        <v>3</v>
      </c>
      <c r="L13622">
        <v>496</v>
      </c>
      <c r="M13622">
        <v>6201</v>
      </c>
      <c r="N13622" t="s">
        <v>362</v>
      </c>
      <c r="O13622" t="s">
        <v>365</v>
      </c>
    </row>
    <row r="13623" spans="1:15" x14ac:dyDescent="0.25">
      <c r="A13623" t="s">
        <v>358</v>
      </c>
      <c r="B13623" t="s">
        <v>323</v>
      </c>
      <c r="C13623" t="s">
        <v>96</v>
      </c>
      <c r="D13623">
        <v>11045168</v>
      </c>
      <c r="E13623" t="s">
        <v>301</v>
      </c>
      <c r="F13623" t="s">
        <v>19</v>
      </c>
      <c r="G13623">
        <v>650</v>
      </c>
      <c r="H13623">
        <v>0</v>
      </c>
      <c r="I13623">
        <v>0</v>
      </c>
      <c r="J13623">
        <v>28</v>
      </c>
      <c r="K13623">
        <v>3</v>
      </c>
      <c r="L13623">
        <v>1828</v>
      </c>
      <c r="M13623">
        <v>6202</v>
      </c>
      <c r="N13623" t="s">
        <v>359</v>
      </c>
      <c r="O13623" t="s">
        <v>364</v>
      </c>
    </row>
    <row r="13624" spans="1:15" x14ac:dyDescent="0.25">
      <c r="A13624" t="s">
        <v>361</v>
      </c>
      <c r="B13624" t="s">
        <v>323</v>
      </c>
      <c r="C13624" t="s">
        <v>96</v>
      </c>
      <c r="D13624">
        <v>11045168</v>
      </c>
      <c r="E13624" t="s">
        <v>301</v>
      </c>
      <c r="F13624" t="s">
        <v>19</v>
      </c>
      <c r="G13624">
        <v>650</v>
      </c>
      <c r="H13624">
        <v>0</v>
      </c>
      <c r="I13624">
        <v>0</v>
      </c>
      <c r="J13624">
        <v>30</v>
      </c>
      <c r="K13624">
        <v>3</v>
      </c>
      <c r="L13624">
        <v>115</v>
      </c>
      <c r="M13624">
        <v>6202</v>
      </c>
      <c r="N13624" t="s">
        <v>362</v>
      </c>
      <c r="O13624" t="s">
        <v>365</v>
      </c>
    </row>
    <row r="13625" spans="1:15" x14ac:dyDescent="0.25">
      <c r="A13625" t="s">
        <v>361</v>
      </c>
      <c r="B13625" t="s">
        <v>323</v>
      </c>
      <c r="C13625" t="s">
        <v>96</v>
      </c>
      <c r="D13625">
        <v>11045168</v>
      </c>
      <c r="E13625" t="s">
        <v>301</v>
      </c>
      <c r="F13625" t="s">
        <v>19</v>
      </c>
      <c r="G13625">
        <v>650</v>
      </c>
      <c r="H13625">
        <v>0</v>
      </c>
      <c r="I13625">
        <v>0</v>
      </c>
      <c r="J13625">
        <v>30</v>
      </c>
      <c r="K13625">
        <v>3</v>
      </c>
      <c r="L13625">
        <v>8148</v>
      </c>
      <c r="M13625">
        <v>7553</v>
      </c>
      <c r="N13625" t="s">
        <v>362</v>
      </c>
      <c r="O13625" t="s">
        <v>365</v>
      </c>
    </row>
    <row r="13626" spans="1:15" x14ac:dyDescent="0.25">
      <c r="A13626" t="s">
        <v>358</v>
      </c>
      <c r="B13626" t="s">
        <v>323</v>
      </c>
      <c r="C13626" t="s">
        <v>96</v>
      </c>
      <c r="D13626">
        <v>11045168</v>
      </c>
      <c r="E13626" t="s">
        <v>301</v>
      </c>
      <c r="F13626" t="s">
        <v>19</v>
      </c>
      <c r="G13626">
        <v>650</v>
      </c>
      <c r="H13626">
        <v>0</v>
      </c>
      <c r="I13626">
        <v>0</v>
      </c>
      <c r="J13626">
        <v>28</v>
      </c>
      <c r="K13626">
        <v>3</v>
      </c>
      <c r="L13626">
        <v>3163742</v>
      </c>
      <c r="M13626">
        <v>7554</v>
      </c>
      <c r="N13626" t="s">
        <v>359</v>
      </c>
      <c r="O13626" t="s">
        <v>364</v>
      </c>
    </row>
    <row r="13627" spans="1:15" x14ac:dyDescent="0.25">
      <c r="A13627" t="s">
        <v>358</v>
      </c>
      <c r="B13627" t="s">
        <v>323</v>
      </c>
      <c r="C13627" t="s">
        <v>96</v>
      </c>
      <c r="D13627">
        <v>11045176</v>
      </c>
      <c r="E13627" t="s">
        <v>302</v>
      </c>
      <c r="F13627" t="s">
        <v>19</v>
      </c>
      <c r="G13627">
        <v>650</v>
      </c>
      <c r="H13627">
        <v>0</v>
      </c>
      <c r="I13627">
        <v>0</v>
      </c>
      <c r="J13627">
        <v>28</v>
      </c>
      <c r="K13627">
        <v>3</v>
      </c>
      <c r="L13627">
        <v>9661</v>
      </c>
      <c r="M13627">
        <v>6200</v>
      </c>
      <c r="N13627" t="s">
        <v>359</v>
      </c>
      <c r="O13627" t="s">
        <v>364</v>
      </c>
    </row>
    <row r="13628" spans="1:15" x14ac:dyDescent="0.25">
      <c r="A13628" t="s">
        <v>361</v>
      </c>
      <c r="B13628" t="s">
        <v>323</v>
      </c>
      <c r="C13628" t="s">
        <v>96</v>
      </c>
      <c r="D13628">
        <v>11045176</v>
      </c>
      <c r="E13628" t="s">
        <v>302</v>
      </c>
      <c r="F13628" t="s">
        <v>19</v>
      </c>
      <c r="G13628">
        <v>650</v>
      </c>
      <c r="H13628">
        <v>0</v>
      </c>
      <c r="I13628">
        <v>0</v>
      </c>
      <c r="J13628">
        <v>30</v>
      </c>
      <c r="K13628">
        <v>3</v>
      </c>
      <c r="L13628">
        <v>402</v>
      </c>
      <c r="M13628">
        <v>6200</v>
      </c>
      <c r="N13628" t="s">
        <v>362</v>
      </c>
      <c r="O13628" t="s">
        <v>365</v>
      </c>
    </row>
    <row r="13629" spans="1:15" x14ac:dyDescent="0.25">
      <c r="A13629" t="s">
        <v>358</v>
      </c>
      <c r="B13629" t="s">
        <v>323</v>
      </c>
      <c r="C13629" t="s">
        <v>96</v>
      </c>
      <c r="D13629">
        <v>11045176</v>
      </c>
      <c r="E13629" t="s">
        <v>302</v>
      </c>
      <c r="F13629" t="s">
        <v>19</v>
      </c>
      <c r="G13629">
        <v>650</v>
      </c>
      <c r="H13629">
        <v>0</v>
      </c>
      <c r="I13629">
        <v>0</v>
      </c>
      <c r="J13629">
        <v>28</v>
      </c>
      <c r="K13629">
        <v>3</v>
      </c>
      <c r="L13629">
        <v>9661</v>
      </c>
      <c r="M13629">
        <v>6203</v>
      </c>
      <c r="N13629" t="s">
        <v>359</v>
      </c>
      <c r="O13629" t="s">
        <v>364</v>
      </c>
    </row>
    <row r="13630" spans="1:15" x14ac:dyDescent="0.25">
      <c r="A13630" t="s">
        <v>361</v>
      </c>
      <c r="B13630" t="s">
        <v>323</v>
      </c>
      <c r="C13630" t="s">
        <v>96</v>
      </c>
      <c r="D13630">
        <v>11045176</v>
      </c>
      <c r="E13630" t="s">
        <v>302</v>
      </c>
      <c r="F13630" t="s">
        <v>19</v>
      </c>
      <c r="G13630">
        <v>650</v>
      </c>
      <c r="H13630">
        <v>0</v>
      </c>
      <c r="I13630">
        <v>0</v>
      </c>
      <c r="J13630">
        <v>30</v>
      </c>
      <c r="K13630">
        <v>3</v>
      </c>
      <c r="L13630">
        <v>402</v>
      </c>
      <c r="M13630">
        <v>6203</v>
      </c>
      <c r="N13630" t="s">
        <v>362</v>
      </c>
      <c r="O13630" t="s">
        <v>365</v>
      </c>
    </row>
    <row r="13631" spans="1:15" x14ac:dyDescent="0.25">
      <c r="A13631" t="s">
        <v>361</v>
      </c>
      <c r="B13631" t="s">
        <v>323</v>
      </c>
      <c r="C13631" t="s">
        <v>96</v>
      </c>
      <c r="D13631">
        <v>11045176</v>
      </c>
      <c r="E13631" t="s">
        <v>302</v>
      </c>
      <c r="F13631" t="s">
        <v>19</v>
      </c>
      <c r="G13631">
        <v>650</v>
      </c>
      <c r="H13631">
        <v>0</v>
      </c>
      <c r="I13631">
        <v>0</v>
      </c>
      <c r="J13631">
        <v>30</v>
      </c>
      <c r="K13631">
        <v>3</v>
      </c>
      <c r="L13631">
        <v>8191</v>
      </c>
      <c r="M13631">
        <v>7553</v>
      </c>
      <c r="N13631" t="s">
        <v>362</v>
      </c>
      <c r="O13631" t="s">
        <v>365</v>
      </c>
    </row>
    <row r="13632" spans="1:15" x14ac:dyDescent="0.25">
      <c r="A13632" t="s">
        <v>358</v>
      </c>
      <c r="B13632" t="s">
        <v>323</v>
      </c>
      <c r="C13632" t="s">
        <v>96</v>
      </c>
      <c r="D13632">
        <v>11045176</v>
      </c>
      <c r="E13632" t="s">
        <v>302</v>
      </c>
      <c r="F13632" t="s">
        <v>19</v>
      </c>
      <c r="G13632">
        <v>650</v>
      </c>
      <c r="H13632">
        <v>0</v>
      </c>
      <c r="I13632">
        <v>0</v>
      </c>
      <c r="J13632">
        <v>28</v>
      </c>
      <c r="K13632">
        <v>3</v>
      </c>
      <c r="L13632">
        <v>2827706</v>
      </c>
      <c r="M13632">
        <v>7554</v>
      </c>
      <c r="N13632" t="s">
        <v>359</v>
      </c>
      <c r="O13632" t="s">
        <v>364</v>
      </c>
    </row>
    <row r="13633" spans="1:15" x14ac:dyDescent="0.25">
      <c r="A13633" t="s">
        <v>361</v>
      </c>
      <c r="B13633" t="s">
        <v>323</v>
      </c>
      <c r="C13633" t="s">
        <v>96</v>
      </c>
      <c r="D13633">
        <v>11045184</v>
      </c>
      <c r="E13633" t="s">
        <v>303</v>
      </c>
      <c r="F13633" t="s">
        <v>19</v>
      </c>
      <c r="G13633">
        <v>650</v>
      </c>
      <c r="H13633">
        <v>0</v>
      </c>
      <c r="I13633">
        <v>0</v>
      </c>
      <c r="J13633">
        <v>30</v>
      </c>
      <c r="K13633">
        <v>3</v>
      </c>
      <c r="L13633">
        <v>7282</v>
      </c>
      <c r="M13633">
        <v>7553</v>
      </c>
      <c r="N13633" t="s">
        <v>362</v>
      </c>
      <c r="O13633" t="s">
        <v>365</v>
      </c>
    </row>
    <row r="13634" spans="1:15" x14ac:dyDescent="0.25">
      <c r="A13634" t="s">
        <v>358</v>
      </c>
      <c r="B13634" t="s">
        <v>323</v>
      </c>
      <c r="C13634" t="s">
        <v>96</v>
      </c>
      <c r="D13634">
        <v>11045184</v>
      </c>
      <c r="E13634" t="s">
        <v>303</v>
      </c>
      <c r="F13634" t="s">
        <v>19</v>
      </c>
      <c r="G13634">
        <v>650</v>
      </c>
      <c r="H13634">
        <v>0</v>
      </c>
      <c r="I13634">
        <v>0</v>
      </c>
      <c r="J13634">
        <v>28</v>
      </c>
      <c r="K13634">
        <v>3</v>
      </c>
      <c r="L13634">
        <v>5116462</v>
      </c>
      <c r="M13634">
        <v>7554</v>
      </c>
      <c r="N13634" t="s">
        <v>359</v>
      </c>
      <c r="O13634" t="s">
        <v>364</v>
      </c>
    </row>
    <row r="13635" spans="1:15" x14ac:dyDescent="0.25">
      <c r="A13635" t="s">
        <v>358</v>
      </c>
      <c r="B13635" t="s">
        <v>323</v>
      </c>
      <c r="C13635" t="s">
        <v>96</v>
      </c>
      <c r="D13635">
        <v>11045192</v>
      </c>
      <c r="E13635" t="s">
        <v>304</v>
      </c>
      <c r="F13635" t="s">
        <v>19</v>
      </c>
      <c r="G13635">
        <v>650</v>
      </c>
      <c r="H13635">
        <v>0</v>
      </c>
      <c r="I13635">
        <v>0</v>
      </c>
      <c r="J13635">
        <v>28</v>
      </c>
      <c r="K13635">
        <v>3</v>
      </c>
      <c r="L13635">
        <v>888</v>
      </c>
      <c r="M13635">
        <v>6200</v>
      </c>
      <c r="N13635" t="s">
        <v>359</v>
      </c>
      <c r="O13635" t="s">
        <v>364</v>
      </c>
    </row>
    <row r="13636" spans="1:15" x14ac:dyDescent="0.25">
      <c r="A13636" t="s">
        <v>361</v>
      </c>
      <c r="B13636" t="s">
        <v>323</v>
      </c>
      <c r="C13636" t="s">
        <v>96</v>
      </c>
      <c r="D13636">
        <v>11045192</v>
      </c>
      <c r="E13636" t="s">
        <v>304</v>
      </c>
      <c r="F13636" t="s">
        <v>19</v>
      </c>
      <c r="G13636">
        <v>650</v>
      </c>
      <c r="H13636">
        <v>0</v>
      </c>
      <c r="I13636">
        <v>0</v>
      </c>
      <c r="J13636">
        <v>30</v>
      </c>
      <c r="K13636">
        <v>3</v>
      </c>
      <c r="L13636">
        <v>343</v>
      </c>
      <c r="M13636">
        <v>6200</v>
      </c>
      <c r="N13636" t="s">
        <v>362</v>
      </c>
      <c r="O13636" t="s">
        <v>365</v>
      </c>
    </row>
    <row r="13637" spans="1:15" x14ac:dyDescent="0.25">
      <c r="A13637" t="s">
        <v>358</v>
      </c>
      <c r="B13637" t="s">
        <v>323</v>
      </c>
      <c r="C13637" t="s">
        <v>96</v>
      </c>
      <c r="D13637">
        <v>11045192</v>
      </c>
      <c r="E13637" t="s">
        <v>304</v>
      </c>
      <c r="F13637" t="s">
        <v>19</v>
      </c>
      <c r="G13637">
        <v>650</v>
      </c>
      <c r="H13637">
        <v>0</v>
      </c>
      <c r="I13637">
        <v>0</v>
      </c>
      <c r="J13637">
        <v>28</v>
      </c>
      <c r="K13637">
        <v>3</v>
      </c>
      <c r="L13637">
        <v>888</v>
      </c>
      <c r="M13637">
        <v>6202</v>
      </c>
      <c r="N13637" t="s">
        <v>359</v>
      </c>
      <c r="O13637" t="s">
        <v>364</v>
      </c>
    </row>
    <row r="13638" spans="1:15" x14ac:dyDescent="0.25">
      <c r="A13638" t="s">
        <v>361</v>
      </c>
      <c r="B13638" t="s">
        <v>323</v>
      </c>
      <c r="C13638" t="s">
        <v>96</v>
      </c>
      <c r="D13638">
        <v>11045192</v>
      </c>
      <c r="E13638" t="s">
        <v>304</v>
      </c>
      <c r="F13638" t="s">
        <v>19</v>
      </c>
      <c r="G13638">
        <v>650</v>
      </c>
      <c r="H13638">
        <v>0</v>
      </c>
      <c r="I13638">
        <v>0</v>
      </c>
      <c r="J13638">
        <v>30</v>
      </c>
      <c r="K13638">
        <v>3</v>
      </c>
      <c r="L13638">
        <v>343</v>
      </c>
      <c r="M13638">
        <v>6202</v>
      </c>
      <c r="N13638" t="s">
        <v>362</v>
      </c>
      <c r="O13638" t="s">
        <v>365</v>
      </c>
    </row>
    <row r="13639" spans="1:15" x14ac:dyDescent="0.25">
      <c r="A13639" t="s">
        <v>361</v>
      </c>
      <c r="B13639" t="s">
        <v>323</v>
      </c>
      <c r="C13639" t="s">
        <v>96</v>
      </c>
      <c r="D13639">
        <v>11045192</v>
      </c>
      <c r="E13639" t="s">
        <v>304</v>
      </c>
      <c r="F13639" t="s">
        <v>19</v>
      </c>
      <c r="G13639">
        <v>650</v>
      </c>
      <c r="H13639">
        <v>0</v>
      </c>
      <c r="I13639">
        <v>0</v>
      </c>
      <c r="J13639">
        <v>30</v>
      </c>
      <c r="K13639">
        <v>3</v>
      </c>
      <c r="L13639">
        <v>6341</v>
      </c>
      <c r="M13639">
        <v>7553</v>
      </c>
      <c r="N13639" t="s">
        <v>362</v>
      </c>
      <c r="O13639" t="s">
        <v>365</v>
      </c>
    </row>
    <row r="13640" spans="1:15" x14ac:dyDescent="0.25">
      <c r="A13640" t="s">
        <v>358</v>
      </c>
      <c r="B13640" t="s">
        <v>323</v>
      </c>
      <c r="C13640" t="s">
        <v>96</v>
      </c>
      <c r="D13640">
        <v>11045192</v>
      </c>
      <c r="E13640" t="s">
        <v>304</v>
      </c>
      <c r="F13640" t="s">
        <v>19</v>
      </c>
      <c r="G13640">
        <v>650</v>
      </c>
      <c r="H13640">
        <v>0</v>
      </c>
      <c r="I13640">
        <v>0</v>
      </c>
      <c r="J13640">
        <v>28</v>
      </c>
      <c r="K13640">
        <v>3</v>
      </c>
      <c r="L13640">
        <v>3608926</v>
      </c>
      <c r="M13640">
        <v>7554</v>
      </c>
      <c r="N13640" t="s">
        <v>359</v>
      </c>
      <c r="O13640" t="s">
        <v>364</v>
      </c>
    </row>
    <row r="13641" spans="1:15" x14ac:dyDescent="0.25">
      <c r="A13641" t="s">
        <v>358</v>
      </c>
      <c r="B13641" t="s">
        <v>323</v>
      </c>
      <c r="C13641" t="s">
        <v>96</v>
      </c>
      <c r="D13641">
        <v>11045200</v>
      </c>
      <c r="E13641" t="s">
        <v>305</v>
      </c>
      <c r="F13641" t="s">
        <v>19</v>
      </c>
      <c r="G13641">
        <v>650</v>
      </c>
      <c r="H13641">
        <v>0</v>
      </c>
      <c r="I13641">
        <v>0</v>
      </c>
      <c r="J13641">
        <v>28</v>
      </c>
      <c r="K13641">
        <v>3</v>
      </c>
      <c r="L13641">
        <v>5798</v>
      </c>
      <c r="M13641">
        <v>6200</v>
      </c>
      <c r="N13641" t="s">
        <v>359</v>
      </c>
      <c r="O13641" t="s">
        <v>364</v>
      </c>
    </row>
    <row r="13642" spans="1:15" x14ac:dyDescent="0.25">
      <c r="A13642" t="s">
        <v>361</v>
      </c>
      <c r="B13642" t="s">
        <v>323</v>
      </c>
      <c r="C13642" t="s">
        <v>96</v>
      </c>
      <c r="D13642">
        <v>11045200</v>
      </c>
      <c r="E13642" t="s">
        <v>305</v>
      </c>
      <c r="F13642" t="s">
        <v>19</v>
      </c>
      <c r="G13642">
        <v>650</v>
      </c>
      <c r="H13642">
        <v>0</v>
      </c>
      <c r="I13642">
        <v>0</v>
      </c>
      <c r="J13642">
        <v>30</v>
      </c>
      <c r="K13642">
        <v>3</v>
      </c>
      <c r="L13642">
        <v>319</v>
      </c>
      <c r="M13642">
        <v>6200</v>
      </c>
      <c r="N13642" t="s">
        <v>362</v>
      </c>
      <c r="O13642" t="s">
        <v>365</v>
      </c>
    </row>
    <row r="13643" spans="1:15" x14ac:dyDescent="0.25">
      <c r="A13643" t="s">
        <v>358</v>
      </c>
      <c r="B13643" t="s">
        <v>323</v>
      </c>
      <c r="C13643" t="s">
        <v>96</v>
      </c>
      <c r="D13643">
        <v>11045200</v>
      </c>
      <c r="E13643" t="s">
        <v>305</v>
      </c>
      <c r="F13643" t="s">
        <v>19</v>
      </c>
      <c r="G13643">
        <v>650</v>
      </c>
      <c r="H13643">
        <v>0</v>
      </c>
      <c r="I13643">
        <v>0</v>
      </c>
      <c r="J13643">
        <v>28</v>
      </c>
      <c r="K13643">
        <v>3</v>
      </c>
      <c r="L13643">
        <v>5798</v>
      </c>
      <c r="M13643">
        <v>6203</v>
      </c>
      <c r="N13643" t="s">
        <v>359</v>
      </c>
      <c r="O13643" t="s">
        <v>364</v>
      </c>
    </row>
    <row r="13644" spans="1:15" x14ac:dyDescent="0.25">
      <c r="A13644" t="s">
        <v>361</v>
      </c>
      <c r="B13644" t="s">
        <v>323</v>
      </c>
      <c r="C13644" t="s">
        <v>96</v>
      </c>
      <c r="D13644">
        <v>11045200</v>
      </c>
      <c r="E13644" t="s">
        <v>305</v>
      </c>
      <c r="F13644" t="s">
        <v>19</v>
      </c>
      <c r="G13644">
        <v>650</v>
      </c>
      <c r="H13644">
        <v>0</v>
      </c>
      <c r="I13644">
        <v>0</v>
      </c>
      <c r="J13644">
        <v>30</v>
      </c>
      <c r="K13644">
        <v>3</v>
      </c>
      <c r="L13644">
        <v>319</v>
      </c>
      <c r="M13644">
        <v>6203</v>
      </c>
      <c r="N13644" t="s">
        <v>362</v>
      </c>
      <c r="O13644" t="s">
        <v>365</v>
      </c>
    </row>
    <row r="13645" spans="1:15" x14ac:dyDescent="0.25">
      <c r="A13645" t="s">
        <v>361</v>
      </c>
      <c r="B13645" t="s">
        <v>323</v>
      </c>
      <c r="C13645" t="s">
        <v>96</v>
      </c>
      <c r="D13645">
        <v>11045200</v>
      </c>
      <c r="E13645" t="s">
        <v>305</v>
      </c>
      <c r="F13645" t="s">
        <v>19</v>
      </c>
      <c r="G13645">
        <v>650</v>
      </c>
      <c r="H13645">
        <v>0</v>
      </c>
      <c r="I13645">
        <v>0</v>
      </c>
      <c r="J13645">
        <v>30</v>
      </c>
      <c r="K13645">
        <v>3</v>
      </c>
      <c r="L13645">
        <v>7604</v>
      </c>
      <c r="M13645">
        <v>7553</v>
      </c>
      <c r="N13645" t="s">
        <v>362</v>
      </c>
      <c r="O13645" t="s">
        <v>365</v>
      </c>
    </row>
    <row r="13646" spans="1:15" x14ac:dyDescent="0.25">
      <c r="A13646" t="s">
        <v>358</v>
      </c>
      <c r="B13646" t="s">
        <v>323</v>
      </c>
      <c r="C13646" t="s">
        <v>96</v>
      </c>
      <c r="D13646">
        <v>11045200</v>
      </c>
      <c r="E13646" t="s">
        <v>305</v>
      </c>
      <c r="F13646" t="s">
        <v>19</v>
      </c>
      <c r="G13646">
        <v>650</v>
      </c>
      <c r="H13646">
        <v>0</v>
      </c>
      <c r="I13646">
        <v>0</v>
      </c>
      <c r="J13646">
        <v>28</v>
      </c>
      <c r="K13646">
        <v>3</v>
      </c>
      <c r="L13646">
        <v>5539311</v>
      </c>
      <c r="M13646">
        <v>7554</v>
      </c>
      <c r="N13646" t="s">
        <v>359</v>
      </c>
      <c r="O13646" t="s">
        <v>364</v>
      </c>
    </row>
    <row r="13647" spans="1:15" x14ac:dyDescent="0.25">
      <c r="A13647" t="s">
        <v>361</v>
      </c>
      <c r="B13647" t="s">
        <v>323</v>
      </c>
      <c r="C13647" t="s">
        <v>96</v>
      </c>
      <c r="D13647">
        <v>11755501</v>
      </c>
      <c r="E13647" t="s">
        <v>117</v>
      </c>
      <c r="F13647" t="s">
        <v>45</v>
      </c>
      <c r="G13647">
        <v>650</v>
      </c>
      <c r="H13647">
        <v>0</v>
      </c>
      <c r="I13647">
        <v>0</v>
      </c>
      <c r="J13647">
        <v>30</v>
      </c>
      <c r="K13647">
        <v>3</v>
      </c>
      <c r="L13647">
        <v>107</v>
      </c>
      <c r="M13647">
        <v>7553</v>
      </c>
      <c r="N13647" t="s">
        <v>362</v>
      </c>
      <c r="O13647" t="s">
        <v>365</v>
      </c>
    </row>
    <row r="13648" spans="1:15" x14ac:dyDescent="0.25">
      <c r="A13648" t="s">
        <v>358</v>
      </c>
      <c r="B13648" t="s">
        <v>323</v>
      </c>
      <c r="C13648" t="s">
        <v>96</v>
      </c>
      <c r="D13648">
        <v>11755501</v>
      </c>
      <c r="E13648" t="s">
        <v>117</v>
      </c>
      <c r="F13648" t="s">
        <v>45</v>
      </c>
      <c r="G13648">
        <v>650</v>
      </c>
      <c r="H13648">
        <v>0</v>
      </c>
      <c r="I13648">
        <v>0</v>
      </c>
      <c r="J13648">
        <v>28</v>
      </c>
      <c r="K13648">
        <v>3</v>
      </c>
      <c r="L13648">
        <v>128695</v>
      </c>
      <c r="M13648">
        <v>7554</v>
      </c>
      <c r="N13648" t="s">
        <v>359</v>
      </c>
      <c r="O13648" t="s">
        <v>364</v>
      </c>
    </row>
    <row r="13649" spans="1:15" x14ac:dyDescent="0.25">
      <c r="A13649" t="s">
        <v>361</v>
      </c>
      <c r="B13649" t="s">
        <v>323</v>
      </c>
      <c r="C13649" t="s">
        <v>96</v>
      </c>
      <c r="D13649">
        <v>12326849</v>
      </c>
      <c r="E13649" t="s">
        <v>118</v>
      </c>
      <c r="F13649" t="s">
        <v>45</v>
      </c>
      <c r="G13649">
        <v>650</v>
      </c>
      <c r="H13649">
        <v>0</v>
      </c>
      <c r="I13649">
        <v>0</v>
      </c>
      <c r="J13649">
        <v>30</v>
      </c>
      <c r="K13649">
        <v>3</v>
      </c>
      <c r="L13649">
        <v>320</v>
      </c>
      <c r="M13649">
        <v>7553</v>
      </c>
      <c r="N13649" t="s">
        <v>362</v>
      </c>
      <c r="O13649" t="s">
        <v>365</v>
      </c>
    </row>
    <row r="13650" spans="1:15" x14ac:dyDescent="0.25">
      <c r="A13650" t="s">
        <v>358</v>
      </c>
      <c r="B13650" t="s">
        <v>323</v>
      </c>
      <c r="C13650" t="s">
        <v>96</v>
      </c>
      <c r="D13650">
        <v>12326849</v>
      </c>
      <c r="E13650" t="s">
        <v>118</v>
      </c>
      <c r="F13650" t="s">
        <v>45</v>
      </c>
      <c r="G13650">
        <v>650</v>
      </c>
      <c r="H13650">
        <v>0</v>
      </c>
      <c r="I13650">
        <v>0</v>
      </c>
      <c r="J13650">
        <v>28</v>
      </c>
      <c r="K13650">
        <v>3</v>
      </c>
      <c r="L13650">
        <v>390449</v>
      </c>
      <c r="M13650">
        <v>7554</v>
      </c>
      <c r="N13650" t="s">
        <v>359</v>
      </c>
      <c r="O13650" t="s">
        <v>364</v>
      </c>
    </row>
    <row r="13651" spans="1:15" x14ac:dyDescent="0.25">
      <c r="A13651" t="s">
        <v>361</v>
      </c>
      <c r="B13651" t="s">
        <v>323</v>
      </c>
      <c r="C13651" t="s">
        <v>96</v>
      </c>
      <c r="D13651">
        <v>12366043</v>
      </c>
      <c r="E13651" t="s">
        <v>119</v>
      </c>
      <c r="F13651" t="s">
        <v>45</v>
      </c>
      <c r="G13651">
        <v>650</v>
      </c>
      <c r="H13651">
        <v>0</v>
      </c>
      <c r="I13651">
        <v>0</v>
      </c>
      <c r="J13651">
        <v>30</v>
      </c>
      <c r="K13651">
        <v>3</v>
      </c>
      <c r="L13651">
        <v>170</v>
      </c>
      <c r="M13651">
        <v>7553</v>
      </c>
      <c r="N13651" t="s">
        <v>362</v>
      </c>
      <c r="O13651" t="s">
        <v>365</v>
      </c>
    </row>
    <row r="13652" spans="1:15" x14ac:dyDescent="0.25">
      <c r="A13652" t="s">
        <v>358</v>
      </c>
      <c r="B13652" t="s">
        <v>323</v>
      </c>
      <c r="C13652" t="s">
        <v>96</v>
      </c>
      <c r="D13652">
        <v>12366043</v>
      </c>
      <c r="E13652" t="s">
        <v>119</v>
      </c>
      <c r="F13652" t="s">
        <v>45</v>
      </c>
      <c r="G13652">
        <v>650</v>
      </c>
      <c r="H13652">
        <v>0</v>
      </c>
      <c r="I13652">
        <v>0</v>
      </c>
      <c r="J13652">
        <v>28</v>
      </c>
      <c r="K13652">
        <v>3</v>
      </c>
      <c r="L13652">
        <v>166263</v>
      </c>
      <c r="M13652">
        <v>7554</v>
      </c>
      <c r="N13652" t="s">
        <v>359</v>
      </c>
      <c r="O13652" t="s">
        <v>364</v>
      </c>
    </row>
    <row r="13653" spans="1:15" x14ac:dyDescent="0.25">
      <c r="A13653" t="s">
        <v>361</v>
      </c>
      <c r="B13653" t="s">
        <v>323</v>
      </c>
      <c r="C13653" t="s">
        <v>96</v>
      </c>
      <c r="D13653">
        <v>12383907</v>
      </c>
      <c r="E13653" t="s">
        <v>120</v>
      </c>
      <c r="F13653" t="s">
        <v>45</v>
      </c>
      <c r="G13653">
        <v>650</v>
      </c>
      <c r="H13653">
        <v>0</v>
      </c>
      <c r="I13653">
        <v>0</v>
      </c>
      <c r="J13653">
        <v>30</v>
      </c>
      <c r="K13653">
        <v>3</v>
      </c>
      <c r="L13653">
        <v>167</v>
      </c>
      <c r="M13653">
        <v>7553</v>
      </c>
      <c r="N13653" t="s">
        <v>362</v>
      </c>
      <c r="O13653" t="s">
        <v>365</v>
      </c>
    </row>
    <row r="13654" spans="1:15" x14ac:dyDescent="0.25">
      <c r="A13654" t="s">
        <v>358</v>
      </c>
      <c r="B13654" t="s">
        <v>323</v>
      </c>
      <c r="C13654" t="s">
        <v>96</v>
      </c>
      <c r="D13654">
        <v>12383907</v>
      </c>
      <c r="E13654" t="s">
        <v>120</v>
      </c>
      <c r="F13654" t="s">
        <v>45</v>
      </c>
      <c r="G13654">
        <v>650</v>
      </c>
      <c r="H13654">
        <v>0</v>
      </c>
      <c r="I13654">
        <v>0</v>
      </c>
      <c r="J13654">
        <v>28</v>
      </c>
      <c r="K13654">
        <v>3</v>
      </c>
      <c r="L13654">
        <v>228382</v>
      </c>
      <c r="M13654">
        <v>7554</v>
      </c>
      <c r="N13654" t="s">
        <v>359</v>
      </c>
      <c r="O13654" t="s">
        <v>364</v>
      </c>
    </row>
    <row r="13655" spans="1:15" x14ac:dyDescent="0.25">
      <c r="A13655" t="s">
        <v>361</v>
      </c>
      <c r="B13655" t="s">
        <v>323</v>
      </c>
      <c r="C13655" t="s">
        <v>96</v>
      </c>
      <c r="D13655">
        <v>12431656</v>
      </c>
      <c r="E13655" t="s">
        <v>123</v>
      </c>
      <c r="F13655" t="s">
        <v>19</v>
      </c>
      <c r="G13655">
        <v>650</v>
      </c>
      <c r="H13655">
        <v>0</v>
      </c>
      <c r="I13655">
        <v>0</v>
      </c>
      <c r="J13655">
        <v>30</v>
      </c>
      <c r="K13655">
        <v>3</v>
      </c>
      <c r="L13655">
        <v>2396</v>
      </c>
      <c r="M13655">
        <v>7553</v>
      </c>
      <c r="N13655" t="s">
        <v>362</v>
      </c>
      <c r="O13655" t="s">
        <v>365</v>
      </c>
    </row>
    <row r="13656" spans="1:15" x14ac:dyDescent="0.25">
      <c r="A13656" t="s">
        <v>358</v>
      </c>
      <c r="B13656" t="s">
        <v>323</v>
      </c>
      <c r="C13656" t="s">
        <v>96</v>
      </c>
      <c r="D13656">
        <v>12431656</v>
      </c>
      <c r="E13656" t="s">
        <v>123</v>
      </c>
      <c r="F13656" t="s">
        <v>19</v>
      </c>
      <c r="G13656">
        <v>650</v>
      </c>
      <c r="H13656">
        <v>0</v>
      </c>
      <c r="I13656">
        <v>0</v>
      </c>
      <c r="J13656">
        <v>28</v>
      </c>
      <c r="K13656">
        <v>3</v>
      </c>
      <c r="L13656">
        <v>381902</v>
      </c>
      <c r="M13656">
        <v>7554</v>
      </c>
      <c r="N13656" t="s">
        <v>359</v>
      </c>
      <c r="O13656" t="s">
        <v>364</v>
      </c>
    </row>
    <row r="13657" spans="1:15" x14ac:dyDescent="0.25">
      <c r="A13657" t="s">
        <v>361</v>
      </c>
      <c r="B13657" t="s">
        <v>323</v>
      </c>
      <c r="C13657" t="s">
        <v>96</v>
      </c>
      <c r="D13657">
        <v>12452645</v>
      </c>
      <c r="E13657" t="s">
        <v>124</v>
      </c>
      <c r="F13657" t="s">
        <v>45</v>
      </c>
      <c r="G13657">
        <v>650</v>
      </c>
      <c r="H13657">
        <v>0</v>
      </c>
      <c r="I13657">
        <v>0</v>
      </c>
      <c r="J13657">
        <v>30</v>
      </c>
      <c r="K13657">
        <v>3</v>
      </c>
      <c r="L13657">
        <v>475</v>
      </c>
      <c r="M13657">
        <v>7553</v>
      </c>
      <c r="N13657" t="s">
        <v>362</v>
      </c>
      <c r="O13657" t="s">
        <v>365</v>
      </c>
    </row>
    <row r="13658" spans="1:15" x14ac:dyDescent="0.25">
      <c r="A13658" t="s">
        <v>358</v>
      </c>
      <c r="B13658" t="s">
        <v>323</v>
      </c>
      <c r="C13658" t="s">
        <v>96</v>
      </c>
      <c r="D13658">
        <v>12452645</v>
      </c>
      <c r="E13658" t="s">
        <v>124</v>
      </c>
      <c r="F13658" t="s">
        <v>45</v>
      </c>
      <c r="G13658">
        <v>650</v>
      </c>
      <c r="H13658">
        <v>0</v>
      </c>
      <c r="I13658">
        <v>0</v>
      </c>
      <c r="J13658">
        <v>28</v>
      </c>
      <c r="K13658">
        <v>3</v>
      </c>
      <c r="L13658">
        <v>341155</v>
      </c>
      <c r="M13658">
        <v>7554</v>
      </c>
      <c r="N13658" t="s">
        <v>359</v>
      </c>
      <c r="O13658" t="s">
        <v>364</v>
      </c>
    </row>
    <row r="13659" spans="1:15" x14ac:dyDescent="0.25">
      <c r="A13659" t="s">
        <v>358</v>
      </c>
      <c r="B13659" t="s">
        <v>323</v>
      </c>
      <c r="C13659" t="s">
        <v>96</v>
      </c>
      <c r="D13659">
        <v>12599213</v>
      </c>
      <c r="E13659" t="s">
        <v>345</v>
      </c>
      <c r="F13659" t="s">
        <v>19</v>
      </c>
      <c r="G13659">
        <v>650</v>
      </c>
      <c r="H13659">
        <v>0</v>
      </c>
      <c r="I13659">
        <v>0</v>
      </c>
      <c r="J13659">
        <v>28</v>
      </c>
      <c r="K13659">
        <v>3</v>
      </c>
      <c r="L13659">
        <v>15985</v>
      </c>
      <c r="M13659">
        <v>6200</v>
      </c>
      <c r="N13659" t="s">
        <v>359</v>
      </c>
      <c r="O13659" t="s">
        <v>364</v>
      </c>
    </row>
    <row r="13660" spans="1:15" x14ac:dyDescent="0.25">
      <c r="A13660" t="s">
        <v>361</v>
      </c>
      <c r="B13660" t="s">
        <v>323</v>
      </c>
      <c r="C13660" t="s">
        <v>96</v>
      </c>
      <c r="D13660">
        <v>12599213</v>
      </c>
      <c r="E13660" t="s">
        <v>345</v>
      </c>
      <c r="F13660" t="s">
        <v>19</v>
      </c>
      <c r="G13660">
        <v>650</v>
      </c>
      <c r="H13660">
        <v>0</v>
      </c>
      <c r="I13660">
        <v>0</v>
      </c>
      <c r="J13660">
        <v>30</v>
      </c>
      <c r="K13660">
        <v>3</v>
      </c>
      <c r="L13660">
        <v>769</v>
      </c>
      <c r="M13660">
        <v>6200</v>
      </c>
      <c r="N13660" t="s">
        <v>362</v>
      </c>
      <c r="O13660" t="s">
        <v>365</v>
      </c>
    </row>
    <row r="13661" spans="1:15" x14ac:dyDescent="0.25">
      <c r="A13661" t="s">
        <v>358</v>
      </c>
      <c r="B13661" t="s">
        <v>323</v>
      </c>
      <c r="C13661" t="s">
        <v>96</v>
      </c>
      <c r="D13661">
        <v>12599213</v>
      </c>
      <c r="E13661" t="s">
        <v>345</v>
      </c>
      <c r="F13661" t="s">
        <v>19</v>
      </c>
      <c r="G13661">
        <v>650</v>
      </c>
      <c r="H13661">
        <v>0</v>
      </c>
      <c r="I13661">
        <v>0</v>
      </c>
      <c r="J13661">
        <v>28</v>
      </c>
      <c r="K13661">
        <v>3</v>
      </c>
      <c r="L13661">
        <v>15985</v>
      </c>
      <c r="M13661">
        <v>6203</v>
      </c>
      <c r="N13661" t="s">
        <v>359</v>
      </c>
      <c r="O13661" t="s">
        <v>364</v>
      </c>
    </row>
    <row r="13662" spans="1:15" x14ac:dyDescent="0.25">
      <c r="A13662" t="s">
        <v>361</v>
      </c>
      <c r="B13662" t="s">
        <v>323</v>
      </c>
      <c r="C13662" t="s">
        <v>96</v>
      </c>
      <c r="D13662">
        <v>12599213</v>
      </c>
      <c r="E13662" t="s">
        <v>345</v>
      </c>
      <c r="F13662" t="s">
        <v>19</v>
      </c>
      <c r="G13662">
        <v>650</v>
      </c>
      <c r="H13662">
        <v>0</v>
      </c>
      <c r="I13662">
        <v>0</v>
      </c>
      <c r="J13662">
        <v>30</v>
      </c>
      <c r="K13662">
        <v>3</v>
      </c>
      <c r="L13662">
        <v>769</v>
      </c>
      <c r="M13662">
        <v>6203</v>
      </c>
      <c r="N13662" t="s">
        <v>362</v>
      </c>
      <c r="O13662" t="s">
        <v>365</v>
      </c>
    </row>
    <row r="13663" spans="1:15" x14ac:dyDescent="0.25">
      <c r="A13663" t="s">
        <v>361</v>
      </c>
      <c r="B13663" t="s">
        <v>323</v>
      </c>
      <c r="C13663" t="s">
        <v>96</v>
      </c>
      <c r="D13663">
        <v>12599213</v>
      </c>
      <c r="E13663" t="s">
        <v>345</v>
      </c>
      <c r="F13663" t="s">
        <v>19</v>
      </c>
      <c r="G13663">
        <v>650</v>
      </c>
      <c r="H13663">
        <v>0</v>
      </c>
      <c r="I13663">
        <v>0</v>
      </c>
      <c r="J13663">
        <v>30</v>
      </c>
      <c r="K13663">
        <v>3</v>
      </c>
      <c r="L13663">
        <v>13620</v>
      </c>
      <c r="M13663">
        <v>7553</v>
      </c>
      <c r="N13663" t="s">
        <v>362</v>
      </c>
      <c r="O13663" t="s">
        <v>365</v>
      </c>
    </row>
    <row r="13664" spans="1:15" x14ac:dyDescent="0.25">
      <c r="A13664" t="s">
        <v>358</v>
      </c>
      <c r="B13664" t="s">
        <v>323</v>
      </c>
      <c r="C13664" t="s">
        <v>96</v>
      </c>
      <c r="D13664">
        <v>12599213</v>
      </c>
      <c r="E13664" t="s">
        <v>345</v>
      </c>
      <c r="F13664" t="s">
        <v>19</v>
      </c>
      <c r="G13664">
        <v>650</v>
      </c>
      <c r="H13664">
        <v>0</v>
      </c>
      <c r="I13664">
        <v>0</v>
      </c>
      <c r="J13664">
        <v>28</v>
      </c>
      <c r="K13664">
        <v>3</v>
      </c>
      <c r="L13664">
        <v>1698662</v>
      </c>
      <c r="M13664">
        <v>7554</v>
      </c>
      <c r="N13664" t="s">
        <v>359</v>
      </c>
      <c r="O13664" t="s">
        <v>364</v>
      </c>
    </row>
    <row r="13665" spans="1:15" x14ac:dyDescent="0.25">
      <c r="A13665" t="s">
        <v>358</v>
      </c>
      <c r="B13665" t="s">
        <v>323</v>
      </c>
      <c r="C13665" t="s">
        <v>96</v>
      </c>
      <c r="D13665">
        <v>12652384</v>
      </c>
      <c r="E13665" t="s">
        <v>346</v>
      </c>
      <c r="F13665" t="s">
        <v>45</v>
      </c>
      <c r="G13665">
        <v>650</v>
      </c>
      <c r="H13665">
        <v>0</v>
      </c>
      <c r="I13665">
        <v>0</v>
      </c>
      <c r="J13665">
        <v>28</v>
      </c>
      <c r="K13665">
        <v>3</v>
      </c>
      <c r="L13665">
        <v>14907</v>
      </c>
      <c r="M13665">
        <v>7554</v>
      </c>
      <c r="N13665" t="s">
        <v>359</v>
      </c>
      <c r="O13665" t="s">
        <v>364</v>
      </c>
    </row>
    <row r="13666" spans="1:15" x14ac:dyDescent="0.25">
      <c r="A13666" t="s">
        <v>358</v>
      </c>
      <c r="B13666" t="s">
        <v>323</v>
      </c>
      <c r="C13666" t="s">
        <v>96</v>
      </c>
      <c r="D13666">
        <v>12694659</v>
      </c>
      <c r="E13666" t="s">
        <v>128</v>
      </c>
      <c r="F13666" t="s">
        <v>19</v>
      </c>
      <c r="G13666">
        <v>650</v>
      </c>
      <c r="H13666">
        <v>0</v>
      </c>
      <c r="I13666">
        <v>0</v>
      </c>
      <c r="J13666">
        <v>28</v>
      </c>
      <c r="K13666">
        <v>3</v>
      </c>
      <c r="L13666">
        <v>22439</v>
      </c>
      <c r="M13666">
        <v>6200</v>
      </c>
      <c r="N13666" t="s">
        <v>359</v>
      </c>
      <c r="O13666" t="s">
        <v>364</v>
      </c>
    </row>
    <row r="13667" spans="1:15" x14ac:dyDescent="0.25">
      <c r="A13667" t="s">
        <v>361</v>
      </c>
      <c r="B13667" t="s">
        <v>323</v>
      </c>
      <c r="C13667" t="s">
        <v>96</v>
      </c>
      <c r="D13667">
        <v>12694659</v>
      </c>
      <c r="E13667" t="s">
        <v>128</v>
      </c>
      <c r="F13667" t="s">
        <v>19</v>
      </c>
      <c r="G13667">
        <v>650</v>
      </c>
      <c r="H13667">
        <v>0</v>
      </c>
      <c r="I13667">
        <v>0</v>
      </c>
      <c r="J13667">
        <v>30</v>
      </c>
      <c r="K13667">
        <v>3</v>
      </c>
      <c r="L13667">
        <v>1108</v>
      </c>
      <c r="M13667">
        <v>6200</v>
      </c>
      <c r="N13667" t="s">
        <v>362</v>
      </c>
      <c r="O13667" t="s">
        <v>365</v>
      </c>
    </row>
    <row r="13668" spans="1:15" x14ac:dyDescent="0.25">
      <c r="A13668" t="s">
        <v>358</v>
      </c>
      <c r="B13668" t="s">
        <v>323</v>
      </c>
      <c r="C13668" t="s">
        <v>96</v>
      </c>
      <c r="D13668">
        <v>12694659</v>
      </c>
      <c r="E13668" t="s">
        <v>128</v>
      </c>
      <c r="F13668" t="s">
        <v>19</v>
      </c>
      <c r="G13668">
        <v>650</v>
      </c>
      <c r="H13668">
        <v>0</v>
      </c>
      <c r="I13668">
        <v>0</v>
      </c>
      <c r="J13668">
        <v>28</v>
      </c>
      <c r="K13668">
        <v>3</v>
      </c>
      <c r="L13668">
        <v>22439</v>
      </c>
      <c r="M13668">
        <v>6203</v>
      </c>
      <c r="N13668" t="s">
        <v>359</v>
      </c>
      <c r="O13668" t="s">
        <v>364</v>
      </c>
    </row>
    <row r="13669" spans="1:15" x14ac:dyDescent="0.25">
      <c r="A13669" t="s">
        <v>361</v>
      </c>
      <c r="B13669" t="s">
        <v>323</v>
      </c>
      <c r="C13669" t="s">
        <v>96</v>
      </c>
      <c r="D13669">
        <v>12694659</v>
      </c>
      <c r="E13669" t="s">
        <v>128</v>
      </c>
      <c r="F13669" t="s">
        <v>19</v>
      </c>
      <c r="G13669">
        <v>650</v>
      </c>
      <c r="H13669">
        <v>0</v>
      </c>
      <c r="I13669">
        <v>0</v>
      </c>
      <c r="J13669">
        <v>30</v>
      </c>
      <c r="K13669">
        <v>3</v>
      </c>
      <c r="L13669">
        <v>1108</v>
      </c>
      <c r="M13669">
        <v>6203</v>
      </c>
      <c r="N13669" t="s">
        <v>362</v>
      </c>
      <c r="O13669" t="s">
        <v>365</v>
      </c>
    </row>
    <row r="13670" spans="1:15" x14ac:dyDescent="0.25">
      <c r="A13670" t="s">
        <v>361</v>
      </c>
      <c r="B13670" t="s">
        <v>323</v>
      </c>
      <c r="C13670" t="s">
        <v>96</v>
      </c>
      <c r="D13670">
        <v>12694659</v>
      </c>
      <c r="E13670" t="s">
        <v>128</v>
      </c>
      <c r="F13670" t="s">
        <v>19</v>
      </c>
      <c r="G13670">
        <v>650</v>
      </c>
      <c r="H13670">
        <v>0</v>
      </c>
      <c r="I13670">
        <v>0</v>
      </c>
      <c r="J13670">
        <v>30</v>
      </c>
      <c r="K13670">
        <v>3</v>
      </c>
      <c r="L13670">
        <v>4275</v>
      </c>
      <c r="M13670">
        <v>7553</v>
      </c>
      <c r="N13670" t="s">
        <v>362</v>
      </c>
      <c r="O13670" t="s">
        <v>365</v>
      </c>
    </row>
    <row r="13671" spans="1:15" x14ac:dyDescent="0.25">
      <c r="A13671" t="s">
        <v>358</v>
      </c>
      <c r="B13671" t="s">
        <v>323</v>
      </c>
      <c r="C13671" t="s">
        <v>96</v>
      </c>
      <c r="D13671">
        <v>12694659</v>
      </c>
      <c r="E13671" t="s">
        <v>128</v>
      </c>
      <c r="F13671" t="s">
        <v>19</v>
      </c>
      <c r="G13671">
        <v>650</v>
      </c>
      <c r="H13671">
        <v>0</v>
      </c>
      <c r="I13671">
        <v>0</v>
      </c>
      <c r="J13671">
        <v>28</v>
      </c>
      <c r="K13671">
        <v>3</v>
      </c>
      <c r="L13671">
        <v>1170055</v>
      </c>
      <c r="M13671">
        <v>7554</v>
      </c>
      <c r="N13671" t="s">
        <v>359</v>
      </c>
      <c r="O13671" t="s">
        <v>364</v>
      </c>
    </row>
    <row r="13672" spans="1:15" x14ac:dyDescent="0.25">
      <c r="A13672" t="s">
        <v>361</v>
      </c>
      <c r="B13672" t="s">
        <v>323</v>
      </c>
      <c r="C13672" t="s">
        <v>96</v>
      </c>
      <c r="D13672">
        <v>12797577</v>
      </c>
      <c r="E13672" t="s">
        <v>130</v>
      </c>
      <c r="F13672" t="s">
        <v>19</v>
      </c>
      <c r="G13672">
        <v>650</v>
      </c>
      <c r="H13672">
        <v>0</v>
      </c>
      <c r="I13672">
        <v>0</v>
      </c>
      <c r="J13672">
        <v>30</v>
      </c>
      <c r="K13672">
        <v>3</v>
      </c>
      <c r="L13672">
        <v>101</v>
      </c>
      <c r="M13672">
        <v>7553</v>
      </c>
      <c r="N13672" t="s">
        <v>362</v>
      </c>
      <c r="O13672" t="s">
        <v>365</v>
      </c>
    </row>
    <row r="13673" spans="1:15" x14ac:dyDescent="0.25">
      <c r="A13673" t="s">
        <v>358</v>
      </c>
      <c r="B13673" t="s">
        <v>323</v>
      </c>
      <c r="C13673" t="s">
        <v>96</v>
      </c>
      <c r="D13673">
        <v>12797577</v>
      </c>
      <c r="E13673" t="s">
        <v>130</v>
      </c>
      <c r="F13673" t="s">
        <v>19</v>
      </c>
      <c r="G13673">
        <v>650</v>
      </c>
      <c r="H13673">
        <v>0</v>
      </c>
      <c r="I13673">
        <v>0</v>
      </c>
      <c r="J13673">
        <v>28</v>
      </c>
      <c r="K13673">
        <v>3</v>
      </c>
      <c r="L13673">
        <v>431247</v>
      </c>
      <c r="M13673">
        <v>7554</v>
      </c>
      <c r="N13673" t="s">
        <v>359</v>
      </c>
      <c r="O13673" t="s">
        <v>364</v>
      </c>
    </row>
    <row r="13674" spans="1:15" x14ac:dyDescent="0.25">
      <c r="A13674" t="s">
        <v>358</v>
      </c>
      <c r="B13674" t="s">
        <v>323</v>
      </c>
      <c r="C13674" t="s">
        <v>96</v>
      </c>
      <c r="D13674">
        <v>13000732</v>
      </c>
      <c r="E13674" t="s">
        <v>134</v>
      </c>
      <c r="F13674" t="s">
        <v>45</v>
      </c>
      <c r="G13674">
        <v>650</v>
      </c>
      <c r="H13674">
        <v>0</v>
      </c>
      <c r="I13674">
        <v>0</v>
      </c>
      <c r="J13674">
        <v>28</v>
      </c>
      <c r="K13674">
        <v>3</v>
      </c>
      <c r="L13674">
        <v>31460</v>
      </c>
      <c r="M13674">
        <v>7554</v>
      </c>
      <c r="N13674" t="s">
        <v>359</v>
      </c>
      <c r="O13674" t="s">
        <v>364</v>
      </c>
    </row>
    <row r="13675" spans="1:15" x14ac:dyDescent="0.25">
      <c r="A13675" t="s">
        <v>361</v>
      </c>
      <c r="B13675" t="s">
        <v>323</v>
      </c>
      <c r="C13675" t="s">
        <v>96</v>
      </c>
      <c r="D13675">
        <v>13506472</v>
      </c>
      <c r="E13675" t="s">
        <v>137</v>
      </c>
      <c r="F13675" t="s">
        <v>45</v>
      </c>
      <c r="G13675">
        <v>650</v>
      </c>
      <c r="H13675">
        <v>0</v>
      </c>
      <c r="I13675">
        <v>0</v>
      </c>
      <c r="J13675">
        <v>30</v>
      </c>
      <c r="K13675">
        <v>3</v>
      </c>
      <c r="L13675">
        <v>179</v>
      </c>
      <c r="M13675">
        <v>7553</v>
      </c>
      <c r="N13675" t="s">
        <v>362</v>
      </c>
      <c r="O13675" t="s">
        <v>365</v>
      </c>
    </row>
    <row r="13676" spans="1:15" x14ac:dyDescent="0.25">
      <c r="A13676" t="s">
        <v>358</v>
      </c>
      <c r="B13676" t="s">
        <v>323</v>
      </c>
      <c r="C13676" t="s">
        <v>96</v>
      </c>
      <c r="D13676">
        <v>13506472</v>
      </c>
      <c r="E13676" t="s">
        <v>137</v>
      </c>
      <c r="F13676" t="s">
        <v>45</v>
      </c>
      <c r="G13676">
        <v>650</v>
      </c>
      <c r="H13676">
        <v>0</v>
      </c>
      <c r="I13676">
        <v>0</v>
      </c>
      <c r="J13676">
        <v>28</v>
      </c>
      <c r="K13676">
        <v>3</v>
      </c>
      <c r="L13676">
        <v>33399</v>
      </c>
      <c r="M13676">
        <v>7554</v>
      </c>
      <c r="N13676" t="s">
        <v>359</v>
      </c>
      <c r="O13676" t="s">
        <v>364</v>
      </c>
    </row>
    <row r="13677" spans="1:15" x14ac:dyDescent="0.25">
      <c r="A13677" t="s">
        <v>361</v>
      </c>
      <c r="B13677" t="s">
        <v>323</v>
      </c>
      <c r="C13677" t="s">
        <v>96</v>
      </c>
      <c r="D13677">
        <v>29530060</v>
      </c>
      <c r="E13677" t="s">
        <v>143</v>
      </c>
      <c r="F13677" t="s">
        <v>45</v>
      </c>
      <c r="G13677">
        <v>650</v>
      </c>
      <c r="H13677">
        <v>0</v>
      </c>
      <c r="I13677">
        <v>0</v>
      </c>
      <c r="J13677">
        <v>30</v>
      </c>
      <c r="K13677">
        <v>3</v>
      </c>
      <c r="L13677">
        <v>56</v>
      </c>
      <c r="M13677">
        <v>7553</v>
      </c>
      <c r="N13677" t="s">
        <v>362</v>
      </c>
      <c r="O13677" t="s">
        <v>365</v>
      </c>
    </row>
    <row r="13678" spans="1:15" x14ac:dyDescent="0.25">
      <c r="A13678" t="s">
        <v>358</v>
      </c>
      <c r="B13678" t="s">
        <v>323</v>
      </c>
      <c r="C13678" t="s">
        <v>96</v>
      </c>
      <c r="D13678">
        <v>29530060</v>
      </c>
      <c r="E13678" t="s">
        <v>143</v>
      </c>
      <c r="F13678" t="s">
        <v>45</v>
      </c>
      <c r="G13678">
        <v>650</v>
      </c>
      <c r="H13678">
        <v>0</v>
      </c>
      <c r="I13678">
        <v>0</v>
      </c>
      <c r="J13678">
        <v>28</v>
      </c>
      <c r="K13678">
        <v>3</v>
      </c>
      <c r="L13678">
        <v>54602</v>
      </c>
      <c r="M13678">
        <v>7554</v>
      </c>
      <c r="N13678" t="s">
        <v>359</v>
      </c>
      <c r="O13678" t="s">
        <v>364</v>
      </c>
    </row>
    <row r="13679" spans="1:15" x14ac:dyDescent="0.25">
      <c r="A13679" t="s">
        <v>358</v>
      </c>
      <c r="B13679" t="s">
        <v>323</v>
      </c>
      <c r="C13679" t="s">
        <v>96</v>
      </c>
      <c r="D13679">
        <v>29530078</v>
      </c>
      <c r="E13679" t="s">
        <v>144</v>
      </c>
      <c r="F13679" t="s">
        <v>45</v>
      </c>
      <c r="G13679">
        <v>650</v>
      </c>
      <c r="H13679">
        <v>0</v>
      </c>
      <c r="I13679">
        <v>0</v>
      </c>
      <c r="J13679">
        <v>28</v>
      </c>
      <c r="K13679">
        <v>3</v>
      </c>
      <c r="L13679">
        <v>33962</v>
      </c>
      <c r="M13679">
        <v>7554</v>
      </c>
      <c r="N13679" t="s">
        <v>359</v>
      </c>
      <c r="O13679" t="s">
        <v>364</v>
      </c>
    </row>
    <row r="13680" spans="1:15" x14ac:dyDescent="0.25">
      <c r="A13680" t="s">
        <v>361</v>
      </c>
      <c r="B13680" t="s">
        <v>323</v>
      </c>
      <c r="C13680" t="s">
        <v>96</v>
      </c>
      <c r="D13680">
        <v>29732187</v>
      </c>
      <c r="E13680" t="s">
        <v>145</v>
      </c>
      <c r="F13680" t="s">
        <v>45</v>
      </c>
      <c r="G13680">
        <v>650</v>
      </c>
      <c r="H13680">
        <v>0</v>
      </c>
      <c r="I13680">
        <v>0</v>
      </c>
      <c r="J13680">
        <v>30</v>
      </c>
      <c r="K13680">
        <v>3</v>
      </c>
      <c r="L13680">
        <v>164</v>
      </c>
      <c r="M13680">
        <v>7553</v>
      </c>
      <c r="N13680" t="s">
        <v>362</v>
      </c>
      <c r="O13680" t="s">
        <v>365</v>
      </c>
    </row>
    <row r="13681" spans="1:15" x14ac:dyDescent="0.25">
      <c r="A13681" t="s">
        <v>358</v>
      </c>
      <c r="B13681" t="s">
        <v>323</v>
      </c>
      <c r="C13681" t="s">
        <v>96</v>
      </c>
      <c r="D13681">
        <v>29732187</v>
      </c>
      <c r="E13681" t="s">
        <v>145</v>
      </c>
      <c r="F13681" t="s">
        <v>45</v>
      </c>
      <c r="G13681">
        <v>650</v>
      </c>
      <c r="H13681">
        <v>0</v>
      </c>
      <c r="I13681">
        <v>0</v>
      </c>
      <c r="J13681">
        <v>28</v>
      </c>
      <c r="K13681">
        <v>3</v>
      </c>
      <c r="L13681">
        <v>199165</v>
      </c>
      <c r="M13681">
        <v>7554</v>
      </c>
      <c r="N13681" t="s">
        <v>359</v>
      </c>
      <c r="O13681" t="s">
        <v>364</v>
      </c>
    </row>
    <row r="13682" spans="1:15" x14ac:dyDescent="0.25">
      <c r="A13682" t="s">
        <v>361</v>
      </c>
      <c r="B13682" t="s">
        <v>323</v>
      </c>
      <c r="C13682" t="s">
        <v>96</v>
      </c>
      <c r="D13682">
        <v>51218162</v>
      </c>
      <c r="E13682" t="s">
        <v>146</v>
      </c>
      <c r="F13682" t="s">
        <v>45</v>
      </c>
      <c r="G13682">
        <v>650</v>
      </c>
      <c r="H13682">
        <v>0</v>
      </c>
      <c r="I13682">
        <v>0</v>
      </c>
      <c r="J13682">
        <v>30</v>
      </c>
      <c r="K13682">
        <v>3</v>
      </c>
      <c r="L13682">
        <v>65</v>
      </c>
      <c r="M13682">
        <v>7553</v>
      </c>
      <c r="N13682" t="s">
        <v>362</v>
      </c>
      <c r="O13682" t="s">
        <v>365</v>
      </c>
    </row>
    <row r="13683" spans="1:15" x14ac:dyDescent="0.25">
      <c r="A13683" t="s">
        <v>358</v>
      </c>
      <c r="B13683" t="s">
        <v>323</v>
      </c>
      <c r="C13683" t="s">
        <v>96</v>
      </c>
      <c r="D13683">
        <v>51218162</v>
      </c>
      <c r="E13683" t="s">
        <v>146</v>
      </c>
      <c r="F13683" t="s">
        <v>45</v>
      </c>
      <c r="G13683">
        <v>650</v>
      </c>
      <c r="H13683">
        <v>0</v>
      </c>
      <c r="I13683">
        <v>0</v>
      </c>
      <c r="J13683">
        <v>28</v>
      </c>
      <c r="K13683">
        <v>3</v>
      </c>
      <c r="L13683">
        <v>98490</v>
      </c>
      <c r="M13683">
        <v>7554</v>
      </c>
      <c r="N13683" t="s">
        <v>359</v>
      </c>
      <c r="O13683" t="s">
        <v>364</v>
      </c>
    </row>
    <row r="13684" spans="1:15" x14ac:dyDescent="0.25">
      <c r="A13684" t="s">
        <v>361</v>
      </c>
      <c r="B13684" t="s">
        <v>323</v>
      </c>
      <c r="C13684" t="s">
        <v>96</v>
      </c>
      <c r="D13684">
        <v>51225407</v>
      </c>
      <c r="E13684" t="s">
        <v>147</v>
      </c>
      <c r="F13684" t="s">
        <v>45</v>
      </c>
      <c r="G13684">
        <v>650</v>
      </c>
      <c r="H13684">
        <v>0</v>
      </c>
      <c r="I13684">
        <v>0</v>
      </c>
      <c r="J13684">
        <v>30</v>
      </c>
      <c r="K13684">
        <v>3</v>
      </c>
      <c r="L13684">
        <v>175</v>
      </c>
      <c r="M13684">
        <v>7553</v>
      </c>
      <c r="N13684" t="s">
        <v>362</v>
      </c>
      <c r="O13684" t="s">
        <v>365</v>
      </c>
    </row>
    <row r="13685" spans="1:15" x14ac:dyDescent="0.25">
      <c r="A13685" t="s">
        <v>358</v>
      </c>
      <c r="B13685" t="s">
        <v>323</v>
      </c>
      <c r="C13685" t="s">
        <v>96</v>
      </c>
      <c r="D13685">
        <v>51225407</v>
      </c>
      <c r="E13685" t="s">
        <v>147</v>
      </c>
      <c r="F13685" t="s">
        <v>45</v>
      </c>
      <c r="G13685">
        <v>650</v>
      </c>
      <c r="H13685">
        <v>0</v>
      </c>
      <c r="I13685">
        <v>0</v>
      </c>
      <c r="J13685">
        <v>28</v>
      </c>
      <c r="K13685">
        <v>3</v>
      </c>
      <c r="L13685">
        <v>163619</v>
      </c>
      <c r="M13685">
        <v>7554</v>
      </c>
      <c r="N13685" t="s">
        <v>359</v>
      </c>
      <c r="O13685" t="s">
        <v>364</v>
      </c>
    </row>
    <row r="13686" spans="1:15" x14ac:dyDescent="0.25">
      <c r="A13686" t="s">
        <v>361</v>
      </c>
      <c r="B13686" t="s">
        <v>323</v>
      </c>
      <c r="C13686" t="s">
        <v>96</v>
      </c>
      <c r="D13686">
        <v>51227957</v>
      </c>
      <c r="E13686" t="s">
        <v>148</v>
      </c>
      <c r="F13686" t="s">
        <v>45</v>
      </c>
      <c r="G13686">
        <v>650</v>
      </c>
      <c r="H13686">
        <v>0</v>
      </c>
      <c r="I13686">
        <v>0</v>
      </c>
      <c r="J13686">
        <v>30</v>
      </c>
      <c r="K13686">
        <v>3</v>
      </c>
      <c r="L13686">
        <v>256</v>
      </c>
      <c r="M13686">
        <v>7553</v>
      </c>
      <c r="N13686" t="s">
        <v>362</v>
      </c>
      <c r="O13686" t="s">
        <v>365</v>
      </c>
    </row>
    <row r="13687" spans="1:15" x14ac:dyDescent="0.25">
      <c r="A13687" t="s">
        <v>358</v>
      </c>
      <c r="B13687" t="s">
        <v>323</v>
      </c>
      <c r="C13687" t="s">
        <v>96</v>
      </c>
      <c r="D13687">
        <v>51227957</v>
      </c>
      <c r="E13687" t="s">
        <v>148</v>
      </c>
      <c r="F13687" t="s">
        <v>45</v>
      </c>
      <c r="G13687">
        <v>650</v>
      </c>
      <c r="H13687">
        <v>0</v>
      </c>
      <c r="I13687">
        <v>0</v>
      </c>
      <c r="J13687">
        <v>28</v>
      </c>
      <c r="K13687">
        <v>3</v>
      </c>
      <c r="L13687">
        <v>293444</v>
      </c>
      <c r="M13687">
        <v>7554</v>
      </c>
      <c r="N13687" t="s">
        <v>359</v>
      </c>
      <c r="O13687" t="s">
        <v>364</v>
      </c>
    </row>
    <row r="13688" spans="1:15" x14ac:dyDescent="0.25">
      <c r="A13688" t="s">
        <v>361</v>
      </c>
      <c r="B13688" t="s">
        <v>323</v>
      </c>
      <c r="C13688" t="s">
        <v>96</v>
      </c>
      <c r="D13688">
        <v>51232627</v>
      </c>
      <c r="E13688" t="s">
        <v>265</v>
      </c>
      <c r="F13688" t="s">
        <v>45</v>
      </c>
      <c r="G13688">
        <v>650</v>
      </c>
      <c r="H13688">
        <v>0</v>
      </c>
      <c r="I13688">
        <v>0</v>
      </c>
      <c r="J13688">
        <v>30</v>
      </c>
      <c r="K13688">
        <v>3</v>
      </c>
      <c r="L13688">
        <v>70</v>
      </c>
      <c r="M13688">
        <v>7553</v>
      </c>
      <c r="N13688" t="s">
        <v>362</v>
      </c>
      <c r="O13688" t="s">
        <v>365</v>
      </c>
    </row>
    <row r="13689" spans="1:15" x14ac:dyDescent="0.25">
      <c r="A13689" t="s">
        <v>358</v>
      </c>
      <c r="B13689" t="s">
        <v>323</v>
      </c>
      <c r="C13689" t="s">
        <v>96</v>
      </c>
      <c r="D13689">
        <v>51232627</v>
      </c>
      <c r="E13689" t="s">
        <v>265</v>
      </c>
      <c r="F13689" t="s">
        <v>45</v>
      </c>
      <c r="G13689">
        <v>650</v>
      </c>
      <c r="H13689">
        <v>0</v>
      </c>
      <c r="I13689">
        <v>0</v>
      </c>
      <c r="J13689">
        <v>28</v>
      </c>
      <c r="K13689">
        <v>3</v>
      </c>
      <c r="L13689">
        <v>56139</v>
      </c>
      <c r="M13689">
        <v>7554</v>
      </c>
      <c r="N13689" t="s">
        <v>359</v>
      </c>
      <c r="O13689" t="s">
        <v>364</v>
      </c>
    </row>
    <row r="13690" spans="1:15" x14ac:dyDescent="0.25">
      <c r="A13690" t="s">
        <v>361</v>
      </c>
      <c r="B13690" t="s">
        <v>323</v>
      </c>
      <c r="C13690" t="s">
        <v>96</v>
      </c>
      <c r="D13690">
        <v>51234003</v>
      </c>
      <c r="E13690" t="s">
        <v>294</v>
      </c>
      <c r="F13690" t="s">
        <v>45</v>
      </c>
      <c r="G13690">
        <v>650</v>
      </c>
      <c r="H13690">
        <v>0</v>
      </c>
      <c r="I13690">
        <v>0</v>
      </c>
      <c r="J13690">
        <v>30</v>
      </c>
      <c r="K13690">
        <v>3</v>
      </c>
      <c r="L13690">
        <v>48</v>
      </c>
      <c r="M13690">
        <v>7553</v>
      </c>
      <c r="N13690" t="s">
        <v>362</v>
      </c>
      <c r="O13690" t="s">
        <v>365</v>
      </c>
    </row>
    <row r="13691" spans="1:15" x14ac:dyDescent="0.25">
      <c r="A13691" t="s">
        <v>358</v>
      </c>
      <c r="B13691" t="s">
        <v>323</v>
      </c>
      <c r="C13691" t="s">
        <v>96</v>
      </c>
      <c r="D13691">
        <v>51234003</v>
      </c>
      <c r="E13691" t="s">
        <v>294</v>
      </c>
      <c r="F13691" t="s">
        <v>45</v>
      </c>
      <c r="G13691">
        <v>650</v>
      </c>
      <c r="H13691">
        <v>0</v>
      </c>
      <c r="I13691">
        <v>0</v>
      </c>
      <c r="J13691">
        <v>28</v>
      </c>
      <c r="K13691">
        <v>3</v>
      </c>
      <c r="L13691">
        <v>82988</v>
      </c>
      <c r="M13691">
        <v>7554</v>
      </c>
      <c r="N13691" t="s">
        <v>359</v>
      </c>
      <c r="O13691" t="s">
        <v>364</v>
      </c>
    </row>
    <row r="13692" spans="1:15" x14ac:dyDescent="0.25">
      <c r="A13692" t="s">
        <v>361</v>
      </c>
      <c r="B13692" t="s">
        <v>323</v>
      </c>
      <c r="C13692" t="s">
        <v>96</v>
      </c>
      <c r="D13692">
        <v>51234300</v>
      </c>
      <c r="E13692" t="s">
        <v>286</v>
      </c>
      <c r="F13692" t="s">
        <v>45</v>
      </c>
      <c r="G13692">
        <v>650</v>
      </c>
      <c r="H13692">
        <v>0</v>
      </c>
      <c r="I13692">
        <v>0</v>
      </c>
      <c r="J13692">
        <v>30</v>
      </c>
      <c r="K13692">
        <v>3</v>
      </c>
      <c r="L13692">
        <v>70</v>
      </c>
      <c r="M13692">
        <v>7553</v>
      </c>
      <c r="N13692" t="s">
        <v>362</v>
      </c>
      <c r="O13692" t="s">
        <v>365</v>
      </c>
    </row>
    <row r="13693" spans="1:15" x14ac:dyDescent="0.25">
      <c r="A13693" t="s">
        <v>358</v>
      </c>
      <c r="B13693" t="s">
        <v>323</v>
      </c>
      <c r="C13693" t="s">
        <v>96</v>
      </c>
      <c r="D13693">
        <v>51234300</v>
      </c>
      <c r="E13693" t="s">
        <v>286</v>
      </c>
      <c r="F13693" t="s">
        <v>45</v>
      </c>
      <c r="G13693">
        <v>650</v>
      </c>
      <c r="H13693">
        <v>0</v>
      </c>
      <c r="I13693">
        <v>0</v>
      </c>
      <c r="J13693">
        <v>28</v>
      </c>
      <c r="K13693">
        <v>3</v>
      </c>
      <c r="L13693">
        <v>98570</v>
      </c>
      <c r="M13693">
        <v>7554</v>
      </c>
      <c r="N13693" t="s">
        <v>359</v>
      </c>
      <c r="O13693" t="s">
        <v>364</v>
      </c>
    </row>
    <row r="13694" spans="1:15" x14ac:dyDescent="0.25">
      <c r="A13694" t="s">
        <v>361</v>
      </c>
      <c r="B13694" t="s">
        <v>323</v>
      </c>
      <c r="C13694" t="s">
        <v>96</v>
      </c>
      <c r="D13694">
        <v>54583208</v>
      </c>
      <c r="E13694" t="s">
        <v>149</v>
      </c>
      <c r="F13694" t="s">
        <v>45</v>
      </c>
      <c r="G13694">
        <v>650</v>
      </c>
      <c r="H13694">
        <v>0</v>
      </c>
      <c r="I13694">
        <v>0</v>
      </c>
      <c r="J13694">
        <v>30</v>
      </c>
      <c r="K13694">
        <v>3</v>
      </c>
      <c r="L13694">
        <v>164</v>
      </c>
      <c r="M13694">
        <v>7553</v>
      </c>
      <c r="N13694" t="s">
        <v>362</v>
      </c>
      <c r="O13694" t="s">
        <v>365</v>
      </c>
    </row>
    <row r="13695" spans="1:15" x14ac:dyDescent="0.25">
      <c r="A13695" t="s">
        <v>358</v>
      </c>
      <c r="B13695" t="s">
        <v>323</v>
      </c>
      <c r="C13695" t="s">
        <v>96</v>
      </c>
      <c r="D13695">
        <v>54583208</v>
      </c>
      <c r="E13695" t="s">
        <v>149</v>
      </c>
      <c r="F13695" t="s">
        <v>45</v>
      </c>
      <c r="G13695">
        <v>650</v>
      </c>
      <c r="H13695">
        <v>0</v>
      </c>
      <c r="I13695">
        <v>0</v>
      </c>
      <c r="J13695">
        <v>28</v>
      </c>
      <c r="K13695">
        <v>3</v>
      </c>
      <c r="L13695">
        <v>132732</v>
      </c>
      <c r="M13695">
        <v>7554</v>
      </c>
      <c r="N13695" t="s">
        <v>359</v>
      </c>
      <c r="O13695" t="s">
        <v>364</v>
      </c>
    </row>
    <row r="13696" spans="1:15" x14ac:dyDescent="0.25">
      <c r="A13696" t="s">
        <v>361</v>
      </c>
      <c r="B13696" t="s">
        <v>323</v>
      </c>
      <c r="C13696" t="s">
        <v>96</v>
      </c>
      <c r="D13696">
        <v>54583232</v>
      </c>
      <c r="E13696" t="s">
        <v>150</v>
      </c>
      <c r="F13696" t="s">
        <v>45</v>
      </c>
      <c r="G13696">
        <v>650</v>
      </c>
      <c r="H13696">
        <v>0</v>
      </c>
      <c r="I13696">
        <v>0</v>
      </c>
      <c r="J13696">
        <v>30</v>
      </c>
      <c r="K13696">
        <v>3</v>
      </c>
      <c r="L13696">
        <v>70</v>
      </c>
      <c r="M13696">
        <v>7553</v>
      </c>
      <c r="N13696" t="s">
        <v>362</v>
      </c>
      <c r="O13696" t="s">
        <v>365</v>
      </c>
    </row>
    <row r="13697" spans="1:15" x14ac:dyDescent="0.25">
      <c r="A13697" t="s">
        <v>358</v>
      </c>
      <c r="B13697" t="s">
        <v>323</v>
      </c>
      <c r="C13697" t="s">
        <v>96</v>
      </c>
      <c r="D13697">
        <v>54583232</v>
      </c>
      <c r="E13697" t="s">
        <v>150</v>
      </c>
      <c r="F13697" t="s">
        <v>45</v>
      </c>
      <c r="G13697">
        <v>650</v>
      </c>
      <c r="H13697">
        <v>0</v>
      </c>
      <c r="I13697">
        <v>0</v>
      </c>
      <c r="J13697">
        <v>28</v>
      </c>
      <c r="K13697">
        <v>3</v>
      </c>
      <c r="L13697">
        <v>61815</v>
      </c>
      <c r="M13697">
        <v>7554</v>
      </c>
      <c r="N13697" t="s">
        <v>359</v>
      </c>
      <c r="O13697" t="s">
        <v>364</v>
      </c>
    </row>
    <row r="13698" spans="1:15" x14ac:dyDescent="0.25">
      <c r="A13698" t="s">
        <v>361</v>
      </c>
      <c r="B13698" t="s">
        <v>323</v>
      </c>
      <c r="C13698" t="s">
        <v>96</v>
      </c>
      <c r="D13698">
        <v>54982822</v>
      </c>
      <c r="E13698" t="s">
        <v>151</v>
      </c>
      <c r="F13698" t="s">
        <v>45</v>
      </c>
      <c r="G13698">
        <v>650</v>
      </c>
      <c r="H13698">
        <v>0</v>
      </c>
      <c r="I13698">
        <v>0</v>
      </c>
      <c r="J13698">
        <v>30</v>
      </c>
      <c r="K13698">
        <v>3</v>
      </c>
      <c r="L13698">
        <v>211</v>
      </c>
      <c r="M13698">
        <v>7553</v>
      </c>
      <c r="N13698" t="s">
        <v>362</v>
      </c>
      <c r="O13698" t="s">
        <v>365</v>
      </c>
    </row>
    <row r="13699" spans="1:15" x14ac:dyDescent="0.25">
      <c r="A13699" t="s">
        <v>358</v>
      </c>
      <c r="B13699" t="s">
        <v>323</v>
      </c>
      <c r="C13699" t="s">
        <v>96</v>
      </c>
      <c r="D13699">
        <v>54982822</v>
      </c>
      <c r="E13699" t="s">
        <v>151</v>
      </c>
      <c r="F13699" t="s">
        <v>45</v>
      </c>
      <c r="G13699">
        <v>650</v>
      </c>
      <c r="H13699">
        <v>0</v>
      </c>
      <c r="I13699">
        <v>0</v>
      </c>
      <c r="J13699">
        <v>28</v>
      </c>
      <c r="K13699">
        <v>3</v>
      </c>
      <c r="L13699">
        <v>266391</v>
      </c>
      <c r="M13699">
        <v>7554</v>
      </c>
      <c r="N13699" t="s">
        <v>359</v>
      </c>
      <c r="O13699" t="s">
        <v>364</v>
      </c>
    </row>
    <row r="13700" spans="1:15" x14ac:dyDescent="0.25">
      <c r="A13700" t="s">
        <v>361</v>
      </c>
      <c r="B13700" t="s">
        <v>323</v>
      </c>
      <c r="C13700" t="s">
        <v>96</v>
      </c>
      <c r="D13700">
        <v>55477988</v>
      </c>
      <c r="E13700" t="s">
        <v>153</v>
      </c>
      <c r="F13700" t="s">
        <v>45</v>
      </c>
      <c r="G13700">
        <v>650</v>
      </c>
      <c r="H13700">
        <v>0</v>
      </c>
      <c r="I13700">
        <v>0</v>
      </c>
      <c r="J13700">
        <v>30</v>
      </c>
      <c r="K13700">
        <v>3</v>
      </c>
      <c r="L13700">
        <v>192</v>
      </c>
      <c r="M13700">
        <v>7553</v>
      </c>
      <c r="N13700" t="s">
        <v>362</v>
      </c>
      <c r="O13700" t="s">
        <v>365</v>
      </c>
    </row>
    <row r="13701" spans="1:15" x14ac:dyDescent="0.25">
      <c r="A13701" t="s">
        <v>358</v>
      </c>
      <c r="B13701" t="s">
        <v>323</v>
      </c>
      <c r="C13701" t="s">
        <v>96</v>
      </c>
      <c r="D13701">
        <v>55477988</v>
      </c>
      <c r="E13701" t="s">
        <v>153</v>
      </c>
      <c r="F13701" t="s">
        <v>45</v>
      </c>
      <c r="G13701">
        <v>650</v>
      </c>
      <c r="H13701">
        <v>0</v>
      </c>
      <c r="I13701">
        <v>0</v>
      </c>
      <c r="J13701">
        <v>28</v>
      </c>
      <c r="K13701">
        <v>3</v>
      </c>
      <c r="L13701">
        <v>218777</v>
      </c>
      <c r="M13701">
        <v>7554</v>
      </c>
      <c r="N13701" t="s">
        <v>359</v>
      </c>
      <c r="O13701" t="s">
        <v>364</v>
      </c>
    </row>
    <row r="13702" spans="1:15" x14ac:dyDescent="0.25">
      <c r="A13702" t="s">
        <v>358</v>
      </c>
      <c r="B13702" t="s">
        <v>323</v>
      </c>
      <c r="C13702" t="s">
        <v>154</v>
      </c>
      <c r="D13702">
        <v>11045218</v>
      </c>
      <c r="E13702" t="s">
        <v>306</v>
      </c>
      <c r="F13702" t="s">
        <v>19</v>
      </c>
      <c r="G13702">
        <v>650</v>
      </c>
      <c r="H13702">
        <v>0</v>
      </c>
      <c r="I13702">
        <v>0</v>
      </c>
      <c r="J13702">
        <v>28</v>
      </c>
      <c r="K13702">
        <v>3</v>
      </c>
      <c r="L13702">
        <v>2971</v>
      </c>
      <c r="M13702">
        <v>6200</v>
      </c>
      <c r="N13702" t="s">
        <v>359</v>
      </c>
      <c r="O13702" t="s">
        <v>364</v>
      </c>
    </row>
    <row r="13703" spans="1:15" x14ac:dyDescent="0.25">
      <c r="A13703" t="s">
        <v>361</v>
      </c>
      <c r="B13703" t="s">
        <v>323</v>
      </c>
      <c r="C13703" t="s">
        <v>154</v>
      </c>
      <c r="D13703">
        <v>11045218</v>
      </c>
      <c r="E13703" t="s">
        <v>306</v>
      </c>
      <c r="F13703" t="s">
        <v>19</v>
      </c>
      <c r="G13703">
        <v>650</v>
      </c>
      <c r="H13703">
        <v>0</v>
      </c>
      <c r="I13703">
        <v>0</v>
      </c>
      <c r="J13703">
        <v>30</v>
      </c>
      <c r="K13703">
        <v>3</v>
      </c>
      <c r="L13703">
        <v>703</v>
      </c>
      <c r="M13703">
        <v>6200</v>
      </c>
      <c r="N13703" t="s">
        <v>362</v>
      </c>
      <c r="O13703" t="s">
        <v>365</v>
      </c>
    </row>
    <row r="13704" spans="1:15" x14ac:dyDescent="0.25">
      <c r="A13704" t="s">
        <v>358</v>
      </c>
      <c r="B13704" t="s">
        <v>323</v>
      </c>
      <c r="C13704" t="s">
        <v>154</v>
      </c>
      <c r="D13704">
        <v>11045218</v>
      </c>
      <c r="E13704" t="s">
        <v>306</v>
      </c>
      <c r="F13704" t="s">
        <v>19</v>
      </c>
      <c r="G13704">
        <v>650</v>
      </c>
      <c r="H13704">
        <v>0</v>
      </c>
      <c r="I13704">
        <v>0</v>
      </c>
      <c r="J13704">
        <v>28</v>
      </c>
      <c r="K13704">
        <v>3</v>
      </c>
      <c r="L13704">
        <v>2971</v>
      </c>
      <c r="M13704">
        <v>6202</v>
      </c>
      <c r="N13704" t="s">
        <v>359</v>
      </c>
      <c r="O13704" t="s">
        <v>364</v>
      </c>
    </row>
    <row r="13705" spans="1:15" x14ac:dyDescent="0.25">
      <c r="A13705" t="s">
        <v>361</v>
      </c>
      <c r="B13705" t="s">
        <v>323</v>
      </c>
      <c r="C13705" t="s">
        <v>154</v>
      </c>
      <c r="D13705">
        <v>11045218</v>
      </c>
      <c r="E13705" t="s">
        <v>306</v>
      </c>
      <c r="F13705" t="s">
        <v>19</v>
      </c>
      <c r="G13705">
        <v>650</v>
      </c>
      <c r="H13705">
        <v>0</v>
      </c>
      <c r="I13705">
        <v>0</v>
      </c>
      <c r="J13705">
        <v>30</v>
      </c>
      <c r="K13705">
        <v>3</v>
      </c>
      <c r="L13705">
        <v>703</v>
      </c>
      <c r="M13705">
        <v>6202</v>
      </c>
      <c r="N13705" t="s">
        <v>362</v>
      </c>
      <c r="O13705" t="s">
        <v>365</v>
      </c>
    </row>
    <row r="13706" spans="1:15" x14ac:dyDescent="0.25">
      <c r="A13706" t="s">
        <v>361</v>
      </c>
      <c r="B13706" t="s">
        <v>323</v>
      </c>
      <c r="C13706" t="s">
        <v>154</v>
      </c>
      <c r="D13706">
        <v>11045218</v>
      </c>
      <c r="E13706" t="s">
        <v>306</v>
      </c>
      <c r="F13706" t="s">
        <v>19</v>
      </c>
      <c r="G13706">
        <v>650</v>
      </c>
      <c r="H13706">
        <v>0</v>
      </c>
      <c r="I13706">
        <v>0</v>
      </c>
      <c r="J13706">
        <v>30</v>
      </c>
      <c r="K13706">
        <v>3</v>
      </c>
      <c r="L13706">
        <v>5123</v>
      </c>
      <c r="M13706">
        <v>7553</v>
      </c>
      <c r="N13706" t="s">
        <v>362</v>
      </c>
      <c r="O13706" t="s">
        <v>365</v>
      </c>
    </row>
    <row r="13707" spans="1:15" x14ac:dyDescent="0.25">
      <c r="A13707" t="s">
        <v>358</v>
      </c>
      <c r="B13707" t="s">
        <v>323</v>
      </c>
      <c r="C13707" t="s">
        <v>154</v>
      </c>
      <c r="D13707">
        <v>11045218</v>
      </c>
      <c r="E13707" t="s">
        <v>306</v>
      </c>
      <c r="F13707" t="s">
        <v>19</v>
      </c>
      <c r="G13707">
        <v>650</v>
      </c>
      <c r="H13707">
        <v>0</v>
      </c>
      <c r="I13707">
        <v>0</v>
      </c>
      <c r="J13707">
        <v>28</v>
      </c>
      <c r="K13707">
        <v>3</v>
      </c>
      <c r="L13707">
        <v>2874391</v>
      </c>
      <c r="M13707">
        <v>7554</v>
      </c>
      <c r="N13707" t="s">
        <v>359</v>
      </c>
      <c r="O13707" t="s">
        <v>364</v>
      </c>
    </row>
    <row r="13708" spans="1:15" x14ac:dyDescent="0.25">
      <c r="A13708" t="s">
        <v>361</v>
      </c>
      <c r="B13708" t="s">
        <v>323</v>
      </c>
      <c r="C13708" t="s">
        <v>154</v>
      </c>
      <c r="D13708">
        <v>51223311</v>
      </c>
      <c r="E13708" t="s">
        <v>164</v>
      </c>
      <c r="F13708" t="s">
        <v>45</v>
      </c>
      <c r="G13708">
        <v>650</v>
      </c>
      <c r="H13708">
        <v>0</v>
      </c>
      <c r="I13708">
        <v>0</v>
      </c>
      <c r="J13708">
        <v>30</v>
      </c>
      <c r="K13708">
        <v>3</v>
      </c>
      <c r="L13708">
        <v>107</v>
      </c>
      <c r="M13708">
        <v>7553</v>
      </c>
      <c r="N13708" t="s">
        <v>362</v>
      </c>
      <c r="O13708" t="s">
        <v>365</v>
      </c>
    </row>
    <row r="13709" spans="1:15" x14ac:dyDescent="0.25">
      <c r="A13709" t="s">
        <v>358</v>
      </c>
      <c r="B13709" t="s">
        <v>323</v>
      </c>
      <c r="C13709" t="s">
        <v>154</v>
      </c>
      <c r="D13709">
        <v>51223311</v>
      </c>
      <c r="E13709" t="s">
        <v>164</v>
      </c>
      <c r="F13709" t="s">
        <v>45</v>
      </c>
      <c r="G13709">
        <v>650</v>
      </c>
      <c r="H13709">
        <v>0</v>
      </c>
      <c r="I13709">
        <v>0</v>
      </c>
      <c r="J13709">
        <v>28</v>
      </c>
      <c r="K13709">
        <v>3</v>
      </c>
      <c r="L13709">
        <v>126681</v>
      </c>
      <c r="M13709">
        <v>7554</v>
      </c>
      <c r="N13709" t="s">
        <v>359</v>
      </c>
      <c r="O13709" t="s">
        <v>364</v>
      </c>
    </row>
    <row r="13710" spans="1:15" x14ac:dyDescent="0.25">
      <c r="A13710" t="s">
        <v>361</v>
      </c>
      <c r="B13710" t="s">
        <v>323</v>
      </c>
      <c r="C13710" t="s">
        <v>154</v>
      </c>
      <c r="D13710">
        <v>51223329</v>
      </c>
      <c r="E13710" t="s">
        <v>165</v>
      </c>
      <c r="F13710" t="s">
        <v>45</v>
      </c>
      <c r="G13710">
        <v>650</v>
      </c>
      <c r="H13710">
        <v>0</v>
      </c>
      <c r="I13710">
        <v>0</v>
      </c>
      <c r="J13710">
        <v>30</v>
      </c>
      <c r="K13710">
        <v>3</v>
      </c>
      <c r="L13710">
        <v>118</v>
      </c>
      <c r="M13710">
        <v>7553</v>
      </c>
      <c r="N13710" t="s">
        <v>362</v>
      </c>
      <c r="O13710" t="s">
        <v>365</v>
      </c>
    </row>
    <row r="13711" spans="1:15" x14ac:dyDescent="0.25">
      <c r="A13711" t="s">
        <v>358</v>
      </c>
      <c r="B13711" t="s">
        <v>323</v>
      </c>
      <c r="C13711" t="s">
        <v>154</v>
      </c>
      <c r="D13711">
        <v>51223329</v>
      </c>
      <c r="E13711" t="s">
        <v>165</v>
      </c>
      <c r="F13711" t="s">
        <v>45</v>
      </c>
      <c r="G13711">
        <v>650</v>
      </c>
      <c r="H13711">
        <v>0</v>
      </c>
      <c r="I13711">
        <v>0</v>
      </c>
      <c r="J13711">
        <v>28</v>
      </c>
      <c r="K13711">
        <v>3</v>
      </c>
      <c r="L13711">
        <v>111486</v>
      </c>
      <c r="M13711">
        <v>7554</v>
      </c>
      <c r="N13711" t="s">
        <v>359</v>
      </c>
      <c r="O13711" t="s">
        <v>364</v>
      </c>
    </row>
    <row r="13712" spans="1:15" x14ac:dyDescent="0.25">
      <c r="A13712" t="s">
        <v>358</v>
      </c>
      <c r="B13712" t="s">
        <v>323</v>
      </c>
      <c r="C13712" t="s">
        <v>166</v>
      </c>
      <c r="D13712">
        <v>11045226</v>
      </c>
      <c r="E13712" t="s">
        <v>307</v>
      </c>
      <c r="F13712" t="s">
        <v>19</v>
      </c>
      <c r="G13712">
        <v>650</v>
      </c>
      <c r="H13712">
        <v>0</v>
      </c>
      <c r="I13712">
        <v>0</v>
      </c>
      <c r="J13712">
        <v>28</v>
      </c>
      <c r="K13712">
        <v>3</v>
      </c>
      <c r="L13712">
        <v>873</v>
      </c>
      <c r="M13712">
        <v>6200</v>
      </c>
      <c r="N13712" t="s">
        <v>359</v>
      </c>
      <c r="O13712" t="s">
        <v>364</v>
      </c>
    </row>
    <row r="13713" spans="1:15" x14ac:dyDescent="0.25">
      <c r="A13713" t="s">
        <v>361</v>
      </c>
      <c r="B13713" t="s">
        <v>323</v>
      </c>
      <c r="C13713" t="s">
        <v>166</v>
      </c>
      <c r="D13713">
        <v>11045226</v>
      </c>
      <c r="E13713" t="s">
        <v>307</v>
      </c>
      <c r="F13713" t="s">
        <v>19</v>
      </c>
      <c r="G13713">
        <v>650</v>
      </c>
      <c r="H13713">
        <v>0</v>
      </c>
      <c r="I13713">
        <v>0</v>
      </c>
      <c r="J13713">
        <v>30</v>
      </c>
      <c r="K13713">
        <v>3</v>
      </c>
      <c r="L13713">
        <v>114</v>
      </c>
      <c r="M13713">
        <v>6200</v>
      </c>
      <c r="N13713" t="s">
        <v>362</v>
      </c>
      <c r="O13713" t="s">
        <v>365</v>
      </c>
    </row>
    <row r="13714" spans="1:15" x14ac:dyDescent="0.25">
      <c r="A13714" t="s">
        <v>358</v>
      </c>
      <c r="B13714" t="s">
        <v>323</v>
      </c>
      <c r="C13714" t="s">
        <v>166</v>
      </c>
      <c r="D13714">
        <v>11045226</v>
      </c>
      <c r="E13714" t="s">
        <v>307</v>
      </c>
      <c r="F13714" t="s">
        <v>19</v>
      </c>
      <c r="G13714">
        <v>650</v>
      </c>
      <c r="H13714">
        <v>0</v>
      </c>
      <c r="I13714">
        <v>0</v>
      </c>
      <c r="J13714">
        <v>28</v>
      </c>
      <c r="K13714">
        <v>3</v>
      </c>
      <c r="L13714">
        <v>873</v>
      </c>
      <c r="M13714">
        <v>6202</v>
      </c>
      <c r="N13714" t="s">
        <v>359</v>
      </c>
      <c r="O13714" t="s">
        <v>364</v>
      </c>
    </row>
    <row r="13715" spans="1:15" x14ac:dyDescent="0.25">
      <c r="A13715" t="s">
        <v>361</v>
      </c>
      <c r="B13715" t="s">
        <v>323</v>
      </c>
      <c r="C13715" t="s">
        <v>166</v>
      </c>
      <c r="D13715">
        <v>11045226</v>
      </c>
      <c r="E13715" t="s">
        <v>307</v>
      </c>
      <c r="F13715" t="s">
        <v>19</v>
      </c>
      <c r="G13715">
        <v>650</v>
      </c>
      <c r="H13715">
        <v>0</v>
      </c>
      <c r="I13715">
        <v>0</v>
      </c>
      <c r="J13715">
        <v>30</v>
      </c>
      <c r="K13715">
        <v>3</v>
      </c>
      <c r="L13715">
        <v>114</v>
      </c>
      <c r="M13715">
        <v>6202</v>
      </c>
      <c r="N13715" t="s">
        <v>362</v>
      </c>
      <c r="O13715" t="s">
        <v>365</v>
      </c>
    </row>
    <row r="13716" spans="1:15" x14ac:dyDescent="0.25">
      <c r="A13716" t="s">
        <v>358</v>
      </c>
      <c r="B13716" t="s">
        <v>323</v>
      </c>
      <c r="C13716" t="s">
        <v>166</v>
      </c>
      <c r="D13716">
        <v>11045226</v>
      </c>
      <c r="E13716" t="s">
        <v>307</v>
      </c>
      <c r="F13716" t="s">
        <v>19</v>
      </c>
      <c r="G13716">
        <v>650</v>
      </c>
      <c r="H13716">
        <v>0</v>
      </c>
      <c r="I13716">
        <v>0</v>
      </c>
      <c r="J13716">
        <v>28</v>
      </c>
      <c r="K13716">
        <v>3</v>
      </c>
      <c r="L13716">
        <v>41004</v>
      </c>
      <c r="M13716">
        <v>7552</v>
      </c>
      <c r="N13716" t="s">
        <v>359</v>
      </c>
      <c r="O13716" t="s">
        <v>364</v>
      </c>
    </row>
    <row r="13717" spans="1:15" x14ac:dyDescent="0.25">
      <c r="A13717" t="s">
        <v>361</v>
      </c>
      <c r="B13717" t="s">
        <v>323</v>
      </c>
      <c r="C13717" t="s">
        <v>166</v>
      </c>
      <c r="D13717">
        <v>11045226</v>
      </c>
      <c r="E13717" t="s">
        <v>307</v>
      </c>
      <c r="F13717" t="s">
        <v>19</v>
      </c>
      <c r="G13717">
        <v>650</v>
      </c>
      <c r="H13717">
        <v>0</v>
      </c>
      <c r="I13717">
        <v>0</v>
      </c>
      <c r="J13717">
        <v>30</v>
      </c>
      <c r="K13717">
        <v>3</v>
      </c>
      <c r="L13717">
        <v>3642</v>
      </c>
      <c r="M13717">
        <v>7553</v>
      </c>
      <c r="N13717" t="s">
        <v>362</v>
      </c>
      <c r="O13717" t="s">
        <v>365</v>
      </c>
    </row>
    <row r="13718" spans="1:15" x14ac:dyDescent="0.25">
      <c r="A13718" t="s">
        <v>358</v>
      </c>
      <c r="B13718" t="s">
        <v>323</v>
      </c>
      <c r="C13718" t="s">
        <v>166</v>
      </c>
      <c r="D13718">
        <v>11045226</v>
      </c>
      <c r="E13718" t="s">
        <v>307</v>
      </c>
      <c r="F13718" t="s">
        <v>19</v>
      </c>
      <c r="G13718">
        <v>650</v>
      </c>
      <c r="H13718">
        <v>0</v>
      </c>
      <c r="I13718">
        <v>0</v>
      </c>
      <c r="J13718">
        <v>28</v>
      </c>
      <c r="K13718">
        <v>3</v>
      </c>
      <c r="L13718">
        <v>1450177</v>
      </c>
      <c r="M13718">
        <v>7554</v>
      </c>
      <c r="N13718" t="s">
        <v>359</v>
      </c>
      <c r="O13718" t="s">
        <v>364</v>
      </c>
    </row>
    <row r="13719" spans="1:15" x14ac:dyDescent="0.25">
      <c r="A13719" t="s">
        <v>358</v>
      </c>
      <c r="B13719" t="s">
        <v>323</v>
      </c>
      <c r="C13719" t="s">
        <v>174</v>
      </c>
      <c r="D13719">
        <v>11045234</v>
      </c>
      <c r="E13719" t="s">
        <v>308</v>
      </c>
      <c r="F13719" t="s">
        <v>19</v>
      </c>
      <c r="G13719">
        <v>650</v>
      </c>
      <c r="H13719">
        <v>0</v>
      </c>
      <c r="I13719">
        <v>0</v>
      </c>
      <c r="J13719">
        <v>28</v>
      </c>
      <c r="K13719">
        <v>3</v>
      </c>
      <c r="L13719">
        <v>5</v>
      </c>
      <c r="M13719">
        <v>6200</v>
      </c>
      <c r="N13719" t="s">
        <v>359</v>
      </c>
      <c r="O13719" t="s">
        <v>364</v>
      </c>
    </row>
    <row r="13720" spans="1:15" x14ac:dyDescent="0.25">
      <c r="A13720" t="s">
        <v>361</v>
      </c>
      <c r="B13720" t="s">
        <v>323</v>
      </c>
      <c r="C13720" t="s">
        <v>174</v>
      </c>
      <c r="D13720">
        <v>11045234</v>
      </c>
      <c r="E13720" t="s">
        <v>308</v>
      </c>
      <c r="F13720" t="s">
        <v>19</v>
      </c>
      <c r="G13720">
        <v>650</v>
      </c>
      <c r="H13720">
        <v>0</v>
      </c>
      <c r="I13720">
        <v>0</v>
      </c>
      <c r="J13720">
        <v>30</v>
      </c>
      <c r="K13720">
        <v>3</v>
      </c>
      <c r="L13720">
        <v>2</v>
      </c>
      <c r="M13720">
        <v>6200</v>
      </c>
      <c r="N13720" t="s">
        <v>362</v>
      </c>
      <c r="O13720" t="s">
        <v>365</v>
      </c>
    </row>
    <row r="13721" spans="1:15" x14ac:dyDescent="0.25">
      <c r="A13721" t="s">
        <v>358</v>
      </c>
      <c r="B13721" t="s">
        <v>323</v>
      </c>
      <c r="C13721" t="s">
        <v>174</v>
      </c>
      <c r="D13721">
        <v>11045234</v>
      </c>
      <c r="E13721" t="s">
        <v>308</v>
      </c>
      <c r="F13721" t="s">
        <v>19</v>
      </c>
      <c r="G13721">
        <v>650</v>
      </c>
      <c r="H13721">
        <v>0</v>
      </c>
      <c r="I13721">
        <v>0</v>
      </c>
      <c r="J13721">
        <v>28</v>
      </c>
      <c r="K13721">
        <v>3</v>
      </c>
      <c r="L13721">
        <v>5</v>
      </c>
      <c r="M13721">
        <v>6201</v>
      </c>
      <c r="N13721" t="s">
        <v>359</v>
      </c>
      <c r="O13721" t="s">
        <v>364</v>
      </c>
    </row>
    <row r="13722" spans="1:15" x14ac:dyDescent="0.25">
      <c r="A13722" t="s">
        <v>361</v>
      </c>
      <c r="B13722" t="s">
        <v>323</v>
      </c>
      <c r="C13722" t="s">
        <v>174</v>
      </c>
      <c r="D13722">
        <v>11045234</v>
      </c>
      <c r="E13722" t="s">
        <v>308</v>
      </c>
      <c r="F13722" t="s">
        <v>19</v>
      </c>
      <c r="G13722">
        <v>650</v>
      </c>
      <c r="H13722">
        <v>0</v>
      </c>
      <c r="I13722">
        <v>0</v>
      </c>
      <c r="J13722">
        <v>30</v>
      </c>
      <c r="K13722">
        <v>3</v>
      </c>
      <c r="L13722">
        <v>2</v>
      </c>
      <c r="M13722">
        <v>6201</v>
      </c>
      <c r="N13722" t="s">
        <v>362</v>
      </c>
      <c r="O13722" t="s">
        <v>365</v>
      </c>
    </row>
    <row r="13723" spans="1:15" x14ac:dyDescent="0.25">
      <c r="A13723" t="s">
        <v>361</v>
      </c>
      <c r="B13723" t="s">
        <v>323</v>
      </c>
      <c r="C13723" t="s">
        <v>174</v>
      </c>
      <c r="D13723">
        <v>11045234</v>
      </c>
      <c r="E13723" t="s">
        <v>308</v>
      </c>
      <c r="F13723" t="s">
        <v>19</v>
      </c>
      <c r="G13723">
        <v>650</v>
      </c>
      <c r="H13723">
        <v>0</v>
      </c>
      <c r="I13723">
        <v>0</v>
      </c>
      <c r="J13723">
        <v>30</v>
      </c>
      <c r="K13723">
        <v>3</v>
      </c>
      <c r="L13723">
        <v>2528</v>
      </c>
      <c r="M13723">
        <v>7553</v>
      </c>
      <c r="N13723" t="s">
        <v>362</v>
      </c>
      <c r="O13723" t="s">
        <v>365</v>
      </c>
    </row>
    <row r="13724" spans="1:15" x14ac:dyDescent="0.25">
      <c r="A13724" t="s">
        <v>358</v>
      </c>
      <c r="B13724" t="s">
        <v>323</v>
      </c>
      <c r="C13724" t="s">
        <v>174</v>
      </c>
      <c r="D13724">
        <v>11045234</v>
      </c>
      <c r="E13724" t="s">
        <v>308</v>
      </c>
      <c r="F13724" t="s">
        <v>19</v>
      </c>
      <c r="G13724">
        <v>650</v>
      </c>
      <c r="H13724">
        <v>0</v>
      </c>
      <c r="I13724">
        <v>0</v>
      </c>
      <c r="J13724">
        <v>28</v>
      </c>
      <c r="K13724">
        <v>3</v>
      </c>
      <c r="L13724">
        <v>956505</v>
      </c>
      <c r="M13724">
        <v>7554</v>
      </c>
      <c r="N13724" t="s">
        <v>359</v>
      </c>
      <c r="O13724" t="s">
        <v>364</v>
      </c>
    </row>
    <row r="13725" spans="1:15" x14ac:dyDescent="0.25">
      <c r="A13725" t="s">
        <v>361</v>
      </c>
      <c r="B13725" t="s">
        <v>323</v>
      </c>
      <c r="C13725" t="s">
        <v>179</v>
      </c>
      <c r="D13725">
        <v>11042686</v>
      </c>
      <c r="E13725" t="s">
        <v>180</v>
      </c>
      <c r="F13725" t="s">
        <v>19</v>
      </c>
      <c r="G13725">
        <v>650</v>
      </c>
      <c r="H13725">
        <v>0</v>
      </c>
      <c r="I13725">
        <v>0</v>
      </c>
      <c r="J13725">
        <v>30</v>
      </c>
      <c r="K13725">
        <v>3</v>
      </c>
      <c r="L13725">
        <v>375</v>
      </c>
      <c r="M13725">
        <v>7553</v>
      </c>
      <c r="N13725" t="s">
        <v>362</v>
      </c>
      <c r="O13725" t="s">
        <v>365</v>
      </c>
    </row>
    <row r="13726" spans="1:15" x14ac:dyDescent="0.25">
      <c r="A13726" t="s">
        <v>358</v>
      </c>
      <c r="B13726" t="s">
        <v>323</v>
      </c>
      <c r="C13726" t="s">
        <v>179</v>
      </c>
      <c r="D13726">
        <v>11042686</v>
      </c>
      <c r="E13726" t="s">
        <v>180</v>
      </c>
      <c r="F13726" t="s">
        <v>19</v>
      </c>
      <c r="G13726">
        <v>650</v>
      </c>
      <c r="H13726">
        <v>0</v>
      </c>
      <c r="I13726">
        <v>0</v>
      </c>
      <c r="J13726">
        <v>28</v>
      </c>
      <c r="K13726">
        <v>3</v>
      </c>
      <c r="L13726">
        <v>79666</v>
      </c>
      <c r="M13726">
        <v>7554</v>
      </c>
      <c r="N13726" t="s">
        <v>359</v>
      </c>
      <c r="O13726" t="s">
        <v>364</v>
      </c>
    </row>
    <row r="13727" spans="1:15" x14ac:dyDescent="0.25">
      <c r="A13727" t="s">
        <v>361</v>
      </c>
      <c r="B13727" t="s">
        <v>323</v>
      </c>
      <c r="C13727" t="s">
        <v>181</v>
      </c>
      <c r="D13727">
        <v>11044088</v>
      </c>
      <c r="E13727" t="s">
        <v>184</v>
      </c>
      <c r="F13727" t="s">
        <v>19</v>
      </c>
      <c r="G13727">
        <v>650</v>
      </c>
      <c r="H13727">
        <v>0</v>
      </c>
      <c r="I13727">
        <v>0</v>
      </c>
      <c r="J13727">
        <v>30</v>
      </c>
      <c r="K13727">
        <v>3</v>
      </c>
      <c r="L13727">
        <v>240</v>
      </c>
      <c r="M13727">
        <v>7553</v>
      </c>
      <c r="N13727" t="s">
        <v>362</v>
      </c>
      <c r="O13727" t="s">
        <v>365</v>
      </c>
    </row>
    <row r="13728" spans="1:15" x14ac:dyDescent="0.25">
      <c r="A13728" t="s">
        <v>358</v>
      </c>
      <c r="B13728" t="s">
        <v>323</v>
      </c>
      <c r="C13728" t="s">
        <v>181</v>
      </c>
      <c r="D13728">
        <v>11044088</v>
      </c>
      <c r="E13728" t="s">
        <v>184</v>
      </c>
      <c r="F13728" t="s">
        <v>19</v>
      </c>
      <c r="G13728">
        <v>650</v>
      </c>
      <c r="H13728">
        <v>0</v>
      </c>
      <c r="I13728">
        <v>0</v>
      </c>
      <c r="J13728">
        <v>28</v>
      </c>
      <c r="K13728">
        <v>3</v>
      </c>
      <c r="L13728">
        <v>203982</v>
      </c>
      <c r="M13728">
        <v>7554</v>
      </c>
      <c r="N13728" t="s">
        <v>359</v>
      </c>
      <c r="O13728" t="s">
        <v>364</v>
      </c>
    </row>
    <row r="13729" spans="1:15" x14ac:dyDescent="0.25">
      <c r="A13729" t="s">
        <v>358</v>
      </c>
      <c r="B13729" t="s">
        <v>323</v>
      </c>
      <c r="C13729" t="s">
        <v>181</v>
      </c>
      <c r="D13729">
        <v>11045242</v>
      </c>
      <c r="E13729" t="s">
        <v>309</v>
      </c>
      <c r="F13729" t="s">
        <v>19</v>
      </c>
      <c r="G13729">
        <v>650</v>
      </c>
      <c r="H13729">
        <v>0</v>
      </c>
      <c r="I13729">
        <v>0</v>
      </c>
      <c r="J13729">
        <v>28</v>
      </c>
      <c r="K13729">
        <v>3</v>
      </c>
      <c r="L13729">
        <v>116</v>
      </c>
      <c r="M13729">
        <v>6200</v>
      </c>
      <c r="N13729" t="s">
        <v>359</v>
      </c>
      <c r="O13729" t="s">
        <v>364</v>
      </c>
    </row>
    <row r="13730" spans="1:15" x14ac:dyDescent="0.25">
      <c r="A13730" t="s">
        <v>361</v>
      </c>
      <c r="B13730" t="s">
        <v>323</v>
      </c>
      <c r="C13730" t="s">
        <v>181</v>
      </c>
      <c r="D13730">
        <v>11045242</v>
      </c>
      <c r="E13730" t="s">
        <v>309</v>
      </c>
      <c r="F13730" t="s">
        <v>19</v>
      </c>
      <c r="G13730">
        <v>650</v>
      </c>
      <c r="H13730">
        <v>0</v>
      </c>
      <c r="I13730">
        <v>0</v>
      </c>
      <c r="J13730">
        <v>30</v>
      </c>
      <c r="K13730">
        <v>3</v>
      </c>
      <c r="L13730">
        <v>20</v>
      </c>
      <c r="M13730">
        <v>6200</v>
      </c>
      <c r="N13730" t="s">
        <v>362</v>
      </c>
      <c r="O13730" t="s">
        <v>365</v>
      </c>
    </row>
    <row r="13731" spans="1:15" x14ac:dyDescent="0.25">
      <c r="A13731" t="s">
        <v>358</v>
      </c>
      <c r="B13731" t="s">
        <v>323</v>
      </c>
      <c r="C13731" t="s">
        <v>181</v>
      </c>
      <c r="D13731">
        <v>11045242</v>
      </c>
      <c r="E13731" t="s">
        <v>309</v>
      </c>
      <c r="F13731" t="s">
        <v>19</v>
      </c>
      <c r="G13731">
        <v>650</v>
      </c>
      <c r="H13731">
        <v>0</v>
      </c>
      <c r="I13731">
        <v>0</v>
      </c>
      <c r="J13731">
        <v>28</v>
      </c>
      <c r="K13731">
        <v>3</v>
      </c>
      <c r="L13731">
        <v>116</v>
      </c>
      <c r="M13731">
        <v>6201</v>
      </c>
      <c r="N13731" t="s">
        <v>359</v>
      </c>
      <c r="O13731" t="s">
        <v>364</v>
      </c>
    </row>
    <row r="13732" spans="1:15" x14ac:dyDescent="0.25">
      <c r="A13732" t="s">
        <v>361</v>
      </c>
      <c r="B13732" t="s">
        <v>323</v>
      </c>
      <c r="C13732" t="s">
        <v>181</v>
      </c>
      <c r="D13732">
        <v>11045242</v>
      </c>
      <c r="E13732" t="s">
        <v>309</v>
      </c>
      <c r="F13732" t="s">
        <v>19</v>
      </c>
      <c r="G13732">
        <v>650</v>
      </c>
      <c r="H13732">
        <v>0</v>
      </c>
      <c r="I13732">
        <v>0</v>
      </c>
      <c r="J13732">
        <v>30</v>
      </c>
      <c r="K13732">
        <v>3</v>
      </c>
      <c r="L13732">
        <v>20</v>
      </c>
      <c r="M13732">
        <v>6201</v>
      </c>
      <c r="N13732" t="s">
        <v>362</v>
      </c>
      <c r="O13732" t="s">
        <v>365</v>
      </c>
    </row>
    <row r="13733" spans="1:15" x14ac:dyDescent="0.25">
      <c r="A13733" t="s">
        <v>361</v>
      </c>
      <c r="B13733" t="s">
        <v>323</v>
      </c>
      <c r="C13733" t="s">
        <v>181</v>
      </c>
      <c r="D13733">
        <v>11045242</v>
      </c>
      <c r="E13733" t="s">
        <v>309</v>
      </c>
      <c r="F13733" t="s">
        <v>19</v>
      </c>
      <c r="G13733">
        <v>650</v>
      </c>
      <c r="H13733">
        <v>0</v>
      </c>
      <c r="I13733">
        <v>0</v>
      </c>
      <c r="J13733">
        <v>30</v>
      </c>
      <c r="K13733">
        <v>3</v>
      </c>
      <c r="L13733">
        <v>1483</v>
      </c>
      <c r="M13733">
        <v>7553</v>
      </c>
      <c r="N13733" t="s">
        <v>362</v>
      </c>
      <c r="O13733" t="s">
        <v>365</v>
      </c>
    </row>
    <row r="13734" spans="1:15" x14ac:dyDescent="0.25">
      <c r="A13734" t="s">
        <v>358</v>
      </c>
      <c r="B13734" t="s">
        <v>323</v>
      </c>
      <c r="C13734" t="s">
        <v>181</v>
      </c>
      <c r="D13734">
        <v>11045242</v>
      </c>
      <c r="E13734" t="s">
        <v>309</v>
      </c>
      <c r="F13734" t="s">
        <v>19</v>
      </c>
      <c r="G13734">
        <v>650</v>
      </c>
      <c r="H13734">
        <v>0</v>
      </c>
      <c r="I13734">
        <v>0</v>
      </c>
      <c r="J13734">
        <v>28</v>
      </c>
      <c r="K13734">
        <v>3</v>
      </c>
      <c r="L13734">
        <v>890040</v>
      </c>
      <c r="M13734">
        <v>7554</v>
      </c>
      <c r="N13734" t="s">
        <v>359</v>
      </c>
      <c r="O13734" t="s">
        <v>364</v>
      </c>
    </row>
    <row r="13735" spans="1:15" x14ac:dyDescent="0.25">
      <c r="A13735" t="s">
        <v>358</v>
      </c>
      <c r="B13735" t="s">
        <v>323</v>
      </c>
      <c r="C13735" t="s">
        <v>188</v>
      </c>
      <c r="D13735">
        <v>11045333</v>
      </c>
      <c r="E13735" t="s">
        <v>310</v>
      </c>
      <c r="F13735" t="s">
        <v>19</v>
      </c>
      <c r="G13735">
        <v>650</v>
      </c>
      <c r="H13735">
        <v>0</v>
      </c>
      <c r="I13735">
        <v>0</v>
      </c>
      <c r="J13735">
        <v>28</v>
      </c>
      <c r="K13735">
        <v>3</v>
      </c>
      <c r="L13735">
        <v>2496</v>
      </c>
      <c r="M13735">
        <v>6200</v>
      </c>
      <c r="N13735" t="s">
        <v>359</v>
      </c>
      <c r="O13735" t="s">
        <v>364</v>
      </c>
    </row>
    <row r="13736" spans="1:15" x14ac:dyDescent="0.25">
      <c r="A13736" t="s">
        <v>361</v>
      </c>
      <c r="B13736" t="s">
        <v>323</v>
      </c>
      <c r="C13736" t="s">
        <v>188</v>
      </c>
      <c r="D13736">
        <v>11045333</v>
      </c>
      <c r="E13736" t="s">
        <v>310</v>
      </c>
      <c r="F13736" t="s">
        <v>19</v>
      </c>
      <c r="G13736">
        <v>650</v>
      </c>
      <c r="H13736">
        <v>0</v>
      </c>
      <c r="I13736">
        <v>0</v>
      </c>
      <c r="J13736">
        <v>30</v>
      </c>
      <c r="K13736">
        <v>3</v>
      </c>
      <c r="L13736">
        <v>432</v>
      </c>
      <c r="M13736">
        <v>6200</v>
      </c>
      <c r="N13736" t="s">
        <v>362</v>
      </c>
      <c r="O13736" t="s">
        <v>365</v>
      </c>
    </row>
    <row r="13737" spans="1:15" x14ac:dyDescent="0.25">
      <c r="A13737" t="s">
        <v>358</v>
      </c>
      <c r="B13737" t="s">
        <v>323</v>
      </c>
      <c r="C13737" t="s">
        <v>188</v>
      </c>
      <c r="D13737">
        <v>11045333</v>
      </c>
      <c r="E13737" t="s">
        <v>310</v>
      </c>
      <c r="F13737" t="s">
        <v>19</v>
      </c>
      <c r="G13737">
        <v>650</v>
      </c>
      <c r="H13737">
        <v>0</v>
      </c>
      <c r="I13737">
        <v>0</v>
      </c>
      <c r="J13737">
        <v>28</v>
      </c>
      <c r="K13737">
        <v>3</v>
      </c>
      <c r="L13737">
        <v>444</v>
      </c>
      <c r="M13737">
        <v>6201</v>
      </c>
      <c r="N13737" t="s">
        <v>359</v>
      </c>
      <c r="O13737" t="s">
        <v>364</v>
      </c>
    </row>
    <row r="13738" spans="1:15" x14ac:dyDescent="0.25">
      <c r="A13738" t="s">
        <v>361</v>
      </c>
      <c r="B13738" t="s">
        <v>323</v>
      </c>
      <c r="C13738" t="s">
        <v>188</v>
      </c>
      <c r="D13738">
        <v>11045333</v>
      </c>
      <c r="E13738" t="s">
        <v>310</v>
      </c>
      <c r="F13738" t="s">
        <v>19</v>
      </c>
      <c r="G13738">
        <v>650</v>
      </c>
      <c r="H13738">
        <v>0</v>
      </c>
      <c r="I13738">
        <v>0</v>
      </c>
      <c r="J13738">
        <v>30</v>
      </c>
      <c r="K13738">
        <v>3</v>
      </c>
      <c r="L13738">
        <v>79</v>
      </c>
      <c r="M13738">
        <v>6201</v>
      </c>
      <c r="N13738" t="s">
        <v>362</v>
      </c>
      <c r="O13738" t="s">
        <v>365</v>
      </c>
    </row>
    <row r="13739" spans="1:15" x14ac:dyDescent="0.25">
      <c r="A13739" t="s">
        <v>358</v>
      </c>
      <c r="B13739" t="s">
        <v>323</v>
      </c>
      <c r="C13739" t="s">
        <v>188</v>
      </c>
      <c r="D13739">
        <v>11045333</v>
      </c>
      <c r="E13739" t="s">
        <v>310</v>
      </c>
      <c r="F13739" t="s">
        <v>19</v>
      </c>
      <c r="G13739">
        <v>650</v>
      </c>
      <c r="H13739">
        <v>0</v>
      </c>
      <c r="I13739">
        <v>0</v>
      </c>
      <c r="J13739">
        <v>28</v>
      </c>
      <c r="K13739">
        <v>3</v>
      </c>
      <c r="L13739">
        <v>2052</v>
      </c>
      <c r="M13739">
        <v>6202</v>
      </c>
      <c r="N13739" t="s">
        <v>359</v>
      </c>
      <c r="O13739" t="s">
        <v>364</v>
      </c>
    </row>
    <row r="13740" spans="1:15" x14ac:dyDescent="0.25">
      <c r="A13740" t="s">
        <v>361</v>
      </c>
      <c r="B13740" t="s">
        <v>323</v>
      </c>
      <c r="C13740" t="s">
        <v>188</v>
      </c>
      <c r="D13740">
        <v>11045333</v>
      </c>
      <c r="E13740" t="s">
        <v>310</v>
      </c>
      <c r="F13740" t="s">
        <v>19</v>
      </c>
      <c r="G13740">
        <v>650</v>
      </c>
      <c r="H13740">
        <v>0</v>
      </c>
      <c r="I13740">
        <v>0</v>
      </c>
      <c r="J13740">
        <v>30</v>
      </c>
      <c r="K13740">
        <v>3</v>
      </c>
      <c r="L13740">
        <v>353</v>
      </c>
      <c r="M13740">
        <v>6202</v>
      </c>
      <c r="N13740" t="s">
        <v>362</v>
      </c>
      <c r="O13740" t="s">
        <v>365</v>
      </c>
    </row>
    <row r="13741" spans="1:15" x14ac:dyDescent="0.25">
      <c r="A13741" t="s">
        <v>361</v>
      </c>
      <c r="B13741" t="s">
        <v>323</v>
      </c>
      <c r="C13741" t="s">
        <v>188</v>
      </c>
      <c r="D13741">
        <v>11045333</v>
      </c>
      <c r="E13741" t="s">
        <v>310</v>
      </c>
      <c r="F13741" t="s">
        <v>19</v>
      </c>
      <c r="G13741">
        <v>650</v>
      </c>
      <c r="H13741">
        <v>0</v>
      </c>
      <c r="I13741">
        <v>0</v>
      </c>
      <c r="J13741">
        <v>30</v>
      </c>
      <c r="K13741">
        <v>3</v>
      </c>
      <c r="L13741">
        <v>8603</v>
      </c>
      <c r="M13741">
        <v>7553</v>
      </c>
      <c r="N13741" t="s">
        <v>362</v>
      </c>
      <c r="O13741" t="s">
        <v>365</v>
      </c>
    </row>
    <row r="13742" spans="1:15" x14ac:dyDescent="0.25">
      <c r="A13742" t="s">
        <v>358</v>
      </c>
      <c r="B13742" t="s">
        <v>323</v>
      </c>
      <c r="C13742" t="s">
        <v>188</v>
      </c>
      <c r="D13742">
        <v>11045333</v>
      </c>
      <c r="E13742" t="s">
        <v>310</v>
      </c>
      <c r="F13742" t="s">
        <v>19</v>
      </c>
      <c r="G13742">
        <v>650</v>
      </c>
      <c r="H13742">
        <v>0</v>
      </c>
      <c r="I13742">
        <v>0</v>
      </c>
      <c r="J13742">
        <v>28</v>
      </c>
      <c r="K13742">
        <v>3</v>
      </c>
      <c r="L13742">
        <v>3214608</v>
      </c>
      <c r="M13742">
        <v>7554</v>
      </c>
      <c r="N13742" t="s">
        <v>359</v>
      </c>
      <c r="O13742" t="s">
        <v>364</v>
      </c>
    </row>
    <row r="13743" spans="1:15" x14ac:dyDescent="0.25">
      <c r="A13743" t="s">
        <v>358</v>
      </c>
      <c r="B13743" t="s">
        <v>323</v>
      </c>
      <c r="C13743" t="s">
        <v>188</v>
      </c>
      <c r="D13743">
        <v>13317037</v>
      </c>
      <c r="E13743" t="s">
        <v>199</v>
      </c>
      <c r="F13743" t="s">
        <v>45</v>
      </c>
      <c r="G13743">
        <v>650</v>
      </c>
      <c r="H13743">
        <v>0</v>
      </c>
      <c r="I13743">
        <v>0</v>
      </c>
      <c r="J13743">
        <v>28</v>
      </c>
      <c r="K13743">
        <v>3</v>
      </c>
      <c r="L13743">
        <v>77525</v>
      </c>
      <c r="M13743">
        <v>7554</v>
      </c>
      <c r="N13743" t="s">
        <v>359</v>
      </c>
      <c r="O13743" t="s">
        <v>364</v>
      </c>
    </row>
    <row r="13744" spans="1:15" x14ac:dyDescent="0.25">
      <c r="A13744" t="s">
        <v>361</v>
      </c>
      <c r="B13744" t="s">
        <v>323</v>
      </c>
      <c r="C13744" t="s">
        <v>188</v>
      </c>
      <c r="D13744">
        <v>26370254</v>
      </c>
      <c r="E13744" t="s">
        <v>200</v>
      </c>
      <c r="F13744" t="s">
        <v>45</v>
      </c>
      <c r="G13744">
        <v>650</v>
      </c>
      <c r="H13744">
        <v>0</v>
      </c>
      <c r="I13744">
        <v>0</v>
      </c>
      <c r="J13744">
        <v>30</v>
      </c>
      <c r="K13744">
        <v>3</v>
      </c>
      <c r="L13744">
        <v>186</v>
      </c>
      <c r="M13744">
        <v>7553</v>
      </c>
      <c r="N13744" t="s">
        <v>362</v>
      </c>
      <c r="O13744" t="s">
        <v>365</v>
      </c>
    </row>
    <row r="13745" spans="1:15" x14ac:dyDescent="0.25">
      <c r="A13745" t="s">
        <v>358</v>
      </c>
      <c r="B13745" t="s">
        <v>323</v>
      </c>
      <c r="C13745" t="s">
        <v>188</v>
      </c>
      <c r="D13745">
        <v>26370254</v>
      </c>
      <c r="E13745" t="s">
        <v>200</v>
      </c>
      <c r="F13745" t="s">
        <v>45</v>
      </c>
      <c r="G13745">
        <v>650</v>
      </c>
      <c r="H13745">
        <v>0</v>
      </c>
      <c r="I13745">
        <v>0</v>
      </c>
      <c r="J13745">
        <v>28</v>
      </c>
      <c r="K13745">
        <v>3</v>
      </c>
      <c r="L13745">
        <v>224203</v>
      </c>
      <c r="M13745">
        <v>7554</v>
      </c>
      <c r="N13745" t="s">
        <v>359</v>
      </c>
      <c r="O13745" t="s">
        <v>364</v>
      </c>
    </row>
    <row r="13746" spans="1:15" x14ac:dyDescent="0.25">
      <c r="A13746" t="s">
        <v>361</v>
      </c>
      <c r="B13746" t="s">
        <v>323</v>
      </c>
      <c r="C13746" t="s">
        <v>188</v>
      </c>
      <c r="D13746">
        <v>51224921</v>
      </c>
      <c r="E13746" t="s">
        <v>287</v>
      </c>
      <c r="F13746" t="s">
        <v>45</v>
      </c>
      <c r="G13746">
        <v>650</v>
      </c>
      <c r="H13746">
        <v>0</v>
      </c>
      <c r="I13746">
        <v>0</v>
      </c>
      <c r="J13746">
        <v>30</v>
      </c>
      <c r="K13746">
        <v>3</v>
      </c>
      <c r="L13746">
        <v>87</v>
      </c>
      <c r="M13746">
        <v>7553</v>
      </c>
      <c r="N13746" t="s">
        <v>362</v>
      </c>
      <c r="O13746" t="s">
        <v>365</v>
      </c>
    </row>
    <row r="13747" spans="1:15" x14ac:dyDescent="0.25">
      <c r="A13747" t="s">
        <v>358</v>
      </c>
      <c r="B13747" t="s">
        <v>323</v>
      </c>
      <c r="C13747" t="s">
        <v>188</v>
      </c>
      <c r="D13747">
        <v>51224921</v>
      </c>
      <c r="E13747" t="s">
        <v>287</v>
      </c>
      <c r="F13747" t="s">
        <v>45</v>
      </c>
      <c r="G13747">
        <v>650</v>
      </c>
      <c r="H13747">
        <v>0</v>
      </c>
      <c r="I13747">
        <v>0</v>
      </c>
      <c r="J13747">
        <v>28</v>
      </c>
      <c r="K13747">
        <v>3</v>
      </c>
      <c r="L13747">
        <v>118477</v>
      </c>
      <c r="M13747">
        <v>7554</v>
      </c>
      <c r="N13747" t="s">
        <v>359</v>
      </c>
      <c r="O13747" t="s">
        <v>364</v>
      </c>
    </row>
    <row r="13748" spans="1:15" x14ac:dyDescent="0.25">
      <c r="A13748" t="s">
        <v>361</v>
      </c>
      <c r="B13748" t="s">
        <v>323</v>
      </c>
      <c r="C13748" t="s">
        <v>188</v>
      </c>
      <c r="D13748">
        <v>51232122</v>
      </c>
      <c r="E13748" t="s">
        <v>288</v>
      </c>
      <c r="F13748" t="s">
        <v>45</v>
      </c>
      <c r="G13748">
        <v>650</v>
      </c>
      <c r="H13748">
        <v>0</v>
      </c>
      <c r="I13748">
        <v>0</v>
      </c>
      <c r="J13748">
        <v>30</v>
      </c>
      <c r="K13748">
        <v>3</v>
      </c>
      <c r="L13748">
        <v>103</v>
      </c>
      <c r="M13748">
        <v>7553</v>
      </c>
      <c r="N13748" t="s">
        <v>362</v>
      </c>
      <c r="O13748" t="s">
        <v>365</v>
      </c>
    </row>
    <row r="13749" spans="1:15" x14ac:dyDescent="0.25">
      <c r="A13749" t="s">
        <v>358</v>
      </c>
      <c r="B13749" t="s">
        <v>323</v>
      </c>
      <c r="C13749" t="s">
        <v>188</v>
      </c>
      <c r="D13749">
        <v>51232122</v>
      </c>
      <c r="E13749" t="s">
        <v>288</v>
      </c>
      <c r="F13749" t="s">
        <v>45</v>
      </c>
      <c r="G13749">
        <v>650</v>
      </c>
      <c r="H13749">
        <v>0</v>
      </c>
      <c r="I13749">
        <v>0</v>
      </c>
      <c r="J13749">
        <v>28</v>
      </c>
      <c r="K13749">
        <v>3</v>
      </c>
      <c r="L13749">
        <v>119454</v>
      </c>
      <c r="M13749">
        <v>7554</v>
      </c>
      <c r="N13749" t="s">
        <v>359</v>
      </c>
      <c r="O13749" t="s">
        <v>364</v>
      </c>
    </row>
    <row r="13750" spans="1:15" x14ac:dyDescent="0.25">
      <c r="A13750" t="s">
        <v>361</v>
      </c>
      <c r="B13750" t="s">
        <v>323</v>
      </c>
      <c r="C13750" t="s">
        <v>188</v>
      </c>
      <c r="D13750">
        <v>54601018</v>
      </c>
      <c r="E13750" t="s">
        <v>201</v>
      </c>
      <c r="F13750" t="s">
        <v>45</v>
      </c>
      <c r="G13750">
        <v>650</v>
      </c>
      <c r="H13750">
        <v>0</v>
      </c>
      <c r="I13750">
        <v>0</v>
      </c>
      <c r="J13750">
        <v>30</v>
      </c>
      <c r="K13750">
        <v>3</v>
      </c>
      <c r="L13750">
        <v>50</v>
      </c>
      <c r="M13750">
        <v>7553</v>
      </c>
      <c r="N13750" t="s">
        <v>362</v>
      </c>
      <c r="O13750" t="s">
        <v>365</v>
      </c>
    </row>
    <row r="13751" spans="1:15" x14ac:dyDescent="0.25">
      <c r="A13751" t="s">
        <v>358</v>
      </c>
      <c r="B13751" t="s">
        <v>323</v>
      </c>
      <c r="C13751" t="s">
        <v>188</v>
      </c>
      <c r="D13751">
        <v>54601018</v>
      </c>
      <c r="E13751" t="s">
        <v>201</v>
      </c>
      <c r="F13751" t="s">
        <v>45</v>
      </c>
      <c r="G13751">
        <v>650</v>
      </c>
      <c r="H13751">
        <v>0</v>
      </c>
      <c r="I13751">
        <v>0</v>
      </c>
      <c r="J13751">
        <v>28</v>
      </c>
      <c r="K13751">
        <v>3</v>
      </c>
      <c r="L13751">
        <v>48366</v>
      </c>
      <c r="M13751">
        <v>7554</v>
      </c>
      <c r="N13751" t="s">
        <v>359</v>
      </c>
      <c r="O13751" t="s">
        <v>364</v>
      </c>
    </row>
    <row r="13752" spans="1:15" x14ac:dyDescent="0.25">
      <c r="A13752" t="s">
        <v>358</v>
      </c>
      <c r="B13752" t="s">
        <v>323</v>
      </c>
      <c r="C13752" t="s">
        <v>202</v>
      </c>
      <c r="D13752">
        <v>11045267</v>
      </c>
      <c r="E13752" t="s">
        <v>311</v>
      </c>
      <c r="F13752" t="s">
        <v>19</v>
      </c>
      <c r="G13752">
        <v>650</v>
      </c>
      <c r="H13752">
        <v>0</v>
      </c>
      <c r="I13752">
        <v>0</v>
      </c>
      <c r="J13752">
        <v>28</v>
      </c>
      <c r="K13752">
        <v>3</v>
      </c>
      <c r="L13752">
        <v>3345</v>
      </c>
      <c r="M13752">
        <v>6200</v>
      </c>
      <c r="N13752" t="s">
        <v>359</v>
      </c>
      <c r="O13752" t="s">
        <v>364</v>
      </c>
    </row>
    <row r="13753" spans="1:15" x14ac:dyDescent="0.25">
      <c r="A13753" t="s">
        <v>361</v>
      </c>
      <c r="B13753" t="s">
        <v>323</v>
      </c>
      <c r="C13753" t="s">
        <v>202</v>
      </c>
      <c r="D13753">
        <v>11045267</v>
      </c>
      <c r="E13753" t="s">
        <v>311</v>
      </c>
      <c r="F13753" t="s">
        <v>19</v>
      </c>
      <c r="G13753">
        <v>650</v>
      </c>
      <c r="H13753">
        <v>0</v>
      </c>
      <c r="I13753">
        <v>0</v>
      </c>
      <c r="J13753">
        <v>30</v>
      </c>
      <c r="K13753">
        <v>3</v>
      </c>
      <c r="L13753">
        <v>557</v>
      </c>
      <c r="M13753">
        <v>6200</v>
      </c>
      <c r="N13753" t="s">
        <v>362</v>
      </c>
      <c r="O13753" t="s">
        <v>365</v>
      </c>
    </row>
    <row r="13754" spans="1:15" x14ac:dyDescent="0.25">
      <c r="A13754" t="s">
        <v>358</v>
      </c>
      <c r="B13754" t="s">
        <v>323</v>
      </c>
      <c r="C13754" t="s">
        <v>202</v>
      </c>
      <c r="D13754">
        <v>11045267</v>
      </c>
      <c r="E13754" t="s">
        <v>311</v>
      </c>
      <c r="F13754" t="s">
        <v>19</v>
      </c>
      <c r="G13754">
        <v>650</v>
      </c>
      <c r="H13754">
        <v>0</v>
      </c>
      <c r="I13754">
        <v>0</v>
      </c>
      <c r="J13754">
        <v>28</v>
      </c>
      <c r="K13754">
        <v>3</v>
      </c>
      <c r="L13754">
        <v>3345</v>
      </c>
      <c r="M13754">
        <v>6202</v>
      </c>
      <c r="N13754" t="s">
        <v>359</v>
      </c>
      <c r="O13754" t="s">
        <v>364</v>
      </c>
    </row>
    <row r="13755" spans="1:15" x14ac:dyDescent="0.25">
      <c r="A13755" t="s">
        <v>361</v>
      </c>
      <c r="B13755" t="s">
        <v>323</v>
      </c>
      <c r="C13755" t="s">
        <v>202</v>
      </c>
      <c r="D13755">
        <v>11045267</v>
      </c>
      <c r="E13755" t="s">
        <v>311</v>
      </c>
      <c r="F13755" t="s">
        <v>19</v>
      </c>
      <c r="G13755">
        <v>650</v>
      </c>
      <c r="H13755">
        <v>0</v>
      </c>
      <c r="I13755">
        <v>0</v>
      </c>
      <c r="J13755">
        <v>30</v>
      </c>
      <c r="K13755">
        <v>3</v>
      </c>
      <c r="L13755">
        <v>557</v>
      </c>
      <c r="M13755">
        <v>6202</v>
      </c>
      <c r="N13755" t="s">
        <v>362</v>
      </c>
      <c r="O13755" t="s">
        <v>365</v>
      </c>
    </row>
    <row r="13756" spans="1:15" x14ac:dyDescent="0.25">
      <c r="A13756" t="s">
        <v>358</v>
      </c>
      <c r="B13756" t="s">
        <v>323</v>
      </c>
      <c r="C13756" t="s">
        <v>202</v>
      </c>
      <c r="D13756">
        <v>11045267</v>
      </c>
      <c r="E13756" t="s">
        <v>311</v>
      </c>
      <c r="F13756" t="s">
        <v>19</v>
      </c>
      <c r="G13756">
        <v>650</v>
      </c>
      <c r="H13756">
        <v>0</v>
      </c>
      <c r="I13756">
        <v>0</v>
      </c>
      <c r="J13756">
        <v>28</v>
      </c>
      <c r="K13756">
        <v>3</v>
      </c>
      <c r="L13756">
        <v>74366</v>
      </c>
      <c r="M13756">
        <v>7552</v>
      </c>
      <c r="N13756" t="s">
        <v>359</v>
      </c>
      <c r="O13756" t="s">
        <v>364</v>
      </c>
    </row>
    <row r="13757" spans="1:15" x14ac:dyDescent="0.25">
      <c r="A13757" t="s">
        <v>361</v>
      </c>
      <c r="B13757" t="s">
        <v>323</v>
      </c>
      <c r="C13757" t="s">
        <v>202</v>
      </c>
      <c r="D13757">
        <v>11045267</v>
      </c>
      <c r="E13757" t="s">
        <v>311</v>
      </c>
      <c r="F13757" t="s">
        <v>19</v>
      </c>
      <c r="G13757">
        <v>650</v>
      </c>
      <c r="H13757">
        <v>0</v>
      </c>
      <c r="I13757">
        <v>0</v>
      </c>
      <c r="J13757">
        <v>30</v>
      </c>
      <c r="K13757">
        <v>3</v>
      </c>
      <c r="L13757">
        <v>7029</v>
      </c>
      <c r="M13757">
        <v>7553</v>
      </c>
      <c r="N13757" t="s">
        <v>362</v>
      </c>
      <c r="O13757" t="s">
        <v>365</v>
      </c>
    </row>
    <row r="13758" spans="1:15" x14ac:dyDescent="0.25">
      <c r="A13758" t="s">
        <v>358</v>
      </c>
      <c r="B13758" t="s">
        <v>323</v>
      </c>
      <c r="C13758" t="s">
        <v>202</v>
      </c>
      <c r="D13758">
        <v>11045267</v>
      </c>
      <c r="E13758" t="s">
        <v>311</v>
      </c>
      <c r="F13758" t="s">
        <v>19</v>
      </c>
      <c r="G13758">
        <v>650</v>
      </c>
      <c r="H13758">
        <v>0</v>
      </c>
      <c r="I13758">
        <v>0</v>
      </c>
      <c r="J13758">
        <v>28</v>
      </c>
      <c r="K13758">
        <v>3</v>
      </c>
      <c r="L13758">
        <v>2477378</v>
      </c>
      <c r="M13758">
        <v>7554</v>
      </c>
      <c r="N13758" t="s">
        <v>359</v>
      </c>
      <c r="O13758" t="s">
        <v>364</v>
      </c>
    </row>
    <row r="13759" spans="1:15" x14ac:dyDescent="0.25">
      <c r="A13759" t="s">
        <v>361</v>
      </c>
      <c r="B13759" t="s">
        <v>323</v>
      </c>
      <c r="C13759" t="s">
        <v>202</v>
      </c>
      <c r="D13759">
        <v>12825188</v>
      </c>
      <c r="E13759" t="s">
        <v>206</v>
      </c>
      <c r="F13759" t="s">
        <v>45</v>
      </c>
      <c r="G13759">
        <v>650</v>
      </c>
      <c r="H13759">
        <v>0</v>
      </c>
      <c r="I13759">
        <v>0</v>
      </c>
      <c r="J13759">
        <v>30</v>
      </c>
      <c r="K13759">
        <v>3</v>
      </c>
      <c r="L13759">
        <v>160</v>
      </c>
      <c r="M13759">
        <v>7553</v>
      </c>
      <c r="N13759" t="s">
        <v>362</v>
      </c>
      <c r="O13759" t="s">
        <v>365</v>
      </c>
    </row>
    <row r="13760" spans="1:15" x14ac:dyDescent="0.25">
      <c r="A13760" t="s">
        <v>358</v>
      </c>
      <c r="B13760" t="s">
        <v>323</v>
      </c>
      <c r="C13760" t="s">
        <v>202</v>
      </c>
      <c r="D13760">
        <v>12825188</v>
      </c>
      <c r="E13760" t="s">
        <v>206</v>
      </c>
      <c r="F13760" t="s">
        <v>45</v>
      </c>
      <c r="G13760">
        <v>650</v>
      </c>
      <c r="H13760">
        <v>0</v>
      </c>
      <c r="I13760">
        <v>0</v>
      </c>
      <c r="J13760">
        <v>28</v>
      </c>
      <c r="K13760">
        <v>3</v>
      </c>
      <c r="L13760">
        <v>143918</v>
      </c>
      <c r="M13760">
        <v>7554</v>
      </c>
      <c r="N13760" t="s">
        <v>359</v>
      </c>
      <c r="O13760" t="s">
        <v>364</v>
      </c>
    </row>
    <row r="13761" spans="1:15" x14ac:dyDescent="0.25">
      <c r="A13761" t="s">
        <v>361</v>
      </c>
      <c r="B13761" t="s">
        <v>323</v>
      </c>
      <c r="C13761" t="s">
        <v>202</v>
      </c>
      <c r="D13761">
        <v>13625587</v>
      </c>
      <c r="E13761" t="s">
        <v>207</v>
      </c>
      <c r="F13761" t="s">
        <v>45</v>
      </c>
      <c r="G13761">
        <v>650</v>
      </c>
      <c r="H13761">
        <v>0</v>
      </c>
      <c r="I13761">
        <v>0</v>
      </c>
      <c r="J13761">
        <v>30</v>
      </c>
      <c r="K13761">
        <v>3</v>
      </c>
      <c r="L13761">
        <v>111</v>
      </c>
      <c r="M13761">
        <v>7553</v>
      </c>
      <c r="N13761" t="s">
        <v>362</v>
      </c>
      <c r="O13761" t="s">
        <v>365</v>
      </c>
    </row>
    <row r="13762" spans="1:15" x14ac:dyDescent="0.25">
      <c r="A13762" t="s">
        <v>358</v>
      </c>
      <c r="B13762" t="s">
        <v>323</v>
      </c>
      <c r="C13762" t="s">
        <v>202</v>
      </c>
      <c r="D13762">
        <v>13625587</v>
      </c>
      <c r="E13762" t="s">
        <v>207</v>
      </c>
      <c r="F13762" t="s">
        <v>45</v>
      </c>
      <c r="G13762">
        <v>650</v>
      </c>
      <c r="H13762">
        <v>0</v>
      </c>
      <c r="I13762">
        <v>0</v>
      </c>
      <c r="J13762">
        <v>28</v>
      </c>
      <c r="K13762">
        <v>3</v>
      </c>
      <c r="L13762">
        <v>84841</v>
      </c>
      <c r="M13762">
        <v>7554</v>
      </c>
      <c r="N13762" t="s">
        <v>359</v>
      </c>
      <c r="O13762" t="s">
        <v>364</v>
      </c>
    </row>
    <row r="13763" spans="1:15" x14ac:dyDescent="0.25">
      <c r="A13763" t="s">
        <v>361</v>
      </c>
      <c r="B13763" t="s">
        <v>323</v>
      </c>
      <c r="C13763" t="s">
        <v>202</v>
      </c>
      <c r="D13763">
        <v>51223204</v>
      </c>
      <c r="E13763" t="s">
        <v>209</v>
      </c>
      <c r="F13763" t="s">
        <v>45</v>
      </c>
      <c r="G13763">
        <v>650</v>
      </c>
      <c r="H13763">
        <v>0</v>
      </c>
      <c r="I13763">
        <v>0</v>
      </c>
      <c r="J13763">
        <v>30</v>
      </c>
      <c r="K13763">
        <v>3</v>
      </c>
      <c r="L13763">
        <v>162</v>
      </c>
      <c r="M13763">
        <v>7553</v>
      </c>
      <c r="N13763" t="s">
        <v>362</v>
      </c>
      <c r="O13763" t="s">
        <v>365</v>
      </c>
    </row>
    <row r="13764" spans="1:15" x14ac:dyDescent="0.25">
      <c r="A13764" t="s">
        <v>358</v>
      </c>
      <c r="B13764" t="s">
        <v>323</v>
      </c>
      <c r="C13764" t="s">
        <v>202</v>
      </c>
      <c r="D13764">
        <v>51223204</v>
      </c>
      <c r="E13764" t="s">
        <v>209</v>
      </c>
      <c r="F13764" t="s">
        <v>45</v>
      </c>
      <c r="G13764">
        <v>650</v>
      </c>
      <c r="H13764">
        <v>0</v>
      </c>
      <c r="I13764">
        <v>0</v>
      </c>
      <c r="J13764">
        <v>28</v>
      </c>
      <c r="K13764">
        <v>3</v>
      </c>
      <c r="L13764">
        <v>150993</v>
      </c>
      <c r="M13764">
        <v>7554</v>
      </c>
      <c r="N13764" t="s">
        <v>359</v>
      </c>
      <c r="O13764" t="s">
        <v>364</v>
      </c>
    </row>
    <row r="13765" spans="1:15" x14ac:dyDescent="0.25">
      <c r="A13765" t="s">
        <v>361</v>
      </c>
      <c r="B13765" t="s">
        <v>323</v>
      </c>
      <c r="C13765" t="s">
        <v>202</v>
      </c>
      <c r="D13765">
        <v>51230183</v>
      </c>
      <c r="E13765" t="s">
        <v>210</v>
      </c>
      <c r="F13765" t="s">
        <v>45</v>
      </c>
      <c r="G13765">
        <v>650</v>
      </c>
      <c r="H13765">
        <v>0</v>
      </c>
      <c r="I13765">
        <v>0</v>
      </c>
      <c r="J13765">
        <v>30</v>
      </c>
      <c r="K13765">
        <v>3</v>
      </c>
      <c r="L13765">
        <v>15</v>
      </c>
      <c r="M13765">
        <v>7553</v>
      </c>
      <c r="N13765" t="s">
        <v>362</v>
      </c>
      <c r="O13765" t="s">
        <v>365</v>
      </c>
    </row>
    <row r="13766" spans="1:15" x14ac:dyDescent="0.25">
      <c r="A13766" t="s">
        <v>358</v>
      </c>
      <c r="B13766" t="s">
        <v>323</v>
      </c>
      <c r="C13766" t="s">
        <v>202</v>
      </c>
      <c r="D13766">
        <v>51230183</v>
      </c>
      <c r="E13766" t="s">
        <v>210</v>
      </c>
      <c r="F13766" t="s">
        <v>45</v>
      </c>
      <c r="G13766">
        <v>650</v>
      </c>
      <c r="H13766">
        <v>0</v>
      </c>
      <c r="I13766">
        <v>0</v>
      </c>
      <c r="J13766">
        <v>28</v>
      </c>
      <c r="K13766">
        <v>3</v>
      </c>
      <c r="L13766">
        <v>60075</v>
      </c>
      <c r="M13766">
        <v>7554</v>
      </c>
      <c r="N13766" t="s">
        <v>359</v>
      </c>
      <c r="O13766" t="s">
        <v>364</v>
      </c>
    </row>
    <row r="13767" spans="1:15" x14ac:dyDescent="0.25">
      <c r="A13767" t="s">
        <v>361</v>
      </c>
      <c r="B13767" t="s">
        <v>323</v>
      </c>
      <c r="C13767" t="s">
        <v>202</v>
      </c>
      <c r="D13767">
        <v>51233997</v>
      </c>
      <c r="E13767" t="s">
        <v>289</v>
      </c>
      <c r="F13767" t="s">
        <v>45</v>
      </c>
      <c r="G13767">
        <v>650</v>
      </c>
      <c r="H13767">
        <v>0</v>
      </c>
      <c r="I13767">
        <v>0</v>
      </c>
      <c r="J13767">
        <v>30</v>
      </c>
      <c r="K13767">
        <v>3</v>
      </c>
      <c r="L13767">
        <v>51</v>
      </c>
      <c r="M13767">
        <v>7553</v>
      </c>
      <c r="N13767" t="s">
        <v>362</v>
      </c>
      <c r="O13767" t="s">
        <v>365</v>
      </c>
    </row>
    <row r="13768" spans="1:15" x14ac:dyDescent="0.25">
      <c r="A13768" t="s">
        <v>358</v>
      </c>
      <c r="B13768" t="s">
        <v>323</v>
      </c>
      <c r="C13768" t="s">
        <v>202</v>
      </c>
      <c r="D13768">
        <v>51233997</v>
      </c>
      <c r="E13768" t="s">
        <v>289</v>
      </c>
      <c r="F13768" t="s">
        <v>45</v>
      </c>
      <c r="G13768">
        <v>650</v>
      </c>
      <c r="H13768">
        <v>0</v>
      </c>
      <c r="I13768">
        <v>0</v>
      </c>
      <c r="J13768">
        <v>28</v>
      </c>
      <c r="K13768">
        <v>3</v>
      </c>
      <c r="L13768">
        <v>172351</v>
      </c>
      <c r="M13768">
        <v>7554</v>
      </c>
      <c r="N13768" t="s">
        <v>359</v>
      </c>
      <c r="O13768" t="s">
        <v>364</v>
      </c>
    </row>
    <row r="13769" spans="1:15" x14ac:dyDescent="0.25">
      <c r="A13769" t="s">
        <v>358</v>
      </c>
      <c r="B13769" t="s">
        <v>323</v>
      </c>
      <c r="C13769" t="s">
        <v>202</v>
      </c>
      <c r="D13769">
        <v>53956983</v>
      </c>
      <c r="E13769" t="s">
        <v>211</v>
      </c>
      <c r="F13769" t="s">
        <v>45</v>
      </c>
      <c r="G13769">
        <v>650</v>
      </c>
      <c r="H13769">
        <v>0</v>
      </c>
      <c r="I13769">
        <v>0</v>
      </c>
      <c r="J13769">
        <v>28</v>
      </c>
      <c r="K13769">
        <v>3</v>
      </c>
      <c r="L13769">
        <v>81746</v>
      </c>
      <c r="M13769">
        <v>7554</v>
      </c>
      <c r="N13769" t="s">
        <v>359</v>
      </c>
      <c r="O13769" t="s">
        <v>364</v>
      </c>
    </row>
    <row r="13770" spans="1:15" x14ac:dyDescent="0.25">
      <c r="A13770" t="s">
        <v>361</v>
      </c>
      <c r="B13770" t="s">
        <v>323</v>
      </c>
      <c r="C13770" t="s">
        <v>212</v>
      </c>
      <c r="D13770">
        <v>11043791</v>
      </c>
      <c r="E13770" t="s">
        <v>214</v>
      </c>
      <c r="F13770" t="s">
        <v>45</v>
      </c>
      <c r="G13770">
        <v>650</v>
      </c>
      <c r="H13770">
        <v>0</v>
      </c>
      <c r="I13770">
        <v>0</v>
      </c>
      <c r="J13770">
        <v>30</v>
      </c>
      <c r="K13770">
        <v>3</v>
      </c>
      <c r="L13770">
        <v>162</v>
      </c>
      <c r="M13770">
        <v>7553</v>
      </c>
      <c r="N13770" t="s">
        <v>362</v>
      </c>
      <c r="O13770" t="s">
        <v>365</v>
      </c>
    </row>
    <row r="13771" spans="1:15" x14ac:dyDescent="0.25">
      <c r="A13771" t="s">
        <v>358</v>
      </c>
      <c r="B13771" t="s">
        <v>323</v>
      </c>
      <c r="C13771" t="s">
        <v>212</v>
      </c>
      <c r="D13771">
        <v>11043791</v>
      </c>
      <c r="E13771" t="s">
        <v>214</v>
      </c>
      <c r="F13771" t="s">
        <v>45</v>
      </c>
      <c r="G13771">
        <v>650</v>
      </c>
      <c r="H13771">
        <v>0</v>
      </c>
      <c r="I13771">
        <v>0</v>
      </c>
      <c r="J13771">
        <v>28</v>
      </c>
      <c r="K13771">
        <v>3</v>
      </c>
      <c r="L13771">
        <v>177630</v>
      </c>
      <c r="M13771">
        <v>7554</v>
      </c>
      <c r="N13771" t="s">
        <v>359</v>
      </c>
      <c r="O13771" t="s">
        <v>364</v>
      </c>
    </row>
    <row r="13772" spans="1:15" x14ac:dyDescent="0.25">
      <c r="A13772" t="s">
        <v>358</v>
      </c>
      <c r="B13772" t="s">
        <v>323</v>
      </c>
      <c r="C13772" t="s">
        <v>212</v>
      </c>
      <c r="D13772">
        <v>11045275</v>
      </c>
      <c r="E13772" t="s">
        <v>312</v>
      </c>
      <c r="F13772" t="s">
        <v>19</v>
      </c>
      <c r="G13772">
        <v>650</v>
      </c>
      <c r="H13772">
        <v>0</v>
      </c>
      <c r="I13772">
        <v>0</v>
      </c>
      <c r="J13772">
        <v>28</v>
      </c>
      <c r="K13772">
        <v>3</v>
      </c>
      <c r="L13772">
        <v>3799</v>
      </c>
      <c r="M13772">
        <v>6200</v>
      </c>
      <c r="N13772" t="s">
        <v>359</v>
      </c>
      <c r="O13772" t="s">
        <v>364</v>
      </c>
    </row>
    <row r="13773" spans="1:15" x14ac:dyDescent="0.25">
      <c r="A13773" t="s">
        <v>361</v>
      </c>
      <c r="B13773" t="s">
        <v>323</v>
      </c>
      <c r="C13773" t="s">
        <v>212</v>
      </c>
      <c r="D13773">
        <v>11045275</v>
      </c>
      <c r="E13773" t="s">
        <v>312</v>
      </c>
      <c r="F13773" t="s">
        <v>19</v>
      </c>
      <c r="G13773">
        <v>650</v>
      </c>
      <c r="H13773">
        <v>0</v>
      </c>
      <c r="I13773">
        <v>0</v>
      </c>
      <c r="J13773">
        <v>30</v>
      </c>
      <c r="K13773">
        <v>3</v>
      </c>
      <c r="L13773">
        <v>941</v>
      </c>
      <c r="M13773">
        <v>6200</v>
      </c>
      <c r="N13773" t="s">
        <v>362</v>
      </c>
      <c r="O13773" t="s">
        <v>365</v>
      </c>
    </row>
    <row r="13774" spans="1:15" x14ac:dyDescent="0.25">
      <c r="A13774" t="s">
        <v>358</v>
      </c>
      <c r="B13774" t="s">
        <v>323</v>
      </c>
      <c r="C13774" t="s">
        <v>212</v>
      </c>
      <c r="D13774">
        <v>11045275</v>
      </c>
      <c r="E13774" t="s">
        <v>312</v>
      </c>
      <c r="F13774" t="s">
        <v>19</v>
      </c>
      <c r="G13774">
        <v>650</v>
      </c>
      <c r="H13774">
        <v>0</v>
      </c>
      <c r="I13774">
        <v>0</v>
      </c>
      <c r="J13774">
        <v>28</v>
      </c>
      <c r="K13774">
        <v>3</v>
      </c>
      <c r="L13774">
        <v>3799</v>
      </c>
      <c r="M13774">
        <v>6202</v>
      </c>
      <c r="N13774" t="s">
        <v>359</v>
      </c>
      <c r="O13774" t="s">
        <v>364</v>
      </c>
    </row>
    <row r="13775" spans="1:15" x14ac:dyDescent="0.25">
      <c r="A13775" t="s">
        <v>361</v>
      </c>
      <c r="B13775" t="s">
        <v>323</v>
      </c>
      <c r="C13775" t="s">
        <v>212</v>
      </c>
      <c r="D13775">
        <v>11045275</v>
      </c>
      <c r="E13775" t="s">
        <v>312</v>
      </c>
      <c r="F13775" t="s">
        <v>19</v>
      </c>
      <c r="G13775">
        <v>650</v>
      </c>
      <c r="H13775">
        <v>0</v>
      </c>
      <c r="I13775">
        <v>0</v>
      </c>
      <c r="J13775">
        <v>30</v>
      </c>
      <c r="K13775">
        <v>3</v>
      </c>
      <c r="L13775">
        <v>941</v>
      </c>
      <c r="M13775">
        <v>6202</v>
      </c>
      <c r="N13775" t="s">
        <v>362</v>
      </c>
      <c r="O13775" t="s">
        <v>365</v>
      </c>
    </row>
    <row r="13776" spans="1:15" x14ac:dyDescent="0.25">
      <c r="A13776" t="s">
        <v>361</v>
      </c>
      <c r="B13776" t="s">
        <v>323</v>
      </c>
      <c r="C13776" t="s">
        <v>212</v>
      </c>
      <c r="D13776">
        <v>11045275</v>
      </c>
      <c r="E13776" t="s">
        <v>312</v>
      </c>
      <c r="F13776" t="s">
        <v>19</v>
      </c>
      <c r="G13776">
        <v>650</v>
      </c>
      <c r="H13776">
        <v>0</v>
      </c>
      <c r="I13776">
        <v>0</v>
      </c>
      <c r="J13776">
        <v>30</v>
      </c>
      <c r="K13776">
        <v>3</v>
      </c>
      <c r="L13776">
        <v>8307</v>
      </c>
      <c r="M13776">
        <v>7553</v>
      </c>
      <c r="N13776" t="s">
        <v>362</v>
      </c>
      <c r="O13776" t="s">
        <v>365</v>
      </c>
    </row>
    <row r="13777" spans="1:15" x14ac:dyDescent="0.25">
      <c r="A13777" t="s">
        <v>358</v>
      </c>
      <c r="B13777" t="s">
        <v>323</v>
      </c>
      <c r="C13777" t="s">
        <v>212</v>
      </c>
      <c r="D13777">
        <v>11045275</v>
      </c>
      <c r="E13777" t="s">
        <v>312</v>
      </c>
      <c r="F13777" t="s">
        <v>19</v>
      </c>
      <c r="G13777">
        <v>650</v>
      </c>
      <c r="H13777">
        <v>0</v>
      </c>
      <c r="I13777">
        <v>0</v>
      </c>
      <c r="J13777">
        <v>28</v>
      </c>
      <c r="K13777">
        <v>3</v>
      </c>
      <c r="L13777">
        <v>2941564</v>
      </c>
      <c r="M13777">
        <v>7554</v>
      </c>
      <c r="N13777" t="s">
        <v>359</v>
      </c>
      <c r="O13777" t="s">
        <v>364</v>
      </c>
    </row>
    <row r="13778" spans="1:15" x14ac:dyDescent="0.25">
      <c r="A13778" t="s">
        <v>361</v>
      </c>
      <c r="B13778" t="s">
        <v>323</v>
      </c>
      <c r="C13778" t="s">
        <v>212</v>
      </c>
      <c r="D13778">
        <v>12653192</v>
      </c>
      <c r="E13778" t="s">
        <v>217</v>
      </c>
      <c r="F13778" t="s">
        <v>45</v>
      </c>
      <c r="G13778">
        <v>650</v>
      </c>
      <c r="H13778">
        <v>0</v>
      </c>
      <c r="I13778">
        <v>0</v>
      </c>
      <c r="J13778">
        <v>30</v>
      </c>
      <c r="K13778">
        <v>3</v>
      </c>
      <c r="L13778">
        <v>111</v>
      </c>
      <c r="M13778">
        <v>7553</v>
      </c>
      <c r="N13778" t="s">
        <v>362</v>
      </c>
      <c r="O13778" t="s">
        <v>365</v>
      </c>
    </row>
    <row r="13779" spans="1:15" x14ac:dyDescent="0.25">
      <c r="A13779" t="s">
        <v>358</v>
      </c>
      <c r="B13779" t="s">
        <v>323</v>
      </c>
      <c r="C13779" t="s">
        <v>212</v>
      </c>
      <c r="D13779">
        <v>12653192</v>
      </c>
      <c r="E13779" t="s">
        <v>217</v>
      </c>
      <c r="F13779" t="s">
        <v>45</v>
      </c>
      <c r="G13779">
        <v>650</v>
      </c>
      <c r="H13779">
        <v>0</v>
      </c>
      <c r="I13779">
        <v>0</v>
      </c>
      <c r="J13779">
        <v>28</v>
      </c>
      <c r="K13779">
        <v>3</v>
      </c>
      <c r="L13779">
        <v>204755</v>
      </c>
      <c r="M13779">
        <v>7554</v>
      </c>
      <c r="N13779" t="s">
        <v>359</v>
      </c>
      <c r="O13779" t="s">
        <v>364</v>
      </c>
    </row>
    <row r="13780" spans="1:15" x14ac:dyDescent="0.25">
      <c r="A13780" t="s">
        <v>361</v>
      </c>
      <c r="B13780" t="s">
        <v>323</v>
      </c>
      <c r="C13780" t="s">
        <v>212</v>
      </c>
      <c r="D13780">
        <v>51223337</v>
      </c>
      <c r="E13780" t="s">
        <v>218</v>
      </c>
      <c r="F13780" t="s">
        <v>45</v>
      </c>
      <c r="G13780">
        <v>650</v>
      </c>
      <c r="H13780">
        <v>0</v>
      </c>
      <c r="I13780">
        <v>0</v>
      </c>
      <c r="J13780">
        <v>30</v>
      </c>
      <c r="K13780">
        <v>3</v>
      </c>
      <c r="L13780">
        <v>111</v>
      </c>
      <c r="M13780">
        <v>7553</v>
      </c>
      <c r="N13780" t="s">
        <v>362</v>
      </c>
      <c r="O13780" t="s">
        <v>365</v>
      </c>
    </row>
    <row r="13781" spans="1:15" x14ac:dyDescent="0.25">
      <c r="A13781" t="s">
        <v>358</v>
      </c>
      <c r="B13781" t="s">
        <v>323</v>
      </c>
      <c r="C13781" t="s">
        <v>212</v>
      </c>
      <c r="D13781">
        <v>51223337</v>
      </c>
      <c r="E13781" t="s">
        <v>218</v>
      </c>
      <c r="F13781" t="s">
        <v>45</v>
      </c>
      <c r="G13781">
        <v>650</v>
      </c>
      <c r="H13781">
        <v>0</v>
      </c>
      <c r="I13781">
        <v>0</v>
      </c>
      <c r="J13781">
        <v>28</v>
      </c>
      <c r="K13781">
        <v>3</v>
      </c>
      <c r="L13781">
        <v>117001</v>
      </c>
      <c r="M13781">
        <v>7554</v>
      </c>
      <c r="N13781" t="s">
        <v>359</v>
      </c>
      <c r="O13781" t="s">
        <v>364</v>
      </c>
    </row>
    <row r="13782" spans="1:15" x14ac:dyDescent="0.25">
      <c r="A13782" t="s">
        <v>361</v>
      </c>
      <c r="B13782" t="s">
        <v>323</v>
      </c>
      <c r="C13782" t="s">
        <v>212</v>
      </c>
      <c r="D13782">
        <v>51230217</v>
      </c>
      <c r="E13782" t="s">
        <v>219</v>
      </c>
      <c r="F13782" t="s">
        <v>45</v>
      </c>
      <c r="G13782">
        <v>650</v>
      </c>
      <c r="H13782">
        <v>0</v>
      </c>
      <c r="I13782">
        <v>0</v>
      </c>
      <c r="J13782">
        <v>30</v>
      </c>
      <c r="K13782">
        <v>3</v>
      </c>
      <c r="L13782">
        <v>27</v>
      </c>
      <c r="M13782">
        <v>7553</v>
      </c>
      <c r="N13782" t="s">
        <v>362</v>
      </c>
      <c r="O13782" t="s">
        <v>365</v>
      </c>
    </row>
    <row r="13783" spans="1:15" x14ac:dyDescent="0.25">
      <c r="A13783" t="s">
        <v>358</v>
      </c>
      <c r="B13783" t="s">
        <v>323</v>
      </c>
      <c r="C13783" t="s">
        <v>212</v>
      </c>
      <c r="D13783">
        <v>51230217</v>
      </c>
      <c r="E13783" t="s">
        <v>219</v>
      </c>
      <c r="F13783" t="s">
        <v>45</v>
      </c>
      <c r="G13783">
        <v>650</v>
      </c>
      <c r="H13783">
        <v>0</v>
      </c>
      <c r="I13783">
        <v>0</v>
      </c>
      <c r="J13783">
        <v>28</v>
      </c>
      <c r="K13783">
        <v>3</v>
      </c>
      <c r="L13783">
        <v>91411</v>
      </c>
      <c r="M13783">
        <v>7554</v>
      </c>
      <c r="N13783" t="s">
        <v>359</v>
      </c>
      <c r="O13783" t="s">
        <v>364</v>
      </c>
    </row>
    <row r="13784" spans="1:15" x14ac:dyDescent="0.25">
      <c r="A13784" t="s">
        <v>358</v>
      </c>
      <c r="B13784" t="s">
        <v>323</v>
      </c>
      <c r="C13784" t="s">
        <v>220</v>
      </c>
      <c r="D13784">
        <v>11045283</v>
      </c>
      <c r="E13784" t="s">
        <v>313</v>
      </c>
      <c r="F13784" t="s">
        <v>19</v>
      </c>
      <c r="G13784">
        <v>650</v>
      </c>
      <c r="H13784">
        <v>0</v>
      </c>
      <c r="I13784">
        <v>0</v>
      </c>
      <c r="J13784">
        <v>28</v>
      </c>
      <c r="K13784">
        <v>3</v>
      </c>
      <c r="L13784">
        <v>2863</v>
      </c>
      <c r="M13784">
        <v>6200</v>
      </c>
      <c r="N13784" t="s">
        <v>359</v>
      </c>
      <c r="O13784" t="s">
        <v>364</v>
      </c>
    </row>
    <row r="13785" spans="1:15" x14ac:dyDescent="0.25">
      <c r="A13785" t="s">
        <v>361</v>
      </c>
      <c r="B13785" t="s">
        <v>323</v>
      </c>
      <c r="C13785" t="s">
        <v>220</v>
      </c>
      <c r="D13785">
        <v>11045283</v>
      </c>
      <c r="E13785" t="s">
        <v>313</v>
      </c>
      <c r="F13785" t="s">
        <v>19</v>
      </c>
      <c r="G13785">
        <v>650</v>
      </c>
      <c r="H13785">
        <v>0</v>
      </c>
      <c r="I13785">
        <v>0</v>
      </c>
      <c r="J13785">
        <v>30</v>
      </c>
      <c r="K13785">
        <v>3</v>
      </c>
      <c r="L13785">
        <v>462</v>
      </c>
      <c r="M13785">
        <v>6200</v>
      </c>
      <c r="N13785" t="s">
        <v>362</v>
      </c>
      <c r="O13785" t="s">
        <v>365</v>
      </c>
    </row>
    <row r="13786" spans="1:15" x14ac:dyDescent="0.25">
      <c r="A13786" t="s">
        <v>358</v>
      </c>
      <c r="B13786" t="s">
        <v>323</v>
      </c>
      <c r="C13786" t="s">
        <v>220</v>
      </c>
      <c r="D13786">
        <v>11045283</v>
      </c>
      <c r="E13786" t="s">
        <v>313</v>
      </c>
      <c r="F13786" t="s">
        <v>19</v>
      </c>
      <c r="G13786">
        <v>650</v>
      </c>
      <c r="H13786">
        <v>0</v>
      </c>
      <c r="I13786">
        <v>0</v>
      </c>
      <c r="J13786">
        <v>28</v>
      </c>
      <c r="K13786">
        <v>3</v>
      </c>
      <c r="L13786">
        <v>8</v>
      </c>
      <c r="M13786">
        <v>6201</v>
      </c>
      <c r="N13786" t="s">
        <v>359</v>
      </c>
      <c r="O13786" t="s">
        <v>364</v>
      </c>
    </row>
    <row r="13787" spans="1:15" x14ac:dyDescent="0.25">
      <c r="A13787" t="s">
        <v>361</v>
      </c>
      <c r="B13787" t="s">
        <v>323</v>
      </c>
      <c r="C13787" t="s">
        <v>220</v>
      </c>
      <c r="D13787">
        <v>11045283</v>
      </c>
      <c r="E13787" t="s">
        <v>313</v>
      </c>
      <c r="F13787" t="s">
        <v>19</v>
      </c>
      <c r="G13787">
        <v>650</v>
      </c>
      <c r="H13787">
        <v>0</v>
      </c>
      <c r="I13787">
        <v>0</v>
      </c>
      <c r="J13787">
        <v>30</v>
      </c>
      <c r="K13787">
        <v>3</v>
      </c>
      <c r="L13787">
        <v>3</v>
      </c>
      <c r="M13787">
        <v>6201</v>
      </c>
      <c r="N13787" t="s">
        <v>362</v>
      </c>
      <c r="O13787" t="s">
        <v>365</v>
      </c>
    </row>
    <row r="13788" spans="1:15" x14ac:dyDescent="0.25">
      <c r="A13788" t="s">
        <v>358</v>
      </c>
      <c r="B13788" t="s">
        <v>323</v>
      </c>
      <c r="C13788" t="s">
        <v>220</v>
      </c>
      <c r="D13788">
        <v>11045283</v>
      </c>
      <c r="E13788" t="s">
        <v>313</v>
      </c>
      <c r="F13788" t="s">
        <v>19</v>
      </c>
      <c r="G13788">
        <v>650</v>
      </c>
      <c r="H13788">
        <v>0</v>
      </c>
      <c r="I13788">
        <v>0</v>
      </c>
      <c r="J13788">
        <v>28</v>
      </c>
      <c r="K13788">
        <v>3</v>
      </c>
      <c r="L13788">
        <v>2855</v>
      </c>
      <c r="M13788">
        <v>6202</v>
      </c>
      <c r="N13788" t="s">
        <v>359</v>
      </c>
      <c r="O13788" t="s">
        <v>364</v>
      </c>
    </row>
    <row r="13789" spans="1:15" x14ac:dyDescent="0.25">
      <c r="A13789" t="s">
        <v>361</v>
      </c>
      <c r="B13789" t="s">
        <v>323</v>
      </c>
      <c r="C13789" t="s">
        <v>220</v>
      </c>
      <c r="D13789">
        <v>11045283</v>
      </c>
      <c r="E13789" t="s">
        <v>313</v>
      </c>
      <c r="F13789" t="s">
        <v>19</v>
      </c>
      <c r="G13789">
        <v>650</v>
      </c>
      <c r="H13789">
        <v>0</v>
      </c>
      <c r="I13789">
        <v>0</v>
      </c>
      <c r="J13789">
        <v>30</v>
      </c>
      <c r="K13789">
        <v>3</v>
      </c>
      <c r="L13789">
        <v>459</v>
      </c>
      <c r="M13789">
        <v>6202</v>
      </c>
      <c r="N13789" t="s">
        <v>362</v>
      </c>
      <c r="O13789" t="s">
        <v>365</v>
      </c>
    </row>
    <row r="13790" spans="1:15" x14ac:dyDescent="0.25">
      <c r="A13790" t="s">
        <v>361</v>
      </c>
      <c r="B13790" t="s">
        <v>323</v>
      </c>
      <c r="C13790" t="s">
        <v>220</v>
      </c>
      <c r="D13790">
        <v>11045283</v>
      </c>
      <c r="E13790" t="s">
        <v>313</v>
      </c>
      <c r="F13790" t="s">
        <v>19</v>
      </c>
      <c r="G13790">
        <v>650</v>
      </c>
      <c r="H13790">
        <v>0</v>
      </c>
      <c r="I13790">
        <v>0</v>
      </c>
      <c r="J13790">
        <v>30</v>
      </c>
      <c r="K13790">
        <v>3</v>
      </c>
      <c r="L13790">
        <v>8837</v>
      </c>
      <c r="M13790">
        <v>7553</v>
      </c>
      <c r="N13790" t="s">
        <v>362</v>
      </c>
      <c r="O13790" t="s">
        <v>365</v>
      </c>
    </row>
    <row r="13791" spans="1:15" x14ac:dyDescent="0.25">
      <c r="A13791" t="s">
        <v>358</v>
      </c>
      <c r="B13791" t="s">
        <v>323</v>
      </c>
      <c r="C13791" t="s">
        <v>220</v>
      </c>
      <c r="D13791">
        <v>11045283</v>
      </c>
      <c r="E13791" t="s">
        <v>313</v>
      </c>
      <c r="F13791" t="s">
        <v>19</v>
      </c>
      <c r="G13791">
        <v>650</v>
      </c>
      <c r="H13791">
        <v>0</v>
      </c>
      <c r="I13791">
        <v>0</v>
      </c>
      <c r="J13791">
        <v>28</v>
      </c>
      <c r="K13791">
        <v>3</v>
      </c>
      <c r="L13791">
        <v>4168427</v>
      </c>
      <c r="M13791">
        <v>7554</v>
      </c>
      <c r="N13791" t="s">
        <v>359</v>
      </c>
      <c r="O13791" t="s">
        <v>364</v>
      </c>
    </row>
    <row r="13792" spans="1:15" x14ac:dyDescent="0.25">
      <c r="A13792" t="s">
        <v>358</v>
      </c>
      <c r="B13792" t="s">
        <v>323</v>
      </c>
      <c r="C13792" t="s">
        <v>220</v>
      </c>
      <c r="D13792">
        <v>51223303</v>
      </c>
      <c r="E13792" t="s">
        <v>290</v>
      </c>
      <c r="F13792" t="s">
        <v>45</v>
      </c>
      <c r="G13792">
        <v>650</v>
      </c>
      <c r="H13792">
        <v>0</v>
      </c>
      <c r="I13792">
        <v>0</v>
      </c>
      <c r="J13792">
        <v>28</v>
      </c>
      <c r="K13792">
        <v>3</v>
      </c>
      <c r="L13792">
        <v>207487</v>
      </c>
      <c r="M13792">
        <v>7554</v>
      </c>
      <c r="N13792" t="s">
        <v>359</v>
      </c>
      <c r="O13792" t="s">
        <v>364</v>
      </c>
    </row>
    <row r="13793" spans="1:15" x14ac:dyDescent="0.25">
      <c r="A13793" t="s">
        <v>361</v>
      </c>
      <c r="B13793" t="s">
        <v>323</v>
      </c>
      <c r="C13793" t="s">
        <v>220</v>
      </c>
      <c r="D13793">
        <v>51231215</v>
      </c>
      <c r="E13793" t="s">
        <v>233</v>
      </c>
      <c r="F13793" t="s">
        <v>45</v>
      </c>
      <c r="G13793">
        <v>650</v>
      </c>
      <c r="H13793">
        <v>0</v>
      </c>
      <c r="I13793">
        <v>0</v>
      </c>
      <c r="J13793">
        <v>30</v>
      </c>
      <c r="K13793">
        <v>3</v>
      </c>
      <c r="L13793">
        <v>80</v>
      </c>
      <c r="M13793">
        <v>7553</v>
      </c>
      <c r="N13793" t="s">
        <v>362</v>
      </c>
      <c r="O13793" t="s">
        <v>365</v>
      </c>
    </row>
    <row r="13794" spans="1:15" x14ac:dyDescent="0.25">
      <c r="A13794" t="s">
        <v>358</v>
      </c>
      <c r="B13794" t="s">
        <v>323</v>
      </c>
      <c r="C13794" t="s">
        <v>220</v>
      </c>
      <c r="D13794">
        <v>51231215</v>
      </c>
      <c r="E13794" t="s">
        <v>233</v>
      </c>
      <c r="F13794" t="s">
        <v>45</v>
      </c>
      <c r="G13794">
        <v>650</v>
      </c>
      <c r="H13794">
        <v>0</v>
      </c>
      <c r="I13794">
        <v>0</v>
      </c>
      <c r="J13794">
        <v>28</v>
      </c>
      <c r="K13794">
        <v>3</v>
      </c>
      <c r="L13794">
        <v>83964</v>
      </c>
      <c r="M13794">
        <v>7554</v>
      </c>
      <c r="N13794" t="s">
        <v>359</v>
      </c>
      <c r="O13794" t="s">
        <v>364</v>
      </c>
    </row>
    <row r="13795" spans="1:15" x14ac:dyDescent="0.25">
      <c r="A13795" t="s">
        <v>358</v>
      </c>
      <c r="B13795" t="s">
        <v>323</v>
      </c>
      <c r="C13795" t="s">
        <v>234</v>
      </c>
      <c r="D13795">
        <v>11045291</v>
      </c>
      <c r="E13795" t="s">
        <v>314</v>
      </c>
      <c r="F13795" t="s">
        <v>19</v>
      </c>
      <c r="G13795">
        <v>650</v>
      </c>
      <c r="H13795">
        <v>0</v>
      </c>
      <c r="I13795">
        <v>0</v>
      </c>
      <c r="J13795">
        <v>28</v>
      </c>
      <c r="K13795">
        <v>3</v>
      </c>
      <c r="L13795">
        <v>1713</v>
      </c>
      <c r="M13795">
        <v>6200</v>
      </c>
      <c r="N13795" t="s">
        <v>359</v>
      </c>
      <c r="O13795" t="s">
        <v>364</v>
      </c>
    </row>
    <row r="13796" spans="1:15" x14ac:dyDescent="0.25">
      <c r="A13796" t="s">
        <v>361</v>
      </c>
      <c r="B13796" t="s">
        <v>323</v>
      </c>
      <c r="C13796" t="s">
        <v>234</v>
      </c>
      <c r="D13796">
        <v>11045291</v>
      </c>
      <c r="E13796" t="s">
        <v>314</v>
      </c>
      <c r="F13796" t="s">
        <v>19</v>
      </c>
      <c r="G13796">
        <v>650</v>
      </c>
      <c r="H13796">
        <v>0</v>
      </c>
      <c r="I13796">
        <v>0</v>
      </c>
      <c r="J13796">
        <v>30</v>
      </c>
      <c r="K13796">
        <v>3</v>
      </c>
      <c r="L13796">
        <v>338</v>
      </c>
      <c r="M13796">
        <v>6200</v>
      </c>
      <c r="N13796" t="s">
        <v>362</v>
      </c>
      <c r="O13796" t="s">
        <v>365</v>
      </c>
    </row>
    <row r="13797" spans="1:15" x14ac:dyDescent="0.25">
      <c r="A13797" t="s">
        <v>358</v>
      </c>
      <c r="B13797" t="s">
        <v>323</v>
      </c>
      <c r="C13797" t="s">
        <v>234</v>
      </c>
      <c r="D13797">
        <v>11045291</v>
      </c>
      <c r="E13797" t="s">
        <v>314</v>
      </c>
      <c r="F13797" t="s">
        <v>19</v>
      </c>
      <c r="G13797">
        <v>650</v>
      </c>
      <c r="H13797">
        <v>0</v>
      </c>
      <c r="I13797">
        <v>0</v>
      </c>
      <c r="J13797">
        <v>28</v>
      </c>
      <c r="K13797">
        <v>3</v>
      </c>
      <c r="L13797">
        <v>1713</v>
      </c>
      <c r="M13797">
        <v>6201</v>
      </c>
      <c r="N13797" t="s">
        <v>359</v>
      </c>
      <c r="O13797" t="s">
        <v>364</v>
      </c>
    </row>
    <row r="13798" spans="1:15" x14ac:dyDescent="0.25">
      <c r="A13798" t="s">
        <v>361</v>
      </c>
      <c r="B13798" t="s">
        <v>323</v>
      </c>
      <c r="C13798" t="s">
        <v>234</v>
      </c>
      <c r="D13798">
        <v>11045291</v>
      </c>
      <c r="E13798" t="s">
        <v>314</v>
      </c>
      <c r="F13798" t="s">
        <v>19</v>
      </c>
      <c r="G13798">
        <v>650</v>
      </c>
      <c r="H13798">
        <v>0</v>
      </c>
      <c r="I13798">
        <v>0</v>
      </c>
      <c r="J13798">
        <v>30</v>
      </c>
      <c r="K13798">
        <v>3</v>
      </c>
      <c r="L13798">
        <v>338</v>
      </c>
      <c r="M13798">
        <v>6201</v>
      </c>
      <c r="N13798" t="s">
        <v>362</v>
      </c>
      <c r="O13798" t="s">
        <v>365</v>
      </c>
    </row>
    <row r="13799" spans="1:15" x14ac:dyDescent="0.25">
      <c r="A13799" t="s">
        <v>361</v>
      </c>
      <c r="B13799" t="s">
        <v>323</v>
      </c>
      <c r="C13799" t="s">
        <v>234</v>
      </c>
      <c r="D13799">
        <v>11045291</v>
      </c>
      <c r="E13799" t="s">
        <v>314</v>
      </c>
      <c r="F13799" t="s">
        <v>19</v>
      </c>
      <c r="G13799">
        <v>650</v>
      </c>
      <c r="H13799">
        <v>0</v>
      </c>
      <c r="I13799">
        <v>0</v>
      </c>
      <c r="J13799">
        <v>30</v>
      </c>
      <c r="K13799">
        <v>3</v>
      </c>
      <c r="L13799">
        <v>6143</v>
      </c>
      <c r="M13799">
        <v>7553</v>
      </c>
      <c r="N13799" t="s">
        <v>362</v>
      </c>
      <c r="O13799" t="s">
        <v>365</v>
      </c>
    </row>
    <row r="13800" spans="1:15" x14ac:dyDescent="0.25">
      <c r="A13800" t="s">
        <v>358</v>
      </c>
      <c r="B13800" t="s">
        <v>323</v>
      </c>
      <c r="C13800" t="s">
        <v>234</v>
      </c>
      <c r="D13800">
        <v>11045291</v>
      </c>
      <c r="E13800" t="s">
        <v>314</v>
      </c>
      <c r="F13800" t="s">
        <v>19</v>
      </c>
      <c r="G13800">
        <v>650</v>
      </c>
      <c r="H13800">
        <v>0</v>
      </c>
      <c r="I13800">
        <v>0</v>
      </c>
      <c r="J13800">
        <v>28</v>
      </c>
      <c r="K13800">
        <v>3</v>
      </c>
      <c r="L13800">
        <v>2446995</v>
      </c>
      <c r="M13800">
        <v>7554</v>
      </c>
      <c r="N13800" t="s">
        <v>359</v>
      </c>
      <c r="O13800" t="s">
        <v>364</v>
      </c>
    </row>
    <row r="13801" spans="1:15" x14ac:dyDescent="0.25">
      <c r="A13801" t="s">
        <v>358</v>
      </c>
      <c r="B13801" t="s">
        <v>323</v>
      </c>
      <c r="C13801" t="s">
        <v>234</v>
      </c>
      <c r="D13801">
        <v>11045309</v>
      </c>
      <c r="E13801" t="s">
        <v>315</v>
      </c>
      <c r="F13801" t="s">
        <v>19</v>
      </c>
      <c r="G13801">
        <v>650</v>
      </c>
      <c r="H13801">
        <v>0</v>
      </c>
      <c r="I13801">
        <v>0</v>
      </c>
      <c r="J13801">
        <v>28</v>
      </c>
      <c r="K13801">
        <v>3</v>
      </c>
      <c r="L13801">
        <v>3536</v>
      </c>
      <c r="M13801">
        <v>6200</v>
      </c>
      <c r="N13801" t="s">
        <v>359</v>
      </c>
      <c r="O13801" t="s">
        <v>364</v>
      </c>
    </row>
    <row r="13802" spans="1:15" x14ac:dyDescent="0.25">
      <c r="A13802" t="s">
        <v>361</v>
      </c>
      <c r="B13802" t="s">
        <v>323</v>
      </c>
      <c r="C13802" t="s">
        <v>234</v>
      </c>
      <c r="D13802">
        <v>11045309</v>
      </c>
      <c r="E13802" t="s">
        <v>315</v>
      </c>
      <c r="F13802" t="s">
        <v>19</v>
      </c>
      <c r="G13802">
        <v>650</v>
      </c>
      <c r="H13802">
        <v>0</v>
      </c>
      <c r="I13802">
        <v>0</v>
      </c>
      <c r="J13802">
        <v>30</v>
      </c>
      <c r="K13802">
        <v>3</v>
      </c>
      <c r="L13802">
        <v>690</v>
      </c>
      <c r="M13802">
        <v>6200</v>
      </c>
      <c r="N13802" t="s">
        <v>362</v>
      </c>
      <c r="O13802" t="s">
        <v>365</v>
      </c>
    </row>
    <row r="13803" spans="1:15" x14ac:dyDescent="0.25">
      <c r="A13803" t="s">
        <v>358</v>
      </c>
      <c r="B13803" t="s">
        <v>323</v>
      </c>
      <c r="C13803" t="s">
        <v>234</v>
      </c>
      <c r="D13803">
        <v>11045309</v>
      </c>
      <c r="E13803" t="s">
        <v>315</v>
      </c>
      <c r="F13803" t="s">
        <v>19</v>
      </c>
      <c r="G13803">
        <v>650</v>
      </c>
      <c r="H13803">
        <v>0</v>
      </c>
      <c r="I13803">
        <v>0</v>
      </c>
      <c r="J13803">
        <v>28</v>
      </c>
      <c r="K13803">
        <v>3</v>
      </c>
      <c r="L13803">
        <v>594</v>
      </c>
      <c r="M13803">
        <v>6201</v>
      </c>
      <c r="N13803" t="s">
        <v>359</v>
      </c>
      <c r="O13803" t="s">
        <v>364</v>
      </c>
    </row>
    <row r="13804" spans="1:15" x14ac:dyDescent="0.25">
      <c r="A13804" t="s">
        <v>361</v>
      </c>
      <c r="B13804" t="s">
        <v>323</v>
      </c>
      <c r="C13804" t="s">
        <v>234</v>
      </c>
      <c r="D13804">
        <v>11045309</v>
      </c>
      <c r="E13804" t="s">
        <v>315</v>
      </c>
      <c r="F13804" t="s">
        <v>19</v>
      </c>
      <c r="G13804">
        <v>650</v>
      </c>
      <c r="H13804">
        <v>0</v>
      </c>
      <c r="I13804">
        <v>0</v>
      </c>
      <c r="J13804">
        <v>30</v>
      </c>
      <c r="K13804">
        <v>3</v>
      </c>
      <c r="L13804">
        <v>81</v>
      </c>
      <c r="M13804">
        <v>6201</v>
      </c>
      <c r="N13804" t="s">
        <v>362</v>
      </c>
      <c r="O13804" t="s">
        <v>365</v>
      </c>
    </row>
    <row r="13805" spans="1:15" x14ac:dyDescent="0.25">
      <c r="A13805" t="s">
        <v>358</v>
      </c>
      <c r="B13805" t="s">
        <v>323</v>
      </c>
      <c r="C13805" t="s">
        <v>234</v>
      </c>
      <c r="D13805">
        <v>11045309</v>
      </c>
      <c r="E13805" t="s">
        <v>315</v>
      </c>
      <c r="F13805" t="s">
        <v>19</v>
      </c>
      <c r="G13805">
        <v>650</v>
      </c>
      <c r="H13805">
        <v>0</v>
      </c>
      <c r="I13805">
        <v>0</v>
      </c>
      <c r="J13805">
        <v>28</v>
      </c>
      <c r="K13805">
        <v>3</v>
      </c>
      <c r="L13805">
        <v>2942</v>
      </c>
      <c r="M13805">
        <v>6202</v>
      </c>
      <c r="N13805" t="s">
        <v>359</v>
      </c>
      <c r="O13805" t="s">
        <v>364</v>
      </c>
    </row>
    <row r="13806" spans="1:15" x14ac:dyDescent="0.25">
      <c r="A13806" t="s">
        <v>361</v>
      </c>
      <c r="B13806" t="s">
        <v>323</v>
      </c>
      <c r="C13806" t="s">
        <v>234</v>
      </c>
      <c r="D13806">
        <v>11045309</v>
      </c>
      <c r="E13806" t="s">
        <v>315</v>
      </c>
      <c r="F13806" t="s">
        <v>19</v>
      </c>
      <c r="G13806">
        <v>650</v>
      </c>
      <c r="H13806">
        <v>0</v>
      </c>
      <c r="I13806">
        <v>0</v>
      </c>
      <c r="J13806">
        <v>30</v>
      </c>
      <c r="K13806">
        <v>3</v>
      </c>
      <c r="L13806">
        <v>609</v>
      </c>
      <c r="M13806">
        <v>6202</v>
      </c>
      <c r="N13806" t="s">
        <v>362</v>
      </c>
      <c r="O13806" t="s">
        <v>365</v>
      </c>
    </row>
    <row r="13807" spans="1:15" x14ac:dyDescent="0.25">
      <c r="A13807" t="s">
        <v>361</v>
      </c>
      <c r="B13807" t="s">
        <v>323</v>
      </c>
      <c r="C13807" t="s">
        <v>234</v>
      </c>
      <c r="D13807">
        <v>11045309</v>
      </c>
      <c r="E13807" t="s">
        <v>315</v>
      </c>
      <c r="F13807" t="s">
        <v>19</v>
      </c>
      <c r="G13807">
        <v>650</v>
      </c>
      <c r="H13807">
        <v>0</v>
      </c>
      <c r="I13807">
        <v>0</v>
      </c>
      <c r="J13807">
        <v>30</v>
      </c>
      <c r="K13807">
        <v>3</v>
      </c>
      <c r="L13807">
        <v>6951</v>
      </c>
      <c r="M13807">
        <v>7553</v>
      </c>
      <c r="N13807" t="s">
        <v>362</v>
      </c>
      <c r="O13807" t="s">
        <v>365</v>
      </c>
    </row>
    <row r="13808" spans="1:15" x14ac:dyDescent="0.25">
      <c r="A13808" t="s">
        <v>358</v>
      </c>
      <c r="B13808" t="s">
        <v>323</v>
      </c>
      <c r="C13808" t="s">
        <v>234</v>
      </c>
      <c r="D13808">
        <v>11045309</v>
      </c>
      <c r="E13808" t="s">
        <v>315</v>
      </c>
      <c r="F13808" t="s">
        <v>19</v>
      </c>
      <c r="G13808">
        <v>650</v>
      </c>
      <c r="H13808">
        <v>0</v>
      </c>
      <c r="I13808">
        <v>0</v>
      </c>
      <c r="J13808">
        <v>28</v>
      </c>
      <c r="K13808">
        <v>3</v>
      </c>
      <c r="L13808">
        <v>4705382</v>
      </c>
      <c r="M13808">
        <v>7554</v>
      </c>
      <c r="N13808" t="s">
        <v>359</v>
      </c>
      <c r="O13808" t="s">
        <v>364</v>
      </c>
    </row>
    <row r="13809" spans="1:15" x14ac:dyDescent="0.25">
      <c r="A13809" t="s">
        <v>358</v>
      </c>
      <c r="B13809" t="s">
        <v>323</v>
      </c>
      <c r="C13809" t="s">
        <v>234</v>
      </c>
      <c r="D13809">
        <v>11045317</v>
      </c>
      <c r="E13809" t="s">
        <v>316</v>
      </c>
      <c r="F13809" t="s">
        <v>19</v>
      </c>
      <c r="G13809">
        <v>650</v>
      </c>
      <c r="H13809">
        <v>0</v>
      </c>
      <c r="I13809">
        <v>0</v>
      </c>
      <c r="J13809">
        <v>28</v>
      </c>
      <c r="K13809">
        <v>3</v>
      </c>
      <c r="L13809">
        <v>1162</v>
      </c>
      <c r="M13809">
        <v>6200</v>
      </c>
      <c r="N13809" t="s">
        <v>359</v>
      </c>
      <c r="O13809" t="s">
        <v>364</v>
      </c>
    </row>
    <row r="13810" spans="1:15" x14ac:dyDescent="0.25">
      <c r="A13810" t="s">
        <v>361</v>
      </c>
      <c r="B13810" t="s">
        <v>323</v>
      </c>
      <c r="C13810" t="s">
        <v>234</v>
      </c>
      <c r="D13810">
        <v>11045317</v>
      </c>
      <c r="E13810" t="s">
        <v>316</v>
      </c>
      <c r="F13810" t="s">
        <v>19</v>
      </c>
      <c r="G13810">
        <v>650</v>
      </c>
      <c r="H13810">
        <v>0</v>
      </c>
      <c r="I13810">
        <v>0</v>
      </c>
      <c r="J13810">
        <v>30</v>
      </c>
      <c r="K13810">
        <v>3</v>
      </c>
      <c r="L13810">
        <v>367</v>
      </c>
      <c r="M13810">
        <v>6200</v>
      </c>
      <c r="N13810" t="s">
        <v>362</v>
      </c>
      <c r="O13810" t="s">
        <v>365</v>
      </c>
    </row>
    <row r="13811" spans="1:15" x14ac:dyDescent="0.25">
      <c r="A13811" t="s">
        <v>358</v>
      </c>
      <c r="B13811" t="s">
        <v>323</v>
      </c>
      <c r="C13811" t="s">
        <v>234</v>
      </c>
      <c r="D13811">
        <v>11045317</v>
      </c>
      <c r="E13811" t="s">
        <v>316</v>
      </c>
      <c r="F13811" t="s">
        <v>19</v>
      </c>
      <c r="G13811">
        <v>650</v>
      </c>
      <c r="H13811">
        <v>0</v>
      </c>
      <c r="I13811">
        <v>0</v>
      </c>
      <c r="J13811">
        <v>28</v>
      </c>
      <c r="K13811">
        <v>3</v>
      </c>
      <c r="L13811">
        <v>1162</v>
      </c>
      <c r="M13811">
        <v>6201</v>
      </c>
      <c r="N13811" t="s">
        <v>359</v>
      </c>
      <c r="O13811" t="s">
        <v>364</v>
      </c>
    </row>
    <row r="13812" spans="1:15" x14ac:dyDescent="0.25">
      <c r="A13812" t="s">
        <v>361</v>
      </c>
      <c r="B13812" t="s">
        <v>323</v>
      </c>
      <c r="C13812" t="s">
        <v>234</v>
      </c>
      <c r="D13812">
        <v>11045317</v>
      </c>
      <c r="E13812" t="s">
        <v>316</v>
      </c>
      <c r="F13812" t="s">
        <v>19</v>
      </c>
      <c r="G13812">
        <v>650</v>
      </c>
      <c r="H13812">
        <v>0</v>
      </c>
      <c r="I13812">
        <v>0</v>
      </c>
      <c r="J13812">
        <v>30</v>
      </c>
      <c r="K13812">
        <v>3</v>
      </c>
      <c r="L13812">
        <v>367</v>
      </c>
      <c r="M13812">
        <v>6201</v>
      </c>
      <c r="N13812" t="s">
        <v>362</v>
      </c>
      <c r="O13812" t="s">
        <v>365</v>
      </c>
    </row>
    <row r="13813" spans="1:15" x14ac:dyDescent="0.25">
      <c r="A13813" t="s">
        <v>358</v>
      </c>
      <c r="B13813" t="s">
        <v>323</v>
      </c>
      <c r="C13813" t="s">
        <v>234</v>
      </c>
      <c r="D13813">
        <v>11045317</v>
      </c>
      <c r="E13813" t="s">
        <v>316</v>
      </c>
      <c r="F13813" t="s">
        <v>19</v>
      </c>
      <c r="G13813">
        <v>650</v>
      </c>
      <c r="H13813">
        <v>0</v>
      </c>
      <c r="I13813">
        <v>0</v>
      </c>
      <c r="J13813">
        <v>28</v>
      </c>
      <c r="K13813">
        <v>3</v>
      </c>
      <c r="L13813">
        <v>19311</v>
      </c>
      <c r="M13813">
        <v>7552</v>
      </c>
      <c r="N13813" t="s">
        <v>359</v>
      </c>
      <c r="O13813" t="s">
        <v>364</v>
      </c>
    </row>
    <row r="13814" spans="1:15" x14ac:dyDescent="0.25">
      <c r="A13814" t="s">
        <v>361</v>
      </c>
      <c r="B13814" t="s">
        <v>323</v>
      </c>
      <c r="C13814" t="s">
        <v>234</v>
      </c>
      <c r="D13814">
        <v>11045317</v>
      </c>
      <c r="E13814" t="s">
        <v>316</v>
      </c>
      <c r="F13814" t="s">
        <v>19</v>
      </c>
      <c r="G13814">
        <v>650</v>
      </c>
      <c r="H13814">
        <v>0</v>
      </c>
      <c r="I13814">
        <v>0</v>
      </c>
      <c r="J13814">
        <v>30</v>
      </c>
      <c r="K13814">
        <v>3</v>
      </c>
      <c r="L13814">
        <v>5209</v>
      </c>
      <c r="M13814">
        <v>7553</v>
      </c>
      <c r="N13814" t="s">
        <v>362</v>
      </c>
      <c r="O13814" t="s">
        <v>365</v>
      </c>
    </row>
    <row r="13815" spans="1:15" x14ac:dyDescent="0.25">
      <c r="A13815" t="s">
        <v>358</v>
      </c>
      <c r="B13815" t="s">
        <v>323</v>
      </c>
      <c r="C13815" t="s">
        <v>234</v>
      </c>
      <c r="D13815">
        <v>11045317</v>
      </c>
      <c r="E13815" t="s">
        <v>316</v>
      </c>
      <c r="F13815" t="s">
        <v>19</v>
      </c>
      <c r="G13815">
        <v>650</v>
      </c>
      <c r="H13815">
        <v>0</v>
      </c>
      <c r="I13815">
        <v>0</v>
      </c>
      <c r="J13815">
        <v>28</v>
      </c>
      <c r="K13815">
        <v>3</v>
      </c>
      <c r="L13815">
        <v>2254225</v>
      </c>
      <c r="M13815">
        <v>7554</v>
      </c>
      <c r="N13815" t="s">
        <v>359</v>
      </c>
      <c r="O13815" t="s">
        <v>364</v>
      </c>
    </row>
    <row r="13816" spans="1:15" x14ac:dyDescent="0.25">
      <c r="A13816" t="s">
        <v>361</v>
      </c>
      <c r="B13816" t="s">
        <v>323</v>
      </c>
      <c r="C13816" t="s">
        <v>234</v>
      </c>
      <c r="D13816">
        <v>13578448</v>
      </c>
      <c r="E13816" t="s">
        <v>249</v>
      </c>
      <c r="F13816" t="s">
        <v>45</v>
      </c>
      <c r="G13816">
        <v>650</v>
      </c>
      <c r="H13816">
        <v>0</v>
      </c>
      <c r="I13816">
        <v>0</v>
      </c>
      <c r="J13816">
        <v>30</v>
      </c>
      <c r="K13816">
        <v>3</v>
      </c>
      <c r="L13816">
        <v>50</v>
      </c>
      <c r="M13816">
        <v>7553</v>
      </c>
      <c r="N13816" t="s">
        <v>362</v>
      </c>
      <c r="O13816" t="s">
        <v>365</v>
      </c>
    </row>
    <row r="13817" spans="1:15" x14ac:dyDescent="0.25">
      <c r="A13817" t="s">
        <v>358</v>
      </c>
      <c r="B13817" t="s">
        <v>323</v>
      </c>
      <c r="C13817" t="s">
        <v>234</v>
      </c>
      <c r="D13817">
        <v>13578448</v>
      </c>
      <c r="E13817" t="s">
        <v>249</v>
      </c>
      <c r="F13817" t="s">
        <v>45</v>
      </c>
      <c r="G13817">
        <v>650</v>
      </c>
      <c r="H13817">
        <v>0</v>
      </c>
      <c r="I13817">
        <v>0</v>
      </c>
      <c r="J13817">
        <v>28</v>
      </c>
      <c r="K13817">
        <v>3</v>
      </c>
      <c r="L13817">
        <v>36155</v>
      </c>
      <c r="M13817">
        <v>7554</v>
      </c>
      <c r="N13817" t="s">
        <v>359</v>
      </c>
      <c r="O13817" t="s">
        <v>364</v>
      </c>
    </row>
    <row r="13818" spans="1:15" x14ac:dyDescent="0.25">
      <c r="A13818" t="s">
        <v>361</v>
      </c>
      <c r="B13818" t="s">
        <v>323</v>
      </c>
      <c r="C13818" t="s">
        <v>234</v>
      </c>
      <c r="D13818">
        <v>27368703</v>
      </c>
      <c r="E13818" t="s">
        <v>251</v>
      </c>
      <c r="F13818" t="s">
        <v>45</v>
      </c>
      <c r="G13818">
        <v>650</v>
      </c>
      <c r="H13818">
        <v>0</v>
      </c>
      <c r="I13818">
        <v>0</v>
      </c>
      <c r="J13818">
        <v>30</v>
      </c>
      <c r="K13818">
        <v>3</v>
      </c>
      <c r="L13818">
        <v>198</v>
      </c>
      <c r="M13818">
        <v>7553</v>
      </c>
      <c r="N13818" t="s">
        <v>362</v>
      </c>
      <c r="O13818" t="s">
        <v>365</v>
      </c>
    </row>
    <row r="13819" spans="1:15" x14ac:dyDescent="0.25">
      <c r="A13819" t="s">
        <v>358</v>
      </c>
      <c r="B13819" t="s">
        <v>323</v>
      </c>
      <c r="C13819" t="s">
        <v>234</v>
      </c>
      <c r="D13819">
        <v>27368703</v>
      </c>
      <c r="E13819" t="s">
        <v>251</v>
      </c>
      <c r="F13819" t="s">
        <v>45</v>
      </c>
      <c r="G13819">
        <v>650</v>
      </c>
      <c r="H13819">
        <v>0</v>
      </c>
      <c r="I13819">
        <v>0</v>
      </c>
      <c r="J13819">
        <v>28</v>
      </c>
      <c r="K13819">
        <v>3</v>
      </c>
      <c r="L13819">
        <v>312476</v>
      </c>
      <c r="M13819">
        <v>7554</v>
      </c>
      <c r="N13819" t="s">
        <v>359</v>
      </c>
      <c r="O13819" t="s">
        <v>364</v>
      </c>
    </row>
    <row r="13820" spans="1:15" x14ac:dyDescent="0.25">
      <c r="A13820" t="s">
        <v>358</v>
      </c>
      <c r="B13820" t="s">
        <v>323</v>
      </c>
      <c r="C13820" t="s">
        <v>234</v>
      </c>
      <c r="D13820">
        <v>28609360</v>
      </c>
      <c r="E13820" t="s">
        <v>252</v>
      </c>
      <c r="F13820" t="s">
        <v>45</v>
      </c>
      <c r="G13820">
        <v>650</v>
      </c>
      <c r="H13820">
        <v>0</v>
      </c>
      <c r="I13820">
        <v>0</v>
      </c>
      <c r="J13820">
        <v>28</v>
      </c>
      <c r="K13820">
        <v>3</v>
      </c>
      <c r="L13820">
        <v>69031</v>
      </c>
      <c r="M13820">
        <v>7554</v>
      </c>
      <c r="N13820" t="s">
        <v>359</v>
      </c>
      <c r="O13820" t="s">
        <v>364</v>
      </c>
    </row>
    <row r="13821" spans="1:15" x14ac:dyDescent="0.25">
      <c r="A13821" t="s">
        <v>361</v>
      </c>
      <c r="B13821" t="s">
        <v>323</v>
      </c>
      <c r="C13821" t="s">
        <v>234</v>
      </c>
      <c r="D13821">
        <v>51223345</v>
      </c>
      <c r="E13821" t="s">
        <v>253</v>
      </c>
      <c r="F13821" t="s">
        <v>45</v>
      </c>
      <c r="G13821">
        <v>650</v>
      </c>
      <c r="H13821">
        <v>0</v>
      </c>
      <c r="I13821">
        <v>0</v>
      </c>
      <c r="J13821">
        <v>30</v>
      </c>
      <c r="K13821">
        <v>3</v>
      </c>
      <c r="L13821">
        <v>81</v>
      </c>
      <c r="M13821">
        <v>7553</v>
      </c>
      <c r="N13821" t="s">
        <v>362</v>
      </c>
      <c r="O13821" t="s">
        <v>365</v>
      </c>
    </row>
    <row r="13822" spans="1:15" x14ac:dyDescent="0.25">
      <c r="A13822" t="s">
        <v>358</v>
      </c>
      <c r="B13822" t="s">
        <v>323</v>
      </c>
      <c r="C13822" t="s">
        <v>234</v>
      </c>
      <c r="D13822">
        <v>51223345</v>
      </c>
      <c r="E13822" t="s">
        <v>253</v>
      </c>
      <c r="F13822" t="s">
        <v>45</v>
      </c>
      <c r="G13822">
        <v>650</v>
      </c>
      <c r="H13822">
        <v>0</v>
      </c>
      <c r="I13822">
        <v>0</v>
      </c>
      <c r="J13822">
        <v>28</v>
      </c>
      <c r="K13822">
        <v>3</v>
      </c>
      <c r="L13822">
        <v>70588</v>
      </c>
      <c r="M13822">
        <v>7554</v>
      </c>
      <c r="N13822" t="s">
        <v>359</v>
      </c>
      <c r="O13822" t="s">
        <v>364</v>
      </c>
    </row>
    <row r="13823" spans="1:15" x14ac:dyDescent="0.25">
      <c r="A13823" t="s">
        <v>361</v>
      </c>
      <c r="B13823" t="s">
        <v>323</v>
      </c>
      <c r="C13823" t="s">
        <v>234</v>
      </c>
      <c r="D13823">
        <v>51230209</v>
      </c>
      <c r="E13823" t="s">
        <v>254</v>
      </c>
      <c r="F13823" t="s">
        <v>45</v>
      </c>
      <c r="G13823">
        <v>650</v>
      </c>
      <c r="H13823">
        <v>0</v>
      </c>
      <c r="I13823">
        <v>0</v>
      </c>
      <c r="J13823">
        <v>30</v>
      </c>
      <c r="K13823">
        <v>3</v>
      </c>
      <c r="L13823">
        <v>92</v>
      </c>
      <c r="M13823">
        <v>7553</v>
      </c>
      <c r="N13823" t="s">
        <v>362</v>
      </c>
      <c r="O13823" t="s">
        <v>365</v>
      </c>
    </row>
    <row r="13824" spans="1:15" x14ac:dyDescent="0.25">
      <c r="A13824" t="s">
        <v>358</v>
      </c>
      <c r="B13824" t="s">
        <v>323</v>
      </c>
      <c r="C13824" t="s">
        <v>234</v>
      </c>
      <c r="D13824">
        <v>51230209</v>
      </c>
      <c r="E13824" t="s">
        <v>254</v>
      </c>
      <c r="F13824" t="s">
        <v>45</v>
      </c>
      <c r="G13824">
        <v>650</v>
      </c>
      <c r="H13824">
        <v>0</v>
      </c>
      <c r="I13824">
        <v>0</v>
      </c>
      <c r="J13824">
        <v>28</v>
      </c>
      <c r="K13824">
        <v>3</v>
      </c>
      <c r="L13824">
        <v>92670</v>
      </c>
      <c r="M13824">
        <v>7554</v>
      </c>
      <c r="N13824" t="s">
        <v>359</v>
      </c>
      <c r="O13824" t="s">
        <v>364</v>
      </c>
    </row>
    <row r="13825" spans="1:15" x14ac:dyDescent="0.25">
      <c r="A13825" t="s">
        <v>361</v>
      </c>
      <c r="B13825" t="s">
        <v>323</v>
      </c>
      <c r="C13825" t="s">
        <v>234</v>
      </c>
      <c r="D13825">
        <v>51232635</v>
      </c>
      <c r="E13825" t="s">
        <v>255</v>
      </c>
      <c r="F13825" t="s">
        <v>45</v>
      </c>
      <c r="G13825">
        <v>650</v>
      </c>
      <c r="H13825">
        <v>0</v>
      </c>
      <c r="I13825">
        <v>0</v>
      </c>
      <c r="J13825">
        <v>30</v>
      </c>
      <c r="K13825">
        <v>3</v>
      </c>
      <c r="L13825">
        <v>169</v>
      </c>
      <c r="M13825">
        <v>7553</v>
      </c>
      <c r="N13825" t="s">
        <v>362</v>
      </c>
      <c r="O13825" t="s">
        <v>365</v>
      </c>
    </row>
    <row r="13826" spans="1:15" x14ac:dyDescent="0.25">
      <c r="A13826" t="s">
        <v>358</v>
      </c>
      <c r="B13826" t="s">
        <v>323</v>
      </c>
      <c r="C13826" t="s">
        <v>234</v>
      </c>
      <c r="D13826">
        <v>51232635</v>
      </c>
      <c r="E13826" t="s">
        <v>255</v>
      </c>
      <c r="F13826" t="s">
        <v>45</v>
      </c>
      <c r="G13826">
        <v>650</v>
      </c>
      <c r="H13826">
        <v>0</v>
      </c>
      <c r="I13826">
        <v>0</v>
      </c>
      <c r="J13826">
        <v>28</v>
      </c>
      <c r="K13826">
        <v>3</v>
      </c>
      <c r="L13826">
        <v>171291</v>
      </c>
      <c r="M13826">
        <v>7554</v>
      </c>
      <c r="N13826" t="s">
        <v>359</v>
      </c>
      <c r="O13826" t="s">
        <v>364</v>
      </c>
    </row>
    <row r="13827" spans="1:15" x14ac:dyDescent="0.25">
      <c r="A13827" t="s">
        <v>361</v>
      </c>
      <c r="B13827" t="s">
        <v>323</v>
      </c>
      <c r="C13827" t="s">
        <v>234</v>
      </c>
      <c r="D13827">
        <v>54661442</v>
      </c>
      <c r="E13827" t="s">
        <v>256</v>
      </c>
      <c r="F13827" t="s">
        <v>45</v>
      </c>
      <c r="G13827">
        <v>650</v>
      </c>
      <c r="H13827">
        <v>0</v>
      </c>
      <c r="I13827">
        <v>0</v>
      </c>
      <c r="J13827">
        <v>30</v>
      </c>
      <c r="K13827">
        <v>3</v>
      </c>
      <c r="L13827">
        <v>98</v>
      </c>
      <c r="M13827">
        <v>7553</v>
      </c>
      <c r="N13827" t="s">
        <v>362</v>
      </c>
      <c r="O13827" t="s">
        <v>365</v>
      </c>
    </row>
    <row r="13828" spans="1:15" x14ac:dyDescent="0.25">
      <c r="A13828" t="s">
        <v>358</v>
      </c>
      <c r="B13828" t="s">
        <v>323</v>
      </c>
      <c r="C13828" t="s">
        <v>234</v>
      </c>
      <c r="D13828">
        <v>54661442</v>
      </c>
      <c r="E13828" t="s">
        <v>256</v>
      </c>
      <c r="F13828" t="s">
        <v>45</v>
      </c>
      <c r="G13828">
        <v>650</v>
      </c>
      <c r="H13828">
        <v>0</v>
      </c>
      <c r="I13828">
        <v>0</v>
      </c>
      <c r="J13828">
        <v>28</v>
      </c>
      <c r="K13828">
        <v>3</v>
      </c>
      <c r="L13828">
        <v>91374</v>
      </c>
      <c r="M13828">
        <v>7554</v>
      </c>
      <c r="N13828" t="s">
        <v>359</v>
      </c>
      <c r="O13828" t="s">
        <v>364</v>
      </c>
    </row>
    <row r="13829" spans="1:15" x14ac:dyDescent="0.25">
      <c r="A13829" t="s">
        <v>358</v>
      </c>
      <c r="B13829" t="s">
        <v>323</v>
      </c>
      <c r="C13829" t="s">
        <v>234</v>
      </c>
      <c r="D13829">
        <v>54780366</v>
      </c>
      <c r="E13829" t="s">
        <v>325</v>
      </c>
      <c r="F13829" t="s">
        <v>45</v>
      </c>
      <c r="G13829">
        <v>650</v>
      </c>
      <c r="H13829">
        <v>0</v>
      </c>
      <c r="I13829">
        <v>0</v>
      </c>
      <c r="J13829">
        <v>28</v>
      </c>
      <c r="K13829">
        <v>3</v>
      </c>
      <c r="L13829">
        <v>66651</v>
      </c>
      <c r="M13829">
        <v>7554</v>
      </c>
      <c r="N13829" t="s">
        <v>359</v>
      </c>
      <c r="O13829" t="s">
        <v>364</v>
      </c>
    </row>
    <row r="13830" spans="1:15" x14ac:dyDescent="0.25">
      <c r="A13830" t="s">
        <v>361</v>
      </c>
      <c r="B13830" t="s">
        <v>323</v>
      </c>
      <c r="C13830" t="s">
        <v>234</v>
      </c>
      <c r="D13830">
        <v>54982830</v>
      </c>
      <c r="E13830" t="s">
        <v>257</v>
      </c>
      <c r="F13830" t="s">
        <v>45</v>
      </c>
      <c r="G13830">
        <v>650</v>
      </c>
      <c r="H13830">
        <v>0</v>
      </c>
      <c r="I13830">
        <v>0</v>
      </c>
      <c r="J13830">
        <v>30</v>
      </c>
      <c r="K13830">
        <v>3</v>
      </c>
      <c r="L13830">
        <v>141</v>
      </c>
      <c r="M13830">
        <v>7553</v>
      </c>
      <c r="N13830" t="s">
        <v>362</v>
      </c>
      <c r="O13830" t="s">
        <v>365</v>
      </c>
    </row>
    <row r="13831" spans="1:15" x14ac:dyDescent="0.25">
      <c r="A13831" t="s">
        <v>358</v>
      </c>
      <c r="B13831" t="s">
        <v>323</v>
      </c>
      <c r="C13831" t="s">
        <v>234</v>
      </c>
      <c r="D13831">
        <v>54982830</v>
      </c>
      <c r="E13831" t="s">
        <v>257</v>
      </c>
      <c r="F13831" t="s">
        <v>45</v>
      </c>
      <c r="G13831">
        <v>650</v>
      </c>
      <c r="H13831">
        <v>0</v>
      </c>
      <c r="I13831">
        <v>0</v>
      </c>
      <c r="J13831">
        <v>28</v>
      </c>
      <c r="K13831">
        <v>3</v>
      </c>
      <c r="L13831">
        <v>131113</v>
      </c>
      <c r="M13831">
        <v>7554</v>
      </c>
      <c r="N13831" t="s">
        <v>359</v>
      </c>
      <c r="O13831" t="s">
        <v>364</v>
      </c>
    </row>
    <row r="13832" spans="1:15" x14ac:dyDescent="0.25">
      <c r="A13832" t="s">
        <v>358</v>
      </c>
      <c r="B13832" t="s">
        <v>323</v>
      </c>
      <c r="C13832" t="s">
        <v>258</v>
      </c>
      <c r="D13832">
        <v>18456327</v>
      </c>
      <c r="E13832" t="s">
        <v>260</v>
      </c>
      <c r="F13832" t="s">
        <v>19</v>
      </c>
      <c r="G13832">
        <v>650</v>
      </c>
      <c r="H13832">
        <v>0</v>
      </c>
      <c r="I13832">
        <v>0</v>
      </c>
      <c r="J13832">
        <v>28</v>
      </c>
      <c r="K13832">
        <v>3</v>
      </c>
      <c r="L13832">
        <v>73955</v>
      </c>
      <c r="M13832">
        <v>7554</v>
      </c>
      <c r="N13832" t="s">
        <v>359</v>
      </c>
      <c r="O13832" t="s">
        <v>364</v>
      </c>
    </row>
    <row r="13833" spans="1:15" x14ac:dyDescent="0.25">
      <c r="A13833" t="s">
        <v>358</v>
      </c>
      <c r="B13833" t="s">
        <v>323</v>
      </c>
      <c r="C13833" t="s">
        <v>317</v>
      </c>
      <c r="D13833">
        <v>16258899</v>
      </c>
      <c r="E13833" t="s">
        <v>318</v>
      </c>
      <c r="F13833" t="s">
        <v>19</v>
      </c>
      <c r="G13833">
        <v>650</v>
      </c>
      <c r="H13833">
        <v>0</v>
      </c>
      <c r="I13833">
        <v>0</v>
      </c>
      <c r="J13833">
        <v>28</v>
      </c>
      <c r="K13833">
        <v>3</v>
      </c>
      <c r="L13833">
        <v>22417</v>
      </c>
      <c r="M13833">
        <v>7554</v>
      </c>
      <c r="N13833" t="s">
        <v>359</v>
      </c>
      <c r="O13833" t="s">
        <v>364</v>
      </c>
    </row>
    <row r="13834" spans="1:15" x14ac:dyDescent="0.25">
      <c r="A13834" t="s">
        <v>358</v>
      </c>
      <c r="B13834" t="s">
        <v>324</v>
      </c>
      <c r="C13834" t="s">
        <v>26</v>
      </c>
      <c r="D13834">
        <v>11045119</v>
      </c>
      <c r="E13834" t="s">
        <v>296</v>
      </c>
      <c r="F13834" t="s">
        <v>19</v>
      </c>
      <c r="G13834">
        <v>650</v>
      </c>
      <c r="H13834">
        <v>0</v>
      </c>
      <c r="I13834">
        <v>0</v>
      </c>
      <c r="J13834">
        <v>28</v>
      </c>
      <c r="K13834">
        <v>3</v>
      </c>
      <c r="L13834">
        <v>1552</v>
      </c>
      <c r="M13834">
        <v>6200</v>
      </c>
      <c r="N13834" t="s">
        <v>359</v>
      </c>
      <c r="O13834" t="s">
        <v>364</v>
      </c>
    </row>
    <row r="13835" spans="1:15" x14ac:dyDescent="0.25">
      <c r="A13835" t="s">
        <v>361</v>
      </c>
      <c r="B13835" t="s">
        <v>324</v>
      </c>
      <c r="C13835" t="s">
        <v>26</v>
      </c>
      <c r="D13835">
        <v>11045119</v>
      </c>
      <c r="E13835" t="s">
        <v>296</v>
      </c>
      <c r="F13835" t="s">
        <v>19</v>
      </c>
      <c r="G13835">
        <v>650</v>
      </c>
      <c r="H13835">
        <v>0</v>
      </c>
      <c r="I13835">
        <v>0</v>
      </c>
      <c r="J13835">
        <v>30</v>
      </c>
      <c r="K13835">
        <v>3</v>
      </c>
      <c r="L13835">
        <v>171</v>
      </c>
      <c r="M13835">
        <v>6200</v>
      </c>
      <c r="N13835" t="s">
        <v>362</v>
      </c>
      <c r="O13835" t="s">
        <v>365</v>
      </c>
    </row>
    <row r="13836" spans="1:15" x14ac:dyDescent="0.25">
      <c r="A13836" t="s">
        <v>358</v>
      </c>
      <c r="B13836" t="s">
        <v>324</v>
      </c>
      <c r="C13836" t="s">
        <v>26</v>
      </c>
      <c r="D13836">
        <v>11045119</v>
      </c>
      <c r="E13836" t="s">
        <v>296</v>
      </c>
      <c r="F13836" t="s">
        <v>19</v>
      </c>
      <c r="G13836">
        <v>650</v>
      </c>
      <c r="H13836">
        <v>0</v>
      </c>
      <c r="I13836">
        <v>0</v>
      </c>
      <c r="J13836">
        <v>28</v>
      </c>
      <c r="K13836">
        <v>3</v>
      </c>
      <c r="L13836">
        <v>1552</v>
      </c>
      <c r="M13836">
        <v>6202</v>
      </c>
      <c r="N13836" t="s">
        <v>359</v>
      </c>
      <c r="O13836" t="s">
        <v>364</v>
      </c>
    </row>
    <row r="13837" spans="1:15" x14ac:dyDescent="0.25">
      <c r="A13837" t="s">
        <v>361</v>
      </c>
      <c r="B13837" t="s">
        <v>324</v>
      </c>
      <c r="C13837" t="s">
        <v>26</v>
      </c>
      <c r="D13837">
        <v>11045119</v>
      </c>
      <c r="E13837" t="s">
        <v>296</v>
      </c>
      <c r="F13837" t="s">
        <v>19</v>
      </c>
      <c r="G13837">
        <v>650</v>
      </c>
      <c r="H13837">
        <v>0</v>
      </c>
      <c r="I13837">
        <v>0</v>
      </c>
      <c r="J13837">
        <v>30</v>
      </c>
      <c r="K13837">
        <v>3</v>
      </c>
      <c r="L13837">
        <v>171</v>
      </c>
      <c r="M13837">
        <v>6202</v>
      </c>
      <c r="N13837" t="s">
        <v>362</v>
      </c>
      <c r="O13837" t="s">
        <v>365</v>
      </c>
    </row>
    <row r="13838" spans="1:15" x14ac:dyDescent="0.25">
      <c r="A13838" t="s">
        <v>361</v>
      </c>
      <c r="B13838" t="s">
        <v>324</v>
      </c>
      <c r="C13838" t="s">
        <v>26</v>
      </c>
      <c r="D13838">
        <v>11045119</v>
      </c>
      <c r="E13838" t="s">
        <v>296</v>
      </c>
      <c r="F13838" t="s">
        <v>19</v>
      </c>
      <c r="G13838">
        <v>650</v>
      </c>
      <c r="H13838">
        <v>0</v>
      </c>
      <c r="I13838">
        <v>0</v>
      </c>
      <c r="J13838">
        <v>30</v>
      </c>
      <c r="K13838">
        <v>3</v>
      </c>
      <c r="L13838">
        <v>7695</v>
      </c>
      <c r="M13838">
        <v>7553</v>
      </c>
      <c r="N13838" t="s">
        <v>362</v>
      </c>
      <c r="O13838" t="s">
        <v>365</v>
      </c>
    </row>
    <row r="13839" spans="1:15" x14ac:dyDescent="0.25">
      <c r="A13839" t="s">
        <v>358</v>
      </c>
      <c r="B13839" t="s">
        <v>324</v>
      </c>
      <c r="C13839" t="s">
        <v>26</v>
      </c>
      <c r="D13839">
        <v>11045119</v>
      </c>
      <c r="E13839" t="s">
        <v>296</v>
      </c>
      <c r="F13839" t="s">
        <v>19</v>
      </c>
      <c r="G13839">
        <v>650</v>
      </c>
      <c r="H13839">
        <v>0</v>
      </c>
      <c r="I13839">
        <v>0</v>
      </c>
      <c r="J13839">
        <v>28</v>
      </c>
      <c r="K13839">
        <v>3</v>
      </c>
      <c r="L13839">
        <v>2092017</v>
      </c>
      <c r="M13839">
        <v>7554</v>
      </c>
      <c r="N13839" t="s">
        <v>359</v>
      </c>
      <c r="O13839" t="s">
        <v>364</v>
      </c>
    </row>
    <row r="13840" spans="1:15" x14ac:dyDescent="0.25">
      <c r="A13840" t="s">
        <v>358</v>
      </c>
      <c r="B13840" t="s">
        <v>324</v>
      </c>
      <c r="C13840" t="s">
        <v>36</v>
      </c>
      <c r="D13840">
        <v>11045127</v>
      </c>
      <c r="E13840" t="s">
        <v>297</v>
      </c>
      <c r="F13840" t="s">
        <v>19</v>
      </c>
      <c r="G13840">
        <v>650</v>
      </c>
      <c r="H13840">
        <v>0</v>
      </c>
      <c r="I13840">
        <v>0</v>
      </c>
      <c r="J13840">
        <v>28</v>
      </c>
      <c r="K13840">
        <v>3</v>
      </c>
      <c r="L13840">
        <v>2996</v>
      </c>
      <c r="M13840">
        <v>6200</v>
      </c>
      <c r="N13840" t="s">
        <v>359</v>
      </c>
      <c r="O13840" t="s">
        <v>364</v>
      </c>
    </row>
    <row r="13841" spans="1:15" x14ac:dyDescent="0.25">
      <c r="A13841" t="s">
        <v>361</v>
      </c>
      <c r="B13841" t="s">
        <v>324</v>
      </c>
      <c r="C13841" t="s">
        <v>36</v>
      </c>
      <c r="D13841">
        <v>11045127</v>
      </c>
      <c r="E13841" t="s">
        <v>297</v>
      </c>
      <c r="F13841" t="s">
        <v>19</v>
      </c>
      <c r="G13841">
        <v>650</v>
      </c>
      <c r="H13841">
        <v>0</v>
      </c>
      <c r="I13841">
        <v>0</v>
      </c>
      <c r="J13841">
        <v>30</v>
      </c>
      <c r="K13841">
        <v>3</v>
      </c>
      <c r="L13841">
        <v>270</v>
      </c>
      <c r="M13841">
        <v>6200</v>
      </c>
      <c r="N13841" t="s">
        <v>362</v>
      </c>
      <c r="O13841" t="s">
        <v>365</v>
      </c>
    </row>
    <row r="13842" spans="1:15" x14ac:dyDescent="0.25">
      <c r="A13842" t="s">
        <v>358</v>
      </c>
      <c r="B13842" t="s">
        <v>324</v>
      </c>
      <c r="C13842" t="s">
        <v>36</v>
      </c>
      <c r="D13842">
        <v>11045127</v>
      </c>
      <c r="E13842" t="s">
        <v>297</v>
      </c>
      <c r="F13842" t="s">
        <v>19</v>
      </c>
      <c r="G13842">
        <v>650</v>
      </c>
      <c r="H13842">
        <v>0</v>
      </c>
      <c r="I13842">
        <v>0</v>
      </c>
      <c r="J13842">
        <v>28</v>
      </c>
      <c r="K13842">
        <v>3</v>
      </c>
      <c r="L13842">
        <v>661</v>
      </c>
      <c r="M13842">
        <v>6201</v>
      </c>
      <c r="N13842" t="s">
        <v>359</v>
      </c>
      <c r="O13842" t="s">
        <v>364</v>
      </c>
    </row>
    <row r="13843" spans="1:15" x14ac:dyDescent="0.25">
      <c r="A13843" t="s">
        <v>361</v>
      </c>
      <c r="B13843" t="s">
        <v>324</v>
      </c>
      <c r="C13843" t="s">
        <v>36</v>
      </c>
      <c r="D13843">
        <v>11045127</v>
      </c>
      <c r="E13843" t="s">
        <v>297</v>
      </c>
      <c r="F13843" t="s">
        <v>19</v>
      </c>
      <c r="G13843">
        <v>650</v>
      </c>
      <c r="H13843">
        <v>0</v>
      </c>
      <c r="I13843">
        <v>0</v>
      </c>
      <c r="J13843">
        <v>30</v>
      </c>
      <c r="K13843">
        <v>3</v>
      </c>
      <c r="L13843">
        <v>45</v>
      </c>
      <c r="M13843">
        <v>6201</v>
      </c>
      <c r="N13843" t="s">
        <v>362</v>
      </c>
      <c r="O13843" t="s">
        <v>365</v>
      </c>
    </row>
    <row r="13844" spans="1:15" x14ac:dyDescent="0.25">
      <c r="A13844" t="s">
        <v>358</v>
      </c>
      <c r="B13844" t="s">
        <v>324</v>
      </c>
      <c r="C13844" t="s">
        <v>36</v>
      </c>
      <c r="D13844">
        <v>11045127</v>
      </c>
      <c r="E13844" t="s">
        <v>297</v>
      </c>
      <c r="F13844" t="s">
        <v>19</v>
      </c>
      <c r="G13844">
        <v>650</v>
      </c>
      <c r="H13844">
        <v>0</v>
      </c>
      <c r="I13844">
        <v>0</v>
      </c>
      <c r="J13844">
        <v>28</v>
      </c>
      <c r="K13844">
        <v>3</v>
      </c>
      <c r="L13844">
        <v>2335</v>
      </c>
      <c r="M13844">
        <v>6202</v>
      </c>
      <c r="N13844" t="s">
        <v>359</v>
      </c>
      <c r="O13844" t="s">
        <v>364</v>
      </c>
    </row>
    <row r="13845" spans="1:15" x14ac:dyDescent="0.25">
      <c r="A13845" t="s">
        <v>361</v>
      </c>
      <c r="B13845" t="s">
        <v>324</v>
      </c>
      <c r="C13845" t="s">
        <v>36</v>
      </c>
      <c r="D13845">
        <v>11045127</v>
      </c>
      <c r="E13845" t="s">
        <v>297</v>
      </c>
      <c r="F13845" t="s">
        <v>19</v>
      </c>
      <c r="G13845">
        <v>650</v>
      </c>
      <c r="H13845">
        <v>0</v>
      </c>
      <c r="I13845">
        <v>0</v>
      </c>
      <c r="J13845">
        <v>30</v>
      </c>
      <c r="K13845">
        <v>3</v>
      </c>
      <c r="L13845">
        <v>225</v>
      </c>
      <c r="M13845">
        <v>6202</v>
      </c>
      <c r="N13845" t="s">
        <v>362</v>
      </c>
      <c r="O13845" t="s">
        <v>365</v>
      </c>
    </row>
    <row r="13846" spans="1:15" x14ac:dyDescent="0.25">
      <c r="A13846" t="s">
        <v>361</v>
      </c>
      <c r="B13846" t="s">
        <v>324</v>
      </c>
      <c r="C13846" t="s">
        <v>36</v>
      </c>
      <c r="D13846">
        <v>11045127</v>
      </c>
      <c r="E13846" t="s">
        <v>297</v>
      </c>
      <c r="F13846" t="s">
        <v>19</v>
      </c>
      <c r="G13846">
        <v>650</v>
      </c>
      <c r="H13846">
        <v>0</v>
      </c>
      <c r="I13846">
        <v>0</v>
      </c>
      <c r="J13846">
        <v>30</v>
      </c>
      <c r="K13846">
        <v>3</v>
      </c>
      <c r="L13846">
        <v>6052</v>
      </c>
      <c r="M13846">
        <v>7553</v>
      </c>
      <c r="N13846" t="s">
        <v>362</v>
      </c>
      <c r="O13846" t="s">
        <v>365</v>
      </c>
    </row>
    <row r="13847" spans="1:15" x14ac:dyDescent="0.25">
      <c r="A13847" t="s">
        <v>358</v>
      </c>
      <c r="B13847" t="s">
        <v>324</v>
      </c>
      <c r="C13847" t="s">
        <v>36</v>
      </c>
      <c r="D13847">
        <v>11045127</v>
      </c>
      <c r="E13847" t="s">
        <v>297</v>
      </c>
      <c r="F13847" t="s">
        <v>19</v>
      </c>
      <c r="G13847">
        <v>650</v>
      </c>
      <c r="H13847">
        <v>0</v>
      </c>
      <c r="I13847">
        <v>0</v>
      </c>
      <c r="J13847">
        <v>28</v>
      </c>
      <c r="K13847">
        <v>3</v>
      </c>
      <c r="L13847">
        <v>2975258</v>
      </c>
      <c r="M13847">
        <v>7554</v>
      </c>
      <c r="N13847" t="s">
        <v>359</v>
      </c>
      <c r="O13847" t="s">
        <v>364</v>
      </c>
    </row>
    <row r="13848" spans="1:15" x14ac:dyDescent="0.25">
      <c r="A13848" t="s">
        <v>361</v>
      </c>
      <c r="B13848" t="s">
        <v>324</v>
      </c>
      <c r="C13848" t="s">
        <v>36</v>
      </c>
      <c r="D13848">
        <v>23182884</v>
      </c>
      <c r="E13848" t="s">
        <v>44</v>
      </c>
      <c r="F13848" t="s">
        <v>45</v>
      </c>
      <c r="G13848">
        <v>650</v>
      </c>
      <c r="H13848">
        <v>0</v>
      </c>
      <c r="I13848">
        <v>0</v>
      </c>
      <c r="J13848">
        <v>30</v>
      </c>
      <c r="K13848">
        <v>3</v>
      </c>
      <c r="L13848">
        <v>104</v>
      </c>
      <c r="M13848">
        <v>7553</v>
      </c>
      <c r="N13848" t="s">
        <v>362</v>
      </c>
      <c r="O13848" t="s">
        <v>365</v>
      </c>
    </row>
    <row r="13849" spans="1:15" x14ac:dyDescent="0.25">
      <c r="A13849" t="s">
        <v>358</v>
      </c>
      <c r="B13849" t="s">
        <v>324</v>
      </c>
      <c r="C13849" t="s">
        <v>36</v>
      </c>
      <c r="D13849">
        <v>23182884</v>
      </c>
      <c r="E13849" t="s">
        <v>44</v>
      </c>
      <c r="F13849" t="s">
        <v>45</v>
      </c>
      <c r="G13849">
        <v>650</v>
      </c>
      <c r="H13849">
        <v>0</v>
      </c>
      <c r="I13849">
        <v>0</v>
      </c>
      <c r="J13849">
        <v>28</v>
      </c>
      <c r="K13849">
        <v>3</v>
      </c>
      <c r="L13849">
        <v>91624</v>
      </c>
      <c r="M13849">
        <v>7554</v>
      </c>
      <c r="N13849" t="s">
        <v>359</v>
      </c>
      <c r="O13849" t="s">
        <v>364</v>
      </c>
    </row>
    <row r="13850" spans="1:15" x14ac:dyDescent="0.25">
      <c r="A13850" t="s">
        <v>358</v>
      </c>
      <c r="B13850" t="s">
        <v>324</v>
      </c>
      <c r="C13850" t="s">
        <v>46</v>
      </c>
      <c r="D13850">
        <v>11045051</v>
      </c>
      <c r="E13850" t="s">
        <v>283</v>
      </c>
      <c r="F13850" t="s">
        <v>19</v>
      </c>
      <c r="G13850">
        <v>650</v>
      </c>
      <c r="H13850">
        <v>0</v>
      </c>
      <c r="I13850">
        <v>0</v>
      </c>
      <c r="J13850">
        <v>28</v>
      </c>
      <c r="K13850">
        <v>3</v>
      </c>
      <c r="L13850">
        <v>19248</v>
      </c>
      <c r="M13850">
        <v>6200</v>
      </c>
      <c r="N13850" t="s">
        <v>359</v>
      </c>
      <c r="O13850" t="s">
        <v>364</v>
      </c>
    </row>
    <row r="13851" spans="1:15" x14ac:dyDescent="0.25">
      <c r="A13851" t="s">
        <v>361</v>
      </c>
      <c r="B13851" t="s">
        <v>324</v>
      </c>
      <c r="C13851" t="s">
        <v>46</v>
      </c>
      <c r="D13851">
        <v>11045051</v>
      </c>
      <c r="E13851" t="s">
        <v>283</v>
      </c>
      <c r="F13851" t="s">
        <v>19</v>
      </c>
      <c r="G13851">
        <v>650</v>
      </c>
      <c r="H13851">
        <v>0</v>
      </c>
      <c r="I13851">
        <v>0</v>
      </c>
      <c r="J13851">
        <v>30</v>
      </c>
      <c r="K13851">
        <v>3</v>
      </c>
      <c r="L13851">
        <v>1196</v>
      </c>
      <c r="M13851">
        <v>6200</v>
      </c>
      <c r="N13851" t="s">
        <v>362</v>
      </c>
      <c r="O13851" t="s">
        <v>365</v>
      </c>
    </row>
    <row r="13852" spans="1:15" x14ac:dyDescent="0.25">
      <c r="A13852" t="s">
        <v>358</v>
      </c>
      <c r="B13852" t="s">
        <v>324</v>
      </c>
      <c r="C13852" t="s">
        <v>46</v>
      </c>
      <c r="D13852">
        <v>11045051</v>
      </c>
      <c r="E13852" t="s">
        <v>283</v>
      </c>
      <c r="F13852" t="s">
        <v>19</v>
      </c>
      <c r="G13852">
        <v>650</v>
      </c>
      <c r="H13852">
        <v>0</v>
      </c>
      <c r="I13852">
        <v>0</v>
      </c>
      <c r="J13852">
        <v>28</v>
      </c>
      <c r="K13852">
        <v>3</v>
      </c>
      <c r="L13852">
        <v>19248</v>
      </c>
      <c r="M13852">
        <v>6203</v>
      </c>
      <c r="N13852" t="s">
        <v>359</v>
      </c>
      <c r="O13852" t="s">
        <v>364</v>
      </c>
    </row>
    <row r="13853" spans="1:15" x14ac:dyDescent="0.25">
      <c r="A13853" t="s">
        <v>361</v>
      </c>
      <c r="B13853" t="s">
        <v>324</v>
      </c>
      <c r="C13853" t="s">
        <v>46</v>
      </c>
      <c r="D13853">
        <v>11045051</v>
      </c>
      <c r="E13853" t="s">
        <v>283</v>
      </c>
      <c r="F13853" t="s">
        <v>19</v>
      </c>
      <c r="G13853">
        <v>650</v>
      </c>
      <c r="H13853">
        <v>0</v>
      </c>
      <c r="I13853">
        <v>0</v>
      </c>
      <c r="J13853">
        <v>30</v>
      </c>
      <c r="K13853">
        <v>3</v>
      </c>
      <c r="L13853">
        <v>1196</v>
      </c>
      <c r="M13853">
        <v>6203</v>
      </c>
      <c r="N13853" t="s">
        <v>362</v>
      </c>
      <c r="O13853" t="s">
        <v>365</v>
      </c>
    </row>
    <row r="13854" spans="1:15" x14ac:dyDescent="0.25">
      <c r="A13854" t="s">
        <v>361</v>
      </c>
      <c r="B13854" t="s">
        <v>324</v>
      </c>
      <c r="C13854" t="s">
        <v>46</v>
      </c>
      <c r="D13854">
        <v>11045051</v>
      </c>
      <c r="E13854" t="s">
        <v>283</v>
      </c>
      <c r="F13854" t="s">
        <v>19</v>
      </c>
      <c r="G13854">
        <v>650</v>
      </c>
      <c r="H13854">
        <v>0</v>
      </c>
      <c r="I13854">
        <v>0</v>
      </c>
      <c r="J13854">
        <v>30</v>
      </c>
      <c r="K13854">
        <v>3</v>
      </c>
      <c r="L13854">
        <v>11245</v>
      </c>
      <c r="M13854">
        <v>7553</v>
      </c>
      <c r="N13854" t="s">
        <v>362</v>
      </c>
      <c r="O13854" t="s">
        <v>365</v>
      </c>
    </row>
    <row r="13855" spans="1:15" x14ac:dyDescent="0.25">
      <c r="A13855" t="s">
        <v>358</v>
      </c>
      <c r="B13855" t="s">
        <v>324</v>
      </c>
      <c r="C13855" t="s">
        <v>46</v>
      </c>
      <c r="D13855">
        <v>11045051</v>
      </c>
      <c r="E13855" t="s">
        <v>283</v>
      </c>
      <c r="F13855" t="s">
        <v>19</v>
      </c>
      <c r="G13855">
        <v>650</v>
      </c>
      <c r="H13855">
        <v>0</v>
      </c>
      <c r="I13855">
        <v>0</v>
      </c>
      <c r="J13855">
        <v>28</v>
      </c>
      <c r="K13855">
        <v>3</v>
      </c>
      <c r="L13855">
        <v>2816692</v>
      </c>
      <c r="M13855">
        <v>7554</v>
      </c>
      <c r="N13855" t="s">
        <v>359</v>
      </c>
      <c r="O13855" t="s">
        <v>364</v>
      </c>
    </row>
    <row r="13856" spans="1:15" x14ac:dyDescent="0.25">
      <c r="A13856" t="s">
        <v>361</v>
      </c>
      <c r="B13856" t="s">
        <v>324</v>
      </c>
      <c r="C13856" t="s">
        <v>46</v>
      </c>
      <c r="D13856">
        <v>11045135</v>
      </c>
      <c r="E13856" t="s">
        <v>298</v>
      </c>
      <c r="F13856" t="s">
        <v>19</v>
      </c>
      <c r="G13856">
        <v>650</v>
      </c>
      <c r="H13856">
        <v>0</v>
      </c>
      <c r="I13856">
        <v>0</v>
      </c>
      <c r="J13856">
        <v>30</v>
      </c>
      <c r="K13856">
        <v>3</v>
      </c>
      <c r="L13856">
        <v>5467</v>
      </c>
      <c r="M13856">
        <v>7553</v>
      </c>
      <c r="N13856" t="s">
        <v>362</v>
      </c>
      <c r="O13856" t="s">
        <v>365</v>
      </c>
    </row>
    <row r="13857" spans="1:15" x14ac:dyDescent="0.25">
      <c r="A13857" t="s">
        <v>358</v>
      </c>
      <c r="B13857" t="s">
        <v>324</v>
      </c>
      <c r="C13857" t="s">
        <v>46</v>
      </c>
      <c r="D13857">
        <v>11045135</v>
      </c>
      <c r="E13857" t="s">
        <v>298</v>
      </c>
      <c r="F13857" t="s">
        <v>19</v>
      </c>
      <c r="G13857">
        <v>650</v>
      </c>
      <c r="H13857">
        <v>0</v>
      </c>
      <c r="I13857">
        <v>0</v>
      </c>
      <c r="J13857">
        <v>28</v>
      </c>
      <c r="K13857">
        <v>3</v>
      </c>
      <c r="L13857">
        <v>5176920</v>
      </c>
      <c r="M13857">
        <v>7554</v>
      </c>
      <c r="N13857" t="s">
        <v>359</v>
      </c>
      <c r="O13857" t="s">
        <v>364</v>
      </c>
    </row>
    <row r="13858" spans="1:15" x14ac:dyDescent="0.25">
      <c r="A13858" t="s">
        <v>361</v>
      </c>
      <c r="B13858" t="s">
        <v>324</v>
      </c>
      <c r="C13858" t="s">
        <v>46</v>
      </c>
      <c r="D13858">
        <v>13027073</v>
      </c>
      <c r="E13858" t="s">
        <v>59</v>
      </c>
      <c r="F13858" t="s">
        <v>45</v>
      </c>
      <c r="G13858">
        <v>650</v>
      </c>
      <c r="H13858">
        <v>0</v>
      </c>
      <c r="I13858">
        <v>0</v>
      </c>
      <c r="J13858">
        <v>30</v>
      </c>
      <c r="K13858">
        <v>3</v>
      </c>
      <c r="L13858">
        <v>87</v>
      </c>
      <c r="M13858">
        <v>7553</v>
      </c>
      <c r="N13858" t="s">
        <v>362</v>
      </c>
      <c r="O13858" t="s">
        <v>365</v>
      </c>
    </row>
    <row r="13859" spans="1:15" x14ac:dyDescent="0.25">
      <c r="A13859" t="s">
        <v>358</v>
      </c>
      <c r="B13859" t="s">
        <v>324</v>
      </c>
      <c r="C13859" t="s">
        <v>46</v>
      </c>
      <c r="D13859">
        <v>13027073</v>
      </c>
      <c r="E13859" t="s">
        <v>59</v>
      </c>
      <c r="F13859" t="s">
        <v>45</v>
      </c>
      <c r="G13859">
        <v>650</v>
      </c>
      <c r="H13859">
        <v>0</v>
      </c>
      <c r="I13859">
        <v>0</v>
      </c>
      <c r="J13859">
        <v>28</v>
      </c>
      <c r="K13859">
        <v>3</v>
      </c>
      <c r="L13859">
        <v>90442</v>
      </c>
      <c r="M13859">
        <v>7554</v>
      </c>
      <c r="N13859" t="s">
        <v>359</v>
      </c>
      <c r="O13859" t="s">
        <v>364</v>
      </c>
    </row>
    <row r="13860" spans="1:15" x14ac:dyDescent="0.25">
      <c r="A13860" t="s">
        <v>361</v>
      </c>
      <c r="B13860" t="s">
        <v>324</v>
      </c>
      <c r="C13860" t="s">
        <v>46</v>
      </c>
      <c r="D13860">
        <v>13623616</v>
      </c>
      <c r="E13860" t="s">
        <v>60</v>
      </c>
      <c r="F13860" t="s">
        <v>19</v>
      </c>
      <c r="G13860">
        <v>650</v>
      </c>
      <c r="H13860">
        <v>0</v>
      </c>
      <c r="I13860">
        <v>0</v>
      </c>
      <c r="J13860">
        <v>30</v>
      </c>
      <c r="K13860">
        <v>3</v>
      </c>
      <c r="L13860">
        <v>6550</v>
      </c>
      <c r="M13860">
        <v>7553</v>
      </c>
      <c r="N13860" t="s">
        <v>362</v>
      </c>
      <c r="O13860" t="s">
        <v>365</v>
      </c>
    </row>
    <row r="13861" spans="1:15" x14ac:dyDescent="0.25">
      <c r="A13861" t="s">
        <v>358</v>
      </c>
      <c r="B13861" t="s">
        <v>324</v>
      </c>
      <c r="C13861" t="s">
        <v>46</v>
      </c>
      <c r="D13861">
        <v>13623616</v>
      </c>
      <c r="E13861" t="s">
        <v>60</v>
      </c>
      <c r="F13861" t="s">
        <v>19</v>
      </c>
      <c r="G13861">
        <v>650</v>
      </c>
      <c r="H13861">
        <v>0</v>
      </c>
      <c r="I13861">
        <v>0</v>
      </c>
      <c r="J13861">
        <v>28</v>
      </c>
      <c r="K13861">
        <v>3</v>
      </c>
      <c r="L13861">
        <v>579122</v>
      </c>
      <c r="M13861">
        <v>7554</v>
      </c>
      <c r="N13861" t="s">
        <v>359</v>
      </c>
      <c r="O13861" t="s">
        <v>364</v>
      </c>
    </row>
    <row r="13862" spans="1:15" x14ac:dyDescent="0.25">
      <c r="A13862" t="s">
        <v>361</v>
      </c>
      <c r="B13862" t="s">
        <v>324</v>
      </c>
      <c r="C13862" t="s">
        <v>46</v>
      </c>
      <c r="D13862">
        <v>25457094</v>
      </c>
      <c r="E13862" t="s">
        <v>62</v>
      </c>
      <c r="F13862" t="s">
        <v>45</v>
      </c>
      <c r="G13862">
        <v>650</v>
      </c>
      <c r="H13862">
        <v>0</v>
      </c>
      <c r="I13862">
        <v>0</v>
      </c>
      <c r="J13862">
        <v>30</v>
      </c>
      <c r="K13862">
        <v>3</v>
      </c>
      <c r="L13862">
        <v>85</v>
      </c>
      <c r="M13862">
        <v>7553</v>
      </c>
      <c r="N13862" t="s">
        <v>362</v>
      </c>
      <c r="O13862" t="s">
        <v>365</v>
      </c>
    </row>
    <row r="13863" spans="1:15" x14ac:dyDescent="0.25">
      <c r="A13863" t="s">
        <v>358</v>
      </c>
      <c r="B13863" t="s">
        <v>324</v>
      </c>
      <c r="C13863" t="s">
        <v>46</v>
      </c>
      <c r="D13863">
        <v>25457094</v>
      </c>
      <c r="E13863" t="s">
        <v>62</v>
      </c>
      <c r="F13863" t="s">
        <v>45</v>
      </c>
      <c r="G13863">
        <v>650</v>
      </c>
      <c r="H13863">
        <v>0</v>
      </c>
      <c r="I13863">
        <v>0</v>
      </c>
      <c r="J13863">
        <v>28</v>
      </c>
      <c r="K13863">
        <v>3</v>
      </c>
      <c r="L13863">
        <v>71183</v>
      </c>
      <c r="M13863">
        <v>7554</v>
      </c>
      <c r="N13863" t="s">
        <v>359</v>
      </c>
      <c r="O13863" t="s">
        <v>364</v>
      </c>
    </row>
    <row r="13864" spans="1:15" x14ac:dyDescent="0.25">
      <c r="A13864" t="s">
        <v>361</v>
      </c>
      <c r="B13864" t="s">
        <v>324</v>
      </c>
      <c r="C13864" t="s">
        <v>46</v>
      </c>
      <c r="D13864">
        <v>27508456</v>
      </c>
      <c r="E13864" t="s">
        <v>63</v>
      </c>
      <c r="F13864" t="s">
        <v>45</v>
      </c>
      <c r="G13864">
        <v>650</v>
      </c>
      <c r="H13864">
        <v>0</v>
      </c>
      <c r="I13864">
        <v>0</v>
      </c>
      <c r="J13864">
        <v>30</v>
      </c>
      <c r="K13864">
        <v>3</v>
      </c>
      <c r="L13864">
        <v>80</v>
      </c>
      <c r="M13864">
        <v>7553</v>
      </c>
      <c r="N13864" t="s">
        <v>362</v>
      </c>
      <c r="O13864" t="s">
        <v>365</v>
      </c>
    </row>
    <row r="13865" spans="1:15" x14ac:dyDescent="0.25">
      <c r="A13865" t="s">
        <v>358</v>
      </c>
      <c r="B13865" t="s">
        <v>324</v>
      </c>
      <c r="C13865" t="s">
        <v>46</v>
      </c>
      <c r="D13865">
        <v>27508456</v>
      </c>
      <c r="E13865" t="s">
        <v>63</v>
      </c>
      <c r="F13865" t="s">
        <v>45</v>
      </c>
      <c r="G13865">
        <v>650</v>
      </c>
      <c r="H13865">
        <v>0</v>
      </c>
      <c r="I13865">
        <v>0</v>
      </c>
      <c r="J13865">
        <v>28</v>
      </c>
      <c r="K13865">
        <v>3</v>
      </c>
      <c r="L13865">
        <v>326358</v>
      </c>
      <c r="M13865">
        <v>7554</v>
      </c>
      <c r="N13865" t="s">
        <v>359</v>
      </c>
      <c r="O13865" t="s">
        <v>364</v>
      </c>
    </row>
    <row r="13866" spans="1:15" x14ac:dyDescent="0.25">
      <c r="A13866" t="s">
        <v>358</v>
      </c>
      <c r="B13866" t="s">
        <v>324</v>
      </c>
      <c r="C13866" t="s">
        <v>46</v>
      </c>
      <c r="D13866">
        <v>28694321</v>
      </c>
      <c r="E13866" t="s">
        <v>64</v>
      </c>
      <c r="F13866" t="s">
        <v>45</v>
      </c>
      <c r="G13866">
        <v>650</v>
      </c>
      <c r="H13866">
        <v>0</v>
      </c>
      <c r="I13866">
        <v>0</v>
      </c>
      <c r="J13866">
        <v>28</v>
      </c>
      <c r="K13866">
        <v>3</v>
      </c>
      <c r="L13866">
        <v>33676</v>
      </c>
      <c r="M13866">
        <v>7554</v>
      </c>
      <c r="N13866" t="s">
        <v>359</v>
      </c>
      <c r="O13866" t="s">
        <v>364</v>
      </c>
    </row>
    <row r="13867" spans="1:15" x14ac:dyDescent="0.25">
      <c r="A13867" t="s">
        <v>361</v>
      </c>
      <c r="B13867" t="s">
        <v>324</v>
      </c>
      <c r="C13867" t="s">
        <v>46</v>
      </c>
      <c r="D13867">
        <v>51230175</v>
      </c>
      <c r="E13867" t="s">
        <v>65</v>
      </c>
      <c r="F13867" t="s">
        <v>45</v>
      </c>
      <c r="G13867">
        <v>650</v>
      </c>
      <c r="H13867">
        <v>0</v>
      </c>
      <c r="I13867">
        <v>0</v>
      </c>
      <c r="J13867">
        <v>30</v>
      </c>
      <c r="K13867">
        <v>3</v>
      </c>
      <c r="L13867">
        <v>101</v>
      </c>
      <c r="M13867">
        <v>7553</v>
      </c>
      <c r="N13867" t="s">
        <v>362</v>
      </c>
      <c r="O13867" t="s">
        <v>365</v>
      </c>
    </row>
    <row r="13868" spans="1:15" x14ac:dyDescent="0.25">
      <c r="A13868" t="s">
        <v>358</v>
      </c>
      <c r="B13868" t="s">
        <v>324</v>
      </c>
      <c r="C13868" t="s">
        <v>46</v>
      </c>
      <c r="D13868">
        <v>51230175</v>
      </c>
      <c r="E13868" t="s">
        <v>65</v>
      </c>
      <c r="F13868" t="s">
        <v>45</v>
      </c>
      <c r="G13868">
        <v>650</v>
      </c>
      <c r="H13868">
        <v>0</v>
      </c>
      <c r="I13868">
        <v>0</v>
      </c>
      <c r="J13868">
        <v>28</v>
      </c>
      <c r="K13868">
        <v>3</v>
      </c>
      <c r="L13868">
        <v>137077</v>
      </c>
      <c r="M13868">
        <v>7554</v>
      </c>
      <c r="N13868" t="s">
        <v>359</v>
      </c>
      <c r="O13868" t="s">
        <v>364</v>
      </c>
    </row>
    <row r="13869" spans="1:15" x14ac:dyDescent="0.25">
      <c r="A13869" t="s">
        <v>361</v>
      </c>
      <c r="B13869" t="s">
        <v>324</v>
      </c>
      <c r="C13869" t="s">
        <v>46</v>
      </c>
      <c r="D13869">
        <v>54583091</v>
      </c>
      <c r="E13869" t="s">
        <v>66</v>
      </c>
      <c r="F13869" t="s">
        <v>45</v>
      </c>
      <c r="G13869">
        <v>650</v>
      </c>
      <c r="H13869">
        <v>0</v>
      </c>
      <c r="I13869">
        <v>0</v>
      </c>
      <c r="J13869">
        <v>30</v>
      </c>
      <c r="K13869">
        <v>3</v>
      </c>
      <c r="L13869">
        <v>127</v>
      </c>
      <c r="M13869">
        <v>7553</v>
      </c>
      <c r="N13869" t="s">
        <v>362</v>
      </c>
      <c r="O13869" t="s">
        <v>365</v>
      </c>
    </row>
    <row r="13870" spans="1:15" x14ac:dyDescent="0.25">
      <c r="A13870" t="s">
        <v>358</v>
      </c>
      <c r="B13870" t="s">
        <v>324</v>
      </c>
      <c r="C13870" t="s">
        <v>46</v>
      </c>
      <c r="D13870">
        <v>54583091</v>
      </c>
      <c r="E13870" t="s">
        <v>66</v>
      </c>
      <c r="F13870" t="s">
        <v>45</v>
      </c>
      <c r="G13870">
        <v>650</v>
      </c>
      <c r="H13870">
        <v>0</v>
      </c>
      <c r="I13870">
        <v>0</v>
      </c>
      <c r="J13870">
        <v>28</v>
      </c>
      <c r="K13870">
        <v>3</v>
      </c>
      <c r="L13870">
        <v>88780</v>
      </c>
      <c r="M13870">
        <v>7554</v>
      </c>
      <c r="N13870" t="s">
        <v>359</v>
      </c>
      <c r="O13870" t="s">
        <v>364</v>
      </c>
    </row>
    <row r="13871" spans="1:15" x14ac:dyDescent="0.25">
      <c r="A13871" t="s">
        <v>358</v>
      </c>
      <c r="B13871" t="s">
        <v>324</v>
      </c>
      <c r="C13871" t="s">
        <v>67</v>
      </c>
      <c r="D13871">
        <v>11045143</v>
      </c>
      <c r="E13871" t="s">
        <v>299</v>
      </c>
      <c r="F13871" t="s">
        <v>19</v>
      </c>
      <c r="G13871">
        <v>650</v>
      </c>
      <c r="H13871">
        <v>0</v>
      </c>
      <c r="I13871">
        <v>0</v>
      </c>
      <c r="J13871">
        <v>28</v>
      </c>
      <c r="K13871">
        <v>3</v>
      </c>
      <c r="L13871">
        <v>3112</v>
      </c>
      <c r="M13871">
        <v>6200</v>
      </c>
      <c r="N13871" t="s">
        <v>359</v>
      </c>
      <c r="O13871" t="s">
        <v>364</v>
      </c>
    </row>
    <row r="13872" spans="1:15" x14ac:dyDescent="0.25">
      <c r="A13872" t="s">
        <v>361</v>
      </c>
      <c r="B13872" t="s">
        <v>324</v>
      </c>
      <c r="C13872" t="s">
        <v>67</v>
      </c>
      <c r="D13872">
        <v>11045143</v>
      </c>
      <c r="E13872" t="s">
        <v>299</v>
      </c>
      <c r="F13872" t="s">
        <v>19</v>
      </c>
      <c r="G13872">
        <v>650</v>
      </c>
      <c r="H13872">
        <v>0</v>
      </c>
      <c r="I13872">
        <v>0</v>
      </c>
      <c r="J13872">
        <v>30</v>
      </c>
      <c r="K13872">
        <v>3</v>
      </c>
      <c r="L13872">
        <v>457</v>
      </c>
      <c r="M13872">
        <v>6200</v>
      </c>
      <c r="N13872" t="s">
        <v>362</v>
      </c>
      <c r="O13872" t="s">
        <v>365</v>
      </c>
    </row>
    <row r="13873" spans="1:15" x14ac:dyDescent="0.25">
      <c r="A13873" t="s">
        <v>358</v>
      </c>
      <c r="B13873" t="s">
        <v>324</v>
      </c>
      <c r="C13873" t="s">
        <v>67</v>
      </c>
      <c r="D13873">
        <v>11045143</v>
      </c>
      <c r="E13873" t="s">
        <v>299</v>
      </c>
      <c r="F13873" t="s">
        <v>19</v>
      </c>
      <c r="G13873">
        <v>650</v>
      </c>
      <c r="H13873">
        <v>0</v>
      </c>
      <c r="I13873">
        <v>0</v>
      </c>
      <c r="J13873">
        <v>28</v>
      </c>
      <c r="K13873">
        <v>3</v>
      </c>
      <c r="L13873">
        <v>998</v>
      </c>
      <c r="M13873">
        <v>6201</v>
      </c>
      <c r="N13873" t="s">
        <v>359</v>
      </c>
      <c r="O13873" t="s">
        <v>364</v>
      </c>
    </row>
    <row r="13874" spans="1:15" x14ac:dyDescent="0.25">
      <c r="A13874" t="s">
        <v>361</v>
      </c>
      <c r="B13874" t="s">
        <v>324</v>
      </c>
      <c r="C13874" t="s">
        <v>67</v>
      </c>
      <c r="D13874">
        <v>11045143</v>
      </c>
      <c r="E13874" t="s">
        <v>299</v>
      </c>
      <c r="F13874" t="s">
        <v>19</v>
      </c>
      <c r="G13874">
        <v>650</v>
      </c>
      <c r="H13874">
        <v>0</v>
      </c>
      <c r="I13874">
        <v>0</v>
      </c>
      <c r="J13874">
        <v>30</v>
      </c>
      <c r="K13874">
        <v>3</v>
      </c>
      <c r="L13874">
        <v>140</v>
      </c>
      <c r="M13874">
        <v>6201</v>
      </c>
      <c r="N13874" t="s">
        <v>362</v>
      </c>
      <c r="O13874" t="s">
        <v>365</v>
      </c>
    </row>
    <row r="13875" spans="1:15" x14ac:dyDescent="0.25">
      <c r="A13875" t="s">
        <v>358</v>
      </c>
      <c r="B13875" t="s">
        <v>324</v>
      </c>
      <c r="C13875" t="s">
        <v>67</v>
      </c>
      <c r="D13875">
        <v>11045143</v>
      </c>
      <c r="E13875" t="s">
        <v>299</v>
      </c>
      <c r="F13875" t="s">
        <v>19</v>
      </c>
      <c r="G13875">
        <v>650</v>
      </c>
      <c r="H13875">
        <v>0</v>
      </c>
      <c r="I13875">
        <v>0</v>
      </c>
      <c r="J13875">
        <v>28</v>
      </c>
      <c r="K13875">
        <v>3</v>
      </c>
      <c r="L13875">
        <v>2114</v>
      </c>
      <c r="M13875">
        <v>6202</v>
      </c>
      <c r="N13875" t="s">
        <v>359</v>
      </c>
      <c r="O13875" t="s">
        <v>364</v>
      </c>
    </row>
    <row r="13876" spans="1:15" x14ac:dyDescent="0.25">
      <c r="A13876" t="s">
        <v>361</v>
      </c>
      <c r="B13876" t="s">
        <v>324</v>
      </c>
      <c r="C13876" t="s">
        <v>67</v>
      </c>
      <c r="D13876">
        <v>11045143</v>
      </c>
      <c r="E13876" t="s">
        <v>299</v>
      </c>
      <c r="F13876" t="s">
        <v>19</v>
      </c>
      <c r="G13876">
        <v>650</v>
      </c>
      <c r="H13876">
        <v>0</v>
      </c>
      <c r="I13876">
        <v>0</v>
      </c>
      <c r="J13876">
        <v>30</v>
      </c>
      <c r="K13876">
        <v>3</v>
      </c>
      <c r="L13876">
        <v>317</v>
      </c>
      <c r="M13876">
        <v>6202</v>
      </c>
      <c r="N13876" t="s">
        <v>362</v>
      </c>
      <c r="O13876" t="s">
        <v>365</v>
      </c>
    </row>
    <row r="13877" spans="1:15" x14ac:dyDescent="0.25">
      <c r="A13877" t="s">
        <v>361</v>
      </c>
      <c r="B13877" t="s">
        <v>324</v>
      </c>
      <c r="C13877" t="s">
        <v>67</v>
      </c>
      <c r="D13877">
        <v>11045143</v>
      </c>
      <c r="E13877" t="s">
        <v>299</v>
      </c>
      <c r="F13877" t="s">
        <v>19</v>
      </c>
      <c r="G13877">
        <v>650</v>
      </c>
      <c r="H13877">
        <v>0</v>
      </c>
      <c r="I13877">
        <v>0</v>
      </c>
      <c r="J13877">
        <v>30</v>
      </c>
      <c r="K13877">
        <v>3</v>
      </c>
      <c r="L13877">
        <v>11399</v>
      </c>
      <c r="M13877">
        <v>7553</v>
      </c>
      <c r="N13877" t="s">
        <v>362</v>
      </c>
      <c r="O13877" t="s">
        <v>365</v>
      </c>
    </row>
    <row r="13878" spans="1:15" x14ac:dyDescent="0.25">
      <c r="A13878" t="s">
        <v>358</v>
      </c>
      <c r="B13878" t="s">
        <v>324</v>
      </c>
      <c r="C13878" t="s">
        <v>67</v>
      </c>
      <c r="D13878">
        <v>11045143</v>
      </c>
      <c r="E13878" t="s">
        <v>299</v>
      </c>
      <c r="F13878" t="s">
        <v>19</v>
      </c>
      <c r="G13878">
        <v>650</v>
      </c>
      <c r="H13878">
        <v>0</v>
      </c>
      <c r="I13878">
        <v>0</v>
      </c>
      <c r="J13878">
        <v>28</v>
      </c>
      <c r="K13878">
        <v>3</v>
      </c>
      <c r="L13878">
        <v>5829465</v>
      </c>
      <c r="M13878">
        <v>7554</v>
      </c>
      <c r="N13878" t="s">
        <v>359</v>
      </c>
      <c r="O13878" t="s">
        <v>364</v>
      </c>
    </row>
    <row r="13879" spans="1:15" x14ac:dyDescent="0.25">
      <c r="A13879" t="s">
        <v>358</v>
      </c>
      <c r="B13879" t="s">
        <v>324</v>
      </c>
      <c r="C13879" t="s">
        <v>67</v>
      </c>
      <c r="D13879">
        <v>29490414</v>
      </c>
      <c r="E13879" t="s">
        <v>344</v>
      </c>
      <c r="F13879" t="s">
        <v>45</v>
      </c>
      <c r="G13879">
        <v>650</v>
      </c>
      <c r="H13879">
        <v>0</v>
      </c>
      <c r="I13879">
        <v>0</v>
      </c>
      <c r="J13879">
        <v>28</v>
      </c>
      <c r="K13879">
        <v>3</v>
      </c>
      <c r="L13879">
        <v>37056</v>
      </c>
      <c r="M13879">
        <v>7554</v>
      </c>
      <c r="N13879" t="s">
        <v>359</v>
      </c>
      <c r="O13879" t="s">
        <v>364</v>
      </c>
    </row>
    <row r="13880" spans="1:15" x14ac:dyDescent="0.25">
      <c r="A13880" t="s">
        <v>361</v>
      </c>
      <c r="B13880" t="s">
        <v>324</v>
      </c>
      <c r="C13880" t="s">
        <v>67</v>
      </c>
      <c r="D13880">
        <v>51225563</v>
      </c>
      <c r="E13880" t="s">
        <v>80</v>
      </c>
      <c r="F13880" t="s">
        <v>45</v>
      </c>
      <c r="G13880">
        <v>650</v>
      </c>
      <c r="H13880">
        <v>0</v>
      </c>
      <c r="I13880">
        <v>0</v>
      </c>
      <c r="J13880">
        <v>30</v>
      </c>
      <c r="K13880">
        <v>3</v>
      </c>
      <c r="L13880">
        <v>99</v>
      </c>
      <c r="M13880">
        <v>7553</v>
      </c>
      <c r="N13880" t="s">
        <v>362</v>
      </c>
      <c r="O13880" t="s">
        <v>365</v>
      </c>
    </row>
    <row r="13881" spans="1:15" x14ac:dyDescent="0.25">
      <c r="A13881" t="s">
        <v>358</v>
      </c>
      <c r="B13881" t="s">
        <v>324</v>
      </c>
      <c r="C13881" t="s">
        <v>67</v>
      </c>
      <c r="D13881">
        <v>51225563</v>
      </c>
      <c r="E13881" t="s">
        <v>80</v>
      </c>
      <c r="F13881" t="s">
        <v>45</v>
      </c>
      <c r="G13881">
        <v>650</v>
      </c>
      <c r="H13881">
        <v>0</v>
      </c>
      <c r="I13881">
        <v>0</v>
      </c>
      <c r="J13881">
        <v>28</v>
      </c>
      <c r="K13881">
        <v>3</v>
      </c>
      <c r="L13881">
        <v>72602</v>
      </c>
      <c r="M13881">
        <v>7554</v>
      </c>
      <c r="N13881" t="s">
        <v>359</v>
      </c>
      <c r="O13881" t="s">
        <v>364</v>
      </c>
    </row>
    <row r="13882" spans="1:15" x14ac:dyDescent="0.25">
      <c r="A13882" t="s">
        <v>358</v>
      </c>
      <c r="B13882" t="s">
        <v>324</v>
      </c>
      <c r="C13882" t="s">
        <v>81</v>
      </c>
      <c r="D13882">
        <v>11045150</v>
      </c>
      <c r="E13882" t="s">
        <v>300</v>
      </c>
      <c r="F13882" t="s">
        <v>19</v>
      </c>
      <c r="G13882">
        <v>650</v>
      </c>
      <c r="H13882">
        <v>0</v>
      </c>
      <c r="I13882">
        <v>0</v>
      </c>
      <c r="J13882">
        <v>28</v>
      </c>
      <c r="K13882">
        <v>3</v>
      </c>
      <c r="L13882">
        <v>6732</v>
      </c>
      <c r="M13882">
        <v>6200</v>
      </c>
      <c r="N13882" t="s">
        <v>359</v>
      </c>
      <c r="O13882" t="s">
        <v>364</v>
      </c>
    </row>
    <row r="13883" spans="1:15" x14ac:dyDescent="0.25">
      <c r="A13883" t="s">
        <v>361</v>
      </c>
      <c r="B13883" t="s">
        <v>324</v>
      </c>
      <c r="C13883" t="s">
        <v>81</v>
      </c>
      <c r="D13883">
        <v>11045150</v>
      </c>
      <c r="E13883" t="s">
        <v>300</v>
      </c>
      <c r="F13883" t="s">
        <v>19</v>
      </c>
      <c r="G13883">
        <v>650</v>
      </c>
      <c r="H13883">
        <v>0</v>
      </c>
      <c r="I13883">
        <v>0</v>
      </c>
      <c r="J13883">
        <v>30</v>
      </c>
      <c r="K13883">
        <v>3</v>
      </c>
      <c r="L13883">
        <v>508</v>
      </c>
      <c r="M13883">
        <v>6200</v>
      </c>
      <c r="N13883" t="s">
        <v>362</v>
      </c>
      <c r="O13883" t="s">
        <v>365</v>
      </c>
    </row>
    <row r="13884" spans="1:15" x14ac:dyDescent="0.25">
      <c r="A13884" t="s">
        <v>358</v>
      </c>
      <c r="B13884" t="s">
        <v>324</v>
      </c>
      <c r="C13884" t="s">
        <v>81</v>
      </c>
      <c r="D13884">
        <v>11045150</v>
      </c>
      <c r="E13884" t="s">
        <v>300</v>
      </c>
      <c r="F13884" t="s">
        <v>19</v>
      </c>
      <c r="G13884">
        <v>650</v>
      </c>
      <c r="H13884">
        <v>0</v>
      </c>
      <c r="I13884">
        <v>0</v>
      </c>
      <c r="J13884">
        <v>28</v>
      </c>
      <c r="K13884">
        <v>3</v>
      </c>
      <c r="L13884">
        <v>467</v>
      </c>
      <c r="M13884">
        <v>6201</v>
      </c>
      <c r="N13884" t="s">
        <v>359</v>
      </c>
      <c r="O13884" t="s">
        <v>364</v>
      </c>
    </row>
    <row r="13885" spans="1:15" x14ac:dyDescent="0.25">
      <c r="A13885" t="s">
        <v>361</v>
      </c>
      <c r="B13885" t="s">
        <v>324</v>
      </c>
      <c r="C13885" t="s">
        <v>81</v>
      </c>
      <c r="D13885">
        <v>11045150</v>
      </c>
      <c r="E13885" t="s">
        <v>300</v>
      </c>
      <c r="F13885" t="s">
        <v>19</v>
      </c>
      <c r="G13885">
        <v>650</v>
      </c>
      <c r="H13885">
        <v>0</v>
      </c>
      <c r="I13885">
        <v>0</v>
      </c>
      <c r="J13885">
        <v>30</v>
      </c>
      <c r="K13885">
        <v>3</v>
      </c>
      <c r="L13885">
        <v>90</v>
      </c>
      <c r="M13885">
        <v>6201</v>
      </c>
      <c r="N13885" t="s">
        <v>362</v>
      </c>
      <c r="O13885" t="s">
        <v>365</v>
      </c>
    </row>
    <row r="13886" spans="1:15" x14ac:dyDescent="0.25">
      <c r="A13886" t="s">
        <v>358</v>
      </c>
      <c r="B13886" t="s">
        <v>324</v>
      </c>
      <c r="C13886" t="s">
        <v>81</v>
      </c>
      <c r="D13886">
        <v>11045150</v>
      </c>
      <c r="E13886" t="s">
        <v>300</v>
      </c>
      <c r="F13886" t="s">
        <v>19</v>
      </c>
      <c r="G13886">
        <v>650</v>
      </c>
      <c r="H13886">
        <v>0</v>
      </c>
      <c r="I13886">
        <v>0</v>
      </c>
      <c r="J13886">
        <v>28</v>
      </c>
      <c r="K13886">
        <v>3</v>
      </c>
      <c r="L13886">
        <v>6265</v>
      </c>
      <c r="M13886">
        <v>6203</v>
      </c>
      <c r="N13886" t="s">
        <v>359</v>
      </c>
      <c r="O13886" t="s">
        <v>364</v>
      </c>
    </row>
    <row r="13887" spans="1:15" x14ac:dyDescent="0.25">
      <c r="A13887" t="s">
        <v>361</v>
      </c>
      <c r="B13887" t="s">
        <v>324</v>
      </c>
      <c r="C13887" t="s">
        <v>81</v>
      </c>
      <c r="D13887">
        <v>11045150</v>
      </c>
      <c r="E13887" t="s">
        <v>300</v>
      </c>
      <c r="F13887" t="s">
        <v>19</v>
      </c>
      <c r="G13887">
        <v>650</v>
      </c>
      <c r="H13887">
        <v>0</v>
      </c>
      <c r="I13887">
        <v>0</v>
      </c>
      <c r="J13887">
        <v>30</v>
      </c>
      <c r="K13887">
        <v>3</v>
      </c>
      <c r="L13887">
        <v>418</v>
      </c>
      <c r="M13887">
        <v>6203</v>
      </c>
      <c r="N13887" t="s">
        <v>362</v>
      </c>
      <c r="O13887" t="s">
        <v>365</v>
      </c>
    </row>
    <row r="13888" spans="1:15" x14ac:dyDescent="0.25">
      <c r="A13888" t="s">
        <v>361</v>
      </c>
      <c r="B13888" t="s">
        <v>324</v>
      </c>
      <c r="C13888" t="s">
        <v>81</v>
      </c>
      <c r="D13888">
        <v>11045150</v>
      </c>
      <c r="E13888" t="s">
        <v>300</v>
      </c>
      <c r="F13888" t="s">
        <v>19</v>
      </c>
      <c r="G13888">
        <v>650</v>
      </c>
      <c r="H13888">
        <v>0</v>
      </c>
      <c r="I13888">
        <v>0</v>
      </c>
      <c r="J13888">
        <v>30</v>
      </c>
      <c r="K13888">
        <v>3</v>
      </c>
      <c r="L13888">
        <v>12279</v>
      </c>
      <c r="M13888">
        <v>7553</v>
      </c>
      <c r="N13888" t="s">
        <v>362</v>
      </c>
      <c r="O13888" t="s">
        <v>365</v>
      </c>
    </row>
    <row r="13889" spans="1:15" x14ac:dyDescent="0.25">
      <c r="A13889" t="s">
        <v>358</v>
      </c>
      <c r="B13889" t="s">
        <v>324</v>
      </c>
      <c r="C13889" t="s">
        <v>81</v>
      </c>
      <c r="D13889">
        <v>11045150</v>
      </c>
      <c r="E13889" t="s">
        <v>300</v>
      </c>
      <c r="F13889" t="s">
        <v>19</v>
      </c>
      <c r="G13889">
        <v>650</v>
      </c>
      <c r="H13889">
        <v>0</v>
      </c>
      <c r="I13889">
        <v>0</v>
      </c>
      <c r="J13889">
        <v>28</v>
      </c>
      <c r="K13889">
        <v>3</v>
      </c>
      <c r="L13889">
        <v>5579609</v>
      </c>
      <c r="M13889">
        <v>7554</v>
      </c>
      <c r="N13889" t="s">
        <v>359</v>
      </c>
      <c r="O13889" t="s">
        <v>364</v>
      </c>
    </row>
    <row r="13890" spans="1:15" x14ac:dyDescent="0.25">
      <c r="A13890" t="s">
        <v>361</v>
      </c>
      <c r="B13890" t="s">
        <v>324</v>
      </c>
      <c r="C13890" t="s">
        <v>81</v>
      </c>
      <c r="D13890">
        <v>51225993</v>
      </c>
      <c r="E13890" t="s">
        <v>94</v>
      </c>
      <c r="F13890" t="s">
        <v>45</v>
      </c>
      <c r="G13890">
        <v>650</v>
      </c>
      <c r="H13890">
        <v>0</v>
      </c>
      <c r="I13890">
        <v>0</v>
      </c>
      <c r="J13890">
        <v>30</v>
      </c>
      <c r="K13890">
        <v>3</v>
      </c>
      <c r="L13890">
        <v>7</v>
      </c>
      <c r="M13890">
        <v>7553</v>
      </c>
      <c r="N13890" t="s">
        <v>362</v>
      </c>
      <c r="O13890" t="s">
        <v>365</v>
      </c>
    </row>
    <row r="13891" spans="1:15" x14ac:dyDescent="0.25">
      <c r="A13891" t="s">
        <v>358</v>
      </c>
      <c r="B13891" t="s">
        <v>324</v>
      </c>
      <c r="C13891" t="s">
        <v>81</v>
      </c>
      <c r="D13891">
        <v>51225993</v>
      </c>
      <c r="E13891" t="s">
        <v>94</v>
      </c>
      <c r="F13891" t="s">
        <v>45</v>
      </c>
      <c r="G13891">
        <v>650</v>
      </c>
      <c r="H13891">
        <v>0</v>
      </c>
      <c r="I13891">
        <v>0</v>
      </c>
      <c r="J13891">
        <v>28</v>
      </c>
      <c r="K13891">
        <v>3</v>
      </c>
      <c r="L13891">
        <v>78376</v>
      </c>
      <c r="M13891">
        <v>7554</v>
      </c>
      <c r="N13891" t="s">
        <v>359</v>
      </c>
      <c r="O13891" t="s">
        <v>364</v>
      </c>
    </row>
    <row r="13892" spans="1:15" x14ac:dyDescent="0.25">
      <c r="A13892" t="s">
        <v>361</v>
      </c>
      <c r="B13892" t="s">
        <v>324</v>
      </c>
      <c r="C13892" t="s">
        <v>81</v>
      </c>
      <c r="D13892">
        <v>51230506</v>
      </c>
      <c r="E13892" t="s">
        <v>95</v>
      </c>
      <c r="F13892" t="s">
        <v>45</v>
      </c>
      <c r="G13892">
        <v>650</v>
      </c>
      <c r="H13892">
        <v>0</v>
      </c>
      <c r="I13892">
        <v>0</v>
      </c>
      <c r="J13892">
        <v>30</v>
      </c>
      <c r="K13892">
        <v>3</v>
      </c>
      <c r="L13892">
        <v>99</v>
      </c>
      <c r="M13892">
        <v>7553</v>
      </c>
      <c r="N13892" t="s">
        <v>362</v>
      </c>
      <c r="O13892" t="s">
        <v>365</v>
      </c>
    </row>
    <row r="13893" spans="1:15" x14ac:dyDescent="0.25">
      <c r="A13893" t="s">
        <v>358</v>
      </c>
      <c r="B13893" t="s">
        <v>324</v>
      </c>
      <c r="C13893" t="s">
        <v>81</v>
      </c>
      <c r="D13893">
        <v>51230506</v>
      </c>
      <c r="E13893" t="s">
        <v>95</v>
      </c>
      <c r="F13893" t="s">
        <v>45</v>
      </c>
      <c r="G13893">
        <v>650</v>
      </c>
      <c r="H13893">
        <v>0</v>
      </c>
      <c r="I13893">
        <v>0</v>
      </c>
      <c r="J13893">
        <v>28</v>
      </c>
      <c r="K13893">
        <v>3</v>
      </c>
      <c r="L13893">
        <v>82337</v>
      </c>
      <c r="M13893">
        <v>7554</v>
      </c>
      <c r="N13893" t="s">
        <v>359</v>
      </c>
      <c r="O13893" t="s">
        <v>364</v>
      </c>
    </row>
    <row r="13894" spans="1:15" x14ac:dyDescent="0.25">
      <c r="A13894" t="s">
        <v>361</v>
      </c>
      <c r="B13894" t="s">
        <v>324</v>
      </c>
      <c r="C13894" t="s">
        <v>81</v>
      </c>
      <c r="D13894">
        <v>51233104</v>
      </c>
      <c r="E13894" t="s">
        <v>285</v>
      </c>
      <c r="F13894" t="s">
        <v>45</v>
      </c>
      <c r="G13894">
        <v>650</v>
      </c>
      <c r="H13894">
        <v>0</v>
      </c>
      <c r="I13894">
        <v>0</v>
      </c>
      <c r="J13894">
        <v>30</v>
      </c>
      <c r="K13894">
        <v>3</v>
      </c>
      <c r="L13894">
        <v>26</v>
      </c>
      <c r="M13894">
        <v>7553</v>
      </c>
      <c r="N13894" t="s">
        <v>362</v>
      </c>
      <c r="O13894" t="s">
        <v>365</v>
      </c>
    </row>
    <row r="13895" spans="1:15" x14ac:dyDescent="0.25">
      <c r="A13895" t="s">
        <v>358</v>
      </c>
      <c r="B13895" t="s">
        <v>324</v>
      </c>
      <c r="C13895" t="s">
        <v>81</v>
      </c>
      <c r="D13895">
        <v>51233104</v>
      </c>
      <c r="E13895" t="s">
        <v>285</v>
      </c>
      <c r="F13895" t="s">
        <v>45</v>
      </c>
      <c r="G13895">
        <v>650</v>
      </c>
      <c r="H13895">
        <v>0</v>
      </c>
      <c r="I13895">
        <v>0</v>
      </c>
      <c r="J13895">
        <v>28</v>
      </c>
      <c r="K13895">
        <v>3</v>
      </c>
      <c r="L13895">
        <v>76235</v>
      </c>
      <c r="M13895">
        <v>7554</v>
      </c>
      <c r="N13895" t="s">
        <v>359</v>
      </c>
      <c r="O13895" t="s">
        <v>364</v>
      </c>
    </row>
    <row r="13896" spans="1:15" x14ac:dyDescent="0.25">
      <c r="A13896" t="s">
        <v>361</v>
      </c>
      <c r="B13896" t="s">
        <v>324</v>
      </c>
      <c r="C13896" t="s">
        <v>96</v>
      </c>
      <c r="D13896">
        <v>11042280</v>
      </c>
      <c r="E13896" t="s">
        <v>98</v>
      </c>
      <c r="F13896" t="s">
        <v>45</v>
      </c>
      <c r="G13896">
        <v>650</v>
      </c>
      <c r="H13896">
        <v>0</v>
      </c>
      <c r="I13896">
        <v>0</v>
      </c>
      <c r="J13896">
        <v>30</v>
      </c>
      <c r="K13896">
        <v>3</v>
      </c>
      <c r="L13896">
        <v>181</v>
      </c>
      <c r="M13896">
        <v>7553</v>
      </c>
      <c r="N13896" t="s">
        <v>362</v>
      </c>
      <c r="O13896" t="s">
        <v>365</v>
      </c>
    </row>
    <row r="13897" spans="1:15" x14ac:dyDescent="0.25">
      <c r="A13897" t="s">
        <v>358</v>
      </c>
      <c r="B13897" t="s">
        <v>324</v>
      </c>
      <c r="C13897" t="s">
        <v>96</v>
      </c>
      <c r="D13897">
        <v>11042280</v>
      </c>
      <c r="E13897" t="s">
        <v>98</v>
      </c>
      <c r="F13897" t="s">
        <v>45</v>
      </c>
      <c r="G13897">
        <v>650</v>
      </c>
      <c r="H13897">
        <v>0</v>
      </c>
      <c r="I13897">
        <v>0</v>
      </c>
      <c r="J13897">
        <v>28</v>
      </c>
      <c r="K13897">
        <v>3</v>
      </c>
      <c r="L13897">
        <v>161694</v>
      </c>
      <c r="M13897">
        <v>7554</v>
      </c>
      <c r="N13897" t="s">
        <v>359</v>
      </c>
      <c r="O13897" t="s">
        <v>364</v>
      </c>
    </row>
    <row r="13898" spans="1:15" x14ac:dyDescent="0.25">
      <c r="A13898" t="s">
        <v>358</v>
      </c>
      <c r="B13898" t="s">
        <v>324</v>
      </c>
      <c r="C13898" t="s">
        <v>96</v>
      </c>
      <c r="D13898">
        <v>11042918</v>
      </c>
      <c r="E13898" t="s">
        <v>99</v>
      </c>
      <c r="F13898" t="s">
        <v>19</v>
      </c>
      <c r="G13898">
        <v>650</v>
      </c>
      <c r="H13898">
        <v>0</v>
      </c>
      <c r="I13898">
        <v>0</v>
      </c>
      <c r="J13898">
        <v>28</v>
      </c>
      <c r="K13898">
        <v>3</v>
      </c>
      <c r="L13898">
        <v>2715</v>
      </c>
      <c r="M13898">
        <v>6200</v>
      </c>
      <c r="N13898" t="s">
        <v>359</v>
      </c>
      <c r="O13898" t="s">
        <v>364</v>
      </c>
    </row>
    <row r="13899" spans="1:15" x14ac:dyDescent="0.25">
      <c r="A13899" t="s">
        <v>361</v>
      </c>
      <c r="B13899" t="s">
        <v>324</v>
      </c>
      <c r="C13899" t="s">
        <v>96</v>
      </c>
      <c r="D13899">
        <v>11042918</v>
      </c>
      <c r="E13899" t="s">
        <v>99</v>
      </c>
      <c r="F13899" t="s">
        <v>19</v>
      </c>
      <c r="G13899">
        <v>650</v>
      </c>
      <c r="H13899">
        <v>0</v>
      </c>
      <c r="I13899">
        <v>0</v>
      </c>
      <c r="J13899">
        <v>30</v>
      </c>
      <c r="K13899">
        <v>3</v>
      </c>
      <c r="L13899">
        <v>273</v>
      </c>
      <c r="M13899">
        <v>6200</v>
      </c>
      <c r="N13899" t="s">
        <v>362</v>
      </c>
      <c r="O13899" t="s">
        <v>365</v>
      </c>
    </row>
    <row r="13900" spans="1:15" x14ac:dyDescent="0.25">
      <c r="A13900" t="s">
        <v>358</v>
      </c>
      <c r="B13900" t="s">
        <v>324</v>
      </c>
      <c r="C13900" t="s">
        <v>96</v>
      </c>
      <c r="D13900">
        <v>11042918</v>
      </c>
      <c r="E13900" t="s">
        <v>99</v>
      </c>
      <c r="F13900" t="s">
        <v>19</v>
      </c>
      <c r="G13900">
        <v>650</v>
      </c>
      <c r="H13900">
        <v>0</v>
      </c>
      <c r="I13900">
        <v>0</v>
      </c>
      <c r="J13900">
        <v>28</v>
      </c>
      <c r="K13900">
        <v>3</v>
      </c>
      <c r="L13900">
        <v>2715</v>
      </c>
      <c r="M13900">
        <v>6202</v>
      </c>
      <c r="N13900" t="s">
        <v>359</v>
      </c>
      <c r="O13900" t="s">
        <v>364</v>
      </c>
    </row>
    <row r="13901" spans="1:15" x14ac:dyDescent="0.25">
      <c r="A13901" t="s">
        <v>361</v>
      </c>
      <c r="B13901" t="s">
        <v>324</v>
      </c>
      <c r="C13901" t="s">
        <v>96</v>
      </c>
      <c r="D13901">
        <v>11042918</v>
      </c>
      <c r="E13901" t="s">
        <v>99</v>
      </c>
      <c r="F13901" t="s">
        <v>19</v>
      </c>
      <c r="G13901">
        <v>650</v>
      </c>
      <c r="H13901">
        <v>0</v>
      </c>
      <c r="I13901">
        <v>0</v>
      </c>
      <c r="J13901">
        <v>30</v>
      </c>
      <c r="K13901">
        <v>3</v>
      </c>
      <c r="L13901">
        <v>273</v>
      </c>
      <c r="M13901">
        <v>6202</v>
      </c>
      <c r="N13901" t="s">
        <v>362</v>
      </c>
      <c r="O13901" t="s">
        <v>365</v>
      </c>
    </row>
    <row r="13902" spans="1:15" x14ac:dyDescent="0.25">
      <c r="A13902" t="s">
        <v>361</v>
      </c>
      <c r="B13902" t="s">
        <v>324</v>
      </c>
      <c r="C13902" t="s">
        <v>96</v>
      </c>
      <c r="D13902">
        <v>11042918</v>
      </c>
      <c r="E13902" t="s">
        <v>99</v>
      </c>
      <c r="F13902" t="s">
        <v>19</v>
      </c>
      <c r="G13902">
        <v>650</v>
      </c>
      <c r="H13902">
        <v>0</v>
      </c>
      <c r="I13902">
        <v>0</v>
      </c>
      <c r="J13902">
        <v>30</v>
      </c>
      <c r="K13902">
        <v>3</v>
      </c>
      <c r="L13902">
        <v>8896</v>
      </c>
      <c r="M13902">
        <v>7553</v>
      </c>
      <c r="N13902" t="s">
        <v>362</v>
      </c>
      <c r="O13902" t="s">
        <v>365</v>
      </c>
    </row>
    <row r="13903" spans="1:15" x14ac:dyDescent="0.25">
      <c r="A13903" t="s">
        <v>358</v>
      </c>
      <c r="B13903" t="s">
        <v>324</v>
      </c>
      <c r="C13903" t="s">
        <v>96</v>
      </c>
      <c r="D13903">
        <v>11042918</v>
      </c>
      <c r="E13903" t="s">
        <v>99</v>
      </c>
      <c r="F13903" t="s">
        <v>19</v>
      </c>
      <c r="G13903">
        <v>650</v>
      </c>
      <c r="H13903">
        <v>0</v>
      </c>
      <c r="I13903">
        <v>0</v>
      </c>
      <c r="J13903">
        <v>28</v>
      </c>
      <c r="K13903">
        <v>3</v>
      </c>
      <c r="L13903">
        <v>2375341</v>
      </c>
      <c r="M13903">
        <v>7554</v>
      </c>
      <c r="N13903" t="s">
        <v>359</v>
      </c>
      <c r="O13903" t="s">
        <v>364</v>
      </c>
    </row>
    <row r="13904" spans="1:15" x14ac:dyDescent="0.25">
      <c r="A13904" t="s">
        <v>361</v>
      </c>
      <c r="B13904" t="s">
        <v>324</v>
      </c>
      <c r="C13904" t="s">
        <v>96</v>
      </c>
      <c r="D13904">
        <v>11044823</v>
      </c>
      <c r="E13904" t="s">
        <v>263</v>
      </c>
      <c r="F13904" t="s">
        <v>45</v>
      </c>
      <c r="G13904">
        <v>650</v>
      </c>
      <c r="H13904">
        <v>0</v>
      </c>
      <c r="I13904">
        <v>0</v>
      </c>
      <c r="J13904">
        <v>30</v>
      </c>
      <c r="K13904">
        <v>3</v>
      </c>
      <c r="L13904">
        <v>142</v>
      </c>
      <c r="M13904">
        <v>7553</v>
      </c>
      <c r="N13904" t="s">
        <v>362</v>
      </c>
      <c r="O13904" t="s">
        <v>365</v>
      </c>
    </row>
    <row r="13905" spans="1:15" x14ac:dyDescent="0.25">
      <c r="A13905" t="s">
        <v>358</v>
      </c>
      <c r="B13905" t="s">
        <v>324</v>
      </c>
      <c r="C13905" t="s">
        <v>96</v>
      </c>
      <c r="D13905">
        <v>11044823</v>
      </c>
      <c r="E13905" t="s">
        <v>263</v>
      </c>
      <c r="F13905" t="s">
        <v>45</v>
      </c>
      <c r="G13905">
        <v>650</v>
      </c>
      <c r="H13905">
        <v>0</v>
      </c>
      <c r="I13905">
        <v>0</v>
      </c>
      <c r="J13905">
        <v>28</v>
      </c>
      <c r="K13905">
        <v>3</v>
      </c>
      <c r="L13905">
        <v>192664</v>
      </c>
      <c r="M13905">
        <v>7554</v>
      </c>
      <c r="N13905" t="s">
        <v>359</v>
      </c>
      <c r="O13905" t="s">
        <v>364</v>
      </c>
    </row>
    <row r="13906" spans="1:15" x14ac:dyDescent="0.25">
      <c r="A13906" t="s">
        <v>358</v>
      </c>
      <c r="B13906" t="s">
        <v>324</v>
      </c>
      <c r="C13906" t="s">
        <v>96</v>
      </c>
      <c r="D13906">
        <v>11045168</v>
      </c>
      <c r="E13906" t="s">
        <v>301</v>
      </c>
      <c r="F13906" t="s">
        <v>19</v>
      </c>
      <c r="G13906">
        <v>650</v>
      </c>
      <c r="H13906">
        <v>0</v>
      </c>
      <c r="I13906">
        <v>0</v>
      </c>
      <c r="J13906">
        <v>28</v>
      </c>
      <c r="K13906">
        <v>3</v>
      </c>
      <c r="L13906">
        <v>3916</v>
      </c>
      <c r="M13906">
        <v>6200</v>
      </c>
      <c r="N13906" t="s">
        <v>359</v>
      </c>
      <c r="O13906" t="s">
        <v>364</v>
      </c>
    </row>
    <row r="13907" spans="1:15" x14ac:dyDescent="0.25">
      <c r="A13907" t="s">
        <v>361</v>
      </c>
      <c r="B13907" t="s">
        <v>324</v>
      </c>
      <c r="C13907" t="s">
        <v>96</v>
      </c>
      <c r="D13907">
        <v>11045168</v>
      </c>
      <c r="E13907" t="s">
        <v>301</v>
      </c>
      <c r="F13907" t="s">
        <v>19</v>
      </c>
      <c r="G13907">
        <v>650</v>
      </c>
      <c r="H13907">
        <v>0</v>
      </c>
      <c r="I13907">
        <v>0</v>
      </c>
      <c r="J13907">
        <v>30</v>
      </c>
      <c r="K13907">
        <v>3</v>
      </c>
      <c r="L13907">
        <v>1005</v>
      </c>
      <c r="M13907">
        <v>6200</v>
      </c>
      <c r="N13907" t="s">
        <v>362</v>
      </c>
      <c r="O13907" t="s">
        <v>365</v>
      </c>
    </row>
    <row r="13908" spans="1:15" x14ac:dyDescent="0.25">
      <c r="A13908" t="s">
        <v>358</v>
      </c>
      <c r="B13908" t="s">
        <v>324</v>
      </c>
      <c r="C13908" t="s">
        <v>96</v>
      </c>
      <c r="D13908">
        <v>11045168</v>
      </c>
      <c r="E13908" t="s">
        <v>301</v>
      </c>
      <c r="F13908" t="s">
        <v>19</v>
      </c>
      <c r="G13908">
        <v>650</v>
      </c>
      <c r="H13908">
        <v>0</v>
      </c>
      <c r="I13908">
        <v>0</v>
      </c>
      <c r="J13908">
        <v>28</v>
      </c>
      <c r="K13908">
        <v>3</v>
      </c>
      <c r="L13908">
        <v>132</v>
      </c>
      <c r="M13908">
        <v>6201</v>
      </c>
      <c r="N13908" t="s">
        <v>359</v>
      </c>
      <c r="O13908" t="s">
        <v>364</v>
      </c>
    </row>
    <row r="13909" spans="1:15" x14ac:dyDescent="0.25">
      <c r="A13909" t="s">
        <v>361</v>
      </c>
      <c r="B13909" t="s">
        <v>324</v>
      </c>
      <c r="C13909" t="s">
        <v>96</v>
      </c>
      <c r="D13909">
        <v>11045168</v>
      </c>
      <c r="E13909" t="s">
        <v>301</v>
      </c>
      <c r="F13909" t="s">
        <v>19</v>
      </c>
      <c r="G13909">
        <v>650</v>
      </c>
      <c r="H13909">
        <v>0</v>
      </c>
      <c r="I13909">
        <v>0</v>
      </c>
      <c r="J13909">
        <v>30</v>
      </c>
      <c r="K13909">
        <v>3</v>
      </c>
      <c r="L13909">
        <v>76</v>
      </c>
      <c r="M13909">
        <v>6201</v>
      </c>
      <c r="N13909" t="s">
        <v>362</v>
      </c>
      <c r="O13909" t="s">
        <v>365</v>
      </c>
    </row>
    <row r="13910" spans="1:15" x14ac:dyDescent="0.25">
      <c r="A13910" t="s">
        <v>358</v>
      </c>
      <c r="B13910" t="s">
        <v>324</v>
      </c>
      <c r="C13910" t="s">
        <v>96</v>
      </c>
      <c r="D13910">
        <v>11045168</v>
      </c>
      <c r="E13910" t="s">
        <v>301</v>
      </c>
      <c r="F13910" t="s">
        <v>19</v>
      </c>
      <c r="G13910">
        <v>650</v>
      </c>
      <c r="H13910">
        <v>0</v>
      </c>
      <c r="I13910">
        <v>0</v>
      </c>
      <c r="J13910">
        <v>28</v>
      </c>
      <c r="K13910">
        <v>3</v>
      </c>
      <c r="L13910">
        <v>3784</v>
      </c>
      <c r="M13910">
        <v>6202</v>
      </c>
      <c r="N13910" t="s">
        <v>359</v>
      </c>
      <c r="O13910" t="s">
        <v>364</v>
      </c>
    </row>
    <row r="13911" spans="1:15" x14ac:dyDescent="0.25">
      <c r="A13911" t="s">
        <v>361</v>
      </c>
      <c r="B13911" t="s">
        <v>324</v>
      </c>
      <c r="C13911" t="s">
        <v>96</v>
      </c>
      <c r="D13911">
        <v>11045168</v>
      </c>
      <c r="E13911" t="s">
        <v>301</v>
      </c>
      <c r="F13911" t="s">
        <v>19</v>
      </c>
      <c r="G13911">
        <v>650</v>
      </c>
      <c r="H13911">
        <v>0</v>
      </c>
      <c r="I13911">
        <v>0</v>
      </c>
      <c r="J13911">
        <v>30</v>
      </c>
      <c r="K13911">
        <v>3</v>
      </c>
      <c r="L13911">
        <v>929</v>
      </c>
      <c r="M13911">
        <v>6202</v>
      </c>
      <c r="N13911" t="s">
        <v>362</v>
      </c>
      <c r="O13911" t="s">
        <v>365</v>
      </c>
    </row>
    <row r="13912" spans="1:15" x14ac:dyDescent="0.25">
      <c r="A13912" t="s">
        <v>361</v>
      </c>
      <c r="B13912" t="s">
        <v>324</v>
      </c>
      <c r="C13912" t="s">
        <v>96</v>
      </c>
      <c r="D13912">
        <v>11045168</v>
      </c>
      <c r="E13912" t="s">
        <v>301</v>
      </c>
      <c r="F13912" t="s">
        <v>19</v>
      </c>
      <c r="G13912">
        <v>650</v>
      </c>
      <c r="H13912">
        <v>0</v>
      </c>
      <c r="I13912">
        <v>0</v>
      </c>
      <c r="J13912">
        <v>30</v>
      </c>
      <c r="K13912">
        <v>3</v>
      </c>
      <c r="L13912">
        <v>8273</v>
      </c>
      <c r="M13912">
        <v>7553</v>
      </c>
      <c r="N13912" t="s">
        <v>362</v>
      </c>
      <c r="O13912" t="s">
        <v>365</v>
      </c>
    </row>
    <row r="13913" spans="1:15" x14ac:dyDescent="0.25">
      <c r="A13913" t="s">
        <v>358</v>
      </c>
      <c r="B13913" t="s">
        <v>324</v>
      </c>
      <c r="C13913" t="s">
        <v>96</v>
      </c>
      <c r="D13913">
        <v>11045168</v>
      </c>
      <c r="E13913" t="s">
        <v>301</v>
      </c>
      <c r="F13913" t="s">
        <v>19</v>
      </c>
      <c r="G13913">
        <v>650</v>
      </c>
      <c r="H13913">
        <v>0</v>
      </c>
      <c r="I13913">
        <v>0</v>
      </c>
      <c r="J13913">
        <v>28</v>
      </c>
      <c r="K13913">
        <v>3</v>
      </c>
      <c r="L13913">
        <v>3502575</v>
      </c>
      <c r="M13913">
        <v>7554</v>
      </c>
      <c r="N13913" t="s">
        <v>359</v>
      </c>
      <c r="O13913" t="s">
        <v>364</v>
      </c>
    </row>
    <row r="13914" spans="1:15" x14ac:dyDescent="0.25">
      <c r="A13914" t="s">
        <v>358</v>
      </c>
      <c r="B13914" t="s">
        <v>324</v>
      </c>
      <c r="C13914" t="s">
        <v>96</v>
      </c>
      <c r="D13914">
        <v>11045176</v>
      </c>
      <c r="E13914" t="s">
        <v>302</v>
      </c>
      <c r="F13914" t="s">
        <v>19</v>
      </c>
      <c r="G13914">
        <v>650</v>
      </c>
      <c r="H13914">
        <v>0</v>
      </c>
      <c r="I13914">
        <v>0</v>
      </c>
      <c r="J13914">
        <v>28</v>
      </c>
      <c r="K13914">
        <v>3</v>
      </c>
      <c r="L13914">
        <v>9863</v>
      </c>
      <c r="M13914">
        <v>6200</v>
      </c>
      <c r="N13914" t="s">
        <v>359</v>
      </c>
      <c r="O13914" t="s">
        <v>364</v>
      </c>
    </row>
    <row r="13915" spans="1:15" x14ac:dyDescent="0.25">
      <c r="A13915" t="s">
        <v>361</v>
      </c>
      <c r="B13915" t="s">
        <v>324</v>
      </c>
      <c r="C13915" t="s">
        <v>96</v>
      </c>
      <c r="D13915">
        <v>11045176</v>
      </c>
      <c r="E13915" t="s">
        <v>302</v>
      </c>
      <c r="F13915" t="s">
        <v>19</v>
      </c>
      <c r="G13915">
        <v>650</v>
      </c>
      <c r="H13915">
        <v>0</v>
      </c>
      <c r="I13915">
        <v>0</v>
      </c>
      <c r="J13915">
        <v>30</v>
      </c>
      <c r="K13915">
        <v>3</v>
      </c>
      <c r="L13915">
        <v>474</v>
      </c>
      <c r="M13915">
        <v>6200</v>
      </c>
      <c r="N13915" t="s">
        <v>362</v>
      </c>
      <c r="O13915" t="s">
        <v>365</v>
      </c>
    </row>
    <row r="13916" spans="1:15" x14ac:dyDescent="0.25">
      <c r="A13916" t="s">
        <v>358</v>
      </c>
      <c r="B13916" t="s">
        <v>324</v>
      </c>
      <c r="C13916" t="s">
        <v>96</v>
      </c>
      <c r="D13916">
        <v>11045176</v>
      </c>
      <c r="E13916" t="s">
        <v>302</v>
      </c>
      <c r="F13916" t="s">
        <v>19</v>
      </c>
      <c r="G13916">
        <v>650</v>
      </c>
      <c r="H13916">
        <v>0</v>
      </c>
      <c r="I13916">
        <v>0</v>
      </c>
      <c r="J13916">
        <v>28</v>
      </c>
      <c r="K13916">
        <v>3</v>
      </c>
      <c r="L13916">
        <v>9863</v>
      </c>
      <c r="M13916">
        <v>6203</v>
      </c>
      <c r="N13916" t="s">
        <v>359</v>
      </c>
      <c r="O13916" t="s">
        <v>364</v>
      </c>
    </row>
    <row r="13917" spans="1:15" x14ac:dyDescent="0.25">
      <c r="A13917" t="s">
        <v>361</v>
      </c>
      <c r="B13917" t="s">
        <v>324</v>
      </c>
      <c r="C13917" t="s">
        <v>96</v>
      </c>
      <c r="D13917">
        <v>11045176</v>
      </c>
      <c r="E13917" t="s">
        <v>302</v>
      </c>
      <c r="F13917" t="s">
        <v>19</v>
      </c>
      <c r="G13917">
        <v>650</v>
      </c>
      <c r="H13917">
        <v>0</v>
      </c>
      <c r="I13917">
        <v>0</v>
      </c>
      <c r="J13917">
        <v>30</v>
      </c>
      <c r="K13917">
        <v>3</v>
      </c>
      <c r="L13917">
        <v>474</v>
      </c>
      <c r="M13917">
        <v>6203</v>
      </c>
      <c r="N13917" t="s">
        <v>362</v>
      </c>
      <c r="O13917" t="s">
        <v>365</v>
      </c>
    </row>
    <row r="13918" spans="1:15" x14ac:dyDescent="0.25">
      <c r="A13918" t="s">
        <v>361</v>
      </c>
      <c r="B13918" t="s">
        <v>324</v>
      </c>
      <c r="C13918" t="s">
        <v>96</v>
      </c>
      <c r="D13918">
        <v>11045176</v>
      </c>
      <c r="E13918" t="s">
        <v>302</v>
      </c>
      <c r="F13918" t="s">
        <v>19</v>
      </c>
      <c r="G13918">
        <v>650</v>
      </c>
      <c r="H13918">
        <v>0</v>
      </c>
      <c r="I13918">
        <v>0</v>
      </c>
      <c r="J13918">
        <v>30</v>
      </c>
      <c r="K13918">
        <v>3</v>
      </c>
      <c r="L13918">
        <v>8631</v>
      </c>
      <c r="M13918">
        <v>7553</v>
      </c>
      <c r="N13918" t="s">
        <v>362</v>
      </c>
      <c r="O13918" t="s">
        <v>365</v>
      </c>
    </row>
    <row r="13919" spans="1:15" x14ac:dyDescent="0.25">
      <c r="A13919" t="s">
        <v>358</v>
      </c>
      <c r="B13919" t="s">
        <v>324</v>
      </c>
      <c r="C13919" t="s">
        <v>96</v>
      </c>
      <c r="D13919">
        <v>11045176</v>
      </c>
      <c r="E13919" t="s">
        <v>302</v>
      </c>
      <c r="F13919" t="s">
        <v>19</v>
      </c>
      <c r="G13919">
        <v>650</v>
      </c>
      <c r="H13919">
        <v>0</v>
      </c>
      <c r="I13919">
        <v>0</v>
      </c>
      <c r="J13919">
        <v>28</v>
      </c>
      <c r="K13919">
        <v>3</v>
      </c>
      <c r="L13919">
        <v>3417666</v>
      </c>
      <c r="M13919">
        <v>7554</v>
      </c>
      <c r="N13919" t="s">
        <v>359</v>
      </c>
      <c r="O13919" t="s">
        <v>364</v>
      </c>
    </row>
    <row r="13920" spans="1:15" x14ac:dyDescent="0.25">
      <c r="A13920" t="s">
        <v>361</v>
      </c>
      <c r="B13920" t="s">
        <v>324</v>
      </c>
      <c r="C13920" t="s">
        <v>96</v>
      </c>
      <c r="D13920">
        <v>11045184</v>
      </c>
      <c r="E13920" t="s">
        <v>303</v>
      </c>
      <c r="F13920" t="s">
        <v>19</v>
      </c>
      <c r="G13920">
        <v>650</v>
      </c>
      <c r="H13920">
        <v>0</v>
      </c>
      <c r="I13920">
        <v>0</v>
      </c>
      <c r="J13920">
        <v>30</v>
      </c>
      <c r="K13920">
        <v>3</v>
      </c>
      <c r="L13920">
        <v>7700</v>
      </c>
      <c r="M13920">
        <v>7553</v>
      </c>
      <c r="N13920" t="s">
        <v>362</v>
      </c>
      <c r="O13920" t="s">
        <v>365</v>
      </c>
    </row>
    <row r="13921" spans="1:15" x14ac:dyDescent="0.25">
      <c r="A13921" t="s">
        <v>358</v>
      </c>
      <c r="B13921" t="s">
        <v>324</v>
      </c>
      <c r="C13921" t="s">
        <v>96</v>
      </c>
      <c r="D13921">
        <v>11045184</v>
      </c>
      <c r="E13921" t="s">
        <v>303</v>
      </c>
      <c r="F13921" t="s">
        <v>19</v>
      </c>
      <c r="G13921">
        <v>650</v>
      </c>
      <c r="H13921">
        <v>0</v>
      </c>
      <c r="I13921">
        <v>0</v>
      </c>
      <c r="J13921">
        <v>28</v>
      </c>
      <c r="K13921">
        <v>3</v>
      </c>
      <c r="L13921">
        <v>5354909</v>
      </c>
      <c r="M13921">
        <v>7554</v>
      </c>
      <c r="N13921" t="s">
        <v>359</v>
      </c>
      <c r="O13921" t="s">
        <v>364</v>
      </c>
    </row>
    <row r="13922" spans="1:15" x14ac:dyDescent="0.25">
      <c r="A13922" t="s">
        <v>358</v>
      </c>
      <c r="B13922" t="s">
        <v>324</v>
      </c>
      <c r="C13922" t="s">
        <v>96</v>
      </c>
      <c r="D13922">
        <v>11045192</v>
      </c>
      <c r="E13922" t="s">
        <v>304</v>
      </c>
      <c r="F13922" t="s">
        <v>19</v>
      </c>
      <c r="G13922">
        <v>650</v>
      </c>
      <c r="H13922">
        <v>0</v>
      </c>
      <c r="I13922">
        <v>0</v>
      </c>
      <c r="J13922">
        <v>28</v>
      </c>
      <c r="K13922">
        <v>3</v>
      </c>
      <c r="L13922">
        <v>1164</v>
      </c>
      <c r="M13922">
        <v>6200</v>
      </c>
      <c r="N13922" t="s">
        <v>359</v>
      </c>
      <c r="O13922" t="s">
        <v>364</v>
      </c>
    </row>
    <row r="13923" spans="1:15" x14ac:dyDescent="0.25">
      <c r="A13923" t="s">
        <v>361</v>
      </c>
      <c r="B13923" t="s">
        <v>324</v>
      </c>
      <c r="C13923" t="s">
        <v>96</v>
      </c>
      <c r="D13923">
        <v>11045192</v>
      </c>
      <c r="E13923" t="s">
        <v>304</v>
      </c>
      <c r="F13923" t="s">
        <v>19</v>
      </c>
      <c r="G13923">
        <v>650</v>
      </c>
      <c r="H13923">
        <v>0</v>
      </c>
      <c r="I13923">
        <v>0</v>
      </c>
      <c r="J13923">
        <v>30</v>
      </c>
      <c r="K13923">
        <v>3</v>
      </c>
      <c r="L13923">
        <v>377</v>
      </c>
      <c r="M13923">
        <v>6200</v>
      </c>
      <c r="N13923" t="s">
        <v>362</v>
      </c>
      <c r="O13923" t="s">
        <v>365</v>
      </c>
    </row>
    <row r="13924" spans="1:15" x14ac:dyDescent="0.25">
      <c r="A13924" t="s">
        <v>358</v>
      </c>
      <c r="B13924" t="s">
        <v>324</v>
      </c>
      <c r="C13924" t="s">
        <v>96</v>
      </c>
      <c r="D13924">
        <v>11045192</v>
      </c>
      <c r="E13924" t="s">
        <v>304</v>
      </c>
      <c r="F13924" t="s">
        <v>19</v>
      </c>
      <c r="G13924">
        <v>650</v>
      </c>
      <c r="H13924">
        <v>0</v>
      </c>
      <c r="I13924">
        <v>0</v>
      </c>
      <c r="J13924">
        <v>28</v>
      </c>
      <c r="K13924">
        <v>3</v>
      </c>
      <c r="L13924">
        <v>1164</v>
      </c>
      <c r="M13924">
        <v>6202</v>
      </c>
      <c r="N13924" t="s">
        <v>359</v>
      </c>
      <c r="O13924" t="s">
        <v>364</v>
      </c>
    </row>
    <row r="13925" spans="1:15" x14ac:dyDescent="0.25">
      <c r="A13925" t="s">
        <v>361</v>
      </c>
      <c r="B13925" t="s">
        <v>324</v>
      </c>
      <c r="C13925" t="s">
        <v>96</v>
      </c>
      <c r="D13925">
        <v>11045192</v>
      </c>
      <c r="E13925" t="s">
        <v>304</v>
      </c>
      <c r="F13925" t="s">
        <v>19</v>
      </c>
      <c r="G13925">
        <v>650</v>
      </c>
      <c r="H13925">
        <v>0</v>
      </c>
      <c r="I13925">
        <v>0</v>
      </c>
      <c r="J13925">
        <v>30</v>
      </c>
      <c r="K13925">
        <v>3</v>
      </c>
      <c r="L13925">
        <v>377</v>
      </c>
      <c r="M13925">
        <v>6202</v>
      </c>
      <c r="N13925" t="s">
        <v>362</v>
      </c>
      <c r="O13925" t="s">
        <v>365</v>
      </c>
    </row>
    <row r="13926" spans="1:15" x14ac:dyDescent="0.25">
      <c r="A13926" t="s">
        <v>361</v>
      </c>
      <c r="B13926" t="s">
        <v>324</v>
      </c>
      <c r="C13926" t="s">
        <v>96</v>
      </c>
      <c r="D13926">
        <v>11045192</v>
      </c>
      <c r="E13926" t="s">
        <v>304</v>
      </c>
      <c r="F13926" t="s">
        <v>19</v>
      </c>
      <c r="G13926">
        <v>650</v>
      </c>
      <c r="H13926">
        <v>0</v>
      </c>
      <c r="I13926">
        <v>0</v>
      </c>
      <c r="J13926">
        <v>30</v>
      </c>
      <c r="K13926">
        <v>3</v>
      </c>
      <c r="L13926">
        <v>6875</v>
      </c>
      <c r="M13926">
        <v>7553</v>
      </c>
      <c r="N13926" t="s">
        <v>362</v>
      </c>
      <c r="O13926" t="s">
        <v>365</v>
      </c>
    </row>
    <row r="13927" spans="1:15" x14ac:dyDescent="0.25">
      <c r="A13927" t="s">
        <v>358</v>
      </c>
      <c r="B13927" t="s">
        <v>324</v>
      </c>
      <c r="C13927" t="s">
        <v>96</v>
      </c>
      <c r="D13927">
        <v>11045192</v>
      </c>
      <c r="E13927" t="s">
        <v>304</v>
      </c>
      <c r="F13927" t="s">
        <v>19</v>
      </c>
      <c r="G13927">
        <v>650</v>
      </c>
      <c r="H13927">
        <v>0</v>
      </c>
      <c r="I13927">
        <v>0</v>
      </c>
      <c r="J13927">
        <v>28</v>
      </c>
      <c r="K13927">
        <v>3</v>
      </c>
      <c r="L13927">
        <v>4058265</v>
      </c>
      <c r="M13927">
        <v>7554</v>
      </c>
      <c r="N13927" t="s">
        <v>359</v>
      </c>
      <c r="O13927" t="s">
        <v>364</v>
      </c>
    </row>
    <row r="13928" spans="1:15" x14ac:dyDescent="0.25">
      <c r="A13928" t="s">
        <v>358</v>
      </c>
      <c r="B13928" t="s">
        <v>324</v>
      </c>
      <c r="C13928" t="s">
        <v>96</v>
      </c>
      <c r="D13928">
        <v>11045200</v>
      </c>
      <c r="E13928" t="s">
        <v>305</v>
      </c>
      <c r="F13928" t="s">
        <v>19</v>
      </c>
      <c r="G13928">
        <v>650</v>
      </c>
      <c r="H13928">
        <v>0</v>
      </c>
      <c r="I13928">
        <v>0</v>
      </c>
      <c r="J13928">
        <v>28</v>
      </c>
      <c r="K13928">
        <v>3</v>
      </c>
      <c r="L13928">
        <v>6023</v>
      </c>
      <c r="M13928">
        <v>6200</v>
      </c>
      <c r="N13928" t="s">
        <v>359</v>
      </c>
      <c r="O13928" t="s">
        <v>364</v>
      </c>
    </row>
    <row r="13929" spans="1:15" x14ac:dyDescent="0.25">
      <c r="A13929" t="s">
        <v>361</v>
      </c>
      <c r="B13929" t="s">
        <v>324</v>
      </c>
      <c r="C13929" t="s">
        <v>96</v>
      </c>
      <c r="D13929">
        <v>11045200</v>
      </c>
      <c r="E13929" t="s">
        <v>305</v>
      </c>
      <c r="F13929" t="s">
        <v>19</v>
      </c>
      <c r="G13929">
        <v>650</v>
      </c>
      <c r="H13929">
        <v>0</v>
      </c>
      <c r="I13929">
        <v>0</v>
      </c>
      <c r="J13929">
        <v>30</v>
      </c>
      <c r="K13929">
        <v>3</v>
      </c>
      <c r="L13929">
        <v>327</v>
      </c>
      <c r="M13929">
        <v>6200</v>
      </c>
      <c r="N13929" t="s">
        <v>362</v>
      </c>
      <c r="O13929" t="s">
        <v>365</v>
      </c>
    </row>
    <row r="13930" spans="1:15" x14ac:dyDescent="0.25">
      <c r="A13930" t="s">
        <v>358</v>
      </c>
      <c r="B13930" t="s">
        <v>324</v>
      </c>
      <c r="C13930" t="s">
        <v>96</v>
      </c>
      <c r="D13930">
        <v>11045200</v>
      </c>
      <c r="E13930" t="s">
        <v>305</v>
      </c>
      <c r="F13930" t="s">
        <v>19</v>
      </c>
      <c r="G13930">
        <v>650</v>
      </c>
      <c r="H13930">
        <v>0</v>
      </c>
      <c r="I13930">
        <v>0</v>
      </c>
      <c r="J13930">
        <v>28</v>
      </c>
      <c r="K13930">
        <v>3</v>
      </c>
      <c r="L13930">
        <v>6023</v>
      </c>
      <c r="M13930">
        <v>6203</v>
      </c>
      <c r="N13930" t="s">
        <v>359</v>
      </c>
      <c r="O13930" t="s">
        <v>364</v>
      </c>
    </row>
    <row r="13931" spans="1:15" x14ac:dyDescent="0.25">
      <c r="A13931" t="s">
        <v>361</v>
      </c>
      <c r="B13931" t="s">
        <v>324</v>
      </c>
      <c r="C13931" t="s">
        <v>96</v>
      </c>
      <c r="D13931">
        <v>11045200</v>
      </c>
      <c r="E13931" t="s">
        <v>305</v>
      </c>
      <c r="F13931" t="s">
        <v>19</v>
      </c>
      <c r="G13931">
        <v>650</v>
      </c>
      <c r="H13931">
        <v>0</v>
      </c>
      <c r="I13931">
        <v>0</v>
      </c>
      <c r="J13931">
        <v>30</v>
      </c>
      <c r="K13931">
        <v>3</v>
      </c>
      <c r="L13931">
        <v>327</v>
      </c>
      <c r="M13931">
        <v>6203</v>
      </c>
      <c r="N13931" t="s">
        <v>362</v>
      </c>
      <c r="O13931" t="s">
        <v>365</v>
      </c>
    </row>
    <row r="13932" spans="1:15" x14ac:dyDescent="0.25">
      <c r="A13932" t="s">
        <v>361</v>
      </c>
      <c r="B13932" t="s">
        <v>324</v>
      </c>
      <c r="C13932" t="s">
        <v>96</v>
      </c>
      <c r="D13932">
        <v>11045200</v>
      </c>
      <c r="E13932" t="s">
        <v>305</v>
      </c>
      <c r="F13932" t="s">
        <v>19</v>
      </c>
      <c r="G13932">
        <v>650</v>
      </c>
      <c r="H13932">
        <v>0</v>
      </c>
      <c r="I13932">
        <v>0</v>
      </c>
      <c r="J13932">
        <v>30</v>
      </c>
      <c r="K13932">
        <v>3</v>
      </c>
      <c r="L13932">
        <v>8609</v>
      </c>
      <c r="M13932">
        <v>7553</v>
      </c>
      <c r="N13932" t="s">
        <v>362</v>
      </c>
      <c r="O13932" t="s">
        <v>365</v>
      </c>
    </row>
    <row r="13933" spans="1:15" x14ac:dyDescent="0.25">
      <c r="A13933" t="s">
        <v>358</v>
      </c>
      <c r="B13933" t="s">
        <v>324</v>
      </c>
      <c r="C13933" t="s">
        <v>96</v>
      </c>
      <c r="D13933">
        <v>11045200</v>
      </c>
      <c r="E13933" t="s">
        <v>305</v>
      </c>
      <c r="F13933" t="s">
        <v>19</v>
      </c>
      <c r="G13933">
        <v>650</v>
      </c>
      <c r="H13933">
        <v>0</v>
      </c>
      <c r="I13933">
        <v>0</v>
      </c>
      <c r="J13933">
        <v>28</v>
      </c>
      <c r="K13933">
        <v>3</v>
      </c>
      <c r="L13933">
        <v>5626510</v>
      </c>
      <c r="M13933">
        <v>7554</v>
      </c>
      <c r="N13933" t="s">
        <v>359</v>
      </c>
      <c r="O13933" t="s">
        <v>364</v>
      </c>
    </row>
    <row r="13934" spans="1:15" x14ac:dyDescent="0.25">
      <c r="A13934" t="s">
        <v>361</v>
      </c>
      <c r="B13934" t="s">
        <v>324</v>
      </c>
      <c r="C13934" t="s">
        <v>96</v>
      </c>
      <c r="D13934">
        <v>11755501</v>
      </c>
      <c r="E13934" t="s">
        <v>117</v>
      </c>
      <c r="F13934" t="s">
        <v>45</v>
      </c>
      <c r="G13934">
        <v>650</v>
      </c>
      <c r="H13934">
        <v>0</v>
      </c>
      <c r="I13934">
        <v>0</v>
      </c>
      <c r="J13934">
        <v>30</v>
      </c>
      <c r="K13934">
        <v>3</v>
      </c>
      <c r="L13934">
        <v>100</v>
      </c>
      <c r="M13934">
        <v>7553</v>
      </c>
      <c r="N13934" t="s">
        <v>362</v>
      </c>
      <c r="O13934" t="s">
        <v>365</v>
      </c>
    </row>
    <row r="13935" spans="1:15" x14ac:dyDescent="0.25">
      <c r="A13935" t="s">
        <v>358</v>
      </c>
      <c r="B13935" t="s">
        <v>324</v>
      </c>
      <c r="C13935" t="s">
        <v>96</v>
      </c>
      <c r="D13935">
        <v>11755501</v>
      </c>
      <c r="E13935" t="s">
        <v>117</v>
      </c>
      <c r="F13935" t="s">
        <v>45</v>
      </c>
      <c r="G13935">
        <v>650</v>
      </c>
      <c r="H13935">
        <v>0</v>
      </c>
      <c r="I13935">
        <v>0</v>
      </c>
      <c r="J13935">
        <v>28</v>
      </c>
      <c r="K13935">
        <v>3</v>
      </c>
      <c r="L13935">
        <v>105892</v>
      </c>
      <c r="M13935">
        <v>7554</v>
      </c>
      <c r="N13935" t="s">
        <v>359</v>
      </c>
      <c r="O13935" t="s">
        <v>364</v>
      </c>
    </row>
    <row r="13936" spans="1:15" x14ac:dyDescent="0.25">
      <c r="A13936" t="s">
        <v>361</v>
      </c>
      <c r="B13936" t="s">
        <v>324</v>
      </c>
      <c r="C13936" t="s">
        <v>96</v>
      </c>
      <c r="D13936">
        <v>12326849</v>
      </c>
      <c r="E13936" t="s">
        <v>118</v>
      </c>
      <c r="F13936" t="s">
        <v>45</v>
      </c>
      <c r="G13936">
        <v>650</v>
      </c>
      <c r="H13936">
        <v>0</v>
      </c>
      <c r="I13936">
        <v>0</v>
      </c>
      <c r="J13936">
        <v>30</v>
      </c>
      <c r="K13936">
        <v>3</v>
      </c>
      <c r="L13936">
        <v>353</v>
      </c>
      <c r="M13936">
        <v>7553</v>
      </c>
      <c r="N13936" t="s">
        <v>362</v>
      </c>
      <c r="O13936" t="s">
        <v>365</v>
      </c>
    </row>
    <row r="13937" spans="1:15" x14ac:dyDescent="0.25">
      <c r="A13937" t="s">
        <v>358</v>
      </c>
      <c r="B13937" t="s">
        <v>324</v>
      </c>
      <c r="C13937" t="s">
        <v>96</v>
      </c>
      <c r="D13937">
        <v>12326849</v>
      </c>
      <c r="E13937" t="s">
        <v>118</v>
      </c>
      <c r="F13937" t="s">
        <v>45</v>
      </c>
      <c r="G13937">
        <v>650</v>
      </c>
      <c r="H13937">
        <v>0</v>
      </c>
      <c r="I13937">
        <v>0</v>
      </c>
      <c r="J13937">
        <v>28</v>
      </c>
      <c r="K13937">
        <v>3</v>
      </c>
      <c r="L13937">
        <v>468839</v>
      </c>
      <c r="M13937">
        <v>7554</v>
      </c>
      <c r="N13937" t="s">
        <v>359</v>
      </c>
      <c r="O13937" t="s">
        <v>364</v>
      </c>
    </row>
    <row r="13938" spans="1:15" x14ac:dyDescent="0.25">
      <c r="A13938" t="s">
        <v>361</v>
      </c>
      <c r="B13938" t="s">
        <v>324</v>
      </c>
      <c r="C13938" t="s">
        <v>96</v>
      </c>
      <c r="D13938">
        <v>12366043</v>
      </c>
      <c r="E13938" t="s">
        <v>119</v>
      </c>
      <c r="F13938" t="s">
        <v>45</v>
      </c>
      <c r="G13938">
        <v>650</v>
      </c>
      <c r="H13938">
        <v>0</v>
      </c>
      <c r="I13938">
        <v>0</v>
      </c>
      <c r="J13938">
        <v>30</v>
      </c>
      <c r="K13938">
        <v>3</v>
      </c>
      <c r="L13938">
        <v>152</v>
      </c>
      <c r="M13938">
        <v>7553</v>
      </c>
      <c r="N13938" t="s">
        <v>362</v>
      </c>
      <c r="O13938" t="s">
        <v>365</v>
      </c>
    </row>
    <row r="13939" spans="1:15" x14ac:dyDescent="0.25">
      <c r="A13939" t="s">
        <v>358</v>
      </c>
      <c r="B13939" t="s">
        <v>324</v>
      </c>
      <c r="C13939" t="s">
        <v>96</v>
      </c>
      <c r="D13939">
        <v>12366043</v>
      </c>
      <c r="E13939" t="s">
        <v>119</v>
      </c>
      <c r="F13939" t="s">
        <v>45</v>
      </c>
      <c r="G13939">
        <v>650</v>
      </c>
      <c r="H13939">
        <v>0</v>
      </c>
      <c r="I13939">
        <v>0</v>
      </c>
      <c r="J13939">
        <v>28</v>
      </c>
      <c r="K13939">
        <v>3</v>
      </c>
      <c r="L13939">
        <v>162461</v>
      </c>
      <c r="M13939">
        <v>7554</v>
      </c>
      <c r="N13939" t="s">
        <v>359</v>
      </c>
      <c r="O13939" t="s">
        <v>364</v>
      </c>
    </row>
    <row r="13940" spans="1:15" x14ac:dyDescent="0.25">
      <c r="A13940" t="s">
        <v>361</v>
      </c>
      <c r="B13940" t="s">
        <v>324</v>
      </c>
      <c r="C13940" t="s">
        <v>96</v>
      </c>
      <c r="D13940">
        <v>12383907</v>
      </c>
      <c r="E13940" t="s">
        <v>120</v>
      </c>
      <c r="F13940" t="s">
        <v>45</v>
      </c>
      <c r="G13940">
        <v>650</v>
      </c>
      <c r="H13940">
        <v>0</v>
      </c>
      <c r="I13940">
        <v>0</v>
      </c>
      <c r="J13940">
        <v>30</v>
      </c>
      <c r="K13940">
        <v>3</v>
      </c>
      <c r="L13940">
        <v>210</v>
      </c>
      <c r="M13940">
        <v>7553</v>
      </c>
      <c r="N13940" t="s">
        <v>362</v>
      </c>
      <c r="O13940" t="s">
        <v>365</v>
      </c>
    </row>
    <row r="13941" spans="1:15" x14ac:dyDescent="0.25">
      <c r="A13941" t="s">
        <v>358</v>
      </c>
      <c r="B13941" t="s">
        <v>324</v>
      </c>
      <c r="C13941" t="s">
        <v>96</v>
      </c>
      <c r="D13941">
        <v>12383907</v>
      </c>
      <c r="E13941" t="s">
        <v>120</v>
      </c>
      <c r="F13941" t="s">
        <v>45</v>
      </c>
      <c r="G13941">
        <v>650</v>
      </c>
      <c r="H13941">
        <v>0</v>
      </c>
      <c r="I13941">
        <v>0</v>
      </c>
      <c r="J13941">
        <v>28</v>
      </c>
      <c r="K13941">
        <v>3</v>
      </c>
      <c r="L13941">
        <v>263402</v>
      </c>
      <c r="M13941">
        <v>7554</v>
      </c>
      <c r="N13941" t="s">
        <v>359</v>
      </c>
      <c r="O13941" t="s">
        <v>364</v>
      </c>
    </row>
    <row r="13942" spans="1:15" x14ac:dyDescent="0.25">
      <c r="A13942" t="s">
        <v>361</v>
      </c>
      <c r="B13942" t="s">
        <v>324</v>
      </c>
      <c r="C13942" t="s">
        <v>96</v>
      </c>
      <c r="D13942">
        <v>12431656</v>
      </c>
      <c r="E13942" t="s">
        <v>123</v>
      </c>
      <c r="F13942" t="s">
        <v>19</v>
      </c>
      <c r="G13942">
        <v>650</v>
      </c>
      <c r="H13942">
        <v>0</v>
      </c>
      <c r="I13942">
        <v>0</v>
      </c>
      <c r="J13942">
        <v>30</v>
      </c>
      <c r="K13942">
        <v>3</v>
      </c>
      <c r="L13942">
        <v>2486</v>
      </c>
      <c r="M13942">
        <v>7553</v>
      </c>
      <c r="N13942" t="s">
        <v>362</v>
      </c>
      <c r="O13942" t="s">
        <v>365</v>
      </c>
    </row>
    <row r="13943" spans="1:15" x14ac:dyDescent="0.25">
      <c r="A13943" t="s">
        <v>358</v>
      </c>
      <c r="B13943" t="s">
        <v>324</v>
      </c>
      <c r="C13943" t="s">
        <v>96</v>
      </c>
      <c r="D13943">
        <v>12431656</v>
      </c>
      <c r="E13943" t="s">
        <v>123</v>
      </c>
      <c r="F13943" t="s">
        <v>19</v>
      </c>
      <c r="G13943">
        <v>650</v>
      </c>
      <c r="H13943">
        <v>0</v>
      </c>
      <c r="I13943">
        <v>0</v>
      </c>
      <c r="J13943">
        <v>28</v>
      </c>
      <c r="K13943">
        <v>3</v>
      </c>
      <c r="L13943">
        <v>372664</v>
      </c>
      <c r="M13943">
        <v>7554</v>
      </c>
      <c r="N13943" t="s">
        <v>359</v>
      </c>
      <c r="O13943" t="s">
        <v>364</v>
      </c>
    </row>
    <row r="13944" spans="1:15" x14ac:dyDescent="0.25">
      <c r="A13944" t="s">
        <v>361</v>
      </c>
      <c r="B13944" t="s">
        <v>324</v>
      </c>
      <c r="C13944" t="s">
        <v>96</v>
      </c>
      <c r="D13944">
        <v>12452645</v>
      </c>
      <c r="E13944" t="s">
        <v>124</v>
      </c>
      <c r="F13944" t="s">
        <v>45</v>
      </c>
      <c r="G13944">
        <v>650</v>
      </c>
      <c r="H13944">
        <v>0</v>
      </c>
      <c r="I13944">
        <v>0</v>
      </c>
      <c r="J13944">
        <v>30</v>
      </c>
      <c r="K13944">
        <v>3</v>
      </c>
      <c r="L13944">
        <v>532</v>
      </c>
      <c r="M13944">
        <v>7553</v>
      </c>
      <c r="N13944" t="s">
        <v>362</v>
      </c>
      <c r="O13944" t="s">
        <v>365</v>
      </c>
    </row>
    <row r="13945" spans="1:15" x14ac:dyDescent="0.25">
      <c r="A13945" t="s">
        <v>358</v>
      </c>
      <c r="B13945" t="s">
        <v>324</v>
      </c>
      <c r="C13945" t="s">
        <v>96</v>
      </c>
      <c r="D13945">
        <v>12452645</v>
      </c>
      <c r="E13945" t="s">
        <v>124</v>
      </c>
      <c r="F13945" t="s">
        <v>45</v>
      </c>
      <c r="G13945">
        <v>650</v>
      </c>
      <c r="H13945">
        <v>0</v>
      </c>
      <c r="I13945">
        <v>0</v>
      </c>
      <c r="J13945">
        <v>28</v>
      </c>
      <c r="K13945">
        <v>3</v>
      </c>
      <c r="L13945">
        <v>460371</v>
      </c>
      <c r="M13945">
        <v>7554</v>
      </c>
      <c r="N13945" t="s">
        <v>359</v>
      </c>
      <c r="O13945" t="s">
        <v>364</v>
      </c>
    </row>
    <row r="13946" spans="1:15" x14ac:dyDescent="0.25">
      <c r="A13946" t="s">
        <v>358</v>
      </c>
      <c r="B13946" t="s">
        <v>324</v>
      </c>
      <c r="C13946" t="s">
        <v>96</v>
      </c>
      <c r="D13946">
        <v>12599213</v>
      </c>
      <c r="E13946" t="s">
        <v>345</v>
      </c>
      <c r="F13946" t="s">
        <v>19</v>
      </c>
      <c r="G13946">
        <v>650</v>
      </c>
      <c r="H13946">
        <v>0</v>
      </c>
      <c r="I13946">
        <v>0</v>
      </c>
      <c r="J13946">
        <v>28</v>
      </c>
      <c r="K13946">
        <v>3</v>
      </c>
      <c r="L13946">
        <v>15882</v>
      </c>
      <c r="M13946">
        <v>6200</v>
      </c>
      <c r="N13946" t="s">
        <v>359</v>
      </c>
      <c r="O13946" t="s">
        <v>364</v>
      </c>
    </row>
    <row r="13947" spans="1:15" x14ac:dyDescent="0.25">
      <c r="A13947" t="s">
        <v>361</v>
      </c>
      <c r="B13947" t="s">
        <v>324</v>
      </c>
      <c r="C13947" t="s">
        <v>96</v>
      </c>
      <c r="D13947">
        <v>12599213</v>
      </c>
      <c r="E13947" t="s">
        <v>345</v>
      </c>
      <c r="F13947" t="s">
        <v>19</v>
      </c>
      <c r="G13947">
        <v>650</v>
      </c>
      <c r="H13947">
        <v>0</v>
      </c>
      <c r="I13947">
        <v>0</v>
      </c>
      <c r="J13947">
        <v>30</v>
      </c>
      <c r="K13947">
        <v>3</v>
      </c>
      <c r="L13947">
        <v>778</v>
      </c>
      <c r="M13947">
        <v>6200</v>
      </c>
      <c r="N13947" t="s">
        <v>362</v>
      </c>
      <c r="O13947" t="s">
        <v>365</v>
      </c>
    </row>
    <row r="13948" spans="1:15" x14ac:dyDescent="0.25">
      <c r="A13948" t="s">
        <v>358</v>
      </c>
      <c r="B13948" t="s">
        <v>324</v>
      </c>
      <c r="C13948" t="s">
        <v>96</v>
      </c>
      <c r="D13948">
        <v>12599213</v>
      </c>
      <c r="E13948" t="s">
        <v>345</v>
      </c>
      <c r="F13948" t="s">
        <v>19</v>
      </c>
      <c r="G13948">
        <v>650</v>
      </c>
      <c r="H13948">
        <v>0</v>
      </c>
      <c r="I13948">
        <v>0</v>
      </c>
      <c r="J13948">
        <v>28</v>
      </c>
      <c r="K13948">
        <v>3</v>
      </c>
      <c r="L13948">
        <v>15882</v>
      </c>
      <c r="M13948">
        <v>6203</v>
      </c>
      <c r="N13948" t="s">
        <v>359</v>
      </c>
      <c r="O13948" t="s">
        <v>364</v>
      </c>
    </row>
    <row r="13949" spans="1:15" x14ac:dyDescent="0.25">
      <c r="A13949" t="s">
        <v>361</v>
      </c>
      <c r="B13949" t="s">
        <v>324</v>
      </c>
      <c r="C13949" t="s">
        <v>96</v>
      </c>
      <c r="D13949">
        <v>12599213</v>
      </c>
      <c r="E13949" t="s">
        <v>345</v>
      </c>
      <c r="F13949" t="s">
        <v>19</v>
      </c>
      <c r="G13949">
        <v>650</v>
      </c>
      <c r="H13949">
        <v>0</v>
      </c>
      <c r="I13949">
        <v>0</v>
      </c>
      <c r="J13949">
        <v>30</v>
      </c>
      <c r="K13949">
        <v>3</v>
      </c>
      <c r="L13949">
        <v>778</v>
      </c>
      <c r="M13949">
        <v>6203</v>
      </c>
      <c r="N13949" t="s">
        <v>362</v>
      </c>
      <c r="O13949" t="s">
        <v>365</v>
      </c>
    </row>
    <row r="13950" spans="1:15" x14ac:dyDescent="0.25">
      <c r="A13950" t="s">
        <v>361</v>
      </c>
      <c r="B13950" t="s">
        <v>324</v>
      </c>
      <c r="C13950" t="s">
        <v>96</v>
      </c>
      <c r="D13950">
        <v>12599213</v>
      </c>
      <c r="E13950" t="s">
        <v>345</v>
      </c>
      <c r="F13950" t="s">
        <v>19</v>
      </c>
      <c r="G13950">
        <v>650</v>
      </c>
      <c r="H13950">
        <v>0</v>
      </c>
      <c r="I13950">
        <v>0</v>
      </c>
      <c r="J13950">
        <v>30</v>
      </c>
      <c r="K13950">
        <v>3</v>
      </c>
      <c r="L13950">
        <v>14935</v>
      </c>
      <c r="M13950">
        <v>7553</v>
      </c>
      <c r="N13950" t="s">
        <v>362</v>
      </c>
      <c r="O13950" t="s">
        <v>365</v>
      </c>
    </row>
    <row r="13951" spans="1:15" x14ac:dyDescent="0.25">
      <c r="A13951" t="s">
        <v>358</v>
      </c>
      <c r="B13951" t="s">
        <v>324</v>
      </c>
      <c r="C13951" t="s">
        <v>96</v>
      </c>
      <c r="D13951">
        <v>12599213</v>
      </c>
      <c r="E13951" t="s">
        <v>345</v>
      </c>
      <c r="F13951" t="s">
        <v>19</v>
      </c>
      <c r="G13951">
        <v>650</v>
      </c>
      <c r="H13951">
        <v>0</v>
      </c>
      <c r="I13951">
        <v>0</v>
      </c>
      <c r="J13951">
        <v>28</v>
      </c>
      <c r="K13951">
        <v>3</v>
      </c>
      <c r="L13951">
        <v>1777883</v>
      </c>
      <c r="M13951">
        <v>7554</v>
      </c>
      <c r="N13951" t="s">
        <v>359</v>
      </c>
      <c r="O13951" t="s">
        <v>364</v>
      </c>
    </row>
    <row r="13952" spans="1:15" x14ac:dyDescent="0.25">
      <c r="A13952" t="s">
        <v>358</v>
      </c>
      <c r="B13952" t="s">
        <v>324</v>
      </c>
      <c r="C13952" t="s">
        <v>96</v>
      </c>
      <c r="D13952">
        <v>12652384</v>
      </c>
      <c r="E13952" t="s">
        <v>346</v>
      </c>
      <c r="F13952" t="s">
        <v>45</v>
      </c>
      <c r="G13952">
        <v>650</v>
      </c>
      <c r="H13952">
        <v>0</v>
      </c>
      <c r="I13952">
        <v>0</v>
      </c>
      <c r="J13952">
        <v>28</v>
      </c>
      <c r="K13952">
        <v>3</v>
      </c>
      <c r="L13952">
        <v>12047</v>
      </c>
      <c r="M13952">
        <v>7554</v>
      </c>
      <c r="N13952" t="s">
        <v>359</v>
      </c>
      <c r="O13952" t="s">
        <v>364</v>
      </c>
    </row>
    <row r="13953" spans="1:15" x14ac:dyDescent="0.25">
      <c r="A13953" t="s">
        <v>358</v>
      </c>
      <c r="B13953" t="s">
        <v>324</v>
      </c>
      <c r="C13953" t="s">
        <v>96</v>
      </c>
      <c r="D13953">
        <v>12694659</v>
      </c>
      <c r="E13953" t="s">
        <v>128</v>
      </c>
      <c r="F13953" t="s">
        <v>19</v>
      </c>
      <c r="G13953">
        <v>650</v>
      </c>
      <c r="H13953">
        <v>0</v>
      </c>
      <c r="I13953">
        <v>0</v>
      </c>
      <c r="J13953">
        <v>28</v>
      </c>
      <c r="K13953">
        <v>3</v>
      </c>
      <c r="L13953">
        <v>23598</v>
      </c>
      <c r="M13953">
        <v>6200</v>
      </c>
      <c r="N13953" t="s">
        <v>359</v>
      </c>
      <c r="O13953" t="s">
        <v>364</v>
      </c>
    </row>
    <row r="13954" spans="1:15" x14ac:dyDescent="0.25">
      <c r="A13954" t="s">
        <v>361</v>
      </c>
      <c r="B13954" t="s">
        <v>324</v>
      </c>
      <c r="C13954" t="s">
        <v>96</v>
      </c>
      <c r="D13954">
        <v>12694659</v>
      </c>
      <c r="E13954" t="s">
        <v>128</v>
      </c>
      <c r="F13954" t="s">
        <v>19</v>
      </c>
      <c r="G13954">
        <v>650</v>
      </c>
      <c r="H13954">
        <v>0</v>
      </c>
      <c r="I13954">
        <v>0</v>
      </c>
      <c r="J13954">
        <v>30</v>
      </c>
      <c r="K13954">
        <v>3</v>
      </c>
      <c r="L13954">
        <v>1089</v>
      </c>
      <c r="M13954">
        <v>6200</v>
      </c>
      <c r="N13954" t="s">
        <v>362</v>
      </c>
      <c r="O13954" t="s">
        <v>365</v>
      </c>
    </row>
    <row r="13955" spans="1:15" x14ac:dyDescent="0.25">
      <c r="A13955" t="s">
        <v>358</v>
      </c>
      <c r="B13955" t="s">
        <v>324</v>
      </c>
      <c r="C13955" t="s">
        <v>96</v>
      </c>
      <c r="D13955">
        <v>12694659</v>
      </c>
      <c r="E13955" t="s">
        <v>128</v>
      </c>
      <c r="F13955" t="s">
        <v>19</v>
      </c>
      <c r="G13955">
        <v>650</v>
      </c>
      <c r="H13955">
        <v>0</v>
      </c>
      <c r="I13955">
        <v>0</v>
      </c>
      <c r="J13955">
        <v>28</v>
      </c>
      <c r="K13955">
        <v>3</v>
      </c>
      <c r="L13955">
        <v>23598</v>
      </c>
      <c r="M13955">
        <v>6203</v>
      </c>
      <c r="N13955" t="s">
        <v>359</v>
      </c>
      <c r="O13955" t="s">
        <v>364</v>
      </c>
    </row>
    <row r="13956" spans="1:15" x14ac:dyDescent="0.25">
      <c r="A13956" t="s">
        <v>361</v>
      </c>
      <c r="B13956" t="s">
        <v>324</v>
      </c>
      <c r="C13956" t="s">
        <v>96</v>
      </c>
      <c r="D13956">
        <v>12694659</v>
      </c>
      <c r="E13956" t="s">
        <v>128</v>
      </c>
      <c r="F13956" t="s">
        <v>19</v>
      </c>
      <c r="G13956">
        <v>650</v>
      </c>
      <c r="H13956">
        <v>0</v>
      </c>
      <c r="I13956">
        <v>0</v>
      </c>
      <c r="J13956">
        <v>30</v>
      </c>
      <c r="K13956">
        <v>3</v>
      </c>
      <c r="L13956">
        <v>1089</v>
      </c>
      <c r="M13956">
        <v>6203</v>
      </c>
      <c r="N13956" t="s">
        <v>362</v>
      </c>
      <c r="O13956" t="s">
        <v>365</v>
      </c>
    </row>
    <row r="13957" spans="1:15" x14ac:dyDescent="0.25">
      <c r="A13957" t="s">
        <v>361</v>
      </c>
      <c r="B13957" t="s">
        <v>324</v>
      </c>
      <c r="C13957" t="s">
        <v>96</v>
      </c>
      <c r="D13957">
        <v>12694659</v>
      </c>
      <c r="E13957" t="s">
        <v>128</v>
      </c>
      <c r="F13957" t="s">
        <v>19</v>
      </c>
      <c r="G13957">
        <v>650</v>
      </c>
      <c r="H13957">
        <v>0</v>
      </c>
      <c r="I13957">
        <v>0</v>
      </c>
      <c r="J13957">
        <v>30</v>
      </c>
      <c r="K13957">
        <v>3</v>
      </c>
      <c r="L13957">
        <v>4542</v>
      </c>
      <c r="M13957">
        <v>7553</v>
      </c>
      <c r="N13957" t="s">
        <v>362</v>
      </c>
      <c r="O13957" t="s">
        <v>365</v>
      </c>
    </row>
    <row r="13958" spans="1:15" x14ac:dyDescent="0.25">
      <c r="A13958" t="s">
        <v>358</v>
      </c>
      <c r="B13958" t="s">
        <v>324</v>
      </c>
      <c r="C13958" t="s">
        <v>96</v>
      </c>
      <c r="D13958">
        <v>12694659</v>
      </c>
      <c r="E13958" t="s">
        <v>128</v>
      </c>
      <c r="F13958" t="s">
        <v>19</v>
      </c>
      <c r="G13958">
        <v>650</v>
      </c>
      <c r="H13958">
        <v>0</v>
      </c>
      <c r="I13958">
        <v>0</v>
      </c>
      <c r="J13958">
        <v>28</v>
      </c>
      <c r="K13958">
        <v>3</v>
      </c>
      <c r="L13958">
        <v>1352750</v>
      </c>
      <c r="M13958">
        <v>7554</v>
      </c>
      <c r="N13958" t="s">
        <v>359</v>
      </c>
      <c r="O13958" t="s">
        <v>364</v>
      </c>
    </row>
    <row r="13959" spans="1:15" x14ac:dyDescent="0.25">
      <c r="A13959" t="s">
        <v>361</v>
      </c>
      <c r="B13959" t="s">
        <v>324</v>
      </c>
      <c r="C13959" t="s">
        <v>96</v>
      </c>
      <c r="D13959">
        <v>12797577</v>
      </c>
      <c r="E13959" t="s">
        <v>130</v>
      </c>
      <c r="F13959" t="s">
        <v>19</v>
      </c>
      <c r="G13959">
        <v>650</v>
      </c>
      <c r="H13959">
        <v>0</v>
      </c>
      <c r="I13959">
        <v>0</v>
      </c>
      <c r="J13959">
        <v>30</v>
      </c>
      <c r="K13959">
        <v>3</v>
      </c>
      <c r="L13959">
        <v>103</v>
      </c>
      <c r="M13959">
        <v>7553</v>
      </c>
      <c r="N13959" t="s">
        <v>362</v>
      </c>
      <c r="O13959" t="s">
        <v>365</v>
      </c>
    </row>
    <row r="13960" spans="1:15" x14ac:dyDescent="0.25">
      <c r="A13960" t="s">
        <v>358</v>
      </c>
      <c r="B13960" t="s">
        <v>324</v>
      </c>
      <c r="C13960" t="s">
        <v>96</v>
      </c>
      <c r="D13960">
        <v>12797577</v>
      </c>
      <c r="E13960" t="s">
        <v>130</v>
      </c>
      <c r="F13960" t="s">
        <v>19</v>
      </c>
      <c r="G13960">
        <v>650</v>
      </c>
      <c r="H13960">
        <v>0</v>
      </c>
      <c r="I13960">
        <v>0</v>
      </c>
      <c r="J13960">
        <v>28</v>
      </c>
      <c r="K13960">
        <v>3</v>
      </c>
      <c r="L13960">
        <v>380458</v>
      </c>
      <c r="M13960">
        <v>7554</v>
      </c>
      <c r="N13960" t="s">
        <v>359</v>
      </c>
      <c r="O13960" t="s">
        <v>364</v>
      </c>
    </row>
    <row r="13961" spans="1:15" x14ac:dyDescent="0.25">
      <c r="A13961" t="s">
        <v>361</v>
      </c>
      <c r="B13961" t="s">
        <v>324</v>
      </c>
      <c r="C13961" t="s">
        <v>96</v>
      </c>
      <c r="D13961">
        <v>13000732</v>
      </c>
      <c r="E13961" t="s">
        <v>134</v>
      </c>
      <c r="F13961" t="s">
        <v>45</v>
      </c>
      <c r="G13961">
        <v>650</v>
      </c>
      <c r="H13961">
        <v>0</v>
      </c>
      <c r="I13961">
        <v>0</v>
      </c>
      <c r="J13961">
        <v>30</v>
      </c>
      <c r="K13961">
        <v>3</v>
      </c>
      <c r="L13961">
        <v>13</v>
      </c>
      <c r="M13961">
        <v>7553</v>
      </c>
      <c r="N13961" t="s">
        <v>362</v>
      </c>
      <c r="O13961" t="s">
        <v>365</v>
      </c>
    </row>
    <row r="13962" spans="1:15" x14ac:dyDescent="0.25">
      <c r="A13962" t="s">
        <v>358</v>
      </c>
      <c r="B13962" t="s">
        <v>324</v>
      </c>
      <c r="C13962" t="s">
        <v>96</v>
      </c>
      <c r="D13962">
        <v>13000732</v>
      </c>
      <c r="E13962" t="s">
        <v>134</v>
      </c>
      <c r="F13962" t="s">
        <v>45</v>
      </c>
      <c r="G13962">
        <v>650</v>
      </c>
      <c r="H13962">
        <v>0</v>
      </c>
      <c r="I13962">
        <v>0</v>
      </c>
      <c r="J13962">
        <v>28</v>
      </c>
      <c r="K13962">
        <v>3</v>
      </c>
      <c r="L13962">
        <v>41835</v>
      </c>
      <c r="M13962">
        <v>7554</v>
      </c>
      <c r="N13962" t="s">
        <v>359</v>
      </c>
      <c r="O13962" t="s">
        <v>364</v>
      </c>
    </row>
    <row r="13963" spans="1:15" x14ac:dyDescent="0.25">
      <c r="A13963" t="s">
        <v>361</v>
      </c>
      <c r="B13963" t="s">
        <v>324</v>
      </c>
      <c r="C13963" t="s">
        <v>96</v>
      </c>
      <c r="D13963">
        <v>13506472</v>
      </c>
      <c r="E13963" t="s">
        <v>137</v>
      </c>
      <c r="F13963" t="s">
        <v>45</v>
      </c>
      <c r="G13963">
        <v>650</v>
      </c>
      <c r="H13963">
        <v>0</v>
      </c>
      <c r="I13963">
        <v>0</v>
      </c>
      <c r="J13963">
        <v>30</v>
      </c>
      <c r="K13963">
        <v>3</v>
      </c>
      <c r="L13963">
        <v>234</v>
      </c>
      <c r="M13963">
        <v>7553</v>
      </c>
      <c r="N13963" t="s">
        <v>362</v>
      </c>
      <c r="O13963" t="s">
        <v>365</v>
      </c>
    </row>
    <row r="13964" spans="1:15" x14ac:dyDescent="0.25">
      <c r="A13964" t="s">
        <v>358</v>
      </c>
      <c r="B13964" t="s">
        <v>324</v>
      </c>
      <c r="C13964" t="s">
        <v>96</v>
      </c>
      <c r="D13964">
        <v>13506472</v>
      </c>
      <c r="E13964" t="s">
        <v>137</v>
      </c>
      <c r="F13964" t="s">
        <v>45</v>
      </c>
      <c r="G13964">
        <v>650</v>
      </c>
      <c r="H13964">
        <v>0</v>
      </c>
      <c r="I13964">
        <v>0</v>
      </c>
      <c r="J13964">
        <v>28</v>
      </c>
      <c r="K13964">
        <v>3</v>
      </c>
      <c r="L13964">
        <v>37482</v>
      </c>
      <c r="M13964">
        <v>7554</v>
      </c>
      <c r="N13964" t="s">
        <v>359</v>
      </c>
      <c r="O13964" t="s">
        <v>364</v>
      </c>
    </row>
    <row r="13965" spans="1:15" x14ac:dyDescent="0.25">
      <c r="A13965" t="s">
        <v>361</v>
      </c>
      <c r="B13965" t="s">
        <v>324</v>
      </c>
      <c r="C13965" t="s">
        <v>96</v>
      </c>
      <c r="D13965">
        <v>29530060</v>
      </c>
      <c r="E13965" t="s">
        <v>143</v>
      </c>
      <c r="F13965" t="s">
        <v>45</v>
      </c>
      <c r="G13965">
        <v>650</v>
      </c>
      <c r="H13965">
        <v>0</v>
      </c>
      <c r="I13965">
        <v>0</v>
      </c>
      <c r="J13965">
        <v>30</v>
      </c>
      <c r="K13965">
        <v>3</v>
      </c>
      <c r="L13965">
        <v>63</v>
      </c>
      <c r="M13965">
        <v>7553</v>
      </c>
      <c r="N13965" t="s">
        <v>362</v>
      </c>
      <c r="O13965" t="s">
        <v>365</v>
      </c>
    </row>
    <row r="13966" spans="1:15" x14ac:dyDescent="0.25">
      <c r="A13966" t="s">
        <v>358</v>
      </c>
      <c r="B13966" t="s">
        <v>324</v>
      </c>
      <c r="C13966" t="s">
        <v>96</v>
      </c>
      <c r="D13966">
        <v>29530060</v>
      </c>
      <c r="E13966" t="s">
        <v>143</v>
      </c>
      <c r="F13966" t="s">
        <v>45</v>
      </c>
      <c r="G13966">
        <v>650</v>
      </c>
      <c r="H13966">
        <v>0</v>
      </c>
      <c r="I13966">
        <v>0</v>
      </c>
      <c r="J13966">
        <v>28</v>
      </c>
      <c r="K13966">
        <v>3</v>
      </c>
      <c r="L13966">
        <v>56970</v>
      </c>
      <c r="M13966">
        <v>7554</v>
      </c>
      <c r="N13966" t="s">
        <v>359</v>
      </c>
      <c r="O13966" t="s">
        <v>364</v>
      </c>
    </row>
    <row r="13967" spans="1:15" x14ac:dyDescent="0.25">
      <c r="A13967" t="s">
        <v>361</v>
      </c>
      <c r="B13967" t="s">
        <v>324</v>
      </c>
      <c r="C13967" t="s">
        <v>96</v>
      </c>
      <c r="D13967">
        <v>29530078</v>
      </c>
      <c r="E13967" t="s">
        <v>144</v>
      </c>
      <c r="F13967" t="s">
        <v>45</v>
      </c>
      <c r="G13967">
        <v>650</v>
      </c>
      <c r="H13967">
        <v>0</v>
      </c>
      <c r="I13967">
        <v>0</v>
      </c>
      <c r="J13967">
        <v>30</v>
      </c>
      <c r="K13967">
        <v>3</v>
      </c>
      <c r="L13967">
        <v>26</v>
      </c>
      <c r="M13967">
        <v>7553</v>
      </c>
      <c r="N13967" t="s">
        <v>362</v>
      </c>
      <c r="O13967" t="s">
        <v>365</v>
      </c>
    </row>
    <row r="13968" spans="1:15" x14ac:dyDescent="0.25">
      <c r="A13968" t="s">
        <v>358</v>
      </c>
      <c r="B13968" t="s">
        <v>324</v>
      </c>
      <c r="C13968" t="s">
        <v>96</v>
      </c>
      <c r="D13968">
        <v>29530078</v>
      </c>
      <c r="E13968" t="s">
        <v>144</v>
      </c>
      <c r="F13968" t="s">
        <v>45</v>
      </c>
      <c r="G13968">
        <v>650</v>
      </c>
      <c r="H13968">
        <v>0</v>
      </c>
      <c r="I13968">
        <v>0</v>
      </c>
      <c r="J13968">
        <v>28</v>
      </c>
      <c r="K13968">
        <v>3</v>
      </c>
      <c r="L13968">
        <v>32620</v>
      </c>
      <c r="M13968">
        <v>7554</v>
      </c>
      <c r="N13968" t="s">
        <v>359</v>
      </c>
      <c r="O13968" t="s">
        <v>364</v>
      </c>
    </row>
    <row r="13969" spans="1:15" x14ac:dyDescent="0.25">
      <c r="A13969" t="s">
        <v>358</v>
      </c>
      <c r="B13969" t="s">
        <v>324</v>
      </c>
      <c r="C13969" t="s">
        <v>96</v>
      </c>
      <c r="D13969">
        <v>29732187</v>
      </c>
      <c r="E13969" t="s">
        <v>145</v>
      </c>
      <c r="F13969" t="s">
        <v>45</v>
      </c>
      <c r="G13969">
        <v>650</v>
      </c>
      <c r="H13969">
        <v>0</v>
      </c>
      <c r="I13969">
        <v>0</v>
      </c>
      <c r="J13969">
        <v>28</v>
      </c>
      <c r="K13969">
        <v>3</v>
      </c>
      <c r="L13969">
        <v>197984</v>
      </c>
      <c r="M13969">
        <v>7554</v>
      </c>
      <c r="N13969" t="s">
        <v>359</v>
      </c>
      <c r="O13969" t="s">
        <v>364</v>
      </c>
    </row>
    <row r="13970" spans="1:15" x14ac:dyDescent="0.25">
      <c r="A13970" t="s">
        <v>361</v>
      </c>
      <c r="B13970" t="s">
        <v>324</v>
      </c>
      <c r="C13970" t="s">
        <v>96</v>
      </c>
      <c r="D13970">
        <v>51218162</v>
      </c>
      <c r="E13970" t="s">
        <v>146</v>
      </c>
      <c r="F13970" t="s">
        <v>45</v>
      </c>
      <c r="G13970">
        <v>650</v>
      </c>
      <c r="H13970">
        <v>0</v>
      </c>
      <c r="I13970">
        <v>0</v>
      </c>
      <c r="J13970">
        <v>30</v>
      </c>
      <c r="K13970">
        <v>3</v>
      </c>
      <c r="L13970">
        <v>101</v>
      </c>
      <c r="M13970">
        <v>7553</v>
      </c>
      <c r="N13970" t="s">
        <v>362</v>
      </c>
      <c r="O13970" t="s">
        <v>365</v>
      </c>
    </row>
    <row r="13971" spans="1:15" x14ac:dyDescent="0.25">
      <c r="A13971" t="s">
        <v>358</v>
      </c>
      <c r="B13971" t="s">
        <v>324</v>
      </c>
      <c r="C13971" t="s">
        <v>96</v>
      </c>
      <c r="D13971">
        <v>51218162</v>
      </c>
      <c r="E13971" t="s">
        <v>146</v>
      </c>
      <c r="F13971" t="s">
        <v>45</v>
      </c>
      <c r="G13971">
        <v>650</v>
      </c>
      <c r="H13971">
        <v>0</v>
      </c>
      <c r="I13971">
        <v>0</v>
      </c>
      <c r="J13971">
        <v>28</v>
      </c>
      <c r="K13971">
        <v>3</v>
      </c>
      <c r="L13971">
        <v>119332</v>
      </c>
      <c r="M13971">
        <v>7554</v>
      </c>
      <c r="N13971" t="s">
        <v>359</v>
      </c>
      <c r="O13971" t="s">
        <v>364</v>
      </c>
    </row>
    <row r="13972" spans="1:15" x14ac:dyDescent="0.25">
      <c r="A13972" t="s">
        <v>361</v>
      </c>
      <c r="B13972" t="s">
        <v>324</v>
      </c>
      <c r="C13972" t="s">
        <v>96</v>
      </c>
      <c r="D13972">
        <v>51225407</v>
      </c>
      <c r="E13972" t="s">
        <v>147</v>
      </c>
      <c r="F13972" t="s">
        <v>45</v>
      </c>
      <c r="G13972">
        <v>650</v>
      </c>
      <c r="H13972">
        <v>0</v>
      </c>
      <c r="I13972">
        <v>0</v>
      </c>
      <c r="J13972">
        <v>30</v>
      </c>
      <c r="K13972">
        <v>3</v>
      </c>
      <c r="L13972">
        <v>196</v>
      </c>
      <c r="M13972">
        <v>7553</v>
      </c>
      <c r="N13972" t="s">
        <v>362</v>
      </c>
      <c r="O13972" t="s">
        <v>365</v>
      </c>
    </row>
    <row r="13973" spans="1:15" x14ac:dyDescent="0.25">
      <c r="A13973" t="s">
        <v>358</v>
      </c>
      <c r="B13973" t="s">
        <v>324</v>
      </c>
      <c r="C13973" t="s">
        <v>96</v>
      </c>
      <c r="D13973">
        <v>51225407</v>
      </c>
      <c r="E13973" t="s">
        <v>147</v>
      </c>
      <c r="F13973" t="s">
        <v>45</v>
      </c>
      <c r="G13973">
        <v>650</v>
      </c>
      <c r="H13973">
        <v>0</v>
      </c>
      <c r="I13973">
        <v>0</v>
      </c>
      <c r="J13973">
        <v>28</v>
      </c>
      <c r="K13973">
        <v>3</v>
      </c>
      <c r="L13973">
        <v>177307</v>
      </c>
      <c r="M13973">
        <v>7554</v>
      </c>
      <c r="N13973" t="s">
        <v>359</v>
      </c>
      <c r="O13973" t="s">
        <v>364</v>
      </c>
    </row>
    <row r="13974" spans="1:15" x14ac:dyDescent="0.25">
      <c r="A13974" t="s">
        <v>361</v>
      </c>
      <c r="B13974" t="s">
        <v>324</v>
      </c>
      <c r="C13974" t="s">
        <v>96</v>
      </c>
      <c r="D13974">
        <v>51227957</v>
      </c>
      <c r="E13974" t="s">
        <v>148</v>
      </c>
      <c r="F13974" t="s">
        <v>45</v>
      </c>
      <c r="G13974">
        <v>650</v>
      </c>
      <c r="H13974">
        <v>0</v>
      </c>
      <c r="I13974">
        <v>0</v>
      </c>
      <c r="J13974">
        <v>30</v>
      </c>
      <c r="K13974">
        <v>3</v>
      </c>
      <c r="L13974">
        <v>282</v>
      </c>
      <c r="M13974">
        <v>7553</v>
      </c>
      <c r="N13974" t="s">
        <v>362</v>
      </c>
      <c r="O13974" t="s">
        <v>365</v>
      </c>
    </row>
    <row r="13975" spans="1:15" x14ac:dyDescent="0.25">
      <c r="A13975" t="s">
        <v>358</v>
      </c>
      <c r="B13975" t="s">
        <v>324</v>
      </c>
      <c r="C13975" t="s">
        <v>96</v>
      </c>
      <c r="D13975">
        <v>51227957</v>
      </c>
      <c r="E13975" t="s">
        <v>148</v>
      </c>
      <c r="F13975" t="s">
        <v>45</v>
      </c>
      <c r="G13975">
        <v>650</v>
      </c>
      <c r="H13975">
        <v>0</v>
      </c>
      <c r="I13975">
        <v>0</v>
      </c>
      <c r="J13975">
        <v>28</v>
      </c>
      <c r="K13975">
        <v>3</v>
      </c>
      <c r="L13975">
        <v>308632</v>
      </c>
      <c r="M13975">
        <v>7554</v>
      </c>
      <c r="N13975" t="s">
        <v>359</v>
      </c>
      <c r="O13975" t="s">
        <v>364</v>
      </c>
    </row>
    <row r="13976" spans="1:15" x14ac:dyDescent="0.25">
      <c r="A13976" t="s">
        <v>361</v>
      </c>
      <c r="B13976" t="s">
        <v>324</v>
      </c>
      <c r="C13976" t="s">
        <v>96</v>
      </c>
      <c r="D13976">
        <v>51232627</v>
      </c>
      <c r="E13976" t="s">
        <v>265</v>
      </c>
      <c r="F13976" t="s">
        <v>45</v>
      </c>
      <c r="G13976">
        <v>650</v>
      </c>
      <c r="H13976">
        <v>0</v>
      </c>
      <c r="I13976">
        <v>0</v>
      </c>
      <c r="J13976">
        <v>30</v>
      </c>
      <c r="K13976">
        <v>3</v>
      </c>
      <c r="L13976">
        <v>55</v>
      </c>
      <c r="M13976">
        <v>7553</v>
      </c>
      <c r="N13976" t="s">
        <v>362</v>
      </c>
      <c r="O13976" t="s">
        <v>365</v>
      </c>
    </row>
    <row r="13977" spans="1:15" x14ac:dyDescent="0.25">
      <c r="A13977" t="s">
        <v>358</v>
      </c>
      <c r="B13977" t="s">
        <v>324</v>
      </c>
      <c r="C13977" t="s">
        <v>96</v>
      </c>
      <c r="D13977">
        <v>51232627</v>
      </c>
      <c r="E13977" t="s">
        <v>265</v>
      </c>
      <c r="F13977" t="s">
        <v>45</v>
      </c>
      <c r="G13977">
        <v>650</v>
      </c>
      <c r="H13977">
        <v>0</v>
      </c>
      <c r="I13977">
        <v>0</v>
      </c>
      <c r="J13977">
        <v>28</v>
      </c>
      <c r="K13977">
        <v>3</v>
      </c>
      <c r="L13977">
        <v>45414</v>
      </c>
      <c r="M13977">
        <v>7554</v>
      </c>
      <c r="N13977" t="s">
        <v>359</v>
      </c>
      <c r="O13977" t="s">
        <v>364</v>
      </c>
    </row>
    <row r="13978" spans="1:15" x14ac:dyDescent="0.25">
      <c r="A13978" t="s">
        <v>361</v>
      </c>
      <c r="B13978" t="s">
        <v>324</v>
      </c>
      <c r="C13978" t="s">
        <v>96</v>
      </c>
      <c r="D13978">
        <v>51234003</v>
      </c>
      <c r="E13978" t="s">
        <v>294</v>
      </c>
      <c r="F13978" t="s">
        <v>45</v>
      </c>
      <c r="G13978">
        <v>650</v>
      </c>
      <c r="H13978">
        <v>0</v>
      </c>
      <c r="I13978">
        <v>0</v>
      </c>
      <c r="J13978">
        <v>30</v>
      </c>
      <c r="K13978">
        <v>3</v>
      </c>
      <c r="L13978">
        <v>42</v>
      </c>
      <c r="M13978">
        <v>7553</v>
      </c>
      <c r="N13978" t="s">
        <v>362</v>
      </c>
      <c r="O13978" t="s">
        <v>365</v>
      </c>
    </row>
    <row r="13979" spans="1:15" x14ac:dyDescent="0.25">
      <c r="A13979" t="s">
        <v>358</v>
      </c>
      <c r="B13979" t="s">
        <v>324</v>
      </c>
      <c r="C13979" t="s">
        <v>96</v>
      </c>
      <c r="D13979">
        <v>51234003</v>
      </c>
      <c r="E13979" t="s">
        <v>294</v>
      </c>
      <c r="F13979" t="s">
        <v>45</v>
      </c>
      <c r="G13979">
        <v>650</v>
      </c>
      <c r="H13979">
        <v>0</v>
      </c>
      <c r="I13979">
        <v>0</v>
      </c>
      <c r="J13979">
        <v>28</v>
      </c>
      <c r="K13979">
        <v>3</v>
      </c>
      <c r="L13979">
        <v>88352</v>
      </c>
      <c r="M13979">
        <v>7554</v>
      </c>
      <c r="N13979" t="s">
        <v>359</v>
      </c>
      <c r="O13979" t="s">
        <v>364</v>
      </c>
    </row>
    <row r="13980" spans="1:15" x14ac:dyDescent="0.25">
      <c r="A13980" t="s">
        <v>361</v>
      </c>
      <c r="B13980" t="s">
        <v>324</v>
      </c>
      <c r="C13980" t="s">
        <v>96</v>
      </c>
      <c r="D13980">
        <v>51234300</v>
      </c>
      <c r="E13980" t="s">
        <v>286</v>
      </c>
      <c r="F13980" t="s">
        <v>45</v>
      </c>
      <c r="G13980">
        <v>650</v>
      </c>
      <c r="H13980">
        <v>0</v>
      </c>
      <c r="I13980">
        <v>0</v>
      </c>
      <c r="J13980">
        <v>30</v>
      </c>
      <c r="K13980">
        <v>3</v>
      </c>
      <c r="L13980">
        <v>98</v>
      </c>
      <c r="M13980">
        <v>7553</v>
      </c>
      <c r="N13980" t="s">
        <v>362</v>
      </c>
      <c r="O13980" t="s">
        <v>365</v>
      </c>
    </row>
    <row r="13981" spans="1:15" x14ac:dyDescent="0.25">
      <c r="A13981" t="s">
        <v>358</v>
      </c>
      <c r="B13981" t="s">
        <v>324</v>
      </c>
      <c r="C13981" t="s">
        <v>96</v>
      </c>
      <c r="D13981">
        <v>51234300</v>
      </c>
      <c r="E13981" t="s">
        <v>286</v>
      </c>
      <c r="F13981" t="s">
        <v>45</v>
      </c>
      <c r="G13981">
        <v>650</v>
      </c>
      <c r="H13981">
        <v>0</v>
      </c>
      <c r="I13981">
        <v>0</v>
      </c>
      <c r="J13981">
        <v>28</v>
      </c>
      <c r="K13981">
        <v>3</v>
      </c>
      <c r="L13981">
        <v>115472</v>
      </c>
      <c r="M13981">
        <v>7554</v>
      </c>
      <c r="N13981" t="s">
        <v>359</v>
      </c>
      <c r="O13981" t="s">
        <v>364</v>
      </c>
    </row>
    <row r="13982" spans="1:15" x14ac:dyDescent="0.25">
      <c r="A13982" t="s">
        <v>361</v>
      </c>
      <c r="B13982" t="s">
        <v>324</v>
      </c>
      <c r="C13982" t="s">
        <v>96</v>
      </c>
      <c r="D13982">
        <v>54583208</v>
      </c>
      <c r="E13982" t="s">
        <v>149</v>
      </c>
      <c r="F13982" t="s">
        <v>45</v>
      </c>
      <c r="G13982">
        <v>650</v>
      </c>
      <c r="H13982">
        <v>0</v>
      </c>
      <c r="I13982">
        <v>0</v>
      </c>
      <c r="J13982">
        <v>30</v>
      </c>
      <c r="K13982">
        <v>3</v>
      </c>
      <c r="L13982">
        <v>197</v>
      </c>
      <c r="M13982">
        <v>7553</v>
      </c>
      <c r="N13982" t="s">
        <v>362</v>
      </c>
      <c r="O13982" t="s">
        <v>365</v>
      </c>
    </row>
    <row r="13983" spans="1:15" x14ac:dyDescent="0.25">
      <c r="A13983" t="s">
        <v>358</v>
      </c>
      <c r="B13983" t="s">
        <v>324</v>
      </c>
      <c r="C13983" t="s">
        <v>96</v>
      </c>
      <c r="D13983">
        <v>54583208</v>
      </c>
      <c r="E13983" t="s">
        <v>149</v>
      </c>
      <c r="F13983" t="s">
        <v>45</v>
      </c>
      <c r="G13983">
        <v>650</v>
      </c>
      <c r="H13983">
        <v>0</v>
      </c>
      <c r="I13983">
        <v>0</v>
      </c>
      <c r="J13983">
        <v>28</v>
      </c>
      <c r="K13983">
        <v>3</v>
      </c>
      <c r="L13983">
        <v>171880</v>
      </c>
      <c r="M13983">
        <v>7554</v>
      </c>
      <c r="N13983" t="s">
        <v>359</v>
      </c>
      <c r="O13983" t="s">
        <v>364</v>
      </c>
    </row>
    <row r="13984" spans="1:15" x14ac:dyDescent="0.25">
      <c r="A13984" t="s">
        <v>361</v>
      </c>
      <c r="B13984" t="s">
        <v>324</v>
      </c>
      <c r="C13984" t="s">
        <v>96</v>
      </c>
      <c r="D13984">
        <v>54583232</v>
      </c>
      <c r="E13984" t="s">
        <v>150</v>
      </c>
      <c r="F13984" t="s">
        <v>45</v>
      </c>
      <c r="G13984">
        <v>650</v>
      </c>
      <c r="H13984">
        <v>0</v>
      </c>
      <c r="I13984">
        <v>0</v>
      </c>
      <c r="J13984">
        <v>30</v>
      </c>
      <c r="K13984">
        <v>3</v>
      </c>
      <c r="L13984">
        <v>89</v>
      </c>
      <c r="M13984">
        <v>7553</v>
      </c>
      <c r="N13984" t="s">
        <v>362</v>
      </c>
      <c r="O13984" t="s">
        <v>365</v>
      </c>
    </row>
    <row r="13985" spans="1:15" x14ac:dyDescent="0.25">
      <c r="A13985" t="s">
        <v>358</v>
      </c>
      <c r="B13985" t="s">
        <v>324</v>
      </c>
      <c r="C13985" t="s">
        <v>96</v>
      </c>
      <c r="D13985">
        <v>54583232</v>
      </c>
      <c r="E13985" t="s">
        <v>150</v>
      </c>
      <c r="F13985" t="s">
        <v>45</v>
      </c>
      <c r="G13985">
        <v>650</v>
      </c>
      <c r="H13985">
        <v>0</v>
      </c>
      <c r="I13985">
        <v>0</v>
      </c>
      <c r="J13985">
        <v>28</v>
      </c>
      <c r="K13985">
        <v>3</v>
      </c>
      <c r="L13985">
        <v>76890</v>
      </c>
      <c r="M13985">
        <v>7554</v>
      </c>
      <c r="N13985" t="s">
        <v>359</v>
      </c>
      <c r="O13985" t="s">
        <v>364</v>
      </c>
    </row>
    <row r="13986" spans="1:15" x14ac:dyDescent="0.25">
      <c r="A13986" t="s">
        <v>361</v>
      </c>
      <c r="B13986" t="s">
        <v>324</v>
      </c>
      <c r="C13986" t="s">
        <v>96</v>
      </c>
      <c r="D13986">
        <v>54982822</v>
      </c>
      <c r="E13986" t="s">
        <v>151</v>
      </c>
      <c r="F13986" t="s">
        <v>45</v>
      </c>
      <c r="G13986">
        <v>650</v>
      </c>
      <c r="H13986">
        <v>0</v>
      </c>
      <c r="I13986">
        <v>0</v>
      </c>
      <c r="J13986">
        <v>30</v>
      </c>
      <c r="K13986">
        <v>3</v>
      </c>
      <c r="L13986">
        <v>242</v>
      </c>
      <c r="M13986">
        <v>7553</v>
      </c>
      <c r="N13986" t="s">
        <v>362</v>
      </c>
      <c r="O13986" t="s">
        <v>365</v>
      </c>
    </row>
    <row r="13987" spans="1:15" x14ac:dyDescent="0.25">
      <c r="A13987" t="s">
        <v>358</v>
      </c>
      <c r="B13987" t="s">
        <v>324</v>
      </c>
      <c r="C13987" t="s">
        <v>96</v>
      </c>
      <c r="D13987">
        <v>54982822</v>
      </c>
      <c r="E13987" t="s">
        <v>151</v>
      </c>
      <c r="F13987" t="s">
        <v>45</v>
      </c>
      <c r="G13987">
        <v>650</v>
      </c>
      <c r="H13987">
        <v>0</v>
      </c>
      <c r="I13987">
        <v>0</v>
      </c>
      <c r="J13987">
        <v>28</v>
      </c>
      <c r="K13987">
        <v>3</v>
      </c>
      <c r="L13987">
        <v>306119</v>
      </c>
      <c r="M13987">
        <v>7554</v>
      </c>
      <c r="N13987" t="s">
        <v>359</v>
      </c>
      <c r="O13987" t="s">
        <v>364</v>
      </c>
    </row>
    <row r="13988" spans="1:15" x14ac:dyDescent="0.25">
      <c r="A13988" t="s">
        <v>361</v>
      </c>
      <c r="B13988" t="s">
        <v>324</v>
      </c>
      <c r="C13988" t="s">
        <v>96</v>
      </c>
      <c r="D13988">
        <v>55477988</v>
      </c>
      <c r="E13988" t="s">
        <v>153</v>
      </c>
      <c r="F13988" t="s">
        <v>45</v>
      </c>
      <c r="G13988">
        <v>650</v>
      </c>
      <c r="H13988">
        <v>0</v>
      </c>
      <c r="I13988">
        <v>0</v>
      </c>
      <c r="J13988">
        <v>30</v>
      </c>
      <c r="K13988">
        <v>3</v>
      </c>
      <c r="L13988">
        <v>180</v>
      </c>
      <c r="M13988">
        <v>7553</v>
      </c>
      <c r="N13988" t="s">
        <v>362</v>
      </c>
      <c r="O13988" t="s">
        <v>365</v>
      </c>
    </row>
    <row r="13989" spans="1:15" x14ac:dyDescent="0.25">
      <c r="A13989" t="s">
        <v>358</v>
      </c>
      <c r="B13989" t="s">
        <v>324</v>
      </c>
      <c r="C13989" t="s">
        <v>96</v>
      </c>
      <c r="D13989">
        <v>55477988</v>
      </c>
      <c r="E13989" t="s">
        <v>153</v>
      </c>
      <c r="F13989" t="s">
        <v>45</v>
      </c>
      <c r="G13989">
        <v>650</v>
      </c>
      <c r="H13989">
        <v>0</v>
      </c>
      <c r="I13989">
        <v>0</v>
      </c>
      <c r="J13989">
        <v>28</v>
      </c>
      <c r="K13989">
        <v>3</v>
      </c>
      <c r="L13989">
        <v>184098</v>
      </c>
      <c r="M13989">
        <v>7554</v>
      </c>
      <c r="N13989" t="s">
        <v>359</v>
      </c>
      <c r="O13989" t="s">
        <v>364</v>
      </c>
    </row>
    <row r="13990" spans="1:15" x14ac:dyDescent="0.25">
      <c r="A13990" t="s">
        <v>358</v>
      </c>
      <c r="B13990" t="s">
        <v>324</v>
      </c>
      <c r="C13990" t="s">
        <v>154</v>
      </c>
      <c r="D13990">
        <v>11045218</v>
      </c>
      <c r="E13990" t="s">
        <v>306</v>
      </c>
      <c r="F13990" t="s">
        <v>19</v>
      </c>
      <c r="G13990">
        <v>650</v>
      </c>
      <c r="H13990">
        <v>0</v>
      </c>
      <c r="I13990">
        <v>0</v>
      </c>
      <c r="J13990">
        <v>28</v>
      </c>
      <c r="K13990">
        <v>3</v>
      </c>
      <c r="L13990">
        <v>3321</v>
      </c>
      <c r="M13990">
        <v>6200</v>
      </c>
      <c r="N13990" t="s">
        <v>359</v>
      </c>
      <c r="O13990" t="s">
        <v>364</v>
      </c>
    </row>
    <row r="13991" spans="1:15" x14ac:dyDescent="0.25">
      <c r="A13991" t="s">
        <v>361</v>
      </c>
      <c r="B13991" t="s">
        <v>324</v>
      </c>
      <c r="C13991" t="s">
        <v>154</v>
      </c>
      <c r="D13991">
        <v>11045218</v>
      </c>
      <c r="E13991" t="s">
        <v>306</v>
      </c>
      <c r="F13991" t="s">
        <v>19</v>
      </c>
      <c r="G13991">
        <v>650</v>
      </c>
      <c r="H13991">
        <v>0</v>
      </c>
      <c r="I13991">
        <v>0</v>
      </c>
      <c r="J13991">
        <v>30</v>
      </c>
      <c r="K13991">
        <v>3</v>
      </c>
      <c r="L13991">
        <v>690</v>
      </c>
      <c r="M13991">
        <v>6200</v>
      </c>
      <c r="N13991" t="s">
        <v>362</v>
      </c>
      <c r="O13991" t="s">
        <v>365</v>
      </c>
    </row>
    <row r="13992" spans="1:15" x14ac:dyDescent="0.25">
      <c r="A13992" t="s">
        <v>358</v>
      </c>
      <c r="B13992" t="s">
        <v>324</v>
      </c>
      <c r="C13992" t="s">
        <v>154</v>
      </c>
      <c r="D13992">
        <v>11045218</v>
      </c>
      <c r="E13992" t="s">
        <v>306</v>
      </c>
      <c r="F13992" t="s">
        <v>19</v>
      </c>
      <c r="G13992">
        <v>650</v>
      </c>
      <c r="H13992">
        <v>0</v>
      </c>
      <c r="I13992">
        <v>0</v>
      </c>
      <c r="J13992">
        <v>28</v>
      </c>
      <c r="K13992">
        <v>3</v>
      </c>
      <c r="L13992">
        <v>3321</v>
      </c>
      <c r="M13992">
        <v>6202</v>
      </c>
      <c r="N13992" t="s">
        <v>359</v>
      </c>
      <c r="O13992" t="s">
        <v>364</v>
      </c>
    </row>
    <row r="13993" spans="1:15" x14ac:dyDescent="0.25">
      <c r="A13993" t="s">
        <v>361</v>
      </c>
      <c r="B13993" t="s">
        <v>324</v>
      </c>
      <c r="C13993" t="s">
        <v>154</v>
      </c>
      <c r="D13993">
        <v>11045218</v>
      </c>
      <c r="E13993" t="s">
        <v>306</v>
      </c>
      <c r="F13993" t="s">
        <v>19</v>
      </c>
      <c r="G13993">
        <v>650</v>
      </c>
      <c r="H13993">
        <v>0</v>
      </c>
      <c r="I13993">
        <v>0</v>
      </c>
      <c r="J13993">
        <v>30</v>
      </c>
      <c r="K13993">
        <v>3</v>
      </c>
      <c r="L13993">
        <v>690</v>
      </c>
      <c r="M13993">
        <v>6202</v>
      </c>
      <c r="N13993" t="s">
        <v>362</v>
      </c>
      <c r="O13993" t="s">
        <v>365</v>
      </c>
    </row>
    <row r="13994" spans="1:15" x14ac:dyDescent="0.25">
      <c r="A13994" t="s">
        <v>361</v>
      </c>
      <c r="B13994" t="s">
        <v>324</v>
      </c>
      <c r="C13994" t="s">
        <v>154</v>
      </c>
      <c r="D13994">
        <v>11045218</v>
      </c>
      <c r="E13994" t="s">
        <v>306</v>
      </c>
      <c r="F13994" t="s">
        <v>19</v>
      </c>
      <c r="G13994">
        <v>650</v>
      </c>
      <c r="H13994">
        <v>0</v>
      </c>
      <c r="I13994">
        <v>0</v>
      </c>
      <c r="J13994">
        <v>30</v>
      </c>
      <c r="K13994">
        <v>3</v>
      </c>
      <c r="L13994">
        <v>5442</v>
      </c>
      <c r="M13994">
        <v>7553</v>
      </c>
      <c r="N13994" t="s">
        <v>362</v>
      </c>
      <c r="O13994" t="s">
        <v>365</v>
      </c>
    </row>
    <row r="13995" spans="1:15" x14ac:dyDescent="0.25">
      <c r="A13995" t="s">
        <v>358</v>
      </c>
      <c r="B13995" t="s">
        <v>324</v>
      </c>
      <c r="C13995" t="s">
        <v>154</v>
      </c>
      <c r="D13995">
        <v>11045218</v>
      </c>
      <c r="E13995" t="s">
        <v>306</v>
      </c>
      <c r="F13995" t="s">
        <v>19</v>
      </c>
      <c r="G13995">
        <v>650</v>
      </c>
      <c r="H13995">
        <v>0</v>
      </c>
      <c r="I13995">
        <v>0</v>
      </c>
      <c r="J13995">
        <v>28</v>
      </c>
      <c r="K13995">
        <v>3</v>
      </c>
      <c r="L13995">
        <v>3046041</v>
      </c>
      <c r="M13995">
        <v>7554</v>
      </c>
      <c r="N13995" t="s">
        <v>359</v>
      </c>
      <c r="O13995" t="s">
        <v>364</v>
      </c>
    </row>
    <row r="13996" spans="1:15" x14ac:dyDescent="0.25">
      <c r="A13996" t="s">
        <v>361</v>
      </c>
      <c r="B13996" t="s">
        <v>324</v>
      </c>
      <c r="C13996" t="s">
        <v>154</v>
      </c>
      <c r="D13996">
        <v>51223311</v>
      </c>
      <c r="E13996" t="s">
        <v>164</v>
      </c>
      <c r="F13996" t="s">
        <v>45</v>
      </c>
      <c r="G13996">
        <v>650</v>
      </c>
      <c r="H13996">
        <v>0</v>
      </c>
      <c r="I13996">
        <v>0</v>
      </c>
      <c r="J13996">
        <v>30</v>
      </c>
      <c r="K13996">
        <v>3</v>
      </c>
      <c r="L13996">
        <v>128</v>
      </c>
      <c r="M13996">
        <v>7553</v>
      </c>
      <c r="N13996" t="s">
        <v>362</v>
      </c>
      <c r="O13996" t="s">
        <v>365</v>
      </c>
    </row>
    <row r="13997" spans="1:15" x14ac:dyDescent="0.25">
      <c r="A13997" t="s">
        <v>358</v>
      </c>
      <c r="B13997" t="s">
        <v>324</v>
      </c>
      <c r="C13997" t="s">
        <v>154</v>
      </c>
      <c r="D13997">
        <v>51223311</v>
      </c>
      <c r="E13997" t="s">
        <v>164</v>
      </c>
      <c r="F13997" t="s">
        <v>45</v>
      </c>
      <c r="G13997">
        <v>650</v>
      </c>
      <c r="H13997">
        <v>0</v>
      </c>
      <c r="I13997">
        <v>0</v>
      </c>
      <c r="J13997">
        <v>28</v>
      </c>
      <c r="K13997">
        <v>3</v>
      </c>
      <c r="L13997">
        <v>129450</v>
      </c>
      <c r="M13997">
        <v>7554</v>
      </c>
      <c r="N13997" t="s">
        <v>359</v>
      </c>
      <c r="O13997" t="s">
        <v>364</v>
      </c>
    </row>
    <row r="13998" spans="1:15" x14ac:dyDescent="0.25">
      <c r="A13998" t="s">
        <v>361</v>
      </c>
      <c r="B13998" t="s">
        <v>324</v>
      </c>
      <c r="C13998" t="s">
        <v>154</v>
      </c>
      <c r="D13998">
        <v>51223329</v>
      </c>
      <c r="E13998" t="s">
        <v>165</v>
      </c>
      <c r="F13998" t="s">
        <v>45</v>
      </c>
      <c r="G13998">
        <v>650</v>
      </c>
      <c r="H13998">
        <v>0</v>
      </c>
      <c r="I13998">
        <v>0</v>
      </c>
      <c r="J13998">
        <v>30</v>
      </c>
      <c r="K13998">
        <v>3</v>
      </c>
      <c r="L13998">
        <v>138</v>
      </c>
      <c r="M13998">
        <v>7553</v>
      </c>
      <c r="N13998" t="s">
        <v>362</v>
      </c>
      <c r="O13998" t="s">
        <v>365</v>
      </c>
    </row>
    <row r="13999" spans="1:15" x14ac:dyDescent="0.25">
      <c r="A13999" t="s">
        <v>358</v>
      </c>
      <c r="B13999" t="s">
        <v>324</v>
      </c>
      <c r="C13999" t="s">
        <v>154</v>
      </c>
      <c r="D13999">
        <v>51223329</v>
      </c>
      <c r="E13999" t="s">
        <v>165</v>
      </c>
      <c r="F13999" t="s">
        <v>45</v>
      </c>
      <c r="G13999">
        <v>650</v>
      </c>
      <c r="H13999">
        <v>0</v>
      </c>
      <c r="I13999">
        <v>0</v>
      </c>
      <c r="J13999">
        <v>28</v>
      </c>
      <c r="K13999">
        <v>3</v>
      </c>
      <c r="L13999">
        <v>122752</v>
      </c>
      <c r="M13999">
        <v>7554</v>
      </c>
      <c r="N13999" t="s">
        <v>359</v>
      </c>
      <c r="O13999" t="s">
        <v>364</v>
      </c>
    </row>
    <row r="14000" spans="1:15" x14ac:dyDescent="0.25">
      <c r="A14000" t="s">
        <v>358</v>
      </c>
      <c r="B14000" t="s">
        <v>324</v>
      </c>
      <c r="C14000" t="s">
        <v>166</v>
      </c>
      <c r="D14000">
        <v>11045226</v>
      </c>
      <c r="E14000" t="s">
        <v>307</v>
      </c>
      <c r="F14000" t="s">
        <v>19</v>
      </c>
      <c r="G14000">
        <v>650</v>
      </c>
      <c r="H14000">
        <v>0</v>
      </c>
      <c r="I14000">
        <v>0</v>
      </c>
      <c r="J14000">
        <v>28</v>
      </c>
      <c r="K14000">
        <v>3</v>
      </c>
      <c r="L14000">
        <v>1095</v>
      </c>
      <c r="M14000">
        <v>6200</v>
      </c>
      <c r="N14000" t="s">
        <v>359</v>
      </c>
      <c r="O14000" t="s">
        <v>364</v>
      </c>
    </row>
    <row r="14001" spans="1:15" x14ac:dyDescent="0.25">
      <c r="A14001" t="s">
        <v>361</v>
      </c>
      <c r="B14001" t="s">
        <v>324</v>
      </c>
      <c r="C14001" t="s">
        <v>166</v>
      </c>
      <c r="D14001">
        <v>11045226</v>
      </c>
      <c r="E14001" t="s">
        <v>307</v>
      </c>
      <c r="F14001" t="s">
        <v>19</v>
      </c>
      <c r="G14001">
        <v>650</v>
      </c>
      <c r="H14001">
        <v>0</v>
      </c>
      <c r="I14001">
        <v>0</v>
      </c>
      <c r="J14001">
        <v>30</v>
      </c>
      <c r="K14001">
        <v>3</v>
      </c>
      <c r="L14001">
        <v>147</v>
      </c>
      <c r="M14001">
        <v>6200</v>
      </c>
      <c r="N14001" t="s">
        <v>362</v>
      </c>
      <c r="O14001" t="s">
        <v>365</v>
      </c>
    </row>
    <row r="14002" spans="1:15" x14ac:dyDescent="0.25">
      <c r="A14002" t="s">
        <v>358</v>
      </c>
      <c r="B14002" t="s">
        <v>324</v>
      </c>
      <c r="C14002" t="s">
        <v>166</v>
      </c>
      <c r="D14002">
        <v>11045226</v>
      </c>
      <c r="E14002" t="s">
        <v>307</v>
      </c>
      <c r="F14002" t="s">
        <v>19</v>
      </c>
      <c r="G14002">
        <v>650</v>
      </c>
      <c r="H14002">
        <v>0</v>
      </c>
      <c r="I14002">
        <v>0</v>
      </c>
      <c r="J14002">
        <v>28</v>
      </c>
      <c r="K14002">
        <v>3</v>
      </c>
      <c r="L14002">
        <v>1095</v>
      </c>
      <c r="M14002">
        <v>6202</v>
      </c>
      <c r="N14002" t="s">
        <v>359</v>
      </c>
      <c r="O14002" t="s">
        <v>364</v>
      </c>
    </row>
    <row r="14003" spans="1:15" x14ac:dyDescent="0.25">
      <c r="A14003" t="s">
        <v>361</v>
      </c>
      <c r="B14003" t="s">
        <v>324</v>
      </c>
      <c r="C14003" t="s">
        <v>166</v>
      </c>
      <c r="D14003">
        <v>11045226</v>
      </c>
      <c r="E14003" t="s">
        <v>307</v>
      </c>
      <c r="F14003" t="s">
        <v>19</v>
      </c>
      <c r="G14003">
        <v>650</v>
      </c>
      <c r="H14003">
        <v>0</v>
      </c>
      <c r="I14003">
        <v>0</v>
      </c>
      <c r="J14003">
        <v>30</v>
      </c>
      <c r="K14003">
        <v>3</v>
      </c>
      <c r="L14003">
        <v>147</v>
      </c>
      <c r="M14003">
        <v>6202</v>
      </c>
      <c r="N14003" t="s">
        <v>362</v>
      </c>
      <c r="O14003" t="s">
        <v>365</v>
      </c>
    </row>
    <row r="14004" spans="1:15" x14ac:dyDescent="0.25">
      <c r="A14004" t="s">
        <v>361</v>
      </c>
      <c r="B14004" t="s">
        <v>324</v>
      </c>
      <c r="C14004" t="s">
        <v>166</v>
      </c>
      <c r="D14004">
        <v>11045226</v>
      </c>
      <c r="E14004" t="s">
        <v>307</v>
      </c>
      <c r="F14004" t="s">
        <v>19</v>
      </c>
      <c r="G14004">
        <v>650</v>
      </c>
      <c r="H14004">
        <v>0</v>
      </c>
      <c r="I14004">
        <v>0</v>
      </c>
      <c r="J14004">
        <v>30</v>
      </c>
      <c r="K14004">
        <v>3</v>
      </c>
      <c r="L14004">
        <v>3675</v>
      </c>
      <c r="M14004">
        <v>7553</v>
      </c>
      <c r="N14004" t="s">
        <v>362</v>
      </c>
      <c r="O14004" t="s">
        <v>365</v>
      </c>
    </row>
    <row r="14005" spans="1:15" x14ac:dyDescent="0.25">
      <c r="A14005" t="s">
        <v>358</v>
      </c>
      <c r="B14005" t="s">
        <v>324</v>
      </c>
      <c r="C14005" t="s">
        <v>166</v>
      </c>
      <c r="D14005">
        <v>11045226</v>
      </c>
      <c r="E14005" t="s">
        <v>307</v>
      </c>
      <c r="F14005" t="s">
        <v>19</v>
      </c>
      <c r="G14005">
        <v>650</v>
      </c>
      <c r="H14005">
        <v>0</v>
      </c>
      <c r="I14005">
        <v>0</v>
      </c>
      <c r="J14005">
        <v>28</v>
      </c>
      <c r="K14005">
        <v>3</v>
      </c>
      <c r="L14005">
        <v>1621642</v>
      </c>
      <c r="M14005">
        <v>7554</v>
      </c>
      <c r="N14005" t="s">
        <v>359</v>
      </c>
      <c r="O14005" t="s">
        <v>364</v>
      </c>
    </row>
    <row r="14006" spans="1:15" x14ac:dyDescent="0.25">
      <c r="A14006" t="s">
        <v>361</v>
      </c>
      <c r="B14006" t="s">
        <v>324</v>
      </c>
      <c r="C14006" t="s">
        <v>174</v>
      </c>
      <c r="D14006">
        <v>11045234</v>
      </c>
      <c r="E14006" t="s">
        <v>308</v>
      </c>
      <c r="F14006" t="s">
        <v>19</v>
      </c>
      <c r="G14006">
        <v>650</v>
      </c>
      <c r="H14006">
        <v>0</v>
      </c>
      <c r="I14006">
        <v>0</v>
      </c>
      <c r="J14006">
        <v>30</v>
      </c>
      <c r="K14006">
        <v>3</v>
      </c>
      <c r="L14006">
        <v>2587</v>
      </c>
      <c r="M14006">
        <v>7553</v>
      </c>
      <c r="N14006" t="s">
        <v>362</v>
      </c>
      <c r="O14006" t="s">
        <v>365</v>
      </c>
    </row>
    <row r="14007" spans="1:15" x14ac:dyDescent="0.25">
      <c r="A14007" t="s">
        <v>358</v>
      </c>
      <c r="B14007" t="s">
        <v>324</v>
      </c>
      <c r="C14007" t="s">
        <v>174</v>
      </c>
      <c r="D14007">
        <v>11045234</v>
      </c>
      <c r="E14007" t="s">
        <v>308</v>
      </c>
      <c r="F14007" t="s">
        <v>19</v>
      </c>
      <c r="G14007">
        <v>650</v>
      </c>
      <c r="H14007">
        <v>0</v>
      </c>
      <c r="I14007">
        <v>0</v>
      </c>
      <c r="J14007">
        <v>28</v>
      </c>
      <c r="K14007">
        <v>3</v>
      </c>
      <c r="L14007">
        <v>1001853</v>
      </c>
      <c r="M14007">
        <v>7554</v>
      </c>
      <c r="N14007" t="s">
        <v>359</v>
      </c>
      <c r="O14007" t="s">
        <v>364</v>
      </c>
    </row>
    <row r="14008" spans="1:15" x14ac:dyDescent="0.25">
      <c r="A14008" t="s">
        <v>361</v>
      </c>
      <c r="B14008" t="s">
        <v>324</v>
      </c>
      <c r="C14008" t="s">
        <v>179</v>
      </c>
      <c r="D14008">
        <v>11042686</v>
      </c>
      <c r="E14008" t="s">
        <v>180</v>
      </c>
      <c r="F14008" t="s">
        <v>19</v>
      </c>
      <c r="G14008">
        <v>650</v>
      </c>
      <c r="H14008">
        <v>0</v>
      </c>
      <c r="I14008">
        <v>0</v>
      </c>
      <c r="J14008">
        <v>30</v>
      </c>
      <c r="K14008">
        <v>3</v>
      </c>
      <c r="L14008">
        <v>463</v>
      </c>
      <c r="M14008">
        <v>7553</v>
      </c>
      <c r="N14008" t="s">
        <v>362</v>
      </c>
      <c r="O14008" t="s">
        <v>365</v>
      </c>
    </row>
    <row r="14009" spans="1:15" x14ac:dyDescent="0.25">
      <c r="A14009" t="s">
        <v>358</v>
      </c>
      <c r="B14009" t="s">
        <v>324</v>
      </c>
      <c r="C14009" t="s">
        <v>179</v>
      </c>
      <c r="D14009">
        <v>11042686</v>
      </c>
      <c r="E14009" t="s">
        <v>180</v>
      </c>
      <c r="F14009" t="s">
        <v>19</v>
      </c>
      <c r="G14009">
        <v>650</v>
      </c>
      <c r="H14009">
        <v>0</v>
      </c>
      <c r="I14009">
        <v>0</v>
      </c>
      <c r="J14009">
        <v>28</v>
      </c>
      <c r="K14009">
        <v>3</v>
      </c>
      <c r="L14009">
        <v>81180</v>
      </c>
      <c r="M14009">
        <v>7554</v>
      </c>
      <c r="N14009" t="s">
        <v>359</v>
      </c>
      <c r="O14009" t="s">
        <v>364</v>
      </c>
    </row>
    <row r="14010" spans="1:15" x14ac:dyDescent="0.25">
      <c r="A14010" t="s">
        <v>361</v>
      </c>
      <c r="B14010" t="s">
        <v>324</v>
      </c>
      <c r="C14010" t="s">
        <v>181</v>
      </c>
      <c r="D14010">
        <v>11044088</v>
      </c>
      <c r="E14010" t="s">
        <v>184</v>
      </c>
      <c r="F14010" t="s">
        <v>19</v>
      </c>
      <c r="G14010">
        <v>650</v>
      </c>
      <c r="H14010">
        <v>0</v>
      </c>
      <c r="I14010">
        <v>0</v>
      </c>
      <c r="J14010">
        <v>30</v>
      </c>
      <c r="K14010">
        <v>3</v>
      </c>
      <c r="L14010">
        <v>288</v>
      </c>
      <c r="M14010">
        <v>7553</v>
      </c>
      <c r="N14010" t="s">
        <v>362</v>
      </c>
      <c r="O14010" t="s">
        <v>365</v>
      </c>
    </row>
    <row r="14011" spans="1:15" x14ac:dyDescent="0.25">
      <c r="A14011" t="s">
        <v>358</v>
      </c>
      <c r="B14011" t="s">
        <v>324</v>
      </c>
      <c r="C14011" t="s">
        <v>181</v>
      </c>
      <c r="D14011">
        <v>11044088</v>
      </c>
      <c r="E14011" t="s">
        <v>184</v>
      </c>
      <c r="F14011" t="s">
        <v>19</v>
      </c>
      <c r="G14011">
        <v>650</v>
      </c>
      <c r="H14011">
        <v>0</v>
      </c>
      <c r="I14011">
        <v>0</v>
      </c>
      <c r="J14011">
        <v>28</v>
      </c>
      <c r="K14011">
        <v>3</v>
      </c>
      <c r="L14011">
        <v>212404</v>
      </c>
      <c r="M14011">
        <v>7554</v>
      </c>
      <c r="N14011" t="s">
        <v>359</v>
      </c>
      <c r="O14011" t="s">
        <v>364</v>
      </c>
    </row>
    <row r="14012" spans="1:15" x14ac:dyDescent="0.25">
      <c r="A14012" t="s">
        <v>358</v>
      </c>
      <c r="B14012" t="s">
        <v>324</v>
      </c>
      <c r="C14012" t="s">
        <v>181</v>
      </c>
      <c r="D14012">
        <v>11045242</v>
      </c>
      <c r="E14012" t="s">
        <v>309</v>
      </c>
      <c r="F14012" t="s">
        <v>19</v>
      </c>
      <c r="G14012">
        <v>650</v>
      </c>
      <c r="H14012">
        <v>0</v>
      </c>
      <c r="I14012">
        <v>0</v>
      </c>
      <c r="J14012">
        <v>28</v>
      </c>
      <c r="K14012">
        <v>3</v>
      </c>
      <c r="L14012">
        <v>109</v>
      </c>
      <c r="M14012">
        <v>6200</v>
      </c>
      <c r="N14012" t="s">
        <v>359</v>
      </c>
      <c r="O14012" t="s">
        <v>364</v>
      </c>
    </row>
    <row r="14013" spans="1:15" x14ac:dyDescent="0.25">
      <c r="A14013" t="s">
        <v>361</v>
      </c>
      <c r="B14013" t="s">
        <v>324</v>
      </c>
      <c r="C14013" t="s">
        <v>181</v>
      </c>
      <c r="D14013">
        <v>11045242</v>
      </c>
      <c r="E14013" t="s">
        <v>309</v>
      </c>
      <c r="F14013" t="s">
        <v>19</v>
      </c>
      <c r="G14013">
        <v>650</v>
      </c>
      <c r="H14013">
        <v>0</v>
      </c>
      <c r="I14013">
        <v>0</v>
      </c>
      <c r="J14013">
        <v>30</v>
      </c>
      <c r="K14013">
        <v>3</v>
      </c>
      <c r="L14013">
        <v>22</v>
      </c>
      <c r="M14013">
        <v>6200</v>
      </c>
      <c r="N14013" t="s">
        <v>362</v>
      </c>
      <c r="O14013" t="s">
        <v>365</v>
      </c>
    </row>
    <row r="14014" spans="1:15" x14ac:dyDescent="0.25">
      <c r="A14014" t="s">
        <v>358</v>
      </c>
      <c r="B14014" t="s">
        <v>324</v>
      </c>
      <c r="C14014" t="s">
        <v>181</v>
      </c>
      <c r="D14014">
        <v>11045242</v>
      </c>
      <c r="E14014" t="s">
        <v>309</v>
      </c>
      <c r="F14014" t="s">
        <v>19</v>
      </c>
      <c r="G14014">
        <v>650</v>
      </c>
      <c r="H14014">
        <v>0</v>
      </c>
      <c r="I14014">
        <v>0</v>
      </c>
      <c r="J14014">
        <v>28</v>
      </c>
      <c r="K14014">
        <v>3</v>
      </c>
      <c r="L14014">
        <v>109</v>
      </c>
      <c r="M14014">
        <v>6201</v>
      </c>
      <c r="N14014" t="s">
        <v>359</v>
      </c>
      <c r="O14014" t="s">
        <v>364</v>
      </c>
    </row>
    <row r="14015" spans="1:15" x14ac:dyDescent="0.25">
      <c r="A14015" t="s">
        <v>361</v>
      </c>
      <c r="B14015" t="s">
        <v>324</v>
      </c>
      <c r="C14015" t="s">
        <v>181</v>
      </c>
      <c r="D14015">
        <v>11045242</v>
      </c>
      <c r="E14015" t="s">
        <v>309</v>
      </c>
      <c r="F14015" t="s">
        <v>19</v>
      </c>
      <c r="G14015">
        <v>650</v>
      </c>
      <c r="H14015">
        <v>0</v>
      </c>
      <c r="I14015">
        <v>0</v>
      </c>
      <c r="J14015">
        <v>30</v>
      </c>
      <c r="K14015">
        <v>3</v>
      </c>
      <c r="L14015">
        <v>22</v>
      </c>
      <c r="M14015">
        <v>6201</v>
      </c>
      <c r="N14015" t="s">
        <v>362</v>
      </c>
      <c r="O14015" t="s">
        <v>365</v>
      </c>
    </row>
    <row r="14016" spans="1:15" x14ac:dyDescent="0.25">
      <c r="A14016" t="s">
        <v>361</v>
      </c>
      <c r="B14016" t="s">
        <v>324</v>
      </c>
      <c r="C14016" t="s">
        <v>181</v>
      </c>
      <c r="D14016">
        <v>11045242</v>
      </c>
      <c r="E14016" t="s">
        <v>309</v>
      </c>
      <c r="F14016" t="s">
        <v>19</v>
      </c>
      <c r="G14016">
        <v>650</v>
      </c>
      <c r="H14016">
        <v>0</v>
      </c>
      <c r="I14016">
        <v>0</v>
      </c>
      <c r="J14016">
        <v>30</v>
      </c>
      <c r="K14016">
        <v>3</v>
      </c>
      <c r="L14016">
        <v>1551</v>
      </c>
      <c r="M14016">
        <v>7553</v>
      </c>
      <c r="N14016" t="s">
        <v>362</v>
      </c>
      <c r="O14016" t="s">
        <v>365</v>
      </c>
    </row>
    <row r="14017" spans="1:15" x14ac:dyDescent="0.25">
      <c r="A14017" t="s">
        <v>358</v>
      </c>
      <c r="B14017" t="s">
        <v>324</v>
      </c>
      <c r="C14017" t="s">
        <v>181</v>
      </c>
      <c r="D14017">
        <v>11045242</v>
      </c>
      <c r="E14017" t="s">
        <v>309</v>
      </c>
      <c r="F14017" t="s">
        <v>19</v>
      </c>
      <c r="G14017">
        <v>650</v>
      </c>
      <c r="H14017">
        <v>0</v>
      </c>
      <c r="I14017">
        <v>0</v>
      </c>
      <c r="J14017">
        <v>28</v>
      </c>
      <c r="K14017">
        <v>3</v>
      </c>
      <c r="L14017">
        <v>986181</v>
      </c>
      <c r="M14017">
        <v>7554</v>
      </c>
      <c r="N14017" t="s">
        <v>359</v>
      </c>
      <c r="O14017" t="s">
        <v>364</v>
      </c>
    </row>
    <row r="14018" spans="1:15" x14ac:dyDescent="0.25">
      <c r="A14018" t="s">
        <v>358</v>
      </c>
      <c r="B14018" t="s">
        <v>324</v>
      </c>
      <c r="C14018" t="s">
        <v>188</v>
      </c>
      <c r="D14018">
        <v>11045333</v>
      </c>
      <c r="E14018" t="s">
        <v>310</v>
      </c>
      <c r="F14018" t="s">
        <v>19</v>
      </c>
      <c r="G14018">
        <v>650</v>
      </c>
      <c r="H14018">
        <v>0</v>
      </c>
      <c r="I14018">
        <v>0</v>
      </c>
      <c r="J14018">
        <v>28</v>
      </c>
      <c r="K14018">
        <v>3</v>
      </c>
      <c r="L14018">
        <v>2914</v>
      </c>
      <c r="M14018">
        <v>6200</v>
      </c>
      <c r="N14018" t="s">
        <v>359</v>
      </c>
      <c r="O14018" t="s">
        <v>364</v>
      </c>
    </row>
    <row r="14019" spans="1:15" x14ac:dyDescent="0.25">
      <c r="A14019" t="s">
        <v>361</v>
      </c>
      <c r="B14019" t="s">
        <v>324</v>
      </c>
      <c r="C14019" t="s">
        <v>188</v>
      </c>
      <c r="D14019">
        <v>11045333</v>
      </c>
      <c r="E14019" t="s">
        <v>310</v>
      </c>
      <c r="F14019" t="s">
        <v>19</v>
      </c>
      <c r="G14019">
        <v>650</v>
      </c>
      <c r="H14019">
        <v>0</v>
      </c>
      <c r="I14019">
        <v>0</v>
      </c>
      <c r="J14019">
        <v>30</v>
      </c>
      <c r="K14019">
        <v>3</v>
      </c>
      <c r="L14019">
        <v>404</v>
      </c>
      <c r="M14019">
        <v>6200</v>
      </c>
      <c r="N14019" t="s">
        <v>362</v>
      </c>
      <c r="O14019" t="s">
        <v>365</v>
      </c>
    </row>
    <row r="14020" spans="1:15" x14ac:dyDescent="0.25">
      <c r="A14020" t="s">
        <v>358</v>
      </c>
      <c r="B14020" t="s">
        <v>324</v>
      </c>
      <c r="C14020" t="s">
        <v>188</v>
      </c>
      <c r="D14020">
        <v>11045333</v>
      </c>
      <c r="E14020" t="s">
        <v>310</v>
      </c>
      <c r="F14020" t="s">
        <v>19</v>
      </c>
      <c r="G14020">
        <v>650</v>
      </c>
      <c r="H14020">
        <v>0</v>
      </c>
      <c r="I14020">
        <v>0</v>
      </c>
      <c r="J14020">
        <v>28</v>
      </c>
      <c r="K14020">
        <v>3</v>
      </c>
      <c r="L14020">
        <v>540</v>
      </c>
      <c r="M14020">
        <v>6201</v>
      </c>
      <c r="N14020" t="s">
        <v>359</v>
      </c>
      <c r="O14020" t="s">
        <v>364</v>
      </c>
    </row>
    <row r="14021" spans="1:15" x14ac:dyDescent="0.25">
      <c r="A14021" t="s">
        <v>361</v>
      </c>
      <c r="B14021" t="s">
        <v>324</v>
      </c>
      <c r="C14021" t="s">
        <v>188</v>
      </c>
      <c r="D14021">
        <v>11045333</v>
      </c>
      <c r="E14021" t="s">
        <v>310</v>
      </c>
      <c r="F14021" t="s">
        <v>19</v>
      </c>
      <c r="G14021">
        <v>650</v>
      </c>
      <c r="H14021">
        <v>0</v>
      </c>
      <c r="I14021">
        <v>0</v>
      </c>
      <c r="J14021">
        <v>30</v>
      </c>
      <c r="K14021">
        <v>3</v>
      </c>
      <c r="L14021">
        <v>29</v>
      </c>
      <c r="M14021">
        <v>6201</v>
      </c>
      <c r="N14021" t="s">
        <v>362</v>
      </c>
      <c r="O14021" t="s">
        <v>365</v>
      </c>
    </row>
    <row r="14022" spans="1:15" x14ac:dyDescent="0.25">
      <c r="A14022" t="s">
        <v>358</v>
      </c>
      <c r="B14022" t="s">
        <v>324</v>
      </c>
      <c r="C14022" t="s">
        <v>188</v>
      </c>
      <c r="D14022">
        <v>11045333</v>
      </c>
      <c r="E14022" t="s">
        <v>310</v>
      </c>
      <c r="F14022" t="s">
        <v>19</v>
      </c>
      <c r="G14022">
        <v>650</v>
      </c>
      <c r="H14022">
        <v>0</v>
      </c>
      <c r="I14022">
        <v>0</v>
      </c>
      <c r="J14022">
        <v>28</v>
      </c>
      <c r="K14022">
        <v>3</v>
      </c>
      <c r="L14022">
        <v>2374</v>
      </c>
      <c r="M14022">
        <v>6202</v>
      </c>
      <c r="N14022" t="s">
        <v>359</v>
      </c>
      <c r="O14022" t="s">
        <v>364</v>
      </c>
    </row>
    <row r="14023" spans="1:15" x14ac:dyDescent="0.25">
      <c r="A14023" t="s">
        <v>361</v>
      </c>
      <c r="B14023" t="s">
        <v>324</v>
      </c>
      <c r="C14023" t="s">
        <v>188</v>
      </c>
      <c r="D14023">
        <v>11045333</v>
      </c>
      <c r="E14023" t="s">
        <v>310</v>
      </c>
      <c r="F14023" t="s">
        <v>19</v>
      </c>
      <c r="G14023">
        <v>650</v>
      </c>
      <c r="H14023">
        <v>0</v>
      </c>
      <c r="I14023">
        <v>0</v>
      </c>
      <c r="J14023">
        <v>30</v>
      </c>
      <c r="K14023">
        <v>3</v>
      </c>
      <c r="L14023">
        <v>375</v>
      </c>
      <c r="M14023">
        <v>6202</v>
      </c>
      <c r="N14023" t="s">
        <v>362</v>
      </c>
      <c r="O14023" t="s">
        <v>365</v>
      </c>
    </row>
    <row r="14024" spans="1:15" x14ac:dyDescent="0.25">
      <c r="A14024" t="s">
        <v>361</v>
      </c>
      <c r="B14024" t="s">
        <v>324</v>
      </c>
      <c r="C14024" t="s">
        <v>188</v>
      </c>
      <c r="D14024">
        <v>11045333</v>
      </c>
      <c r="E14024" t="s">
        <v>310</v>
      </c>
      <c r="F14024" t="s">
        <v>19</v>
      </c>
      <c r="G14024">
        <v>650</v>
      </c>
      <c r="H14024">
        <v>0</v>
      </c>
      <c r="I14024">
        <v>0</v>
      </c>
      <c r="J14024">
        <v>30</v>
      </c>
      <c r="K14024">
        <v>3</v>
      </c>
      <c r="L14024">
        <v>8593</v>
      </c>
      <c r="M14024">
        <v>7553</v>
      </c>
      <c r="N14024" t="s">
        <v>362</v>
      </c>
      <c r="O14024" t="s">
        <v>365</v>
      </c>
    </row>
    <row r="14025" spans="1:15" x14ac:dyDescent="0.25">
      <c r="A14025" t="s">
        <v>358</v>
      </c>
      <c r="B14025" t="s">
        <v>324</v>
      </c>
      <c r="C14025" t="s">
        <v>188</v>
      </c>
      <c r="D14025">
        <v>11045333</v>
      </c>
      <c r="E14025" t="s">
        <v>310</v>
      </c>
      <c r="F14025" t="s">
        <v>19</v>
      </c>
      <c r="G14025">
        <v>650</v>
      </c>
      <c r="H14025">
        <v>0</v>
      </c>
      <c r="I14025">
        <v>0</v>
      </c>
      <c r="J14025">
        <v>28</v>
      </c>
      <c r="K14025">
        <v>3</v>
      </c>
      <c r="L14025">
        <v>3522364</v>
      </c>
      <c r="M14025">
        <v>7554</v>
      </c>
      <c r="N14025" t="s">
        <v>359</v>
      </c>
      <c r="O14025" t="s">
        <v>364</v>
      </c>
    </row>
    <row r="14026" spans="1:15" x14ac:dyDescent="0.25">
      <c r="A14026" t="s">
        <v>358</v>
      </c>
      <c r="B14026" t="s">
        <v>324</v>
      </c>
      <c r="C14026" t="s">
        <v>188</v>
      </c>
      <c r="D14026">
        <v>13317037</v>
      </c>
      <c r="E14026" t="s">
        <v>199</v>
      </c>
      <c r="F14026" t="s">
        <v>45</v>
      </c>
      <c r="G14026">
        <v>650</v>
      </c>
      <c r="H14026">
        <v>0</v>
      </c>
      <c r="I14026">
        <v>0</v>
      </c>
      <c r="J14026">
        <v>28</v>
      </c>
      <c r="K14026">
        <v>3</v>
      </c>
      <c r="L14026">
        <v>76510</v>
      </c>
      <c r="M14026">
        <v>7554</v>
      </c>
      <c r="N14026" t="s">
        <v>359</v>
      </c>
      <c r="O14026" t="s">
        <v>364</v>
      </c>
    </row>
    <row r="14027" spans="1:15" x14ac:dyDescent="0.25">
      <c r="A14027" t="s">
        <v>361</v>
      </c>
      <c r="B14027" t="s">
        <v>324</v>
      </c>
      <c r="C14027" t="s">
        <v>188</v>
      </c>
      <c r="D14027">
        <v>26370254</v>
      </c>
      <c r="E14027" t="s">
        <v>200</v>
      </c>
      <c r="F14027" t="s">
        <v>45</v>
      </c>
      <c r="G14027">
        <v>650</v>
      </c>
      <c r="H14027">
        <v>0</v>
      </c>
      <c r="I14027">
        <v>0</v>
      </c>
      <c r="J14027">
        <v>30</v>
      </c>
      <c r="K14027">
        <v>3</v>
      </c>
      <c r="L14027">
        <v>188</v>
      </c>
      <c r="M14027">
        <v>7553</v>
      </c>
      <c r="N14027" t="s">
        <v>362</v>
      </c>
      <c r="O14027" t="s">
        <v>365</v>
      </c>
    </row>
    <row r="14028" spans="1:15" x14ac:dyDescent="0.25">
      <c r="A14028" t="s">
        <v>358</v>
      </c>
      <c r="B14028" t="s">
        <v>324</v>
      </c>
      <c r="C14028" t="s">
        <v>188</v>
      </c>
      <c r="D14028">
        <v>26370254</v>
      </c>
      <c r="E14028" t="s">
        <v>200</v>
      </c>
      <c r="F14028" t="s">
        <v>45</v>
      </c>
      <c r="G14028">
        <v>650</v>
      </c>
      <c r="H14028">
        <v>0</v>
      </c>
      <c r="I14028">
        <v>0</v>
      </c>
      <c r="J14028">
        <v>28</v>
      </c>
      <c r="K14028">
        <v>3</v>
      </c>
      <c r="L14028">
        <v>209847</v>
      </c>
      <c r="M14028">
        <v>7554</v>
      </c>
      <c r="N14028" t="s">
        <v>359</v>
      </c>
      <c r="O14028" t="s">
        <v>364</v>
      </c>
    </row>
    <row r="14029" spans="1:15" x14ac:dyDescent="0.25">
      <c r="A14029" t="s">
        <v>361</v>
      </c>
      <c r="B14029" t="s">
        <v>324</v>
      </c>
      <c r="C14029" t="s">
        <v>188</v>
      </c>
      <c r="D14029">
        <v>51224921</v>
      </c>
      <c r="E14029" t="s">
        <v>287</v>
      </c>
      <c r="F14029" t="s">
        <v>45</v>
      </c>
      <c r="G14029">
        <v>650</v>
      </c>
      <c r="H14029">
        <v>0</v>
      </c>
      <c r="I14029">
        <v>0</v>
      </c>
      <c r="J14029">
        <v>30</v>
      </c>
      <c r="K14029">
        <v>3</v>
      </c>
      <c r="L14029">
        <v>127</v>
      </c>
      <c r="M14029">
        <v>7553</v>
      </c>
      <c r="N14029" t="s">
        <v>362</v>
      </c>
      <c r="O14029" t="s">
        <v>365</v>
      </c>
    </row>
    <row r="14030" spans="1:15" x14ac:dyDescent="0.25">
      <c r="A14030" t="s">
        <v>358</v>
      </c>
      <c r="B14030" t="s">
        <v>324</v>
      </c>
      <c r="C14030" t="s">
        <v>188</v>
      </c>
      <c r="D14030">
        <v>51224921</v>
      </c>
      <c r="E14030" t="s">
        <v>287</v>
      </c>
      <c r="F14030" t="s">
        <v>45</v>
      </c>
      <c r="G14030">
        <v>650</v>
      </c>
      <c r="H14030">
        <v>0</v>
      </c>
      <c r="I14030">
        <v>0</v>
      </c>
      <c r="J14030">
        <v>28</v>
      </c>
      <c r="K14030">
        <v>3</v>
      </c>
      <c r="L14030">
        <v>123358</v>
      </c>
      <c r="M14030">
        <v>7554</v>
      </c>
      <c r="N14030" t="s">
        <v>359</v>
      </c>
      <c r="O14030" t="s">
        <v>364</v>
      </c>
    </row>
    <row r="14031" spans="1:15" x14ac:dyDescent="0.25">
      <c r="A14031" t="s">
        <v>361</v>
      </c>
      <c r="B14031" t="s">
        <v>324</v>
      </c>
      <c r="C14031" t="s">
        <v>188</v>
      </c>
      <c r="D14031">
        <v>51232122</v>
      </c>
      <c r="E14031" t="s">
        <v>288</v>
      </c>
      <c r="F14031" t="s">
        <v>45</v>
      </c>
      <c r="G14031">
        <v>650</v>
      </c>
      <c r="H14031">
        <v>0</v>
      </c>
      <c r="I14031">
        <v>0</v>
      </c>
      <c r="J14031">
        <v>30</v>
      </c>
      <c r="K14031">
        <v>3</v>
      </c>
      <c r="L14031">
        <v>109</v>
      </c>
      <c r="M14031">
        <v>7553</v>
      </c>
      <c r="N14031" t="s">
        <v>362</v>
      </c>
      <c r="O14031" t="s">
        <v>365</v>
      </c>
    </row>
    <row r="14032" spans="1:15" x14ac:dyDescent="0.25">
      <c r="A14032" t="s">
        <v>361</v>
      </c>
      <c r="B14032" t="s">
        <v>324</v>
      </c>
      <c r="C14032" t="s">
        <v>188</v>
      </c>
      <c r="D14032">
        <v>54601018</v>
      </c>
      <c r="E14032" t="s">
        <v>201</v>
      </c>
      <c r="F14032" t="s">
        <v>45</v>
      </c>
      <c r="G14032">
        <v>650</v>
      </c>
      <c r="H14032">
        <v>0</v>
      </c>
      <c r="I14032">
        <v>0</v>
      </c>
      <c r="J14032">
        <v>30</v>
      </c>
      <c r="K14032">
        <v>3</v>
      </c>
      <c r="L14032">
        <v>59</v>
      </c>
      <c r="M14032">
        <v>7553</v>
      </c>
      <c r="N14032" t="s">
        <v>362</v>
      </c>
      <c r="O14032" t="s">
        <v>365</v>
      </c>
    </row>
    <row r="14033" spans="1:15" x14ac:dyDescent="0.25">
      <c r="A14033" t="s">
        <v>358</v>
      </c>
      <c r="B14033" t="s">
        <v>324</v>
      </c>
      <c r="C14033" t="s">
        <v>188</v>
      </c>
      <c r="D14033">
        <v>54601018</v>
      </c>
      <c r="E14033" t="s">
        <v>201</v>
      </c>
      <c r="F14033" t="s">
        <v>45</v>
      </c>
      <c r="G14033">
        <v>650</v>
      </c>
      <c r="H14033">
        <v>0</v>
      </c>
      <c r="I14033">
        <v>0</v>
      </c>
      <c r="J14033">
        <v>28</v>
      </c>
      <c r="K14033">
        <v>3</v>
      </c>
      <c r="L14033">
        <v>48934</v>
      </c>
      <c r="M14033">
        <v>7554</v>
      </c>
      <c r="N14033" t="s">
        <v>359</v>
      </c>
      <c r="O14033" t="s">
        <v>364</v>
      </c>
    </row>
    <row r="14034" spans="1:15" x14ac:dyDescent="0.25">
      <c r="A14034" t="s">
        <v>358</v>
      </c>
      <c r="B14034" t="s">
        <v>324</v>
      </c>
      <c r="C14034" t="s">
        <v>202</v>
      </c>
      <c r="D14034">
        <v>11045267</v>
      </c>
      <c r="E14034" t="s">
        <v>311</v>
      </c>
      <c r="F14034" t="s">
        <v>19</v>
      </c>
      <c r="G14034">
        <v>650</v>
      </c>
      <c r="H14034">
        <v>0</v>
      </c>
      <c r="I14034">
        <v>0</v>
      </c>
      <c r="J14034">
        <v>28</v>
      </c>
      <c r="K14034">
        <v>3</v>
      </c>
      <c r="L14034">
        <v>3534</v>
      </c>
      <c r="M14034">
        <v>6200</v>
      </c>
      <c r="N14034" t="s">
        <v>359</v>
      </c>
      <c r="O14034" t="s">
        <v>364</v>
      </c>
    </row>
    <row r="14035" spans="1:15" x14ac:dyDescent="0.25">
      <c r="A14035" t="s">
        <v>361</v>
      </c>
      <c r="B14035" t="s">
        <v>324</v>
      </c>
      <c r="C14035" t="s">
        <v>202</v>
      </c>
      <c r="D14035">
        <v>11045267</v>
      </c>
      <c r="E14035" t="s">
        <v>311</v>
      </c>
      <c r="F14035" t="s">
        <v>19</v>
      </c>
      <c r="G14035">
        <v>650</v>
      </c>
      <c r="H14035">
        <v>0</v>
      </c>
      <c r="I14035">
        <v>0</v>
      </c>
      <c r="J14035">
        <v>30</v>
      </c>
      <c r="K14035">
        <v>3</v>
      </c>
      <c r="L14035">
        <v>596</v>
      </c>
      <c r="M14035">
        <v>6200</v>
      </c>
      <c r="N14035" t="s">
        <v>362</v>
      </c>
      <c r="O14035" t="s">
        <v>365</v>
      </c>
    </row>
    <row r="14036" spans="1:15" x14ac:dyDescent="0.25">
      <c r="A14036" t="s">
        <v>358</v>
      </c>
      <c r="B14036" t="s">
        <v>324</v>
      </c>
      <c r="C14036" t="s">
        <v>202</v>
      </c>
      <c r="D14036">
        <v>11045267</v>
      </c>
      <c r="E14036" t="s">
        <v>311</v>
      </c>
      <c r="F14036" t="s">
        <v>19</v>
      </c>
      <c r="G14036">
        <v>650</v>
      </c>
      <c r="H14036">
        <v>0</v>
      </c>
      <c r="I14036">
        <v>0</v>
      </c>
      <c r="J14036">
        <v>28</v>
      </c>
      <c r="K14036">
        <v>3</v>
      </c>
      <c r="L14036">
        <v>3534</v>
      </c>
      <c r="M14036">
        <v>6202</v>
      </c>
      <c r="N14036" t="s">
        <v>359</v>
      </c>
      <c r="O14036" t="s">
        <v>364</v>
      </c>
    </row>
    <row r="14037" spans="1:15" x14ac:dyDescent="0.25">
      <c r="A14037" t="s">
        <v>361</v>
      </c>
      <c r="B14037" t="s">
        <v>324</v>
      </c>
      <c r="C14037" t="s">
        <v>202</v>
      </c>
      <c r="D14037">
        <v>11045267</v>
      </c>
      <c r="E14037" t="s">
        <v>311</v>
      </c>
      <c r="F14037" t="s">
        <v>19</v>
      </c>
      <c r="G14037">
        <v>650</v>
      </c>
      <c r="H14037">
        <v>0</v>
      </c>
      <c r="I14037">
        <v>0</v>
      </c>
      <c r="J14037">
        <v>30</v>
      </c>
      <c r="K14037">
        <v>3</v>
      </c>
      <c r="L14037">
        <v>596</v>
      </c>
      <c r="M14037">
        <v>6202</v>
      </c>
      <c r="N14037" t="s">
        <v>362</v>
      </c>
      <c r="O14037" t="s">
        <v>365</v>
      </c>
    </row>
    <row r="14038" spans="1:15" x14ac:dyDescent="0.25">
      <c r="A14038" t="s">
        <v>361</v>
      </c>
      <c r="B14038" t="s">
        <v>324</v>
      </c>
      <c r="C14038" t="s">
        <v>202</v>
      </c>
      <c r="D14038">
        <v>11045267</v>
      </c>
      <c r="E14038" t="s">
        <v>311</v>
      </c>
      <c r="F14038" t="s">
        <v>19</v>
      </c>
      <c r="G14038">
        <v>650</v>
      </c>
      <c r="H14038">
        <v>0</v>
      </c>
      <c r="I14038">
        <v>0</v>
      </c>
      <c r="J14038">
        <v>30</v>
      </c>
      <c r="K14038">
        <v>3</v>
      </c>
      <c r="L14038">
        <v>8402</v>
      </c>
      <c r="M14038">
        <v>7553</v>
      </c>
      <c r="N14038" t="s">
        <v>362</v>
      </c>
      <c r="O14038" t="s">
        <v>365</v>
      </c>
    </row>
    <row r="14039" spans="1:15" x14ac:dyDescent="0.25">
      <c r="A14039" t="s">
        <v>358</v>
      </c>
      <c r="B14039" t="s">
        <v>324</v>
      </c>
      <c r="C14039" t="s">
        <v>202</v>
      </c>
      <c r="D14039">
        <v>11045267</v>
      </c>
      <c r="E14039" t="s">
        <v>311</v>
      </c>
      <c r="F14039" t="s">
        <v>19</v>
      </c>
      <c r="G14039">
        <v>650</v>
      </c>
      <c r="H14039">
        <v>0</v>
      </c>
      <c r="I14039">
        <v>0</v>
      </c>
      <c r="J14039">
        <v>28</v>
      </c>
      <c r="K14039">
        <v>3</v>
      </c>
      <c r="L14039">
        <v>2679420</v>
      </c>
      <c r="M14039">
        <v>7554</v>
      </c>
      <c r="N14039" t="s">
        <v>359</v>
      </c>
      <c r="O14039" t="s">
        <v>364</v>
      </c>
    </row>
    <row r="14040" spans="1:15" x14ac:dyDescent="0.25">
      <c r="A14040" t="s">
        <v>361</v>
      </c>
      <c r="B14040" t="s">
        <v>324</v>
      </c>
      <c r="C14040" t="s">
        <v>202</v>
      </c>
      <c r="D14040">
        <v>12825188</v>
      </c>
      <c r="E14040" t="s">
        <v>206</v>
      </c>
      <c r="F14040" t="s">
        <v>45</v>
      </c>
      <c r="G14040">
        <v>650</v>
      </c>
      <c r="H14040">
        <v>0</v>
      </c>
      <c r="I14040">
        <v>0</v>
      </c>
      <c r="J14040">
        <v>30</v>
      </c>
      <c r="K14040">
        <v>3</v>
      </c>
      <c r="L14040">
        <v>164</v>
      </c>
      <c r="M14040">
        <v>7553</v>
      </c>
      <c r="N14040" t="s">
        <v>362</v>
      </c>
      <c r="O14040" t="s">
        <v>365</v>
      </c>
    </row>
    <row r="14041" spans="1:15" x14ac:dyDescent="0.25">
      <c r="A14041" t="s">
        <v>358</v>
      </c>
      <c r="B14041" t="s">
        <v>324</v>
      </c>
      <c r="C14041" t="s">
        <v>202</v>
      </c>
      <c r="D14041">
        <v>12825188</v>
      </c>
      <c r="E14041" t="s">
        <v>206</v>
      </c>
      <c r="F14041" t="s">
        <v>45</v>
      </c>
      <c r="G14041">
        <v>650</v>
      </c>
      <c r="H14041">
        <v>0</v>
      </c>
      <c r="I14041">
        <v>0</v>
      </c>
      <c r="J14041">
        <v>28</v>
      </c>
      <c r="K14041">
        <v>3</v>
      </c>
      <c r="L14041">
        <v>160587</v>
      </c>
      <c r="M14041">
        <v>7554</v>
      </c>
      <c r="N14041" t="s">
        <v>359</v>
      </c>
      <c r="O14041" t="s">
        <v>364</v>
      </c>
    </row>
    <row r="14042" spans="1:15" x14ac:dyDescent="0.25">
      <c r="A14042" t="s">
        <v>361</v>
      </c>
      <c r="B14042" t="s">
        <v>324</v>
      </c>
      <c r="C14042" t="s">
        <v>202</v>
      </c>
      <c r="D14042">
        <v>13625587</v>
      </c>
      <c r="E14042" t="s">
        <v>207</v>
      </c>
      <c r="F14042" t="s">
        <v>45</v>
      </c>
      <c r="G14042">
        <v>650</v>
      </c>
      <c r="H14042">
        <v>0</v>
      </c>
      <c r="I14042">
        <v>0</v>
      </c>
      <c r="J14042">
        <v>30</v>
      </c>
      <c r="K14042">
        <v>3</v>
      </c>
      <c r="L14042">
        <v>126</v>
      </c>
      <c r="M14042">
        <v>7553</v>
      </c>
      <c r="N14042" t="s">
        <v>362</v>
      </c>
      <c r="O14042" t="s">
        <v>365</v>
      </c>
    </row>
    <row r="14043" spans="1:15" x14ac:dyDescent="0.25">
      <c r="A14043" t="s">
        <v>358</v>
      </c>
      <c r="B14043" t="s">
        <v>324</v>
      </c>
      <c r="C14043" t="s">
        <v>202</v>
      </c>
      <c r="D14043">
        <v>13625587</v>
      </c>
      <c r="E14043" t="s">
        <v>207</v>
      </c>
      <c r="F14043" t="s">
        <v>45</v>
      </c>
      <c r="G14043">
        <v>650</v>
      </c>
      <c r="H14043">
        <v>0</v>
      </c>
      <c r="I14043">
        <v>0</v>
      </c>
      <c r="J14043">
        <v>28</v>
      </c>
      <c r="K14043">
        <v>3</v>
      </c>
      <c r="L14043">
        <v>100817</v>
      </c>
      <c r="M14043">
        <v>7554</v>
      </c>
      <c r="N14043" t="s">
        <v>359</v>
      </c>
      <c r="O14043" t="s">
        <v>364</v>
      </c>
    </row>
    <row r="14044" spans="1:15" x14ac:dyDescent="0.25">
      <c r="A14044" t="s">
        <v>361</v>
      </c>
      <c r="B14044" t="s">
        <v>324</v>
      </c>
      <c r="C14044" t="s">
        <v>202</v>
      </c>
      <c r="D14044">
        <v>51223204</v>
      </c>
      <c r="E14044" t="s">
        <v>209</v>
      </c>
      <c r="F14044" t="s">
        <v>45</v>
      </c>
      <c r="G14044">
        <v>650</v>
      </c>
      <c r="H14044">
        <v>0</v>
      </c>
      <c r="I14044">
        <v>0</v>
      </c>
      <c r="J14044">
        <v>30</v>
      </c>
      <c r="K14044">
        <v>3</v>
      </c>
      <c r="L14044">
        <v>178</v>
      </c>
      <c r="M14044">
        <v>7553</v>
      </c>
      <c r="N14044" t="s">
        <v>362</v>
      </c>
      <c r="O14044" t="s">
        <v>365</v>
      </c>
    </row>
    <row r="14045" spans="1:15" x14ac:dyDescent="0.25">
      <c r="A14045" t="s">
        <v>358</v>
      </c>
      <c r="B14045" t="s">
        <v>324</v>
      </c>
      <c r="C14045" t="s">
        <v>202</v>
      </c>
      <c r="D14045">
        <v>51223204</v>
      </c>
      <c r="E14045" t="s">
        <v>209</v>
      </c>
      <c r="F14045" t="s">
        <v>45</v>
      </c>
      <c r="G14045">
        <v>650</v>
      </c>
      <c r="H14045">
        <v>0</v>
      </c>
      <c r="I14045">
        <v>0</v>
      </c>
      <c r="J14045">
        <v>28</v>
      </c>
      <c r="K14045">
        <v>3</v>
      </c>
      <c r="L14045">
        <v>162185</v>
      </c>
      <c r="M14045">
        <v>7554</v>
      </c>
      <c r="N14045" t="s">
        <v>359</v>
      </c>
      <c r="O14045" t="s">
        <v>364</v>
      </c>
    </row>
    <row r="14046" spans="1:15" x14ac:dyDescent="0.25">
      <c r="A14046" t="s">
        <v>361</v>
      </c>
      <c r="B14046" t="s">
        <v>324</v>
      </c>
      <c r="C14046" t="s">
        <v>202</v>
      </c>
      <c r="D14046">
        <v>51230183</v>
      </c>
      <c r="E14046" t="s">
        <v>210</v>
      </c>
      <c r="F14046" t="s">
        <v>45</v>
      </c>
      <c r="G14046">
        <v>650</v>
      </c>
      <c r="H14046">
        <v>0</v>
      </c>
      <c r="I14046">
        <v>0</v>
      </c>
      <c r="J14046">
        <v>30</v>
      </c>
      <c r="K14046">
        <v>3</v>
      </c>
      <c r="L14046">
        <v>36</v>
      </c>
      <c r="M14046">
        <v>7553</v>
      </c>
      <c r="N14046" t="s">
        <v>362</v>
      </c>
      <c r="O14046" t="s">
        <v>365</v>
      </c>
    </row>
    <row r="14047" spans="1:15" x14ac:dyDescent="0.25">
      <c r="A14047" t="s">
        <v>358</v>
      </c>
      <c r="B14047" t="s">
        <v>324</v>
      </c>
      <c r="C14047" t="s">
        <v>202</v>
      </c>
      <c r="D14047">
        <v>51230183</v>
      </c>
      <c r="E14047" t="s">
        <v>210</v>
      </c>
      <c r="F14047" t="s">
        <v>45</v>
      </c>
      <c r="G14047">
        <v>650</v>
      </c>
      <c r="H14047">
        <v>0</v>
      </c>
      <c r="I14047">
        <v>0</v>
      </c>
      <c r="J14047">
        <v>28</v>
      </c>
      <c r="K14047">
        <v>3</v>
      </c>
      <c r="L14047">
        <v>61728</v>
      </c>
      <c r="M14047">
        <v>7554</v>
      </c>
      <c r="N14047" t="s">
        <v>359</v>
      </c>
      <c r="O14047" t="s">
        <v>364</v>
      </c>
    </row>
    <row r="14048" spans="1:15" x14ac:dyDescent="0.25">
      <c r="A14048" t="s">
        <v>361</v>
      </c>
      <c r="B14048" t="s">
        <v>324</v>
      </c>
      <c r="C14048" t="s">
        <v>202</v>
      </c>
      <c r="D14048">
        <v>51233997</v>
      </c>
      <c r="E14048" t="s">
        <v>289</v>
      </c>
      <c r="F14048" t="s">
        <v>45</v>
      </c>
      <c r="G14048">
        <v>650</v>
      </c>
      <c r="H14048">
        <v>0</v>
      </c>
      <c r="I14048">
        <v>0</v>
      </c>
      <c r="J14048">
        <v>30</v>
      </c>
      <c r="K14048">
        <v>3</v>
      </c>
      <c r="L14048">
        <v>158</v>
      </c>
      <c r="M14048">
        <v>7553</v>
      </c>
      <c r="N14048" t="s">
        <v>362</v>
      </c>
      <c r="O14048" t="s">
        <v>365</v>
      </c>
    </row>
    <row r="14049" spans="1:15" x14ac:dyDescent="0.25">
      <c r="A14049" t="s">
        <v>358</v>
      </c>
      <c r="B14049" t="s">
        <v>324</v>
      </c>
      <c r="C14049" t="s">
        <v>202</v>
      </c>
      <c r="D14049">
        <v>51233997</v>
      </c>
      <c r="E14049" t="s">
        <v>289</v>
      </c>
      <c r="F14049" t="s">
        <v>45</v>
      </c>
      <c r="G14049">
        <v>650</v>
      </c>
      <c r="H14049">
        <v>0</v>
      </c>
      <c r="I14049">
        <v>0</v>
      </c>
      <c r="J14049">
        <v>28</v>
      </c>
      <c r="K14049">
        <v>3</v>
      </c>
      <c r="L14049">
        <v>223448</v>
      </c>
      <c r="M14049">
        <v>7554</v>
      </c>
      <c r="N14049" t="s">
        <v>359</v>
      </c>
      <c r="O14049" t="s">
        <v>364</v>
      </c>
    </row>
    <row r="14050" spans="1:15" x14ac:dyDescent="0.25">
      <c r="A14050" t="s">
        <v>361</v>
      </c>
      <c r="B14050" t="s">
        <v>324</v>
      </c>
      <c r="C14050" t="s">
        <v>202</v>
      </c>
      <c r="D14050">
        <v>53956983</v>
      </c>
      <c r="E14050" t="s">
        <v>211</v>
      </c>
      <c r="F14050" t="s">
        <v>45</v>
      </c>
      <c r="G14050">
        <v>650</v>
      </c>
      <c r="H14050">
        <v>0</v>
      </c>
      <c r="I14050">
        <v>0</v>
      </c>
      <c r="J14050">
        <v>30</v>
      </c>
      <c r="K14050">
        <v>3</v>
      </c>
      <c r="L14050">
        <v>19</v>
      </c>
      <c r="M14050">
        <v>7553</v>
      </c>
      <c r="N14050" t="s">
        <v>362</v>
      </c>
      <c r="O14050" t="s">
        <v>365</v>
      </c>
    </row>
    <row r="14051" spans="1:15" x14ac:dyDescent="0.25">
      <c r="A14051" t="s">
        <v>358</v>
      </c>
      <c r="B14051" t="s">
        <v>324</v>
      </c>
      <c r="C14051" t="s">
        <v>202</v>
      </c>
      <c r="D14051">
        <v>53956983</v>
      </c>
      <c r="E14051" t="s">
        <v>211</v>
      </c>
      <c r="F14051" t="s">
        <v>45</v>
      </c>
      <c r="G14051">
        <v>650</v>
      </c>
      <c r="H14051">
        <v>0</v>
      </c>
      <c r="I14051">
        <v>0</v>
      </c>
      <c r="J14051">
        <v>28</v>
      </c>
      <c r="K14051">
        <v>3</v>
      </c>
      <c r="L14051">
        <v>83888</v>
      </c>
      <c r="M14051">
        <v>7554</v>
      </c>
      <c r="N14051" t="s">
        <v>359</v>
      </c>
      <c r="O14051" t="s">
        <v>364</v>
      </c>
    </row>
    <row r="14052" spans="1:15" x14ac:dyDescent="0.25">
      <c r="A14052" t="s">
        <v>361</v>
      </c>
      <c r="B14052" t="s">
        <v>324</v>
      </c>
      <c r="C14052" t="s">
        <v>212</v>
      </c>
      <c r="D14052">
        <v>11043791</v>
      </c>
      <c r="E14052" t="s">
        <v>214</v>
      </c>
      <c r="F14052" t="s">
        <v>45</v>
      </c>
      <c r="G14052">
        <v>650</v>
      </c>
      <c r="H14052">
        <v>0</v>
      </c>
      <c r="I14052">
        <v>0</v>
      </c>
      <c r="J14052">
        <v>30</v>
      </c>
      <c r="K14052">
        <v>3</v>
      </c>
      <c r="L14052">
        <v>199</v>
      </c>
      <c r="M14052">
        <v>7553</v>
      </c>
      <c r="N14052" t="s">
        <v>362</v>
      </c>
      <c r="O14052" t="s">
        <v>365</v>
      </c>
    </row>
    <row r="14053" spans="1:15" x14ac:dyDescent="0.25">
      <c r="A14053" t="s">
        <v>358</v>
      </c>
      <c r="B14053" t="s">
        <v>324</v>
      </c>
      <c r="C14053" t="s">
        <v>212</v>
      </c>
      <c r="D14053">
        <v>11043791</v>
      </c>
      <c r="E14053" t="s">
        <v>214</v>
      </c>
      <c r="F14053" t="s">
        <v>45</v>
      </c>
      <c r="G14053">
        <v>650</v>
      </c>
      <c r="H14053">
        <v>0</v>
      </c>
      <c r="I14053">
        <v>0</v>
      </c>
      <c r="J14053">
        <v>28</v>
      </c>
      <c r="K14053">
        <v>3</v>
      </c>
      <c r="L14053">
        <v>167010</v>
      </c>
      <c r="M14053">
        <v>7554</v>
      </c>
      <c r="N14053" t="s">
        <v>359</v>
      </c>
      <c r="O14053" t="s">
        <v>364</v>
      </c>
    </row>
    <row r="14054" spans="1:15" x14ac:dyDescent="0.25">
      <c r="A14054" t="s">
        <v>358</v>
      </c>
      <c r="B14054" t="s">
        <v>324</v>
      </c>
      <c r="C14054" t="s">
        <v>212</v>
      </c>
      <c r="D14054">
        <v>11045275</v>
      </c>
      <c r="E14054" t="s">
        <v>312</v>
      </c>
      <c r="F14054" t="s">
        <v>19</v>
      </c>
      <c r="G14054">
        <v>650</v>
      </c>
      <c r="H14054">
        <v>0</v>
      </c>
      <c r="I14054">
        <v>0</v>
      </c>
      <c r="J14054">
        <v>28</v>
      </c>
      <c r="K14054">
        <v>3</v>
      </c>
      <c r="L14054">
        <v>3718</v>
      </c>
      <c r="M14054">
        <v>6200</v>
      </c>
      <c r="N14054" t="s">
        <v>359</v>
      </c>
      <c r="O14054" t="s">
        <v>364</v>
      </c>
    </row>
    <row r="14055" spans="1:15" x14ac:dyDescent="0.25">
      <c r="A14055" t="s">
        <v>361</v>
      </c>
      <c r="B14055" t="s">
        <v>324</v>
      </c>
      <c r="C14055" t="s">
        <v>212</v>
      </c>
      <c r="D14055">
        <v>11045275</v>
      </c>
      <c r="E14055" t="s">
        <v>312</v>
      </c>
      <c r="F14055" t="s">
        <v>19</v>
      </c>
      <c r="G14055">
        <v>650</v>
      </c>
      <c r="H14055">
        <v>0</v>
      </c>
      <c r="I14055">
        <v>0</v>
      </c>
      <c r="J14055">
        <v>30</v>
      </c>
      <c r="K14055">
        <v>3</v>
      </c>
      <c r="L14055">
        <v>1036</v>
      </c>
      <c r="M14055">
        <v>6200</v>
      </c>
      <c r="N14055" t="s">
        <v>362</v>
      </c>
      <c r="O14055" t="s">
        <v>365</v>
      </c>
    </row>
    <row r="14056" spans="1:15" x14ac:dyDescent="0.25">
      <c r="A14056" t="s">
        <v>358</v>
      </c>
      <c r="B14056" t="s">
        <v>324</v>
      </c>
      <c r="C14056" t="s">
        <v>212</v>
      </c>
      <c r="D14056">
        <v>11045275</v>
      </c>
      <c r="E14056" t="s">
        <v>312</v>
      </c>
      <c r="F14056" t="s">
        <v>19</v>
      </c>
      <c r="G14056">
        <v>650</v>
      </c>
      <c r="H14056">
        <v>0</v>
      </c>
      <c r="I14056">
        <v>0</v>
      </c>
      <c r="J14056">
        <v>28</v>
      </c>
      <c r="K14056">
        <v>3</v>
      </c>
      <c r="L14056">
        <v>3718</v>
      </c>
      <c r="M14056">
        <v>6202</v>
      </c>
      <c r="N14056" t="s">
        <v>359</v>
      </c>
      <c r="O14056" t="s">
        <v>364</v>
      </c>
    </row>
    <row r="14057" spans="1:15" x14ac:dyDescent="0.25">
      <c r="A14057" t="s">
        <v>361</v>
      </c>
      <c r="B14057" t="s">
        <v>324</v>
      </c>
      <c r="C14057" t="s">
        <v>212</v>
      </c>
      <c r="D14057">
        <v>11045275</v>
      </c>
      <c r="E14057" t="s">
        <v>312</v>
      </c>
      <c r="F14057" t="s">
        <v>19</v>
      </c>
      <c r="G14057">
        <v>650</v>
      </c>
      <c r="H14057">
        <v>0</v>
      </c>
      <c r="I14057">
        <v>0</v>
      </c>
      <c r="J14057">
        <v>30</v>
      </c>
      <c r="K14057">
        <v>3</v>
      </c>
      <c r="L14057">
        <v>1036</v>
      </c>
      <c r="M14057">
        <v>6202</v>
      </c>
      <c r="N14057" t="s">
        <v>362</v>
      </c>
      <c r="O14057" t="s">
        <v>365</v>
      </c>
    </row>
    <row r="14058" spans="1:15" x14ac:dyDescent="0.25">
      <c r="A14058" t="s">
        <v>361</v>
      </c>
      <c r="B14058" t="s">
        <v>324</v>
      </c>
      <c r="C14058" t="s">
        <v>212</v>
      </c>
      <c r="D14058">
        <v>11045275</v>
      </c>
      <c r="E14058" t="s">
        <v>312</v>
      </c>
      <c r="F14058" t="s">
        <v>19</v>
      </c>
      <c r="G14058">
        <v>650</v>
      </c>
      <c r="H14058">
        <v>0</v>
      </c>
      <c r="I14058">
        <v>0</v>
      </c>
      <c r="J14058">
        <v>30</v>
      </c>
      <c r="K14058">
        <v>3</v>
      </c>
      <c r="L14058">
        <v>8296</v>
      </c>
      <c r="M14058">
        <v>7553</v>
      </c>
      <c r="N14058" t="s">
        <v>362</v>
      </c>
      <c r="O14058" t="s">
        <v>365</v>
      </c>
    </row>
    <row r="14059" spans="1:15" x14ac:dyDescent="0.25">
      <c r="A14059" t="s">
        <v>358</v>
      </c>
      <c r="B14059" t="s">
        <v>324</v>
      </c>
      <c r="C14059" t="s">
        <v>212</v>
      </c>
      <c r="D14059">
        <v>11045275</v>
      </c>
      <c r="E14059" t="s">
        <v>312</v>
      </c>
      <c r="F14059" t="s">
        <v>19</v>
      </c>
      <c r="G14059">
        <v>650</v>
      </c>
      <c r="H14059">
        <v>0</v>
      </c>
      <c r="I14059">
        <v>0</v>
      </c>
      <c r="J14059">
        <v>28</v>
      </c>
      <c r="K14059">
        <v>3</v>
      </c>
      <c r="L14059">
        <v>3120800</v>
      </c>
      <c r="M14059">
        <v>7554</v>
      </c>
      <c r="N14059" t="s">
        <v>359</v>
      </c>
      <c r="O14059" t="s">
        <v>364</v>
      </c>
    </row>
    <row r="14060" spans="1:15" x14ac:dyDescent="0.25">
      <c r="A14060" t="s">
        <v>361</v>
      </c>
      <c r="B14060" t="s">
        <v>324</v>
      </c>
      <c r="C14060" t="s">
        <v>212</v>
      </c>
      <c r="D14060">
        <v>12653192</v>
      </c>
      <c r="E14060" t="s">
        <v>217</v>
      </c>
      <c r="F14060" t="s">
        <v>45</v>
      </c>
      <c r="G14060">
        <v>650</v>
      </c>
      <c r="H14060">
        <v>0</v>
      </c>
      <c r="I14060">
        <v>0</v>
      </c>
      <c r="J14060">
        <v>30</v>
      </c>
      <c r="K14060">
        <v>3</v>
      </c>
      <c r="L14060">
        <v>110</v>
      </c>
      <c r="M14060">
        <v>7553</v>
      </c>
      <c r="N14060" t="s">
        <v>362</v>
      </c>
      <c r="O14060" t="s">
        <v>365</v>
      </c>
    </row>
    <row r="14061" spans="1:15" x14ac:dyDescent="0.25">
      <c r="A14061" t="s">
        <v>358</v>
      </c>
      <c r="B14061" t="s">
        <v>324</v>
      </c>
      <c r="C14061" t="s">
        <v>212</v>
      </c>
      <c r="D14061">
        <v>12653192</v>
      </c>
      <c r="E14061" t="s">
        <v>217</v>
      </c>
      <c r="F14061" t="s">
        <v>45</v>
      </c>
      <c r="G14061">
        <v>650</v>
      </c>
      <c r="H14061">
        <v>0</v>
      </c>
      <c r="I14061">
        <v>0</v>
      </c>
      <c r="J14061">
        <v>28</v>
      </c>
      <c r="K14061">
        <v>3</v>
      </c>
      <c r="L14061">
        <v>215070</v>
      </c>
      <c r="M14061">
        <v>7554</v>
      </c>
      <c r="N14061" t="s">
        <v>359</v>
      </c>
      <c r="O14061" t="s">
        <v>364</v>
      </c>
    </row>
    <row r="14062" spans="1:15" x14ac:dyDescent="0.25">
      <c r="A14062" t="s">
        <v>361</v>
      </c>
      <c r="B14062" t="s">
        <v>324</v>
      </c>
      <c r="C14062" t="s">
        <v>212</v>
      </c>
      <c r="D14062">
        <v>51223337</v>
      </c>
      <c r="E14062" t="s">
        <v>218</v>
      </c>
      <c r="F14062" t="s">
        <v>45</v>
      </c>
      <c r="G14062">
        <v>650</v>
      </c>
      <c r="H14062">
        <v>0</v>
      </c>
      <c r="I14062">
        <v>0</v>
      </c>
      <c r="J14062">
        <v>30</v>
      </c>
      <c r="K14062">
        <v>3</v>
      </c>
      <c r="L14062">
        <v>153</v>
      </c>
      <c r="M14062">
        <v>7553</v>
      </c>
      <c r="N14062" t="s">
        <v>362</v>
      </c>
      <c r="O14062" t="s">
        <v>365</v>
      </c>
    </row>
    <row r="14063" spans="1:15" x14ac:dyDescent="0.25">
      <c r="A14063" t="s">
        <v>358</v>
      </c>
      <c r="B14063" t="s">
        <v>324</v>
      </c>
      <c r="C14063" t="s">
        <v>212</v>
      </c>
      <c r="D14063">
        <v>51223337</v>
      </c>
      <c r="E14063" t="s">
        <v>218</v>
      </c>
      <c r="F14063" t="s">
        <v>45</v>
      </c>
      <c r="G14063">
        <v>650</v>
      </c>
      <c r="H14063">
        <v>0</v>
      </c>
      <c r="I14063">
        <v>0</v>
      </c>
      <c r="J14063">
        <v>28</v>
      </c>
      <c r="K14063">
        <v>3</v>
      </c>
      <c r="L14063">
        <v>122608</v>
      </c>
      <c r="M14063">
        <v>7554</v>
      </c>
      <c r="N14063" t="s">
        <v>359</v>
      </c>
      <c r="O14063" t="s">
        <v>364</v>
      </c>
    </row>
    <row r="14064" spans="1:15" x14ac:dyDescent="0.25">
      <c r="A14064" t="s">
        <v>361</v>
      </c>
      <c r="B14064" t="s">
        <v>324</v>
      </c>
      <c r="C14064" t="s">
        <v>212</v>
      </c>
      <c r="D14064">
        <v>51230217</v>
      </c>
      <c r="E14064" t="s">
        <v>219</v>
      </c>
      <c r="F14064" t="s">
        <v>45</v>
      </c>
      <c r="G14064">
        <v>650</v>
      </c>
      <c r="H14064">
        <v>0</v>
      </c>
      <c r="I14064">
        <v>0</v>
      </c>
      <c r="J14064">
        <v>30</v>
      </c>
      <c r="K14064">
        <v>3</v>
      </c>
      <c r="L14064">
        <v>43</v>
      </c>
      <c r="M14064">
        <v>7553</v>
      </c>
      <c r="N14064" t="s">
        <v>362</v>
      </c>
      <c r="O14064" t="s">
        <v>365</v>
      </c>
    </row>
    <row r="14065" spans="1:15" x14ac:dyDescent="0.25">
      <c r="A14065" t="s">
        <v>358</v>
      </c>
      <c r="B14065" t="s">
        <v>324</v>
      </c>
      <c r="C14065" t="s">
        <v>212</v>
      </c>
      <c r="D14065">
        <v>51230217</v>
      </c>
      <c r="E14065" t="s">
        <v>219</v>
      </c>
      <c r="F14065" t="s">
        <v>45</v>
      </c>
      <c r="G14065">
        <v>650</v>
      </c>
      <c r="H14065">
        <v>0</v>
      </c>
      <c r="I14065">
        <v>0</v>
      </c>
      <c r="J14065">
        <v>28</v>
      </c>
      <c r="K14065">
        <v>3</v>
      </c>
      <c r="L14065">
        <v>96268</v>
      </c>
      <c r="M14065">
        <v>7554</v>
      </c>
      <c r="N14065" t="s">
        <v>359</v>
      </c>
      <c r="O14065" t="s">
        <v>364</v>
      </c>
    </row>
    <row r="14066" spans="1:15" x14ac:dyDescent="0.25">
      <c r="A14066" t="s">
        <v>358</v>
      </c>
      <c r="B14066" t="s">
        <v>324</v>
      </c>
      <c r="C14066" t="s">
        <v>220</v>
      </c>
      <c r="D14066">
        <v>11045283</v>
      </c>
      <c r="E14066" t="s">
        <v>313</v>
      </c>
      <c r="F14066" t="s">
        <v>19</v>
      </c>
      <c r="G14066">
        <v>650</v>
      </c>
      <c r="H14066">
        <v>0</v>
      </c>
      <c r="I14066">
        <v>0</v>
      </c>
      <c r="J14066">
        <v>28</v>
      </c>
      <c r="K14066">
        <v>3</v>
      </c>
      <c r="L14066">
        <v>3511</v>
      </c>
      <c r="M14066">
        <v>6200</v>
      </c>
      <c r="N14066" t="s">
        <v>359</v>
      </c>
      <c r="O14066" t="s">
        <v>364</v>
      </c>
    </row>
    <row r="14067" spans="1:15" x14ac:dyDescent="0.25">
      <c r="A14067" t="s">
        <v>361</v>
      </c>
      <c r="B14067" t="s">
        <v>324</v>
      </c>
      <c r="C14067" t="s">
        <v>220</v>
      </c>
      <c r="D14067">
        <v>11045283</v>
      </c>
      <c r="E14067" t="s">
        <v>313</v>
      </c>
      <c r="F14067" t="s">
        <v>19</v>
      </c>
      <c r="G14067">
        <v>650</v>
      </c>
      <c r="H14067">
        <v>0</v>
      </c>
      <c r="I14067">
        <v>0</v>
      </c>
      <c r="J14067">
        <v>30</v>
      </c>
      <c r="K14067">
        <v>3</v>
      </c>
      <c r="L14067">
        <v>559</v>
      </c>
      <c r="M14067">
        <v>6200</v>
      </c>
      <c r="N14067" t="s">
        <v>362</v>
      </c>
      <c r="O14067" t="s">
        <v>365</v>
      </c>
    </row>
    <row r="14068" spans="1:15" x14ac:dyDescent="0.25">
      <c r="A14068" t="s">
        <v>358</v>
      </c>
      <c r="B14068" t="s">
        <v>324</v>
      </c>
      <c r="C14068" t="s">
        <v>220</v>
      </c>
      <c r="D14068">
        <v>11045283</v>
      </c>
      <c r="E14068" t="s">
        <v>313</v>
      </c>
      <c r="F14068" t="s">
        <v>19</v>
      </c>
      <c r="G14068">
        <v>650</v>
      </c>
      <c r="H14068">
        <v>0</v>
      </c>
      <c r="I14068">
        <v>0</v>
      </c>
      <c r="J14068">
        <v>28</v>
      </c>
      <c r="K14068">
        <v>3</v>
      </c>
      <c r="L14068">
        <v>16</v>
      </c>
      <c r="M14068">
        <v>6201</v>
      </c>
      <c r="N14068" t="s">
        <v>359</v>
      </c>
      <c r="O14068" t="s">
        <v>364</v>
      </c>
    </row>
    <row r="14069" spans="1:15" x14ac:dyDescent="0.25">
      <c r="A14069" t="s">
        <v>361</v>
      </c>
      <c r="B14069" t="s">
        <v>324</v>
      </c>
      <c r="C14069" t="s">
        <v>220</v>
      </c>
      <c r="D14069">
        <v>11045283</v>
      </c>
      <c r="E14069" t="s">
        <v>313</v>
      </c>
      <c r="F14069" t="s">
        <v>19</v>
      </c>
      <c r="G14069">
        <v>650</v>
      </c>
      <c r="H14069">
        <v>0</v>
      </c>
      <c r="I14069">
        <v>0</v>
      </c>
      <c r="J14069">
        <v>30</v>
      </c>
      <c r="K14069">
        <v>3</v>
      </c>
      <c r="L14069">
        <v>6</v>
      </c>
      <c r="M14069">
        <v>6201</v>
      </c>
      <c r="N14069" t="s">
        <v>362</v>
      </c>
      <c r="O14069" t="s">
        <v>365</v>
      </c>
    </row>
    <row r="14070" spans="1:15" x14ac:dyDescent="0.25">
      <c r="A14070" t="s">
        <v>358</v>
      </c>
      <c r="B14070" t="s">
        <v>324</v>
      </c>
      <c r="C14070" t="s">
        <v>220</v>
      </c>
      <c r="D14070">
        <v>11045283</v>
      </c>
      <c r="E14070" t="s">
        <v>313</v>
      </c>
      <c r="F14070" t="s">
        <v>19</v>
      </c>
      <c r="G14070">
        <v>650</v>
      </c>
      <c r="H14070">
        <v>0</v>
      </c>
      <c r="I14070">
        <v>0</v>
      </c>
      <c r="J14070">
        <v>28</v>
      </c>
      <c r="K14070">
        <v>3</v>
      </c>
      <c r="L14070">
        <v>3495</v>
      </c>
      <c r="M14070">
        <v>6202</v>
      </c>
      <c r="N14070" t="s">
        <v>359</v>
      </c>
      <c r="O14070" t="s">
        <v>364</v>
      </c>
    </row>
    <row r="14071" spans="1:15" x14ac:dyDescent="0.25">
      <c r="A14071" t="s">
        <v>361</v>
      </c>
      <c r="B14071" t="s">
        <v>324</v>
      </c>
      <c r="C14071" t="s">
        <v>220</v>
      </c>
      <c r="D14071">
        <v>11045283</v>
      </c>
      <c r="E14071" t="s">
        <v>313</v>
      </c>
      <c r="F14071" t="s">
        <v>19</v>
      </c>
      <c r="G14071">
        <v>650</v>
      </c>
      <c r="H14071">
        <v>0</v>
      </c>
      <c r="I14071">
        <v>0</v>
      </c>
      <c r="J14071">
        <v>30</v>
      </c>
      <c r="K14071">
        <v>3</v>
      </c>
      <c r="L14071">
        <v>553</v>
      </c>
      <c r="M14071">
        <v>6202</v>
      </c>
      <c r="N14071" t="s">
        <v>362</v>
      </c>
      <c r="O14071" t="s">
        <v>365</v>
      </c>
    </row>
    <row r="14072" spans="1:15" x14ac:dyDescent="0.25">
      <c r="A14072" t="s">
        <v>361</v>
      </c>
      <c r="B14072" t="s">
        <v>324</v>
      </c>
      <c r="C14072" t="s">
        <v>220</v>
      </c>
      <c r="D14072">
        <v>11045283</v>
      </c>
      <c r="E14072" t="s">
        <v>313</v>
      </c>
      <c r="F14072" t="s">
        <v>19</v>
      </c>
      <c r="G14072">
        <v>650</v>
      </c>
      <c r="H14072">
        <v>0</v>
      </c>
      <c r="I14072">
        <v>0</v>
      </c>
      <c r="J14072">
        <v>30</v>
      </c>
      <c r="K14072">
        <v>3</v>
      </c>
      <c r="L14072">
        <v>9264</v>
      </c>
      <c r="M14072">
        <v>7553</v>
      </c>
      <c r="N14072" t="s">
        <v>362</v>
      </c>
      <c r="O14072" t="s">
        <v>365</v>
      </c>
    </row>
    <row r="14073" spans="1:15" x14ac:dyDescent="0.25">
      <c r="A14073" t="s">
        <v>358</v>
      </c>
      <c r="B14073" t="s">
        <v>324</v>
      </c>
      <c r="C14073" t="s">
        <v>220</v>
      </c>
      <c r="D14073">
        <v>11045283</v>
      </c>
      <c r="E14073" t="s">
        <v>313</v>
      </c>
      <c r="F14073" t="s">
        <v>19</v>
      </c>
      <c r="G14073">
        <v>650</v>
      </c>
      <c r="H14073">
        <v>0</v>
      </c>
      <c r="I14073">
        <v>0</v>
      </c>
      <c r="J14073">
        <v>28</v>
      </c>
      <c r="K14073">
        <v>3</v>
      </c>
      <c r="L14073">
        <v>4668950</v>
      </c>
      <c r="M14073">
        <v>7554</v>
      </c>
      <c r="N14073" t="s">
        <v>359</v>
      </c>
      <c r="O14073" t="s">
        <v>364</v>
      </c>
    </row>
    <row r="14074" spans="1:15" x14ac:dyDescent="0.25">
      <c r="A14074" t="s">
        <v>361</v>
      </c>
      <c r="B14074" t="s">
        <v>324</v>
      </c>
      <c r="C14074" t="s">
        <v>220</v>
      </c>
      <c r="D14074">
        <v>51223303</v>
      </c>
      <c r="E14074" t="s">
        <v>290</v>
      </c>
      <c r="F14074" t="s">
        <v>45</v>
      </c>
      <c r="G14074">
        <v>650</v>
      </c>
      <c r="H14074">
        <v>0</v>
      </c>
      <c r="I14074">
        <v>0</v>
      </c>
      <c r="J14074">
        <v>30</v>
      </c>
      <c r="K14074">
        <v>3</v>
      </c>
      <c r="L14074">
        <v>105</v>
      </c>
      <c r="M14074">
        <v>7553</v>
      </c>
      <c r="N14074" t="s">
        <v>362</v>
      </c>
      <c r="O14074" t="s">
        <v>365</v>
      </c>
    </row>
    <row r="14075" spans="1:15" x14ac:dyDescent="0.25">
      <c r="A14075" t="s">
        <v>358</v>
      </c>
      <c r="B14075" t="s">
        <v>324</v>
      </c>
      <c r="C14075" t="s">
        <v>220</v>
      </c>
      <c r="D14075">
        <v>51223303</v>
      </c>
      <c r="E14075" t="s">
        <v>290</v>
      </c>
      <c r="F14075" t="s">
        <v>45</v>
      </c>
      <c r="G14075">
        <v>650</v>
      </c>
      <c r="H14075">
        <v>0</v>
      </c>
      <c r="I14075">
        <v>0</v>
      </c>
      <c r="J14075">
        <v>28</v>
      </c>
      <c r="K14075">
        <v>3</v>
      </c>
      <c r="L14075">
        <v>319739</v>
      </c>
      <c r="M14075">
        <v>7554</v>
      </c>
      <c r="N14075" t="s">
        <v>359</v>
      </c>
      <c r="O14075" t="s">
        <v>364</v>
      </c>
    </row>
    <row r="14076" spans="1:15" x14ac:dyDescent="0.25">
      <c r="A14076" t="s">
        <v>361</v>
      </c>
      <c r="B14076" t="s">
        <v>324</v>
      </c>
      <c r="C14076" t="s">
        <v>220</v>
      </c>
      <c r="D14076">
        <v>51231215</v>
      </c>
      <c r="E14076" t="s">
        <v>233</v>
      </c>
      <c r="F14076" t="s">
        <v>45</v>
      </c>
      <c r="G14076">
        <v>650</v>
      </c>
      <c r="H14076">
        <v>0</v>
      </c>
      <c r="I14076">
        <v>0</v>
      </c>
      <c r="J14076">
        <v>30</v>
      </c>
      <c r="K14076">
        <v>3</v>
      </c>
      <c r="L14076">
        <v>126</v>
      </c>
      <c r="M14076">
        <v>7553</v>
      </c>
      <c r="N14076" t="s">
        <v>362</v>
      </c>
      <c r="O14076" t="s">
        <v>365</v>
      </c>
    </row>
    <row r="14077" spans="1:15" x14ac:dyDescent="0.25">
      <c r="A14077" t="s">
        <v>358</v>
      </c>
      <c r="B14077" t="s">
        <v>324</v>
      </c>
      <c r="C14077" t="s">
        <v>220</v>
      </c>
      <c r="D14077">
        <v>51231215</v>
      </c>
      <c r="E14077" t="s">
        <v>233</v>
      </c>
      <c r="F14077" t="s">
        <v>45</v>
      </c>
      <c r="G14077">
        <v>650</v>
      </c>
      <c r="H14077">
        <v>0</v>
      </c>
      <c r="I14077">
        <v>0</v>
      </c>
      <c r="J14077">
        <v>28</v>
      </c>
      <c r="K14077">
        <v>3</v>
      </c>
      <c r="L14077">
        <v>90728</v>
      </c>
      <c r="M14077">
        <v>7554</v>
      </c>
      <c r="N14077" t="s">
        <v>359</v>
      </c>
      <c r="O14077" t="s">
        <v>364</v>
      </c>
    </row>
    <row r="14078" spans="1:15" x14ac:dyDescent="0.25">
      <c r="A14078" t="s">
        <v>358</v>
      </c>
      <c r="B14078" t="s">
        <v>324</v>
      </c>
      <c r="C14078" t="s">
        <v>234</v>
      </c>
      <c r="D14078">
        <v>11045291</v>
      </c>
      <c r="E14078" t="s">
        <v>314</v>
      </c>
      <c r="F14078" t="s">
        <v>19</v>
      </c>
      <c r="G14078">
        <v>650</v>
      </c>
      <c r="H14078">
        <v>0</v>
      </c>
      <c r="I14078">
        <v>0</v>
      </c>
      <c r="J14078">
        <v>28</v>
      </c>
      <c r="K14078">
        <v>3</v>
      </c>
      <c r="L14078">
        <v>1713</v>
      </c>
      <c r="M14078">
        <v>6200</v>
      </c>
      <c r="N14078" t="s">
        <v>359</v>
      </c>
      <c r="O14078" t="s">
        <v>364</v>
      </c>
    </row>
    <row r="14079" spans="1:15" x14ac:dyDescent="0.25">
      <c r="A14079" t="s">
        <v>361</v>
      </c>
      <c r="B14079" t="s">
        <v>324</v>
      </c>
      <c r="C14079" t="s">
        <v>234</v>
      </c>
      <c r="D14079">
        <v>11045291</v>
      </c>
      <c r="E14079" t="s">
        <v>314</v>
      </c>
      <c r="F14079" t="s">
        <v>19</v>
      </c>
      <c r="G14079">
        <v>650</v>
      </c>
      <c r="H14079">
        <v>0</v>
      </c>
      <c r="I14079">
        <v>0</v>
      </c>
      <c r="J14079">
        <v>30</v>
      </c>
      <c r="K14079">
        <v>3</v>
      </c>
      <c r="L14079">
        <v>289</v>
      </c>
      <c r="M14079">
        <v>6200</v>
      </c>
      <c r="N14079" t="s">
        <v>362</v>
      </c>
      <c r="O14079" t="s">
        <v>365</v>
      </c>
    </row>
    <row r="14080" spans="1:15" x14ac:dyDescent="0.25">
      <c r="A14080" t="s">
        <v>358</v>
      </c>
      <c r="B14080" t="s">
        <v>324</v>
      </c>
      <c r="C14080" t="s">
        <v>234</v>
      </c>
      <c r="D14080">
        <v>11045291</v>
      </c>
      <c r="E14080" t="s">
        <v>314</v>
      </c>
      <c r="F14080" t="s">
        <v>19</v>
      </c>
      <c r="G14080">
        <v>650</v>
      </c>
      <c r="H14080">
        <v>0</v>
      </c>
      <c r="I14080">
        <v>0</v>
      </c>
      <c r="J14080">
        <v>28</v>
      </c>
      <c r="K14080">
        <v>3</v>
      </c>
      <c r="L14080">
        <v>1713</v>
      </c>
      <c r="M14080">
        <v>6201</v>
      </c>
      <c r="N14080" t="s">
        <v>359</v>
      </c>
      <c r="O14080" t="s">
        <v>364</v>
      </c>
    </row>
    <row r="14081" spans="1:15" x14ac:dyDescent="0.25">
      <c r="A14081" t="s">
        <v>361</v>
      </c>
      <c r="B14081" t="s">
        <v>324</v>
      </c>
      <c r="C14081" t="s">
        <v>234</v>
      </c>
      <c r="D14081">
        <v>11045291</v>
      </c>
      <c r="E14081" t="s">
        <v>314</v>
      </c>
      <c r="F14081" t="s">
        <v>19</v>
      </c>
      <c r="G14081">
        <v>650</v>
      </c>
      <c r="H14081">
        <v>0</v>
      </c>
      <c r="I14081">
        <v>0</v>
      </c>
      <c r="J14081">
        <v>30</v>
      </c>
      <c r="K14081">
        <v>3</v>
      </c>
      <c r="L14081">
        <v>289</v>
      </c>
      <c r="M14081">
        <v>6201</v>
      </c>
      <c r="N14081" t="s">
        <v>362</v>
      </c>
      <c r="O14081" t="s">
        <v>365</v>
      </c>
    </row>
    <row r="14082" spans="1:15" x14ac:dyDescent="0.25">
      <c r="A14082" t="s">
        <v>361</v>
      </c>
      <c r="B14082" t="s">
        <v>324</v>
      </c>
      <c r="C14082" t="s">
        <v>234</v>
      </c>
      <c r="D14082">
        <v>11045291</v>
      </c>
      <c r="E14082" t="s">
        <v>314</v>
      </c>
      <c r="F14082" t="s">
        <v>19</v>
      </c>
      <c r="G14082">
        <v>650</v>
      </c>
      <c r="H14082">
        <v>0</v>
      </c>
      <c r="I14082">
        <v>0</v>
      </c>
      <c r="J14082">
        <v>30</v>
      </c>
      <c r="K14082">
        <v>3</v>
      </c>
      <c r="L14082">
        <v>6221</v>
      </c>
      <c r="M14082">
        <v>7553</v>
      </c>
      <c r="N14082" t="s">
        <v>362</v>
      </c>
      <c r="O14082" t="s">
        <v>365</v>
      </c>
    </row>
    <row r="14083" spans="1:15" x14ac:dyDescent="0.25">
      <c r="A14083" t="s">
        <v>358</v>
      </c>
      <c r="B14083" t="s">
        <v>324</v>
      </c>
      <c r="C14083" t="s">
        <v>234</v>
      </c>
      <c r="D14083">
        <v>11045291</v>
      </c>
      <c r="E14083" t="s">
        <v>314</v>
      </c>
      <c r="F14083" t="s">
        <v>19</v>
      </c>
      <c r="G14083">
        <v>650</v>
      </c>
      <c r="H14083">
        <v>0</v>
      </c>
      <c r="I14083">
        <v>0</v>
      </c>
      <c r="J14083">
        <v>28</v>
      </c>
      <c r="K14083">
        <v>3</v>
      </c>
      <c r="L14083">
        <v>2673401</v>
      </c>
      <c r="M14083">
        <v>7554</v>
      </c>
      <c r="N14083" t="s">
        <v>359</v>
      </c>
      <c r="O14083" t="s">
        <v>364</v>
      </c>
    </row>
    <row r="14084" spans="1:15" x14ac:dyDescent="0.25">
      <c r="A14084" t="s">
        <v>358</v>
      </c>
      <c r="B14084" t="s">
        <v>324</v>
      </c>
      <c r="C14084" t="s">
        <v>234</v>
      </c>
      <c r="D14084">
        <v>11045309</v>
      </c>
      <c r="E14084" t="s">
        <v>315</v>
      </c>
      <c r="F14084" t="s">
        <v>19</v>
      </c>
      <c r="G14084">
        <v>650</v>
      </c>
      <c r="H14084">
        <v>0</v>
      </c>
      <c r="I14084">
        <v>0</v>
      </c>
      <c r="J14084">
        <v>28</v>
      </c>
      <c r="K14084">
        <v>3</v>
      </c>
      <c r="L14084">
        <v>3645</v>
      </c>
      <c r="M14084">
        <v>6200</v>
      </c>
      <c r="N14084" t="s">
        <v>359</v>
      </c>
      <c r="O14084" t="s">
        <v>364</v>
      </c>
    </row>
    <row r="14085" spans="1:15" x14ac:dyDescent="0.25">
      <c r="A14085" t="s">
        <v>361</v>
      </c>
      <c r="B14085" t="s">
        <v>324</v>
      </c>
      <c r="C14085" t="s">
        <v>234</v>
      </c>
      <c r="D14085">
        <v>11045309</v>
      </c>
      <c r="E14085" t="s">
        <v>315</v>
      </c>
      <c r="F14085" t="s">
        <v>19</v>
      </c>
      <c r="G14085">
        <v>650</v>
      </c>
      <c r="H14085">
        <v>0</v>
      </c>
      <c r="I14085">
        <v>0</v>
      </c>
      <c r="J14085">
        <v>30</v>
      </c>
      <c r="K14085">
        <v>3</v>
      </c>
      <c r="L14085">
        <v>767</v>
      </c>
      <c r="M14085">
        <v>6200</v>
      </c>
      <c r="N14085" t="s">
        <v>362</v>
      </c>
      <c r="O14085" t="s">
        <v>365</v>
      </c>
    </row>
    <row r="14086" spans="1:15" x14ac:dyDescent="0.25">
      <c r="A14086" t="s">
        <v>358</v>
      </c>
      <c r="B14086" t="s">
        <v>324</v>
      </c>
      <c r="C14086" t="s">
        <v>234</v>
      </c>
      <c r="D14086">
        <v>11045309</v>
      </c>
      <c r="E14086" t="s">
        <v>315</v>
      </c>
      <c r="F14086" t="s">
        <v>19</v>
      </c>
      <c r="G14086">
        <v>650</v>
      </c>
      <c r="H14086">
        <v>0</v>
      </c>
      <c r="I14086">
        <v>0</v>
      </c>
      <c r="J14086">
        <v>28</v>
      </c>
      <c r="K14086">
        <v>3</v>
      </c>
      <c r="L14086">
        <v>11</v>
      </c>
      <c r="M14086">
        <v>6201</v>
      </c>
      <c r="N14086" t="s">
        <v>359</v>
      </c>
      <c r="O14086" t="s">
        <v>364</v>
      </c>
    </row>
    <row r="14087" spans="1:15" x14ac:dyDescent="0.25">
      <c r="A14087" t="s">
        <v>361</v>
      </c>
      <c r="B14087" t="s">
        <v>324</v>
      </c>
      <c r="C14087" t="s">
        <v>234</v>
      </c>
      <c r="D14087">
        <v>11045309</v>
      </c>
      <c r="E14087" t="s">
        <v>315</v>
      </c>
      <c r="F14087" t="s">
        <v>19</v>
      </c>
      <c r="G14087">
        <v>650</v>
      </c>
      <c r="H14087">
        <v>0</v>
      </c>
      <c r="I14087">
        <v>0</v>
      </c>
      <c r="J14087">
        <v>30</v>
      </c>
      <c r="K14087">
        <v>3</v>
      </c>
      <c r="L14087">
        <v>7</v>
      </c>
      <c r="M14087">
        <v>6201</v>
      </c>
      <c r="N14087" t="s">
        <v>362</v>
      </c>
      <c r="O14087" t="s">
        <v>365</v>
      </c>
    </row>
    <row r="14088" spans="1:15" x14ac:dyDescent="0.25">
      <c r="A14088" t="s">
        <v>358</v>
      </c>
      <c r="B14088" t="s">
        <v>324</v>
      </c>
      <c r="C14088" t="s">
        <v>234</v>
      </c>
      <c r="D14088">
        <v>11045309</v>
      </c>
      <c r="E14088" t="s">
        <v>315</v>
      </c>
      <c r="F14088" t="s">
        <v>19</v>
      </c>
      <c r="G14088">
        <v>650</v>
      </c>
      <c r="H14088">
        <v>0</v>
      </c>
      <c r="I14088">
        <v>0</v>
      </c>
      <c r="J14088">
        <v>28</v>
      </c>
      <c r="K14088">
        <v>3</v>
      </c>
      <c r="L14088">
        <v>3634</v>
      </c>
      <c r="M14088">
        <v>6202</v>
      </c>
      <c r="N14088" t="s">
        <v>359</v>
      </c>
      <c r="O14088" t="s">
        <v>364</v>
      </c>
    </row>
    <row r="14089" spans="1:15" x14ac:dyDescent="0.25">
      <c r="A14089" t="s">
        <v>361</v>
      </c>
      <c r="B14089" t="s">
        <v>324</v>
      </c>
      <c r="C14089" t="s">
        <v>234</v>
      </c>
      <c r="D14089">
        <v>11045309</v>
      </c>
      <c r="E14089" t="s">
        <v>315</v>
      </c>
      <c r="F14089" t="s">
        <v>19</v>
      </c>
      <c r="G14089">
        <v>650</v>
      </c>
      <c r="H14089">
        <v>0</v>
      </c>
      <c r="I14089">
        <v>0</v>
      </c>
      <c r="J14089">
        <v>30</v>
      </c>
      <c r="K14089">
        <v>3</v>
      </c>
      <c r="L14089">
        <v>760</v>
      </c>
      <c r="M14089">
        <v>6202</v>
      </c>
      <c r="N14089" t="s">
        <v>362</v>
      </c>
      <c r="O14089" t="s">
        <v>365</v>
      </c>
    </row>
    <row r="14090" spans="1:15" x14ac:dyDescent="0.25">
      <c r="A14090" t="s">
        <v>361</v>
      </c>
      <c r="B14090" t="s">
        <v>324</v>
      </c>
      <c r="C14090" t="s">
        <v>234</v>
      </c>
      <c r="D14090">
        <v>11045309</v>
      </c>
      <c r="E14090" t="s">
        <v>315</v>
      </c>
      <c r="F14090" t="s">
        <v>19</v>
      </c>
      <c r="G14090">
        <v>650</v>
      </c>
      <c r="H14090">
        <v>0</v>
      </c>
      <c r="I14090">
        <v>0</v>
      </c>
      <c r="J14090">
        <v>30</v>
      </c>
      <c r="K14090">
        <v>3</v>
      </c>
      <c r="L14090">
        <v>8129</v>
      </c>
      <c r="M14090">
        <v>7553</v>
      </c>
      <c r="N14090" t="s">
        <v>362</v>
      </c>
      <c r="O14090" t="s">
        <v>365</v>
      </c>
    </row>
    <row r="14091" spans="1:15" x14ac:dyDescent="0.25">
      <c r="A14091" t="s">
        <v>358</v>
      </c>
      <c r="B14091" t="s">
        <v>324</v>
      </c>
      <c r="C14091" t="s">
        <v>234</v>
      </c>
      <c r="D14091">
        <v>11045309</v>
      </c>
      <c r="E14091" t="s">
        <v>315</v>
      </c>
      <c r="F14091" t="s">
        <v>19</v>
      </c>
      <c r="G14091">
        <v>650</v>
      </c>
      <c r="H14091">
        <v>0</v>
      </c>
      <c r="I14091">
        <v>0</v>
      </c>
      <c r="J14091">
        <v>28</v>
      </c>
      <c r="K14091">
        <v>3</v>
      </c>
      <c r="L14091">
        <v>5037396</v>
      </c>
      <c r="M14091">
        <v>7554</v>
      </c>
      <c r="N14091" t="s">
        <v>359</v>
      </c>
      <c r="O14091" t="s">
        <v>364</v>
      </c>
    </row>
    <row r="14092" spans="1:15" x14ac:dyDescent="0.25">
      <c r="A14092" t="s">
        <v>358</v>
      </c>
      <c r="B14092" t="s">
        <v>324</v>
      </c>
      <c r="C14092" t="s">
        <v>234</v>
      </c>
      <c r="D14092">
        <v>11045317</v>
      </c>
      <c r="E14092" t="s">
        <v>316</v>
      </c>
      <c r="F14092" t="s">
        <v>19</v>
      </c>
      <c r="G14092">
        <v>650</v>
      </c>
      <c r="H14092">
        <v>0</v>
      </c>
      <c r="I14092">
        <v>0</v>
      </c>
      <c r="J14092">
        <v>28</v>
      </c>
      <c r="K14092">
        <v>3</v>
      </c>
      <c r="L14092">
        <v>1022</v>
      </c>
      <c r="M14092">
        <v>6200</v>
      </c>
      <c r="N14092" t="s">
        <v>359</v>
      </c>
      <c r="O14092" t="s">
        <v>364</v>
      </c>
    </row>
    <row r="14093" spans="1:15" x14ac:dyDescent="0.25">
      <c r="A14093" t="s">
        <v>361</v>
      </c>
      <c r="B14093" t="s">
        <v>324</v>
      </c>
      <c r="C14093" t="s">
        <v>234</v>
      </c>
      <c r="D14093">
        <v>11045317</v>
      </c>
      <c r="E14093" t="s">
        <v>316</v>
      </c>
      <c r="F14093" t="s">
        <v>19</v>
      </c>
      <c r="G14093">
        <v>650</v>
      </c>
      <c r="H14093">
        <v>0</v>
      </c>
      <c r="I14093">
        <v>0</v>
      </c>
      <c r="J14093">
        <v>30</v>
      </c>
      <c r="K14093">
        <v>3</v>
      </c>
      <c r="L14093">
        <v>418</v>
      </c>
      <c r="M14093">
        <v>6200</v>
      </c>
      <c r="N14093" t="s">
        <v>362</v>
      </c>
      <c r="O14093" t="s">
        <v>365</v>
      </c>
    </row>
    <row r="14094" spans="1:15" x14ac:dyDescent="0.25">
      <c r="A14094" t="s">
        <v>358</v>
      </c>
      <c r="B14094" t="s">
        <v>324</v>
      </c>
      <c r="C14094" t="s">
        <v>234</v>
      </c>
      <c r="D14094">
        <v>11045317</v>
      </c>
      <c r="E14094" t="s">
        <v>316</v>
      </c>
      <c r="F14094" t="s">
        <v>19</v>
      </c>
      <c r="G14094">
        <v>650</v>
      </c>
      <c r="H14094">
        <v>0</v>
      </c>
      <c r="I14094">
        <v>0</v>
      </c>
      <c r="J14094">
        <v>28</v>
      </c>
      <c r="K14094">
        <v>3</v>
      </c>
      <c r="L14094">
        <v>1022</v>
      </c>
      <c r="M14094">
        <v>6201</v>
      </c>
      <c r="N14094" t="s">
        <v>359</v>
      </c>
      <c r="O14094" t="s">
        <v>364</v>
      </c>
    </row>
    <row r="14095" spans="1:15" x14ac:dyDescent="0.25">
      <c r="A14095" t="s">
        <v>361</v>
      </c>
      <c r="B14095" t="s">
        <v>324</v>
      </c>
      <c r="C14095" t="s">
        <v>234</v>
      </c>
      <c r="D14095">
        <v>11045317</v>
      </c>
      <c r="E14095" t="s">
        <v>316</v>
      </c>
      <c r="F14095" t="s">
        <v>19</v>
      </c>
      <c r="G14095">
        <v>650</v>
      </c>
      <c r="H14095">
        <v>0</v>
      </c>
      <c r="I14095">
        <v>0</v>
      </c>
      <c r="J14095">
        <v>30</v>
      </c>
      <c r="K14095">
        <v>3</v>
      </c>
      <c r="L14095">
        <v>418</v>
      </c>
      <c r="M14095">
        <v>6201</v>
      </c>
      <c r="N14095" t="s">
        <v>362</v>
      </c>
      <c r="O14095" t="s">
        <v>365</v>
      </c>
    </row>
    <row r="14096" spans="1:15" x14ac:dyDescent="0.25">
      <c r="A14096" t="s">
        <v>358</v>
      </c>
      <c r="B14096" t="s">
        <v>324</v>
      </c>
      <c r="C14096" t="s">
        <v>234</v>
      </c>
      <c r="D14096">
        <v>11045317</v>
      </c>
      <c r="E14096" t="s">
        <v>316</v>
      </c>
      <c r="F14096" t="s">
        <v>19</v>
      </c>
      <c r="G14096">
        <v>650</v>
      </c>
      <c r="H14096">
        <v>0</v>
      </c>
      <c r="I14096">
        <v>0</v>
      </c>
      <c r="J14096">
        <v>28</v>
      </c>
      <c r="K14096">
        <v>3</v>
      </c>
      <c r="L14096">
        <v>26992</v>
      </c>
      <c r="M14096">
        <v>7552</v>
      </c>
      <c r="N14096" t="s">
        <v>359</v>
      </c>
      <c r="O14096" t="s">
        <v>364</v>
      </c>
    </row>
    <row r="14097" spans="1:15" x14ac:dyDescent="0.25">
      <c r="A14097" t="s">
        <v>361</v>
      </c>
      <c r="B14097" t="s">
        <v>324</v>
      </c>
      <c r="C14097" t="s">
        <v>234</v>
      </c>
      <c r="D14097">
        <v>11045317</v>
      </c>
      <c r="E14097" t="s">
        <v>316</v>
      </c>
      <c r="F14097" t="s">
        <v>19</v>
      </c>
      <c r="G14097">
        <v>650</v>
      </c>
      <c r="H14097">
        <v>0</v>
      </c>
      <c r="I14097">
        <v>0</v>
      </c>
      <c r="J14097">
        <v>30</v>
      </c>
      <c r="K14097">
        <v>3</v>
      </c>
      <c r="L14097">
        <v>5542</v>
      </c>
      <c r="M14097">
        <v>7553</v>
      </c>
      <c r="N14097" t="s">
        <v>362</v>
      </c>
      <c r="O14097" t="s">
        <v>365</v>
      </c>
    </row>
    <row r="14098" spans="1:15" x14ac:dyDescent="0.25">
      <c r="A14098" t="s">
        <v>358</v>
      </c>
      <c r="B14098" t="s">
        <v>324</v>
      </c>
      <c r="C14098" t="s">
        <v>234</v>
      </c>
      <c r="D14098">
        <v>11045317</v>
      </c>
      <c r="E14098" t="s">
        <v>316</v>
      </c>
      <c r="F14098" t="s">
        <v>19</v>
      </c>
      <c r="G14098">
        <v>650</v>
      </c>
      <c r="H14098">
        <v>0</v>
      </c>
      <c r="I14098">
        <v>0</v>
      </c>
      <c r="J14098">
        <v>28</v>
      </c>
      <c r="K14098">
        <v>3</v>
      </c>
      <c r="L14098">
        <v>2462365</v>
      </c>
      <c r="M14098">
        <v>7554</v>
      </c>
      <c r="N14098" t="s">
        <v>359</v>
      </c>
      <c r="O14098" t="s">
        <v>364</v>
      </c>
    </row>
    <row r="14099" spans="1:15" x14ac:dyDescent="0.25">
      <c r="A14099" t="s">
        <v>361</v>
      </c>
      <c r="B14099" t="s">
        <v>324</v>
      </c>
      <c r="C14099" t="s">
        <v>234</v>
      </c>
      <c r="D14099">
        <v>13578448</v>
      </c>
      <c r="E14099" t="s">
        <v>249</v>
      </c>
      <c r="F14099" t="s">
        <v>45</v>
      </c>
      <c r="G14099">
        <v>650</v>
      </c>
      <c r="H14099">
        <v>0</v>
      </c>
      <c r="I14099">
        <v>0</v>
      </c>
      <c r="J14099">
        <v>30</v>
      </c>
      <c r="K14099">
        <v>3</v>
      </c>
      <c r="L14099">
        <v>55</v>
      </c>
      <c r="M14099">
        <v>7553</v>
      </c>
      <c r="N14099" t="s">
        <v>362</v>
      </c>
      <c r="O14099" t="s">
        <v>365</v>
      </c>
    </row>
    <row r="14100" spans="1:15" x14ac:dyDescent="0.25">
      <c r="A14100" t="s">
        <v>358</v>
      </c>
      <c r="B14100" t="s">
        <v>324</v>
      </c>
      <c r="C14100" t="s">
        <v>234</v>
      </c>
      <c r="D14100">
        <v>13578448</v>
      </c>
      <c r="E14100" t="s">
        <v>249</v>
      </c>
      <c r="F14100" t="s">
        <v>45</v>
      </c>
      <c r="G14100">
        <v>650</v>
      </c>
      <c r="H14100">
        <v>0</v>
      </c>
      <c r="I14100">
        <v>0</v>
      </c>
      <c r="J14100">
        <v>28</v>
      </c>
      <c r="K14100">
        <v>3</v>
      </c>
      <c r="L14100">
        <v>41191</v>
      </c>
      <c r="M14100">
        <v>7554</v>
      </c>
      <c r="N14100" t="s">
        <v>359</v>
      </c>
      <c r="O14100" t="s">
        <v>364</v>
      </c>
    </row>
    <row r="14101" spans="1:15" x14ac:dyDescent="0.25">
      <c r="A14101" t="s">
        <v>361</v>
      </c>
      <c r="B14101" t="s">
        <v>324</v>
      </c>
      <c r="C14101" t="s">
        <v>234</v>
      </c>
      <c r="D14101">
        <v>27368703</v>
      </c>
      <c r="E14101" t="s">
        <v>251</v>
      </c>
      <c r="F14101" t="s">
        <v>45</v>
      </c>
      <c r="G14101">
        <v>650</v>
      </c>
      <c r="H14101">
        <v>0</v>
      </c>
      <c r="I14101">
        <v>0</v>
      </c>
      <c r="J14101">
        <v>30</v>
      </c>
      <c r="K14101">
        <v>3</v>
      </c>
      <c r="L14101">
        <v>148</v>
      </c>
      <c r="M14101">
        <v>7553</v>
      </c>
      <c r="N14101" t="s">
        <v>362</v>
      </c>
      <c r="O14101" t="s">
        <v>365</v>
      </c>
    </row>
    <row r="14102" spans="1:15" x14ac:dyDescent="0.25">
      <c r="A14102" t="s">
        <v>358</v>
      </c>
      <c r="B14102" t="s">
        <v>324</v>
      </c>
      <c r="C14102" t="s">
        <v>234</v>
      </c>
      <c r="D14102">
        <v>27368703</v>
      </c>
      <c r="E14102" t="s">
        <v>251</v>
      </c>
      <c r="F14102" t="s">
        <v>45</v>
      </c>
      <c r="G14102">
        <v>650</v>
      </c>
      <c r="H14102">
        <v>0</v>
      </c>
      <c r="I14102">
        <v>0</v>
      </c>
      <c r="J14102">
        <v>28</v>
      </c>
      <c r="K14102">
        <v>3</v>
      </c>
      <c r="L14102">
        <v>337727</v>
      </c>
      <c r="M14102">
        <v>7554</v>
      </c>
      <c r="N14102" t="s">
        <v>359</v>
      </c>
      <c r="O14102" t="s">
        <v>364</v>
      </c>
    </row>
    <row r="14103" spans="1:15" x14ac:dyDescent="0.25">
      <c r="A14103" t="s">
        <v>358</v>
      </c>
      <c r="B14103" t="s">
        <v>324</v>
      </c>
      <c r="C14103" t="s">
        <v>234</v>
      </c>
      <c r="D14103">
        <v>28609360</v>
      </c>
      <c r="E14103" t="s">
        <v>252</v>
      </c>
      <c r="F14103" t="s">
        <v>45</v>
      </c>
      <c r="G14103">
        <v>650</v>
      </c>
      <c r="H14103">
        <v>0</v>
      </c>
      <c r="I14103">
        <v>0</v>
      </c>
      <c r="J14103">
        <v>28</v>
      </c>
      <c r="K14103">
        <v>3</v>
      </c>
      <c r="L14103">
        <v>70351</v>
      </c>
      <c r="M14103">
        <v>7554</v>
      </c>
      <c r="N14103" t="s">
        <v>359</v>
      </c>
      <c r="O14103" t="s">
        <v>364</v>
      </c>
    </row>
    <row r="14104" spans="1:15" x14ac:dyDescent="0.25">
      <c r="A14104" t="s">
        <v>361</v>
      </c>
      <c r="B14104" t="s">
        <v>324</v>
      </c>
      <c r="C14104" t="s">
        <v>234</v>
      </c>
      <c r="D14104">
        <v>51223345</v>
      </c>
      <c r="E14104" t="s">
        <v>253</v>
      </c>
      <c r="F14104" t="s">
        <v>45</v>
      </c>
      <c r="G14104">
        <v>650</v>
      </c>
      <c r="H14104">
        <v>0</v>
      </c>
      <c r="I14104">
        <v>0</v>
      </c>
      <c r="J14104">
        <v>30</v>
      </c>
      <c r="K14104">
        <v>3</v>
      </c>
      <c r="L14104">
        <v>99</v>
      </c>
      <c r="M14104">
        <v>7553</v>
      </c>
      <c r="N14104" t="s">
        <v>362</v>
      </c>
      <c r="O14104" t="s">
        <v>365</v>
      </c>
    </row>
    <row r="14105" spans="1:15" x14ac:dyDescent="0.25">
      <c r="A14105" t="s">
        <v>358</v>
      </c>
      <c r="B14105" t="s">
        <v>324</v>
      </c>
      <c r="C14105" t="s">
        <v>234</v>
      </c>
      <c r="D14105">
        <v>51223345</v>
      </c>
      <c r="E14105" t="s">
        <v>253</v>
      </c>
      <c r="F14105" t="s">
        <v>45</v>
      </c>
      <c r="G14105">
        <v>650</v>
      </c>
      <c r="H14105">
        <v>0</v>
      </c>
      <c r="I14105">
        <v>0</v>
      </c>
      <c r="J14105">
        <v>28</v>
      </c>
      <c r="K14105">
        <v>3</v>
      </c>
      <c r="L14105">
        <v>79713</v>
      </c>
      <c r="M14105">
        <v>7554</v>
      </c>
      <c r="N14105" t="s">
        <v>359</v>
      </c>
      <c r="O14105" t="s">
        <v>364</v>
      </c>
    </row>
    <row r="14106" spans="1:15" x14ac:dyDescent="0.25">
      <c r="A14106" t="s">
        <v>361</v>
      </c>
      <c r="B14106" t="s">
        <v>324</v>
      </c>
      <c r="C14106" t="s">
        <v>234</v>
      </c>
      <c r="D14106">
        <v>51230209</v>
      </c>
      <c r="E14106" t="s">
        <v>254</v>
      </c>
      <c r="F14106" t="s">
        <v>45</v>
      </c>
      <c r="G14106">
        <v>650</v>
      </c>
      <c r="H14106">
        <v>0</v>
      </c>
      <c r="I14106">
        <v>0</v>
      </c>
      <c r="J14106">
        <v>30</v>
      </c>
      <c r="K14106">
        <v>3</v>
      </c>
      <c r="L14106">
        <v>93</v>
      </c>
      <c r="M14106">
        <v>7553</v>
      </c>
      <c r="N14106" t="s">
        <v>362</v>
      </c>
      <c r="O14106" t="s">
        <v>365</v>
      </c>
    </row>
    <row r="14107" spans="1:15" x14ac:dyDescent="0.25">
      <c r="A14107" t="s">
        <v>358</v>
      </c>
      <c r="B14107" t="s">
        <v>324</v>
      </c>
      <c r="C14107" t="s">
        <v>234</v>
      </c>
      <c r="D14107">
        <v>51230209</v>
      </c>
      <c r="E14107" t="s">
        <v>254</v>
      </c>
      <c r="F14107" t="s">
        <v>45</v>
      </c>
      <c r="G14107">
        <v>650</v>
      </c>
      <c r="H14107">
        <v>0</v>
      </c>
      <c r="I14107">
        <v>0</v>
      </c>
      <c r="J14107">
        <v>28</v>
      </c>
      <c r="K14107">
        <v>3</v>
      </c>
      <c r="L14107">
        <v>98197</v>
      </c>
      <c r="M14107">
        <v>7554</v>
      </c>
      <c r="N14107" t="s">
        <v>359</v>
      </c>
      <c r="O14107" t="s">
        <v>364</v>
      </c>
    </row>
    <row r="14108" spans="1:15" x14ac:dyDescent="0.25">
      <c r="A14108" t="s">
        <v>361</v>
      </c>
      <c r="B14108" t="s">
        <v>324</v>
      </c>
      <c r="C14108" t="s">
        <v>234</v>
      </c>
      <c r="D14108">
        <v>51232635</v>
      </c>
      <c r="E14108" t="s">
        <v>255</v>
      </c>
      <c r="F14108" t="s">
        <v>45</v>
      </c>
      <c r="G14108">
        <v>650</v>
      </c>
      <c r="H14108">
        <v>0</v>
      </c>
      <c r="I14108">
        <v>0</v>
      </c>
      <c r="J14108">
        <v>30</v>
      </c>
      <c r="K14108">
        <v>3</v>
      </c>
      <c r="L14108">
        <v>191</v>
      </c>
      <c r="M14108">
        <v>7553</v>
      </c>
      <c r="N14108" t="s">
        <v>362</v>
      </c>
      <c r="O14108" t="s">
        <v>365</v>
      </c>
    </row>
    <row r="14109" spans="1:15" x14ac:dyDescent="0.25">
      <c r="A14109" t="s">
        <v>358</v>
      </c>
      <c r="B14109" t="s">
        <v>324</v>
      </c>
      <c r="C14109" t="s">
        <v>234</v>
      </c>
      <c r="D14109">
        <v>51232635</v>
      </c>
      <c r="E14109" t="s">
        <v>255</v>
      </c>
      <c r="F14109" t="s">
        <v>45</v>
      </c>
      <c r="G14109">
        <v>650</v>
      </c>
      <c r="H14109">
        <v>0</v>
      </c>
      <c r="I14109">
        <v>0</v>
      </c>
      <c r="J14109">
        <v>28</v>
      </c>
      <c r="K14109">
        <v>3</v>
      </c>
      <c r="L14109">
        <v>179351</v>
      </c>
      <c r="M14109">
        <v>7554</v>
      </c>
      <c r="N14109" t="s">
        <v>359</v>
      </c>
      <c r="O14109" t="s">
        <v>364</v>
      </c>
    </row>
    <row r="14110" spans="1:15" x14ac:dyDescent="0.25">
      <c r="A14110" t="s">
        <v>361</v>
      </c>
      <c r="B14110" t="s">
        <v>324</v>
      </c>
      <c r="C14110" t="s">
        <v>234</v>
      </c>
      <c r="D14110">
        <v>54661442</v>
      </c>
      <c r="E14110" t="s">
        <v>256</v>
      </c>
      <c r="F14110" t="s">
        <v>45</v>
      </c>
      <c r="G14110">
        <v>650</v>
      </c>
      <c r="H14110">
        <v>0</v>
      </c>
      <c r="I14110">
        <v>0</v>
      </c>
      <c r="J14110">
        <v>30</v>
      </c>
      <c r="K14110">
        <v>3</v>
      </c>
      <c r="L14110">
        <v>119</v>
      </c>
      <c r="M14110">
        <v>7553</v>
      </c>
      <c r="N14110" t="s">
        <v>362</v>
      </c>
      <c r="O14110" t="s">
        <v>365</v>
      </c>
    </row>
    <row r="14111" spans="1:15" x14ac:dyDescent="0.25">
      <c r="A14111" t="s">
        <v>358</v>
      </c>
      <c r="B14111" t="s">
        <v>324</v>
      </c>
      <c r="C14111" t="s">
        <v>234</v>
      </c>
      <c r="D14111">
        <v>54661442</v>
      </c>
      <c r="E14111" t="s">
        <v>256</v>
      </c>
      <c r="F14111" t="s">
        <v>45</v>
      </c>
      <c r="G14111">
        <v>650</v>
      </c>
      <c r="H14111">
        <v>0</v>
      </c>
      <c r="I14111">
        <v>0</v>
      </c>
      <c r="J14111">
        <v>28</v>
      </c>
      <c r="K14111">
        <v>3</v>
      </c>
      <c r="L14111">
        <v>95055</v>
      </c>
      <c r="M14111">
        <v>7554</v>
      </c>
      <c r="N14111" t="s">
        <v>359</v>
      </c>
      <c r="O14111" t="s">
        <v>364</v>
      </c>
    </row>
    <row r="14112" spans="1:15" x14ac:dyDescent="0.25">
      <c r="A14112" t="s">
        <v>358</v>
      </c>
      <c r="B14112" t="s">
        <v>324</v>
      </c>
      <c r="C14112" t="s">
        <v>234</v>
      </c>
      <c r="D14112">
        <v>54780366</v>
      </c>
      <c r="E14112" t="s">
        <v>325</v>
      </c>
      <c r="F14112" t="s">
        <v>45</v>
      </c>
      <c r="G14112">
        <v>650</v>
      </c>
      <c r="H14112">
        <v>0</v>
      </c>
      <c r="I14112">
        <v>0</v>
      </c>
      <c r="J14112">
        <v>28</v>
      </c>
      <c r="K14112">
        <v>3</v>
      </c>
      <c r="L14112">
        <v>63089</v>
      </c>
      <c r="M14112">
        <v>7554</v>
      </c>
      <c r="N14112" t="s">
        <v>359</v>
      </c>
      <c r="O14112" t="s">
        <v>364</v>
      </c>
    </row>
    <row r="14113" spans="1:15" x14ac:dyDescent="0.25">
      <c r="A14113" t="s">
        <v>361</v>
      </c>
      <c r="B14113" t="s">
        <v>324</v>
      </c>
      <c r="C14113" t="s">
        <v>234</v>
      </c>
      <c r="D14113">
        <v>54982830</v>
      </c>
      <c r="E14113" t="s">
        <v>257</v>
      </c>
      <c r="F14113" t="s">
        <v>45</v>
      </c>
      <c r="G14113">
        <v>650</v>
      </c>
      <c r="H14113">
        <v>0</v>
      </c>
      <c r="I14113">
        <v>0</v>
      </c>
      <c r="J14113">
        <v>30</v>
      </c>
      <c r="K14113">
        <v>3</v>
      </c>
      <c r="L14113">
        <v>149</v>
      </c>
      <c r="M14113">
        <v>7553</v>
      </c>
      <c r="N14113" t="s">
        <v>362</v>
      </c>
      <c r="O14113" t="s">
        <v>365</v>
      </c>
    </row>
    <row r="14114" spans="1:15" x14ac:dyDescent="0.25">
      <c r="A14114" t="s">
        <v>358</v>
      </c>
      <c r="B14114" t="s">
        <v>324</v>
      </c>
      <c r="C14114" t="s">
        <v>234</v>
      </c>
      <c r="D14114">
        <v>54982830</v>
      </c>
      <c r="E14114" t="s">
        <v>257</v>
      </c>
      <c r="F14114" t="s">
        <v>45</v>
      </c>
      <c r="G14114">
        <v>650</v>
      </c>
      <c r="H14114">
        <v>0</v>
      </c>
      <c r="I14114">
        <v>0</v>
      </c>
      <c r="J14114">
        <v>28</v>
      </c>
      <c r="K14114">
        <v>3</v>
      </c>
      <c r="L14114">
        <v>134410</v>
      </c>
      <c r="M14114">
        <v>7554</v>
      </c>
      <c r="N14114" t="s">
        <v>359</v>
      </c>
      <c r="O14114" t="s">
        <v>364</v>
      </c>
    </row>
    <row r="14115" spans="1:15" x14ac:dyDescent="0.25">
      <c r="A14115" t="s">
        <v>358</v>
      </c>
      <c r="B14115" t="s">
        <v>324</v>
      </c>
      <c r="C14115" t="s">
        <v>317</v>
      </c>
      <c r="D14115">
        <v>16258899</v>
      </c>
      <c r="E14115" t="s">
        <v>318</v>
      </c>
      <c r="F14115" t="s">
        <v>19</v>
      </c>
      <c r="G14115">
        <v>650</v>
      </c>
      <c r="H14115">
        <v>0</v>
      </c>
      <c r="I14115">
        <v>0</v>
      </c>
      <c r="J14115">
        <v>28</v>
      </c>
      <c r="K14115">
        <v>3</v>
      </c>
      <c r="L14115">
        <v>14187</v>
      </c>
      <c r="M14115">
        <v>7554</v>
      </c>
      <c r="N14115" t="s">
        <v>359</v>
      </c>
      <c r="O14115" t="s">
        <v>364</v>
      </c>
    </row>
    <row r="14116" spans="1:15" x14ac:dyDescent="0.25">
      <c r="A14116" t="s">
        <v>358</v>
      </c>
      <c r="B14116" t="s">
        <v>326</v>
      </c>
      <c r="C14116" t="s">
        <v>26</v>
      </c>
      <c r="D14116">
        <v>11045119</v>
      </c>
      <c r="E14116" t="s">
        <v>296</v>
      </c>
      <c r="F14116" t="s">
        <v>19</v>
      </c>
      <c r="G14116">
        <v>650</v>
      </c>
      <c r="H14116">
        <v>0</v>
      </c>
      <c r="I14116">
        <v>0</v>
      </c>
      <c r="J14116">
        <v>28</v>
      </c>
      <c r="K14116">
        <v>3</v>
      </c>
      <c r="L14116">
        <v>1752</v>
      </c>
      <c r="M14116">
        <v>6200</v>
      </c>
      <c r="N14116" t="s">
        <v>359</v>
      </c>
      <c r="O14116" t="s">
        <v>364</v>
      </c>
    </row>
    <row r="14117" spans="1:15" x14ac:dyDescent="0.25">
      <c r="A14117" t="s">
        <v>361</v>
      </c>
      <c r="B14117" t="s">
        <v>326</v>
      </c>
      <c r="C14117" t="s">
        <v>26</v>
      </c>
      <c r="D14117">
        <v>11045119</v>
      </c>
      <c r="E14117" t="s">
        <v>296</v>
      </c>
      <c r="F14117" t="s">
        <v>19</v>
      </c>
      <c r="G14117">
        <v>650</v>
      </c>
      <c r="H14117">
        <v>0</v>
      </c>
      <c r="I14117">
        <v>0</v>
      </c>
      <c r="J14117">
        <v>30</v>
      </c>
      <c r="K14117">
        <v>3</v>
      </c>
      <c r="L14117">
        <v>157</v>
      </c>
      <c r="M14117">
        <v>6200</v>
      </c>
      <c r="N14117" t="s">
        <v>362</v>
      </c>
      <c r="O14117" t="s">
        <v>365</v>
      </c>
    </row>
    <row r="14118" spans="1:15" x14ac:dyDescent="0.25">
      <c r="A14118" t="s">
        <v>358</v>
      </c>
      <c r="B14118" t="s">
        <v>326</v>
      </c>
      <c r="C14118" t="s">
        <v>26</v>
      </c>
      <c r="D14118">
        <v>11045119</v>
      </c>
      <c r="E14118" t="s">
        <v>296</v>
      </c>
      <c r="F14118" t="s">
        <v>19</v>
      </c>
      <c r="G14118">
        <v>650</v>
      </c>
      <c r="H14118">
        <v>0</v>
      </c>
      <c r="I14118">
        <v>0</v>
      </c>
      <c r="J14118">
        <v>28</v>
      </c>
      <c r="K14118">
        <v>3</v>
      </c>
      <c r="L14118">
        <v>1752</v>
      </c>
      <c r="M14118">
        <v>6202</v>
      </c>
      <c r="N14118" t="s">
        <v>359</v>
      </c>
      <c r="O14118" t="s">
        <v>364</v>
      </c>
    </row>
    <row r="14119" spans="1:15" x14ac:dyDescent="0.25">
      <c r="A14119" t="s">
        <v>361</v>
      </c>
      <c r="B14119" t="s">
        <v>326</v>
      </c>
      <c r="C14119" t="s">
        <v>26</v>
      </c>
      <c r="D14119">
        <v>11045119</v>
      </c>
      <c r="E14119" t="s">
        <v>296</v>
      </c>
      <c r="F14119" t="s">
        <v>19</v>
      </c>
      <c r="G14119">
        <v>650</v>
      </c>
      <c r="H14119">
        <v>0</v>
      </c>
      <c r="I14119">
        <v>0</v>
      </c>
      <c r="J14119">
        <v>30</v>
      </c>
      <c r="K14119">
        <v>3</v>
      </c>
      <c r="L14119">
        <v>157</v>
      </c>
      <c r="M14119">
        <v>6202</v>
      </c>
      <c r="N14119" t="s">
        <v>362</v>
      </c>
      <c r="O14119" t="s">
        <v>365</v>
      </c>
    </row>
    <row r="14120" spans="1:15" x14ac:dyDescent="0.25">
      <c r="A14120" t="s">
        <v>361</v>
      </c>
      <c r="B14120" t="s">
        <v>326</v>
      </c>
      <c r="C14120" t="s">
        <v>26</v>
      </c>
      <c r="D14120">
        <v>11045119</v>
      </c>
      <c r="E14120" t="s">
        <v>296</v>
      </c>
      <c r="F14120" t="s">
        <v>19</v>
      </c>
      <c r="G14120">
        <v>650</v>
      </c>
      <c r="H14120">
        <v>0</v>
      </c>
      <c r="I14120">
        <v>0</v>
      </c>
      <c r="J14120">
        <v>30</v>
      </c>
      <c r="K14120">
        <v>3</v>
      </c>
      <c r="L14120">
        <v>8521</v>
      </c>
      <c r="M14120">
        <v>7553</v>
      </c>
      <c r="N14120" t="s">
        <v>362</v>
      </c>
      <c r="O14120" t="s">
        <v>365</v>
      </c>
    </row>
    <row r="14121" spans="1:15" x14ac:dyDescent="0.25">
      <c r="A14121" t="s">
        <v>358</v>
      </c>
      <c r="B14121" t="s">
        <v>326</v>
      </c>
      <c r="C14121" t="s">
        <v>26</v>
      </c>
      <c r="D14121">
        <v>11045119</v>
      </c>
      <c r="E14121" t="s">
        <v>296</v>
      </c>
      <c r="F14121" t="s">
        <v>19</v>
      </c>
      <c r="G14121">
        <v>650</v>
      </c>
      <c r="H14121">
        <v>0</v>
      </c>
      <c r="I14121">
        <v>0</v>
      </c>
      <c r="J14121">
        <v>28</v>
      </c>
      <c r="K14121">
        <v>3</v>
      </c>
      <c r="L14121">
        <v>2129466</v>
      </c>
      <c r="M14121">
        <v>7554</v>
      </c>
      <c r="N14121" t="s">
        <v>359</v>
      </c>
      <c r="O14121" t="s">
        <v>364</v>
      </c>
    </row>
    <row r="14122" spans="1:15" x14ac:dyDescent="0.25">
      <c r="A14122" t="s">
        <v>358</v>
      </c>
      <c r="B14122" t="s">
        <v>326</v>
      </c>
      <c r="C14122" t="s">
        <v>36</v>
      </c>
      <c r="D14122">
        <v>11045127</v>
      </c>
      <c r="E14122" t="s">
        <v>297</v>
      </c>
      <c r="F14122" t="s">
        <v>19</v>
      </c>
      <c r="G14122">
        <v>650</v>
      </c>
      <c r="H14122">
        <v>0</v>
      </c>
      <c r="I14122">
        <v>0</v>
      </c>
      <c r="J14122">
        <v>28</v>
      </c>
      <c r="K14122">
        <v>3</v>
      </c>
      <c r="L14122">
        <v>2296</v>
      </c>
      <c r="M14122">
        <v>6200</v>
      </c>
      <c r="N14122" t="s">
        <v>359</v>
      </c>
      <c r="O14122" t="s">
        <v>364</v>
      </c>
    </row>
    <row r="14123" spans="1:15" x14ac:dyDescent="0.25">
      <c r="A14123" t="s">
        <v>361</v>
      </c>
      <c r="B14123" t="s">
        <v>326</v>
      </c>
      <c r="C14123" t="s">
        <v>36</v>
      </c>
      <c r="D14123">
        <v>11045127</v>
      </c>
      <c r="E14123" t="s">
        <v>297</v>
      </c>
      <c r="F14123" t="s">
        <v>19</v>
      </c>
      <c r="G14123">
        <v>650</v>
      </c>
      <c r="H14123">
        <v>0</v>
      </c>
      <c r="I14123">
        <v>0</v>
      </c>
      <c r="J14123">
        <v>30</v>
      </c>
      <c r="K14123">
        <v>3</v>
      </c>
      <c r="L14123">
        <v>220</v>
      </c>
      <c r="M14123">
        <v>6200</v>
      </c>
      <c r="N14123" t="s">
        <v>362</v>
      </c>
      <c r="O14123" t="s">
        <v>365</v>
      </c>
    </row>
    <row r="14124" spans="1:15" x14ac:dyDescent="0.25">
      <c r="A14124" t="s">
        <v>358</v>
      </c>
      <c r="B14124" t="s">
        <v>326</v>
      </c>
      <c r="C14124" t="s">
        <v>36</v>
      </c>
      <c r="D14124">
        <v>11045127</v>
      </c>
      <c r="E14124" t="s">
        <v>297</v>
      </c>
      <c r="F14124" t="s">
        <v>19</v>
      </c>
      <c r="G14124">
        <v>650</v>
      </c>
      <c r="H14124">
        <v>0</v>
      </c>
      <c r="I14124">
        <v>0</v>
      </c>
      <c r="J14124">
        <v>28</v>
      </c>
      <c r="K14124">
        <v>3</v>
      </c>
      <c r="L14124">
        <v>543</v>
      </c>
      <c r="M14124">
        <v>6201</v>
      </c>
      <c r="N14124" t="s">
        <v>359</v>
      </c>
      <c r="O14124" t="s">
        <v>364</v>
      </c>
    </row>
    <row r="14125" spans="1:15" x14ac:dyDescent="0.25">
      <c r="A14125" t="s">
        <v>361</v>
      </c>
      <c r="B14125" t="s">
        <v>326</v>
      </c>
      <c r="C14125" t="s">
        <v>36</v>
      </c>
      <c r="D14125">
        <v>11045127</v>
      </c>
      <c r="E14125" t="s">
        <v>297</v>
      </c>
      <c r="F14125" t="s">
        <v>19</v>
      </c>
      <c r="G14125">
        <v>650</v>
      </c>
      <c r="H14125">
        <v>0</v>
      </c>
      <c r="I14125">
        <v>0</v>
      </c>
      <c r="J14125">
        <v>30</v>
      </c>
      <c r="K14125">
        <v>3</v>
      </c>
      <c r="L14125">
        <v>30</v>
      </c>
      <c r="M14125">
        <v>6201</v>
      </c>
      <c r="N14125" t="s">
        <v>362</v>
      </c>
      <c r="O14125" t="s">
        <v>365</v>
      </c>
    </row>
    <row r="14126" spans="1:15" x14ac:dyDescent="0.25">
      <c r="A14126" t="s">
        <v>358</v>
      </c>
      <c r="B14126" t="s">
        <v>326</v>
      </c>
      <c r="C14126" t="s">
        <v>36</v>
      </c>
      <c r="D14126">
        <v>11045127</v>
      </c>
      <c r="E14126" t="s">
        <v>297</v>
      </c>
      <c r="F14126" t="s">
        <v>19</v>
      </c>
      <c r="G14126">
        <v>650</v>
      </c>
      <c r="H14126">
        <v>0</v>
      </c>
      <c r="I14126">
        <v>0</v>
      </c>
      <c r="J14126">
        <v>28</v>
      </c>
      <c r="K14126">
        <v>3</v>
      </c>
      <c r="L14126">
        <v>1753</v>
      </c>
      <c r="M14126">
        <v>6202</v>
      </c>
      <c r="N14126" t="s">
        <v>359</v>
      </c>
      <c r="O14126" t="s">
        <v>364</v>
      </c>
    </row>
    <row r="14127" spans="1:15" x14ac:dyDescent="0.25">
      <c r="A14127" t="s">
        <v>361</v>
      </c>
      <c r="B14127" t="s">
        <v>326</v>
      </c>
      <c r="C14127" t="s">
        <v>36</v>
      </c>
      <c r="D14127">
        <v>11045127</v>
      </c>
      <c r="E14127" t="s">
        <v>297</v>
      </c>
      <c r="F14127" t="s">
        <v>19</v>
      </c>
      <c r="G14127">
        <v>650</v>
      </c>
      <c r="H14127">
        <v>0</v>
      </c>
      <c r="I14127">
        <v>0</v>
      </c>
      <c r="J14127">
        <v>30</v>
      </c>
      <c r="K14127">
        <v>3</v>
      </c>
      <c r="L14127">
        <v>190</v>
      </c>
      <c r="M14127">
        <v>6202</v>
      </c>
      <c r="N14127" t="s">
        <v>362</v>
      </c>
      <c r="O14127" t="s">
        <v>365</v>
      </c>
    </row>
    <row r="14128" spans="1:15" x14ac:dyDescent="0.25">
      <c r="A14128" t="s">
        <v>361</v>
      </c>
      <c r="B14128" t="s">
        <v>326</v>
      </c>
      <c r="C14128" t="s">
        <v>36</v>
      </c>
      <c r="D14128">
        <v>11045127</v>
      </c>
      <c r="E14128" t="s">
        <v>297</v>
      </c>
      <c r="F14128" t="s">
        <v>19</v>
      </c>
      <c r="G14128">
        <v>650</v>
      </c>
      <c r="H14128">
        <v>0</v>
      </c>
      <c r="I14128">
        <v>0</v>
      </c>
      <c r="J14128">
        <v>30</v>
      </c>
      <c r="K14128">
        <v>3</v>
      </c>
      <c r="L14128">
        <v>6506</v>
      </c>
      <c r="M14128">
        <v>7553</v>
      </c>
      <c r="N14128" t="s">
        <v>362</v>
      </c>
      <c r="O14128" t="s">
        <v>365</v>
      </c>
    </row>
    <row r="14129" spans="1:15" x14ac:dyDescent="0.25">
      <c r="A14129" t="s">
        <v>358</v>
      </c>
      <c r="B14129" t="s">
        <v>326</v>
      </c>
      <c r="C14129" t="s">
        <v>36</v>
      </c>
      <c r="D14129">
        <v>11045127</v>
      </c>
      <c r="E14129" t="s">
        <v>297</v>
      </c>
      <c r="F14129" t="s">
        <v>19</v>
      </c>
      <c r="G14129">
        <v>650</v>
      </c>
      <c r="H14129">
        <v>0</v>
      </c>
      <c r="I14129">
        <v>0</v>
      </c>
      <c r="J14129">
        <v>28</v>
      </c>
      <c r="K14129">
        <v>3</v>
      </c>
      <c r="L14129">
        <v>3128590</v>
      </c>
      <c r="M14129">
        <v>7554</v>
      </c>
      <c r="N14129" t="s">
        <v>359</v>
      </c>
      <c r="O14129" t="s">
        <v>364</v>
      </c>
    </row>
    <row r="14130" spans="1:15" x14ac:dyDescent="0.25">
      <c r="A14130" t="s">
        <v>361</v>
      </c>
      <c r="B14130" t="s">
        <v>326</v>
      </c>
      <c r="C14130" t="s">
        <v>36</v>
      </c>
      <c r="D14130">
        <v>23182884</v>
      </c>
      <c r="E14130" t="s">
        <v>44</v>
      </c>
      <c r="F14130" t="s">
        <v>45</v>
      </c>
      <c r="G14130">
        <v>650</v>
      </c>
      <c r="H14130">
        <v>0</v>
      </c>
      <c r="I14130">
        <v>0</v>
      </c>
      <c r="J14130">
        <v>30</v>
      </c>
      <c r="K14130">
        <v>3</v>
      </c>
      <c r="L14130">
        <v>104</v>
      </c>
      <c r="M14130">
        <v>7553</v>
      </c>
      <c r="N14130" t="s">
        <v>362</v>
      </c>
      <c r="O14130" t="s">
        <v>365</v>
      </c>
    </row>
    <row r="14131" spans="1:15" x14ac:dyDescent="0.25">
      <c r="A14131" t="s">
        <v>358</v>
      </c>
      <c r="B14131" t="s">
        <v>326</v>
      </c>
      <c r="C14131" t="s">
        <v>36</v>
      </c>
      <c r="D14131">
        <v>23182884</v>
      </c>
      <c r="E14131" t="s">
        <v>44</v>
      </c>
      <c r="F14131" t="s">
        <v>45</v>
      </c>
      <c r="G14131">
        <v>650</v>
      </c>
      <c r="H14131">
        <v>0</v>
      </c>
      <c r="I14131">
        <v>0</v>
      </c>
      <c r="J14131">
        <v>28</v>
      </c>
      <c r="K14131">
        <v>3</v>
      </c>
      <c r="L14131">
        <v>92047</v>
      </c>
      <c r="M14131">
        <v>7554</v>
      </c>
      <c r="N14131" t="s">
        <v>359</v>
      </c>
      <c r="O14131" t="s">
        <v>364</v>
      </c>
    </row>
    <row r="14132" spans="1:15" x14ac:dyDescent="0.25">
      <c r="A14132" t="s">
        <v>358</v>
      </c>
      <c r="B14132" t="s">
        <v>326</v>
      </c>
      <c r="C14132" t="s">
        <v>46</v>
      </c>
      <c r="D14132">
        <v>11044781</v>
      </c>
      <c r="E14132" t="s">
        <v>327</v>
      </c>
      <c r="F14132" t="s">
        <v>45</v>
      </c>
      <c r="G14132">
        <v>650</v>
      </c>
      <c r="H14132">
        <v>0</v>
      </c>
      <c r="I14132">
        <v>0</v>
      </c>
      <c r="J14132">
        <v>28</v>
      </c>
      <c r="K14132">
        <v>3</v>
      </c>
      <c r="L14132">
        <v>171899</v>
      </c>
      <c r="M14132">
        <v>7554</v>
      </c>
      <c r="N14132" t="s">
        <v>359</v>
      </c>
      <c r="O14132" t="s">
        <v>364</v>
      </c>
    </row>
    <row r="14133" spans="1:15" x14ac:dyDescent="0.25">
      <c r="A14133" t="s">
        <v>358</v>
      </c>
      <c r="B14133" t="s">
        <v>326</v>
      </c>
      <c r="C14133" t="s">
        <v>46</v>
      </c>
      <c r="D14133">
        <v>11045051</v>
      </c>
      <c r="E14133" t="s">
        <v>283</v>
      </c>
      <c r="F14133" t="s">
        <v>19</v>
      </c>
      <c r="G14133">
        <v>650</v>
      </c>
      <c r="H14133">
        <v>0</v>
      </c>
      <c r="I14133">
        <v>0</v>
      </c>
      <c r="J14133">
        <v>28</v>
      </c>
      <c r="K14133">
        <v>3</v>
      </c>
      <c r="L14133">
        <v>19334</v>
      </c>
      <c r="M14133">
        <v>6200</v>
      </c>
      <c r="N14133" t="s">
        <v>359</v>
      </c>
      <c r="O14133" t="s">
        <v>364</v>
      </c>
    </row>
    <row r="14134" spans="1:15" x14ac:dyDescent="0.25">
      <c r="A14134" t="s">
        <v>361</v>
      </c>
      <c r="B14134" t="s">
        <v>326</v>
      </c>
      <c r="C14134" t="s">
        <v>46</v>
      </c>
      <c r="D14134">
        <v>11045051</v>
      </c>
      <c r="E14134" t="s">
        <v>283</v>
      </c>
      <c r="F14134" t="s">
        <v>19</v>
      </c>
      <c r="G14134">
        <v>650</v>
      </c>
      <c r="H14134">
        <v>0</v>
      </c>
      <c r="I14134">
        <v>0</v>
      </c>
      <c r="J14134">
        <v>30</v>
      </c>
      <c r="K14134">
        <v>3</v>
      </c>
      <c r="L14134">
        <v>1215</v>
      </c>
      <c r="M14134">
        <v>6200</v>
      </c>
      <c r="N14134" t="s">
        <v>362</v>
      </c>
      <c r="O14134" t="s">
        <v>365</v>
      </c>
    </row>
    <row r="14135" spans="1:15" x14ac:dyDescent="0.25">
      <c r="A14135" t="s">
        <v>358</v>
      </c>
      <c r="B14135" t="s">
        <v>326</v>
      </c>
      <c r="C14135" t="s">
        <v>46</v>
      </c>
      <c r="D14135">
        <v>11045051</v>
      </c>
      <c r="E14135" t="s">
        <v>283</v>
      </c>
      <c r="F14135" t="s">
        <v>19</v>
      </c>
      <c r="G14135">
        <v>650</v>
      </c>
      <c r="H14135">
        <v>0</v>
      </c>
      <c r="I14135">
        <v>0</v>
      </c>
      <c r="J14135">
        <v>28</v>
      </c>
      <c r="K14135">
        <v>3</v>
      </c>
      <c r="L14135">
        <v>19334</v>
      </c>
      <c r="M14135">
        <v>6203</v>
      </c>
      <c r="N14135" t="s">
        <v>359</v>
      </c>
      <c r="O14135" t="s">
        <v>364</v>
      </c>
    </row>
    <row r="14136" spans="1:15" x14ac:dyDescent="0.25">
      <c r="A14136" t="s">
        <v>361</v>
      </c>
      <c r="B14136" t="s">
        <v>326</v>
      </c>
      <c r="C14136" t="s">
        <v>46</v>
      </c>
      <c r="D14136">
        <v>11045051</v>
      </c>
      <c r="E14136" t="s">
        <v>283</v>
      </c>
      <c r="F14136" t="s">
        <v>19</v>
      </c>
      <c r="G14136">
        <v>650</v>
      </c>
      <c r="H14136">
        <v>0</v>
      </c>
      <c r="I14136">
        <v>0</v>
      </c>
      <c r="J14136">
        <v>30</v>
      </c>
      <c r="K14136">
        <v>3</v>
      </c>
      <c r="L14136">
        <v>1215</v>
      </c>
      <c r="M14136">
        <v>6203</v>
      </c>
      <c r="N14136" t="s">
        <v>362</v>
      </c>
      <c r="O14136" t="s">
        <v>365</v>
      </c>
    </row>
    <row r="14137" spans="1:15" x14ac:dyDescent="0.25">
      <c r="A14137" t="s">
        <v>361</v>
      </c>
      <c r="B14137" t="s">
        <v>326</v>
      </c>
      <c r="C14137" t="s">
        <v>46</v>
      </c>
      <c r="D14137">
        <v>11045051</v>
      </c>
      <c r="E14137" t="s">
        <v>283</v>
      </c>
      <c r="F14137" t="s">
        <v>19</v>
      </c>
      <c r="G14137">
        <v>650</v>
      </c>
      <c r="H14137">
        <v>0</v>
      </c>
      <c r="I14137">
        <v>0</v>
      </c>
      <c r="J14137">
        <v>30</v>
      </c>
      <c r="K14137">
        <v>3</v>
      </c>
      <c r="L14137">
        <v>11662</v>
      </c>
      <c r="M14137">
        <v>7553</v>
      </c>
      <c r="N14137" t="s">
        <v>362</v>
      </c>
      <c r="O14137" t="s">
        <v>365</v>
      </c>
    </row>
    <row r="14138" spans="1:15" x14ac:dyDescent="0.25">
      <c r="A14138" t="s">
        <v>358</v>
      </c>
      <c r="B14138" t="s">
        <v>326</v>
      </c>
      <c r="C14138" t="s">
        <v>46</v>
      </c>
      <c r="D14138">
        <v>11045051</v>
      </c>
      <c r="E14138" t="s">
        <v>283</v>
      </c>
      <c r="F14138" t="s">
        <v>19</v>
      </c>
      <c r="G14138">
        <v>650</v>
      </c>
      <c r="H14138">
        <v>0</v>
      </c>
      <c r="I14138">
        <v>0</v>
      </c>
      <c r="J14138">
        <v>28</v>
      </c>
      <c r="K14138">
        <v>3</v>
      </c>
      <c r="L14138">
        <v>2856091</v>
      </c>
      <c r="M14138">
        <v>7554</v>
      </c>
      <c r="N14138" t="s">
        <v>359</v>
      </c>
      <c r="O14138" t="s">
        <v>364</v>
      </c>
    </row>
    <row r="14139" spans="1:15" x14ac:dyDescent="0.25">
      <c r="A14139" t="s">
        <v>361</v>
      </c>
      <c r="B14139" t="s">
        <v>326</v>
      </c>
      <c r="C14139" t="s">
        <v>46</v>
      </c>
      <c r="D14139">
        <v>11045135</v>
      </c>
      <c r="E14139" t="s">
        <v>298</v>
      </c>
      <c r="F14139" t="s">
        <v>19</v>
      </c>
      <c r="G14139">
        <v>650</v>
      </c>
      <c r="H14139">
        <v>0</v>
      </c>
      <c r="I14139">
        <v>0</v>
      </c>
      <c r="J14139">
        <v>30</v>
      </c>
      <c r="K14139">
        <v>3</v>
      </c>
      <c r="L14139">
        <v>4070</v>
      </c>
      <c r="M14139">
        <v>7553</v>
      </c>
      <c r="N14139" t="s">
        <v>362</v>
      </c>
      <c r="O14139" t="s">
        <v>365</v>
      </c>
    </row>
    <row r="14140" spans="1:15" x14ac:dyDescent="0.25">
      <c r="A14140" t="s">
        <v>358</v>
      </c>
      <c r="B14140" t="s">
        <v>326</v>
      </c>
      <c r="C14140" t="s">
        <v>46</v>
      </c>
      <c r="D14140">
        <v>11045135</v>
      </c>
      <c r="E14140" t="s">
        <v>298</v>
      </c>
      <c r="F14140" t="s">
        <v>19</v>
      </c>
      <c r="G14140">
        <v>650</v>
      </c>
      <c r="H14140">
        <v>0</v>
      </c>
      <c r="I14140">
        <v>0</v>
      </c>
      <c r="J14140">
        <v>28</v>
      </c>
      <c r="K14140">
        <v>3</v>
      </c>
      <c r="L14140">
        <v>5246783</v>
      </c>
      <c r="M14140">
        <v>7554</v>
      </c>
      <c r="N14140" t="s">
        <v>359</v>
      </c>
      <c r="O14140" t="s">
        <v>364</v>
      </c>
    </row>
    <row r="14141" spans="1:15" x14ac:dyDescent="0.25">
      <c r="A14141" t="s">
        <v>361</v>
      </c>
      <c r="B14141" t="s">
        <v>326</v>
      </c>
      <c r="C14141" t="s">
        <v>46</v>
      </c>
      <c r="D14141">
        <v>13027073</v>
      </c>
      <c r="E14141" t="s">
        <v>59</v>
      </c>
      <c r="F14141" t="s">
        <v>45</v>
      </c>
      <c r="G14141">
        <v>650</v>
      </c>
      <c r="H14141">
        <v>0</v>
      </c>
      <c r="I14141">
        <v>0</v>
      </c>
      <c r="J14141">
        <v>30</v>
      </c>
      <c r="K14141">
        <v>3</v>
      </c>
      <c r="L14141">
        <v>86</v>
      </c>
      <c r="M14141">
        <v>7553</v>
      </c>
      <c r="N14141" t="s">
        <v>362</v>
      </c>
      <c r="O14141" t="s">
        <v>365</v>
      </c>
    </row>
    <row r="14142" spans="1:15" x14ac:dyDescent="0.25">
      <c r="A14142" t="s">
        <v>358</v>
      </c>
      <c r="B14142" t="s">
        <v>326</v>
      </c>
      <c r="C14142" t="s">
        <v>46</v>
      </c>
      <c r="D14142">
        <v>13027073</v>
      </c>
      <c r="E14142" t="s">
        <v>59</v>
      </c>
      <c r="F14142" t="s">
        <v>45</v>
      </c>
      <c r="G14142">
        <v>650</v>
      </c>
      <c r="H14142">
        <v>0</v>
      </c>
      <c r="I14142">
        <v>0</v>
      </c>
      <c r="J14142">
        <v>28</v>
      </c>
      <c r="K14142">
        <v>3</v>
      </c>
      <c r="L14142">
        <v>84615</v>
      </c>
      <c r="M14142">
        <v>7554</v>
      </c>
      <c r="N14142" t="s">
        <v>359</v>
      </c>
      <c r="O14142" t="s">
        <v>364</v>
      </c>
    </row>
    <row r="14143" spans="1:15" x14ac:dyDescent="0.25">
      <c r="A14143" t="s">
        <v>361</v>
      </c>
      <c r="B14143" t="s">
        <v>326</v>
      </c>
      <c r="C14143" t="s">
        <v>46</v>
      </c>
      <c r="D14143">
        <v>13623616</v>
      </c>
      <c r="E14143" t="s">
        <v>60</v>
      </c>
      <c r="F14143" t="s">
        <v>19</v>
      </c>
      <c r="G14143">
        <v>650</v>
      </c>
      <c r="H14143">
        <v>0</v>
      </c>
      <c r="I14143">
        <v>0</v>
      </c>
      <c r="J14143">
        <v>30</v>
      </c>
      <c r="K14143">
        <v>3</v>
      </c>
      <c r="L14143">
        <v>6931</v>
      </c>
      <c r="M14143">
        <v>7553</v>
      </c>
      <c r="N14143" t="s">
        <v>362</v>
      </c>
      <c r="O14143" t="s">
        <v>365</v>
      </c>
    </row>
    <row r="14144" spans="1:15" x14ac:dyDescent="0.25">
      <c r="A14144" t="s">
        <v>358</v>
      </c>
      <c r="B14144" t="s">
        <v>326</v>
      </c>
      <c r="C14144" t="s">
        <v>46</v>
      </c>
      <c r="D14144">
        <v>13623616</v>
      </c>
      <c r="E14144" t="s">
        <v>60</v>
      </c>
      <c r="F14144" t="s">
        <v>19</v>
      </c>
      <c r="G14144">
        <v>650</v>
      </c>
      <c r="H14144">
        <v>0</v>
      </c>
      <c r="I14144">
        <v>0</v>
      </c>
      <c r="J14144">
        <v>28</v>
      </c>
      <c r="K14144">
        <v>3</v>
      </c>
      <c r="L14144">
        <v>664882</v>
      </c>
      <c r="M14144">
        <v>7554</v>
      </c>
      <c r="N14144" t="s">
        <v>359</v>
      </c>
      <c r="O14144" t="s">
        <v>364</v>
      </c>
    </row>
    <row r="14145" spans="1:15" x14ac:dyDescent="0.25">
      <c r="A14145" t="s">
        <v>358</v>
      </c>
      <c r="B14145" t="s">
        <v>326</v>
      </c>
      <c r="C14145" t="s">
        <v>46</v>
      </c>
      <c r="D14145">
        <v>25457094</v>
      </c>
      <c r="E14145" t="s">
        <v>62</v>
      </c>
      <c r="F14145" t="s">
        <v>45</v>
      </c>
      <c r="G14145">
        <v>650</v>
      </c>
      <c r="H14145">
        <v>0</v>
      </c>
      <c r="I14145">
        <v>0</v>
      </c>
      <c r="J14145">
        <v>28</v>
      </c>
      <c r="K14145">
        <v>3</v>
      </c>
      <c r="L14145">
        <v>71859</v>
      </c>
      <c r="M14145">
        <v>7554</v>
      </c>
      <c r="N14145" t="s">
        <v>359</v>
      </c>
      <c r="O14145" t="s">
        <v>364</v>
      </c>
    </row>
    <row r="14146" spans="1:15" x14ac:dyDescent="0.25">
      <c r="A14146" t="s">
        <v>361</v>
      </c>
      <c r="B14146" t="s">
        <v>326</v>
      </c>
      <c r="C14146" t="s">
        <v>46</v>
      </c>
      <c r="D14146">
        <v>27508456</v>
      </c>
      <c r="E14146" t="s">
        <v>63</v>
      </c>
      <c r="F14146" t="s">
        <v>45</v>
      </c>
      <c r="G14146">
        <v>650</v>
      </c>
      <c r="H14146">
        <v>0</v>
      </c>
      <c r="I14146">
        <v>0</v>
      </c>
      <c r="J14146">
        <v>30</v>
      </c>
      <c r="K14146">
        <v>3</v>
      </c>
      <c r="L14146">
        <v>104</v>
      </c>
      <c r="M14146">
        <v>7553</v>
      </c>
      <c r="N14146" t="s">
        <v>362</v>
      </c>
      <c r="O14146" t="s">
        <v>365</v>
      </c>
    </row>
    <row r="14147" spans="1:15" x14ac:dyDescent="0.25">
      <c r="A14147" t="s">
        <v>358</v>
      </c>
      <c r="B14147" t="s">
        <v>326</v>
      </c>
      <c r="C14147" t="s">
        <v>46</v>
      </c>
      <c r="D14147">
        <v>27508456</v>
      </c>
      <c r="E14147" t="s">
        <v>63</v>
      </c>
      <c r="F14147" t="s">
        <v>45</v>
      </c>
      <c r="G14147">
        <v>650</v>
      </c>
      <c r="H14147">
        <v>0</v>
      </c>
      <c r="I14147">
        <v>0</v>
      </c>
      <c r="J14147">
        <v>28</v>
      </c>
      <c r="K14147">
        <v>3</v>
      </c>
      <c r="L14147">
        <v>306175</v>
      </c>
      <c r="M14147">
        <v>7554</v>
      </c>
      <c r="N14147" t="s">
        <v>359</v>
      </c>
      <c r="O14147" t="s">
        <v>364</v>
      </c>
    </row>
    <row r="14148" spans="1:15" x14ac:dyDescent="0.25">
      <c r="A14148" t="s">
        <v>361</v>
      </c>
      <c r="B14148" t="s">
        <v>326</v>
      </c>
      <c r="C14148" t="s">
        <v>46</v>
      </c>
      <c r="D14148">
        <v>28694321</v>
      </c>
      <c r="E14148" t="s">
        <v>64</v>
      </c>
      <c r="F14148" t="s">
        <v>45</v>
      </c>
      <c r="G14148">
        <v>650</v>
      </c>
      <c r="H14148">
        <v>0</v>
      </c>
      <c r="I14148">
        <v>0</v>
      </c>
      <c r="J14148">
        <v>30</v>
      </c>
      <c r="K14148">
        <v>3</v>
      </c>
      <c r="L14148">
        <v>42</v>
      </c>
      <c r="M14148">
        <v>7553</v>
      </c>
      <c r="N14148" t="s">
        <v>362</v>
      </c>
      <c r="O14148" t="s">
        <v>365</v>
      </c>
    </row>
    <row r="14149" spans="1:15" x14ac:dyDescent="0.25">
      <c r="A14149" t="s">
        <v>358</v>
      </c>
      <c r="B14149" t="s">
        <v>326</v>
      </c>
      <c r="C14149" t="s">
        <v>46</v>
      </c>
      <c r="D14149">
        <v>28694321</v>
      </c>
      <c r="E14149" t="s">
        <v>64</v>
      </c>
      <c r="F14149" t="s">
        <v>45</v>
      </c>
      <c r="G14149">
        <v>650</v>
      </c>
      <c r="H14149">
        <v>0</v>
      </c>
      <c r="I14149">
        <v>0</v>
      </c>
      <c r="J14149">
        <v>28</v>
      </c>
      <c r="K14149">
        <v>3</v>
      </c>
      <c r="L14149">
        <v>36153</v>
      </c>
      <c r="M14149">
        <v>7554</v>
      </c>
      <c r="N14149" t="s">
        <v>359</v>
      </c>
      <c r="O14149" t="s">
        <v>364</v>
      </c>
    </row>
    <row r="14150" spans="1:15" x14ac:dyDescent="0.25">
      <c r="A14150" t="s">
        <v>361</v>
      </c>
      <c r="B14150" t="s">
        <v>326</v>
      </c>
      <c r="C14150" t="s">
        <v>46</v>
      </c>
      <c r="D14150">
        <v>51230175</v>
      </c>
      <c r="E14150" t="s">
        <v>65</v>
      </c>
      <c r="F14150" t="s">
        <v>45</v>
      </c>
      <c r="G14150">
        <v>650</v>
      </c>
      <c r="H14150">
        <v>0</v>
      </c>
      <c r="I14150">
        <v>0</v>
      </c>
      <c r="J14150">
        <v>30</v>
      </c>
      <c r="K14150">
        <v>3</v>
      </c>
      <c r="L14150">
        <v>109</v>
      </c>
      <c r="M14150">
        <v>7553</v>
      </c>
      <c r="N14150" t="s">
        <v>362</v>
      </c>
      <c r="O14150" t="s">
        <v>365</v>
      </c>
    </row>
    <row r="14151" spans="1:15" x14ac:dyDescent="0.25">
      <c r="A14151" t="s">
        <v>358</v>
      </c>
      <c r="B14151" t="s">
        <v>326</v>
      </c>
      <c r="C14151" t="s">
        <v>46</v>
      </c>
      <c r="D14151">
        <v>51230175</v>
      </c>
      <c r="E14151" t="s">
        <v>65</v>
      </c>
      <c r="F14151" t="s">
        <v>45</v>
      </c>
      <c r="G14151">
        <v>650</v>
      </c>
      <c r="H14151">
        <v>0</v>
      </c>
      <c r="I14151">
        <v>0</v>
      </c>
      <c r="J14151">
        <v>28</v>
      </c>
      <c r="K14151">
        <v>3</v>
      </c>
      <c r="L14151">
        <v>138509</v>
      </c>
      <c r="M14151">
        <v>7554</v>
      </c>
      <c r="N14151" t="s">
        <v>359</v>
      </c>
      <c r="O14151" t="s">
        <v>364</v>
      </c>
    </row>
    <row r="14152" spans="1:15" x14ac:dyDescent="0.25">
      <c r="A14152" t="s">
        <v>361</v>
      </c>
      <c r="B14152" t="s">
        <v>326</v>
      </c>
      <c r="C14152" t="s">
        <v>46</v>
      </c>
      <c r="D14152">
        <v>54583091</v>
      </c>
      <c r="E14152" t="s">
        <v>66</v>
      </c>
      <c r="F14152" t="s">
        <v>45</v>
      </c>
      <c r="G14152">
        <v>650</v>
      </c>
      <c r="H14152">
        <v>0</v>
      </c>
      <c r="I14152">
        <v>0</v>
      </c>
      <c r="J14152">
        <v>30</v>
      </c>
      <c r="K14152">
        <v>3</v>
      </c>
      <c r="L14152">
        <v>158</v>
      </c>
      <c r="M14152">
        <v>7553</v>
      </c>
      <c r="N14152" t="s">
        <v>362</v>
      </c>
      <c r="O14152" t="s">
        <v>365</v>
      </c>
    </row>
    <row r="14153" spans="1:15" x14ac:dyDescent="0.25">
      <c r="A14153" t="s">
        <v>358</v>
      </c>
      <c r="B14153" t="s">
        <v>326</v>
      </c>
      <c r="C14153" t="s">
        <v>46</v>
      </c>
      <c r="D14153">
        <v>54583091</v>
      </c>
      <c r="E14153" t="s">
        <v>66</v>
      </c>
      <c r="F14153" t="s">
        <v>45</v>
      </c>
      <c r="G14153">
        <v>650</v>
      </c>
      <c r="H14153">
        <v>0</v>
      </c>
      <c r="I14153">
        <v>0</v>
      </c>
      <c r="J14153">
        <v>28</v>
      </c>
      <c r="K14153">
        <v>3</v>
      </c>
      <c r="L14153">
        <v>120521</v>
      </c>
      <c r="M14153">
        <v>7554</v>
      </c>
      <c r="N14153" t="s">
        <v>359</v>
      </c>
      <c r="O14153" t="s">
        <v>364</v>
      </c>
    </row>
    <row r="14154" spans="1:15" x14ac:dyDescent="0.25">
      <c r="A14154" t="s">
        <v>358</v>
      </c>
      <c r="B14154" t="s">
        <v>326</v>
      </c>
      <c r="C14154" t="s">
        <v>67</v>
      </c>
      <c r="D14154">
        <v>11045143</v>
      </c>
      <c r="E14154" t="s">
        <v>299</v>
      </c>
      <c r="F14154" t="s">
        <v>19</v>
      </c>
      <c r="G14154">
        <v>650</v>
      </c>
      <c r="H14154">
        <v>0</v>
      </c>
      <c r="I14154">
        <v>0</v>
      </c>
      <c r="J14154">
        <v>28</v>
      </c>
      <c r="K14154">
        <v>3</v>
      </c>
      <c r="L14154">
        <v>2862</v>
      </c>
      <c r="M14154">
        <v>6200</v>
      </c>
      <c r="N14154" t="s">
        <v>359</v>
      </c>
      <c r="O14154" t="s">
        <v>364</v>
      </c>
    </row>
    <row r="14155" spans="1:15" x14ac:dyDescent="0.25">
      <c r="A14155" t="s">
        <v>361</v>
      </c>
      <c r="B14155" t="s">
        <v>326</v>
      </c>
      <c r="C14155" t="s">
        <v>67</v>
      </c>
      <c r="D14155">
        <v>11045143</v>
      </c>
      <c r="E14155" t="s">
        <v>299</v>
      </c>
      <c r="F14155" t="s">
        <v>19</v>
      </c>
      <c r="G14155">
        <v>650</v>
      </c>
      <c r="H14155">
        <v>0</v>
      </c>
      <c r="I14155">
        <v>0</v>
      </c>
      <c r="J14155">
        <v>30</v>
      </c>
      <c r="K14155">
        <v>3</v>
      </c>
      <c r="L14155">
        <v>448</v>
      </c>
      <c r="M14155">
        <v>6200</v>
      </c>
      <c r="N14155" t="s">
        <v>362</v>
      </c>
      <c r="O14155" t="s">
        <v>365</v>
      </c>
    </row>
    <row r="14156" spans="1:15" x14ac:dyDescent="0.25">
      <c r="A14156" t="s">
        <v>358</v>
      </c>
      <c r="B14156" t="s">
        <v>326</v>
      </c>
      <c r="C14156" t="s">
        <v>67</v>
      </c>
      <c r="D14156">
        <v>11045143</v>
      </c>
      <c r="E14156" t="s">
        <v>299</v>
      </c>
      <c r="F14156" t="s">
        <v>19</v>
      </c>
      <c r="G14156">
        <v>650</v>
      </c>
      <c r="H14156">
        <v>0</v>
      </c>
      <c r="I14156">
        <v>0</v>
      </c>
      <c r="J14156">
        <v>28</v>
      </c>
      <c r="K14156">
        <v>3</v>
      </c>
      <c r="L14156">
        <v>2862</v>
      </c>
      <c r="M14156">
        <v>6202</v>
      </c>
      <c r="N14156" t="s">
        <v>359</v>
      </c>
      <c r="O14156" t="s">
        <v>364</v>
      </c>
    </row>
    <row r="14157" spans="1:15" x14ac:dyDescent="0.25">
      <c r="A14157" t="s">
        <v>361</v>
      </c>
      <c r="B14157" t="s">
        <v>326</v>
      </c>
      <c r="C14157" t="s">
        <v>67</v>
      </c>
      <c r="D14157">
        <v>11045143</v>
      </c>
      <c r="E14157" t="s">
        <v>299</v>
      </c>
      <c r="F14157" t="s">
        <v>19</v>
      </c>
      <c r="G14157">
        <v>650</v>
      </c>
      <c r="H14157">
        <v>0</v>
      </c>
      <c r="I14157">
        <v>0</v>
      </c>
      <c r="J14157">
        <v>30</v>
      </c>
      <c r="K14157">
        <v>3</v>
      </c>
      <c r="L14157">
        <v>448</v>
      </c>
      <c r="M14157">
        <v>6202</v>
      </c>
      <c r="N14157" t="s">
        <v>362</v>
      </c>
      <c r="O14157" t="s">
        <v>365</v>
      </c>
    </row>
    <row r="14158" spans="1:15" x14ac:dyDescent="0.25">
      <c r="A14158" t="s">
        <v>361</v>
      </c>
      <c r="B14158" t="s">
        <v>326</v>
      </c>
      <c r="C14158" t="s">
        <v>67</v>
      </c>
      <c r="D14158">
        <v>11045143</v>
      </c>
      <c r="E14158" t="s">
        <v>299</v>
      </c>
      <c r="F14158" t="s">
        <v>19</v>
      </c>
      <c r="G14158">
        <v>650</v>
      </c>
      <c r="H14158">
        <v>0</v>
      </c>
      <c r="I14158">
        <v>0</v>
      </c>
      <c r="J14158">
        <v>30</v>
      </c>
      <c r="K14158">
        <v>3</v>
      </c>
      <c r="L14158">
        <v>11008</v>
      </c>
      <c r="M14158">
        <v>7553</v>
      </c>
      <c r="N14158" t="s">
        <v>362</v>
      </c>
      <c r="O14158" t="s">
        <v>365</v>
      </c>
    </row>
    <row r="14159" spans="1:15" x14ac:dyDescent="0.25">
      <c r="A14159" t="s">
        <v>358</v>
      </c>
      <c r="B14159" t="s">
        <v>326</v>
      </c>
      <c r="C14159" t="s">
        <v>67</v>
      </c>
      <c r="D14159">
        <v>11045143</v>
      </c>
      <c r="E14159" t="s">
        <v>299</v>
      </c>
      <c r="F14159" t="s">
        <v>19</v>
      </c>
      <c r="G14159">
        <v>650</v>
      </c>
      <c r="H14159">
        <v>0</v>
      </c>
      <c r="I14159">
        <v>0</v>
      </c>
      <c r="J14159">
        <v>28</v>
      </c>
      <c r="K14159">
        <v>3</v>
      </c>
      <c r="L14159">
        <v>6022227</v>
      </c>
      <c r="M14159">
        <v>7554</v>
      </c>
      <c r="N14159" t="s">
        <v>359</v>
      </c>
      <c r="O14159" t="s">
        <v>364</v>
      </c>
    </row>
    <row r="14160" spans="1:15" x14ac:dyDescent="0.25">
      <c r="A14160" t="s">
        <v>358</v>
      </c>
      <c r="B14160" t="s">
        <v>326</v>
      </c>
      <c r="C14160" t="s">
        <v>67</v>
      </c>
      <c r="D14160">
        <v>29490414</v>
      </c>
      <c r="E14160" t="s">
        <v>344</v>
      </c>
      <c r="F14160" t="s">
        <v>45</v>
      </c>
      <c r="G14160">
        <v>650</v>
      </c>
      <c r="H14160">
        <v>0</v>
      </c>
      <c r="I14160">
        <v>0</v>
      </c>
      <c r="J14160">
        <v>28</v>
      </c>
      <c r="K14160">
        <v>3</v>
      </c>
      <c r="L14160">
        <v>37517</v>
      </c>
      <c r="M14160">
        <v>7554</v>
      </c>
      <c r="N14160" t="s">
        <v>359</v>
      </c>
      <c r="O14160" t="s">
        <v>364</v>
      </c>
    </row>
    <row r="14161" spans="1:15" x14ac:dyDescent="0.25">
      <c r="A14161" t="s">
        <v>361</v>
      </c>
      <c r="B14161" t="s">
        <v>326</v>
      </c>
      <c r="C14161" t="s">
        <v>67</v>
      </c>
      <c r="D14161">
        <v>51225563</v>
      </c>
      <c r="E14161" t="s">
        <v>80</v>
      </c>
      <c r="F14161" t="s">
        <v>45</v>
      </c>
      <c r="G14161">
        <v>650</v>
      </c>
      <c r="H14161">
        <v>0</v>
      </c>
      <c r="I14161">
        <v>0</v>
      </c>
      <c r="J14161">
        <v>30</v>
      </c>
      <c r="K14161">
        <v>3</v>
      </c>
      <c r="L14161">
        <v>97</v>
      </c>
      <c r="M14161">
        <v>7553</v>
      </c>
      <c r="N14161" t="s">
        <v>362</v>
      </c>
      <c r="O14161" t="s">
        <v>365</v>
      </c>
    </row>
    <row r="14162" spans="1:15" x14ac:dyDescent="0.25">
      <c r="A14162" t="s">
        <v>358</v>
      </c>
      <c r="B14162" t="s">
        <v>326</v>
      </c>
      <c r="C14162" t="s">
        <v>67</v>
      </c>
      <c r="D14162">
        <v>51225563</v>
      </c>
      <c r="E14162" t="s">
        <v>80</v>
      </c>
      <c r="F14162" t="s">
        <v>45</v>
      </c>
      <c r="G14162">
        <v>650</v>
      </c>
      <c r="H14162">
        <v>0</v>
      </c>
      <c r="I14162">
        <v>0</v>
      </c>
      <c r="J14162">
        <v>28</v>
      </c>
      <c r="K14162">
        <v>3</v>
      </c>
      <c r="L14162">
        <v>81285</v>
      </c>
      <c r="M14162">
        <v>7554</v>
      </c>
      <c r="N14162" t="s">
        <v>359</v>
      </c>
      <c r="O14162" t="s">
        <v>364</v>
      </c>
    </row>
    <row r="14163" spans="1:15" x14ac:dyDescent="0.25">
      <c r="A14163" t="s">
        <v>358</v>
      </c>
      <c r="B14163" t="s">
        <v>326</v>
      </c>
      <c r="C14163" t="s">
        <v>81</v>
      </c>
      <c r="D14163">
        <v>11045150</v>
      </c>
      <c r="E14163" t="s">
        <v>300</v>
      </c>
      <c r="F14163" t="s">
        <v>19</v>
      </c>
      <c r="G14163">
        <v>650</v>
      </c>
      <c r="H14163">
        <v>0</v>
      </c>
      <c r="I14163">
        <v>0</v>
      </c>
      <c r="J14163">
        <v>28</v>
      </c>
      <c r="K14163">
        <v>3</v>
      </c>
      <c r="L14163">
        <v>6172</v>
      </c>
      <c r="M14163">
        <v>6200</v>
      </c>
      <c r="N14163" t="s">
        <v>359</v>
      </c>
      <c r="O14163" t="s">
        <v>364</v>
      </c>
    </row>
    <row r="14164" spans="1:15" x14ac:dyDescent="0.25">
      <c r="A14164" t="s">
        <v>361</v>
      </c>
      <c r="B14164" t="s">
        <v>326</v>
      </c>
      <c r="C14164" t="s">
        <v>81</v>
      </c>
      <c r="D14164">
        <v>11045150</v>
      </c>
      <c r="E14164" t="s">
        <v>300</v>
      </c>
      <c r="F14164" t="s">
        <v>19</v>
      </c>
      <c r="G14164">
        <v>650</v>
      </c>
      <c r="H14164">
        <v>0</v>
      </c>
      <c r="I14164">
        <v>0</v>
      </c>
      <c r="J14164">
        <v>30</v>
      </c>
      <c r="K14164">
        <v>3</v>
      </c>
      <c r="L14164">
        <v>412</v>
      </c>
      <c r="M14164">
        <v>6200</v>
      </c>
      <c r="N14164" t="s">
        <v>362</v>
      </c>
      <c r="O14164" t="s">
        <v>365</v>
      </c>
    </row>
    <row r="14165" spans="1:15" x14ac:dyDescent="0.25">
      <c r="A14165" t="s">
        <v>358</v>
      </c>
      <c r="B14165" t="s">
        <v>326</v>
      </c>
      <c r="C14165" t="s">
        <v>81</v>
      </c>
      <c r="D14165">
        <v>11045150</v>
      </c>
      <c r="E14165" t="s">
        <v>300</v>
      </c>
      <c r="F14165" t="s">
        <v>19</v>
      </c>
      <c r="G14165">
        <v>650</v>
      </c>
      <c r="H14165">
        <v>0</v>
      </c>
      <c r="I14165">
        <v>0</v>
      </c>
      <c r="J14165">
        <v>28</v>
      </c>
      <c r="K14165">
        <v>3</v>
      </c>
      <c r="L14165">
        <v>237</v>
      </c>
      <c r="M14165">
        <v>6202</v>
      </c>
      <c r="N14165" t="s">
        <v>359</v>
      </c>
      <c r="O14165" t="s">
        <v>364</v>
      </c>
    </row>
    <row r="14166" spans="1:15" x14ac:dyDescent="0.25">
      <c r="A14166" t="s">
        <v>361</v>
      </c>
      <c r="B14166" t="s">
        <v>326</v>
      </c>
      <c r="C14166" t="s">
        <v>81</v>
      </c>
      <c r="D14166">
        <v>11045150</v>
      </c>
      <c r="E14166" t="s">
        <v>300</v>
      </c>
      <c r="F14166" t="s">
        <v>19</v>
      </c>
      <c r="G14166">
        <v>650</v>
      </c>
      <c r="H14166">
        <v>0</v>
      </c>
      <c r="I14166">
        <v>0</v>
      </c>
      <c r="J14166">
        <v>30</v>
      </c>
      <c r="K14166">
        <v>3</v>
      </c>
      <c r="L14166">
        <v>66</v>
      </c>
      <c r="M14166">
        <v>6202</v>
      </c>
      <c r="N14166" t="s">
        <v>362</v>
      </c>
      <c r="O14166" t="s">
        <v>365</v>
      </c>
    </row>
    <row r="14167" spans="1:15" x14ac:dyDescent="0.25">
      <c r="A14167" t="s">
        <v>358</v>
      </c>
      <c r="B14167" t="s">
        <v>326</v>
      </c>
      <c r="C14167" t="s">
        <v>81</v>
      </c>
      <c r="D14167">
        <v>11045150</v>
      </c>
      <c r="E14167" t="s">
        <v>300</v>
      </c>
      <c r="F14167" t="s">
        <v>19</v>
      </c>
      <c r="G14167">
        <v>650</v>
      </c>
      <c r="H14167">
        <v>0</v>
      </c>
      <c r="I14167">
        <v>0</v>
      </c>
      <c r="J14167">
        <v>28</v>
      </c>
      <c r="K14167">
        <v>3</v>
      </c>
      <c r="L14167">
        <v>5935</v>
      </c>
      <c r="M14167">
        <v>6203</v>
      </c>
      <c r="N14167" t="s">
        <v>359</v>
      </c>
      <c r="O14167" t="s">
        <v>364</v>
      </c>
    </row>
    <row r="14168" spans="1:15" x14ac:dyDescent="0.25">
      <c r="A14168" t="s">
        <v>361</v>
      </c>
      <c r="B14168" t="s">
        <v>326</v>
      </c>
      <c r="C14168" t="s">
        <v>81</v>
      </c>
      <c r="D14168">
        <v>11045150</v>
      </c>
      <c r="E14168" t="s">
        <v>300</v>
      </c>
      <c r="F14168" t="s">
        <v>19</v>
      </c>
      <c r="G14168">
        <v>650</v>
      </c>
      <c r="H14168">
        <v>0</v>
      </c>
      <c r="I14168">
        <v>0</v>
      </c>
      <c r="J14168">
        <v>30</v>
      </c>
      <c r="K14168">
        <v>3</v>
      </c>
      <c r="L14168">
        <v>346</v>
      </c>
      <c r="M14168">
        <v>6203</v>
      </c>
      <c r="N14168" t="s">
        <v>362</v>
      </c>
      <c r="O14168" t="s">
        <v>365</v>
      </c>
    </row>
    <row r="14169" spans="1:15" x14ac:dyDescent="0.25">
      <c r="A14169" t="s">
        <v>361</v>
      </c>
      <c r="B14169" t="s">
        <v>326</v>
      </c>
      <c r="C14169" t="s">
        <v>81</v>
      </c>
      <c r="D14169">
        <v>11045150</v>
      </c>
      <c r="E14169" t="s">
        <v>300</v>
      </c>
      <c r="F14169" t="s">
        <v>19</v>
      </c>
      <c r="G14169">
        <v>650</v>
      </c>
      <c r="H14169">
        <v>0</v>
      </c>
      <c r="I14169">
        <v>0</v>
      </c>
      <c r="J14169">
        <v>30</v>
      </c>
      <c r="K14169">
        <v>3</v>
      </c>
      <c r="L14169">
        <v>11738</v>
      </c>
      <c r="M14169">
        <v>7553</v>
      </c>
      <c r="N14169" t="s">
        <v>362</v>
      </c>
      <c r="O14169" t="s">
        <v>365</v>
      </c>
    </row>
    <row r="14170" spans="1:15" x14ac:dyDescent="0.25">
      <c r="A14170" t="s">
        <v>358</v>
      </c>
      <c r="B14170" t="s">
        <v>326</v>
      </c>
      <c r="C14170" t="s">
        <v>81</v>
      </c>
      <c r="D14170">
        <v>11045150</v>
      </c>
      <c r="E14170" t="s">
        <v>300</v>
      </c>
      <c r="F14170" t="s">
        <v>19</v>
      </c>
      <c r="G14170">
        <v>650</v>
      </c>
      <c r="H14170">
        <v>0</v>
      </c>
      <c r="I14170">
        <v>0</v>
      </c>
      <c r="J14170">
        <v>28</v>
      </c>
      <c r="K14170">
        <v>3</v>
      </c>
      <c r="L14170">
        <v>5632328</v>
      </c>
      <c r="M14170">
        <v>7554</v>
      </c>
      <c r="N14170" t="s">
        <v>359</v>
      </c>
      <c r="O14170" t="s">
        <v>364</v>
      </c>
    </row>
    <row r="14171" spans="1:15" x14ac:dyDescent="0.25">
      <c r="A14171" t="s">
        <v>361</v>
      </c>
      <c r="B14171" t="s">
        <v>326</v>
      </c>
      <c r="C14171" t="s">
        <v>81</v>
      </c>
      <c r="D14171">
        <v>51225993</v>
      </c>
      <c r="E14171" t="s">
        <v>94</v>
      </c>
      <c r="F14171" t="s">
        <v>45</v>
      </c>
      <c r="G14171">
        <v>650</v>
      </c>
      <c r="H14171">
        <v>0</v>
      </c>
      <c r="I14171">
        <v>0</v>
      </c>
      <c r="J14171">
        <v>30</v>
      </c>
      <c r="K14171">
        <v>3</v>
      </c>
      <c r="L14171">
        <v>33</v>
      </c>
      <c r="M14171">
        <v>7553</v>
      </c>
      <c r="N14171" t="s">
        <v>362</v>
      </c>
      <c r="O14171" t="s">
        <v>365</v>
      </c>
    </row>
    <row r="14172" spans="1:15" x14ac:dyDescent="0.25">
      <c r="A14172" t="s">
        <v>358</v>
      </c>
      <c r="B14172" t="s">
        <v>326</v>
      </c>
      <c r="C14172" t="s">
        <v>81</v>
      </c>
      <c r="D14172">
        <v>51225993</v>
      </c>
      <c r="E14172" t="s">
        <v>94</v>
      </c>
      <c r="F14172" t="s">
        <v>45</v>
      </c>
      <c r="G14172">
        <v>650</v>
      </c>
      <c r="H14172">
        <v>0</v>
      </c>
      <c r="I14172">
        <v>0</v>
      </c>
      <c r="J14172">
        <v>28</v>
      </c>
      <c r="K14172">
        <v>3</v>
      </c>
      <c r="L14172">
        <v>83542</v>
      </c>
      <c r="M14172">
        <v>7554</v>
      </c>
      <c r="N14172" t="s">
        <v>359</v>
      </c>
      <c r="O14172" t="s">
        <v>364</v>
      </c>
    </row>
    <row r="14173" spans="1:15" x14ac:dyDescent="0.25">
      <c r="A14173" t="s">
        <v>361</v>
      </c>
      <c r="B14173" t="s">
        <v>326</v>
      </c>
      <c r="C14173" t="s">
        <v>81</v>
      </c>
      <c r="D14173">
        <v>51230506</v>
      </c>
      <c r="E14173" t="s">
        <v>95</v>
      </c>
      <c r="F14173" t="s">
        <v>45</v>
      </c>
      <c r="G14173">
        <v>650</v>
      </c>
      <c r="H14173">
        <v>0</v>
      </c>
      <c r="I14173">
        <v>0</v>
      </c>
      <c r="J14173">
        <v>30</v>
      </c>
      <c r="K14173">
        <v>3</v>
      </c>
      <c r="L14173">
        <v>95</v>
      </c>
      <c r="M14173">
        <v>7553</v>
      </c>
      <c r="N14173" t="s">
        <v>362</v>
      </c>
      <c r="O14173" t="s">
        <v>365</v>
      </c>
    </row>
    <row r="14174" spans="1:15" x14ac:dyDescent="0.25">
      <c r="A14174" t="s">
        <v>358</v>
      </c>
      <c r="B14174" t="s">
        <v>326</v>
      </c>
      <c r="C14174" t="s">
        <v>81</v>
      </c>
      <c r="D14174">
        <v>51230506</v>
      </c>
      <c r="E14174" t="s">
        <v>95</v>
      </c>
      <c r="F14174" t="s">
        <v>45</v>
      </c>
      <c r="G14174">
        <v>650</v>
      </c>
      <c r="H14174">
        <v>0</v>
      </c>
      <c r="I14174">
        <v>0</v>
      </c>
      <c r="J14174">
        <v>28</v>
      </c>
      <c r="K14174">
        <v>3</v>
      </c>
      <c r="L14174">
        <v>82631</v>
      </c>
      <c r="M14174">
        <v>7554</v>
      </c>
      <c r="N14174" t="s">
        <v>359</v>
      </c>
      <c r="O14174" t="s">
        <v>364</v>
      </c>
    </row>
    <row r="14175" spans="1:15" x14ac:dyDescent="0.25">
      <c r="A14175" t="s">
        <v>361</v>
      </c>
      <c r="B14175" t="s">
        <v>326</v>
      </c>
      <c r="C14175" t="s">
        <v>81</v>
      </c>
      <c r="D14175">
        <v>51233104</v>
      </c>
      <c r="E14175" t="s">
        <v>285</v>
      </c>
      <c r="F14175" t="s">
        <v>45</v>
      </c>
      <c r="G14175">
        <v>650</v>
      </c>
      <c r="H14175">
        <v>0</v>
      </c>
      <c r="I14175">
        <v>0</v>
      </c>
      <c r="J14175">
        <v>30</v>
      </c>
      <c r="K14175">
        <v>3</v>
      </c>
      <c r="L14175">
        <v>2</v>
      </c>
      <c r="M14175">
        <v>7553</v>
      </c>
      <c r="N14175" t="s">
        <v>362</v>
      </c>
      <c r="O14175" t="s">
        <v>365</v>
      </c>
    </row>
    <row r="14176" spans="1:15" x14ac:dyDescent="0.25">
      <c r="A14176" t="s">
        <v>358</v>
      </c>
      <c r="B14176" t="s">
        <v>326</v>
      </c>
      <c r="C14176" t="s">
        <v>81</v>
      </c>
      <c r="D14176">
        <v>51233104</v>
      </c>
      <c r="E14176" t="s">
        <v>285</v>
      </c>
      <c r="F14176" t="s">
        <v>45</v>
      </c>
      <c r="G14176">
        <v>650</v>
      </c>
      <c r="H14176">
        <v>0</v>
      </c>
      <c r="I14176">
        <v>0</v>
      </c>
      <c r="J14176">
        <v>28</v>
      </c>
      <c r="K14176">
        <v>3</v>
      </c>
      <c r="L14176">
        <v>79299</v>
      </c>
      <c r="M14176">
        <v>7554</v>
      </c>
      <c r="N14176" t="s">
        <v>359</v>
      </c>
      <c r="O14176" t="s">
        <v>364</v>
      </c>
    </row>
    <row r="14177" spans="1:15" x14ac:dyDescent="0.25">
      <c r="A14177" t="s">
        <v>361</v>
      </c>
      <c r="B14177" t="s">
        <v>326</v>
      </c>
      <c r="C14177" t="s">
        <v>96</v>
      </c>
      <c r="D14177">
        <v>11042280</v>
      </c>
      <c r="E14177" t="s">
        <v>98</v>
      </c>
      <c r="F14177" t="s">
        <v>45</v>
      </c>
      <c r="G14177">
        <v>650</v>
      </c>
      <c r="H14177">
        <v>0</v>
      </c>
      <c r="I14177">
        <v>0</v>
      </c>
      <c r="J14177">
        <v>30</v>
      </c>
      <c r="K14177">
        <v>3</v>
      </c>
      <c r="L14177">
        <v>246</v>
      </c>
      <c r="M14177">
        <v>7553</v>
      </c>
      <c r="N14177" t="s">
        <v>362</v>
      </c>
      <c r="O14177" t="s">
        <v>365</v>
      </c>
    </row>
    <row r="14178" spans="1:15" x14ac:dyDescent="0.25">
      <c r="A14178" t="s">
        <v>358</v>
      </c>
      <c r="B14178" t="s">
        <v>326</v>
      </c>
      <c r="C14178" t="s">
        <v>96</v>
      </c>
      <c r="D14178">
        <v>11042280</v>
      </c>
      <c r="E14178" t="s">
        <v>98</v>
      </c>
      <c r="F14178" t="s">
        <v>45</v>
      </c>
      <c r="G14178">
        <v>650</v>
      </c>
      <c r="H14178">
        <v>0</v>
      </c>
      <c r="I14178">
        <v>0</v>
      </c>
      <c r="J14178">
        <v>28</v>
      </c>
      <c r="K14178">
        <v>3</v>
      </c>
      <c r="L14178">
        <v>187126</v>
      </c>
      <c r="M14178">
        <v>7554</v>
      </c>
      <c r="N14178" t="s">
        <v>359</v>
      </c>
      <c r="O14178" t="s">
        <v>364</v>
      </c>
    </row>
    <row r="14179" spans="1:15" x14ac:dyDescent="0.25">
      <c r="A14179" t="s">
        <v>358</v>
      </c>
      <c r="B14179" t="s">
        <v>326</v>
      </c>
      <c r="C14179" t="s">
        <v>96</v>
      </c>
      <c r="D14179">
        <v>11042918</v>
      </c>
      <c r="E14179" t="s">
        <v>99</v>
      </c>
      <c r="F14179" t="s">
        <v>19</v>
      </c>
      <c r="G14179">
        <v>650</v>
      </c>
      <c r="H14179">
        <v>0</v>
      </c>
      <c r="I14179">
        <v>0</v>
      </c>
      <c r="J14179">
        <v>28</v>
      </c>
      <c r="K14179">
        <v>3</v>
      </c>
      <c r="L14179">
        <v>2584</v>
      </c>
      <c r="M14179">
        <v>6200</v>
      </c>
      <c r="N14179" t="s">
        <v>359</v>
      </c>
      <c r="O14179" t="s">
        <v>364</v>
      </c>
    </row>
    <row r="14180" spans="1:15" x14ac:dyDescent="0.25">
      <c r="A14180" t="s">
        <v>361</v>
      </c>
      <c r="B14180" t="s">
        <v>326</v>
      </c>
      <c r="C14180" t="s">
        <v>96</v>
      </c>
      <c r="D14180">
        <v>11042918</v>
      </c>
      <c r="E14180" t="s">
        <v>99</v>
      </c>
      <c r="F14180" t="s">
        <v>19</v>
      </c>
      <c r="G14180">
        <v>650</v>
      </c>
      <c r="H14180">
        <v>0</v>
      </c>
      <c r="I14180">
        <v>0</v>
      </c>
      <c r="J14180">
        <v>30</v>
      </c>
      <c r="K14180">
        <v>3</v>
      </c>
      <c r="L14180">
        <v>301</v>
      </c>
      <c r="M14180">
        <v>6200</v>
      </c>
      <c r="N14180" t="s">
        <v>362</v>
      </c>
      <c r="O14180" t="s">
        <v>365</v>
      </c>
    </row>
    <row r="14181" spans="1:15" x14ac:dyDescent="0.25">
      <c r="A14181" t="s">
        <v>358</v>
      </c>
      <c r="B14181" t="s">
        <v>326</v>
      </c>
      <c r="C14181" t="s">
        <v>96</v>
      </c>
      <c r="D14181">
        <v>11042918</v>
      </c>
      <c r="E14181" t="s">
        <v>99</v>
      </c>
      <c r="F14181" t="s">
        <v>19</v>
      </c>
      <c r="G14181">
        <v>650</v>
      </c>
      <c r="H14181">
        <v>0</v>
      </c>
      <c r="I14181">
        <v>0</v>
      </c>
      <c r="J14181">
        <v>28</v>
      </c>
      <c r="K14181">
        <v>3</v>
      </c>
      <c r="L14181">
        <v>2584</v>
      </c>
      <c r="M14181">
        <v>6202</v>
      </c>
      <c r="N14181" t="s">
        <v>359</v>
      </c>
      <c r="O14181" t="s">
        <v>364</v>
      </c>
    </row>
    <row r="14182" spans="1:15" x14ac:dyDescent="0.25">
      <c r="A14182" t="s">
        <v>361</v>
      </c>
      <c r="B14182" t="s">
        <v>326</v>
      </c>
      <c r="C14182" t="s">
        <v>96</v>
      </c>
      <c r="D14182">
        <v>11042918</v>
      </c>
      <c r="E14182" t="s">
        <v>99</v>
      </c>
      <c r="F14182" t="s">
        <v>19</v>
      </c>
      <c r="G14182">
        <v>650</v>
      </c>
      <c r="H14182">
        <v>0</v>
      </c>
      <c r="I14182">
        <v>0</v>
      </c>
      <c r="J14182">
        <v>30</v>
      </c>
      <c r="K14182">
        <v>3</v>
      </c>
      <c r="L14182">
        <v>301</v>
      </c>
      <c r="M14182">
        <v>6202</v>
      </c>
      <c r="N14182" t="s">
        <v>362</v>
      </c>
      <c r="O14182" t="s">
        <v>365</v>
      </c>
    </row>
    <row r="14183" spans="1:15" x14ac:dyDescent="0.25">
      <c r="A14183" t="s">
        <v>361</v>
      </c>
      <c r="B14183" t="s">
        <v>326</v>
      </c>
      <c r="C14183" t="s">
        <v>96</v>
      </c>
      <c r="D14183">
        <v>11042918</v>
      </c>
      <c r="E14183" t="s">
        <v>99</v>
      </c>
      <c r="F14183" t="s">
        <v>19</v>
      </c>
      <c r="G14183">
        <v>650</v>
      </c>
      <c r="H14183">
        <v>0</v>
      </c>
      <c r="I14183">
        <v>0</v>
      </c>
      <c r="J14183">
        <v>30</v>
      </c>
      <c r="K14183">
        <v>3</v>
      </c>
      <c r="L14183">
        <v>9076</v>
      </c>
      <c r="M14183">
        <v>7553</v>
      </c>
      <c r="N14183" t="s">
        <v>362</v>
      </c>
      <c r="O14183" t="s">
        <v>365</v>
      </c>
    </row>
    <row r="14184" spans="1:15" x14ac:dyDescent="0.25">
      <c r="A14184" t="s">
        <v>358</v>
      </c>
      <c r="B14184" t="s">
        <v>326</v>
      </c>
      <c r="C14184" t="s">
        <v>96</v>
      </c>
      <c r="D14184">
        <v>11042918</v>
      </c>
      <c r="E14184" t="s">
        <v>99</v>
      </c>
      <c r="F14184" t="s">
        <v>19</v>
      </c>
      <c r="G14184">
        <v>650</v>
      </c>
      <c r="H14184">
        <v>0</v>
      </c>
      <c r="I14184">
        <v>0</v>
      </c>
      <c r="J14184">
        <v>28</v>
      </c>
      <c r="K14184">
        <v>3</v>
      </c>
      <c r="L14184">
        <v>2560663</v>
      </c>
      <c r="M14184">
        <v>7554</v>
      </c>
      <c r="N14184" t="s">
        <v>359</v>
      </c>
      <c r="O14184" t="s">
        <v>364</v>
      </c>
    </row>
    <row r="14185" spans="1:15" x14ac:dyDescent="0.25">
      <c r="A14185" t="s">
        <v>361</v>
      </c>
      <c r="B14185" t="s">
        <v>326</v>
      </c>
      <c r="C14185" t="s">
        <v>96</v>
      </c>
      <c r="D14185">
        <v>11044823</v>
      </c>
      <c r="E14185" t="s">
        <v>263</v>
      </c>
      <c r="F14185" t="s">
        <v>45</v>
      </c>
      <c r="G14185">
        <v>650</v>
      </c>
      <c r="H14185">
        <v>0</v>
      </c>
      <c r="I14185">
        <v>0</v>
      </c>
      <c r="J14185">
        <v>30</v>
      </c>
      <c r="K14185">
        <v>3</v>
      </c>
      <c r="L14185">
        <v>323</v>
      </c>
      <c r="M14185">
        <v>7553</v>
      </c>
      <c r="N14185" t="s">
        <v>362</v>
      </c>
      <c r="O14185" t="s">
        <v>365</v>
      </c>
    </row>
    <row r="14186" spans="1:15" x14ac:dyDescent="0.25">
      <c r="A14186" t="s">
        <v>358</v>
      </c>
      <c r="B14186" t="s">
        <v>326</v>
      </c>
      <c r="C14186" t="s">
        <v>96</v>
      </c>
      <c r="D14186">
        <v>11044823</v>
      </c>
      <c r="E14186" t="s">
        <v>263</v>
      </c>
      <c r="F14186" t="s">
        <v>45</v>
      </c>
      <c r="G14186">
        <v>650</v>
      </c>
      <c r="H14186">
        <v>0</v>
      </c>
      <c r="I14186">
        <v>0</v>
      </c>
      <c r="J14186">
        <v>28</v>
      </c>
      <c r="K14186">
        <v>3</v>
      </c>
      <c r="L14186">
        <v>194460</v>
      </c>
      <c r="M14186">
        <v>7554</v>
      </c>
      <c r="N14186" t="s">
        <v>359</v>
      </c>
      <c r="O14186" t="s">
        <v>364</v>
      </c>
    </row>
    <row r="14187" spans="1:15" x14ac:dyDescent="0.25">
      <c r="A14187" t="s">
        <v>358</v>
      </c>
      <c r="B14187" t="s">
        <v>326</v>
      </c>
      <c r="C14187" t="s">
        <v>96</v>
      </c>
      <c r="D14187">
        <v>11045168</v>
      </c>
      <c r="E14187" t="s">
        <v>301</v>
      </c>
      <c r="F14187" t="s">
        <v>19</v>
      </c>
      <c r="G14187">
        <v>650</v>
      </c>
      <c r="H14187">
        <v>0</v>
      </c>
      <c r="I14187">
        <v>0</v>
      </c>
      <c r="J14187">
        <v>28</v>
      </c>
      <c r="K14187">
        <v>3</v>
      </c>
      <c r="L14187">
        <v>3514</v>
      </c>
      <c r="M14187">
        <v>6200</v>
      </c>
      <c r="N14187" t="s">
        <v>359</v>
      </c>
      <c r="O14187" t="s">
        <v>364</v>
      </c>
    </row>
    <row r="14188" spans="1:15" x14ac:dyDescent="0.25">
      <c r="A14188" t="s">
        <v>361</v>
      </c>
      <c r="B14188" t="s">
        <v>326</v>
      </c>
      <c r="C14188" t="s">
        <v>96</v>
      </c>
      <c r="D14188">
        <v>11045168</v>
      </c>
      <c r="E14188" t="s">
        <v>301</v>
      </c>
      <c r="F14188" t="s">
        <v>19</v>
      </c>
      <c r="G14188">
        <v>650</v>
      </c>
      <c r="H14188">
        <v>0</v>
      </c>
      <c r="I14188">
        <v>0</v>
      </c>
      <c r="J14188">
        <v>30</v>
      </c>
      <c r="K14188">
        <v>3</v>
      </c>
      <c r="L14188">
        <v>1053</v>
      </c>
      <c r="M14188">
        <v>6200</v>
      </c>
      <c r="N14188" t="s">
        <v>362</v>
      </c>
      <c r="O14188" t="s">
        <v>365</v>
      </c>
    </row>
    <row r="14189" spans="1:15" x14ac:dyDescent="0.25">
      <c r="A14189" t="s">
        <v>358</v>
      </c>
      <c r="B14189" t="s">
        <v>326</v>
      </c>
      <c r="C14189" t="s">
        <v>96</v>
      </c>
      <c r="D14189">
        <v>11045168</v>
      </c>
      <c r="E14189" t="s">
        <v>301</v>
      </c>
      <c r="F14189" t="s">
        <v>19</v>
      </c>
      <c r="G14189">
        <v>650</v>
      </c>
      <c r="H14189">
        <v>0</v>
      </c>
      <c r="I14189">
        <v>0</v>
      </c>
      <c r="J14189">
        <v>28</v>
      </c>
      <c r="K14189">
        <v>3</v>
      </c>
      <c r="L14189">
        <v>134</v>
      </c>
      <c r="M14189">
        <v>6201</v>
      </c>
      <c r="N14189" t="s">
        <v>359</v>
      </c>
      <c r="O14189" t="s">
        <v>364</v>
      </c>
    </row>
    <row r="14190" spans="1:15" x14ac:dyDescent="0.25">
      <c r="A14190" t="s">
        <v>361</v>
      </c>
      <c r="B14190" t="s">
        <v>326</v>
      </c>
      <c r="C14190" t="s">
        <v>96</v>
      </c>
      <c r="D14190">
        <v>11045168</v>
      </c>
      <c r="E14190" t="s">
        <v>301</v>
      </c>
      <c r="F14190" t="s">
        <v>19</v>
      </c>
      <c r="G14190">
        <v>650</v>
      </c>
      <c r="H14190">
        <v>0</v>
      </c>
      <c r="I14190">
        <v>0</v>
      </c>
      <c r="J14190">
        <v>30</v>
      </c>
      <c r="K14190">
        <v>3</v>
      </c>
      <c r="L14190">
        <v>62</v>
      </c>
      <c r="M14190">
        <v>6201</v>
      </c>
      <c r="N14190" t="s">
        <v>362</v>
      </c>
      <c r="O14190" t="s">
        <v>365</v>
      </c>
    </row>
    <row r="14191" spans="1:15" x14ac:dyDescent="0.25">
      <c r="A14191" t="s">
        <v>358</v>
      </c>
      <c r="B14191" t="s">
        <v>326</v>
      </c>
      <c r="C14191" t="s">
        <v>96</v>
      </c>
      <c r="D14191">
        <v>11045168</v>
      </c>
      <c r="E14191" t="s">
        <v>301</v>
      </c>
      <c r="F14191" t="s">
        <v>19</v>
      </c>
      <c r="G14191">
        <v>650</v>
      </c>
      <c r="H14191">
        <v>0</v>
      </c>
      <c r="I14191">
        <v>0</v>
      </c>
      <c r="J14191">
        <v>28</v>
      </c>
      <c r="K14191">
        <v>3</v>
      </c>
      <c r="L14191">
        <v>3380</v>
      </c>
      <c r="M14191">
        <v>6202</v>
      </c>
      <c r="N14191" t="s">
        <v>359</v>
      </c>
      <c r="O14191" t="s">
        <v>364</v>
      </c>
    </row>
    <row r="14192" spans="1:15" x14ac:dyDescent="0.25">
      <c r="A14192" t="s">
        <v>361</v>
      </c>
      <c r="B14192" t="s">
        <v>326</v>
      </c>
      <c r="C14192" t="s">
        <v>96</v>
      </c>
      <c r="D14192">
        <v>11045168</v>
      </c>
      <c r="E14192" t="s">
        <v>301</v>
      </c>
      <c r="F14192" t="s">
        <v>19</v>
      </c>
      <c r="G14192">
        <v>650</v>
      </c>
      <c r="H14192">
        <v>0</v>
      </c>
      <c r="I14192">
        <v>0</v>
      </c>
      <c r="J14192">
        <v>30</v>
      </c>
      <c r="K14192">
        <v>3</v>
      </c>
      <c r="L14192">
        <v>991</v>
      </c>
      <c r="M14192">
        <v>6202</v>
      </c>
      <c r="N14192" t="s">
        <v>362</v>
      </c>
      <c r="O14192" t="s">
        <v>365</v>
      </c>
    </row>
    <row r="14193" spans="1:15" x14ac:dyDescent="0.25">
      <c r="A14193" t="s">
        <v>361</v>
      </c>
      <c r="B14193" t="s">
        <v>326</v>
      </c>
      <c r="C14193" t="s">
        <v>96</v>
      </c>
      <c r="D14193">
        <v>11045168</v>
      </c>
      <c r="E14193" t="s">
        <v>301</v>
      </c>
      <c r="F14193" t="s">
        <v>19</v>
      </c>
      <c r="G14193">
        <v>650</v>
      </c>
      <c r="H14193">
        <v>0</v>
      </c>
      <c r="I14193">
        <v>0</v>
      </c>
      <c r="J14193">
        <v>30</v>
      </c>
      <c r="K14193">
        <v>3</v>
      </c>
      <c r="L14193">
        <v>7908</v>
      </c>
      <c r="M14193">
        <v>7553</v>
      </c>
      <c r="N14193" t="s">
        <v>362</v>
      </c>
      <c r="O14193" t="s">
        <v>365</v>
      </c>
    </row>
    <row r="14194" spans="1:15" x14ac:dyDescent="0.25">
      <c r="A14194" t="s">
        <v>358</v>
      </c>
      <c r="B14194" t="s">
        <v>326</v>
      </c>
      <c r="C14194" t="s">
        <v>96</v>
      </c>
      <c r="D14194">
        <v>11045168</v>
      </c>
      <c r="E14194" t="s">
        <v>301</v>
      </c>
      <c r="F14194" t="s">
        <v>19</v>
      </c>
      <c r="G14194">
        <v>650</v>
      </c>
      <c r="H14194">
        <v>0</v>
      </c>
      <c r="I14194">
        <v>0</v>
      </c>
      <c r="J14194">
        <v>28</v>
      </c>
      <c r="K14194">
        <v>3</v>
      </c>
      <c r="L14194">
        <v>4448649</v>
      </c>
      <c r="M14194">
        <v>7554</v>
      </c>
      <c r="N14194" t="s">
        <v>359</v>
      </c>
      <c r="O14194" t="s">
        <v>364</v>
      </c>
    </row>
    <row r="14195" spans="1:15" x14ac:dyDescent="0.25">
      <c r="A14195" t="s">
        <v>358</v>
      </c>
      <c r="B14195" t="s">
        <v>326</v>
      </c>
      <c r="C14195" t="s">
        <v>96</v>
      </c>
      <c r="D14195">
        <v>11045176</v>
      </c>
      <c r="E14195" t="s">
        <v>302</v>
      </c>
      <c r="F14195" t="s">
        <v>19</v>
      </c>
      <c r="G14195">
        <v>650</v>
      </c>
      <c r="H14195">
        <v>0</v>
      </c>
      <c r="I14195">
        <v>0</v>
      </c>
      <c r="J14195">
        <v>28</v>
      </c>
      <c r="K14195">
        <v>3</v>
      </c>
      <c r="L14195">
        <v>9988</v>
      </c>
      <c r="M14195">
        <v>6200</v>
      </c>
      <c r="N14195" t="s">
        <v>359</v>
      </c>
      <c r="O14195" t="s">
        <v>364</v>
      </c>
    </row>
    <row r="14196" spans="1:15" x14ac:dyDescent="0.25">
      <c r="A14196" t="s">
        <v>361</v>
      </c>
      <c r="B14196" t="s">
        <v>326</v>
      </c>
      <c r="C14196" t="s">
        <v>96</v>
      </c>
      <c r="D14196">
        <v>11045176</v>
      </c>
      <c r="E14196" t="s">
        <v>302</v>
      </c>
      <c r="F14196" t="s">
        <v>19</v>
      </c>
      <c r="G14196">
        <v>650</v>
      </c>
      <c r="H14196">
        <v>0</v>
      </c>
      <c r="I14196">
        <v>0</v>
      </c>
      <c r="J14196">
        <v>30</v>
      </c>
      <c r="K14196">
        <v>3</v>
      </c>
      <c r="L14196">
        <v>437</v>
      </c>
      <c r="M14196">
        <v>6200</v>
      </c>
      <c r="N14196" t="s">
        <v>362</v>
      </c>
      <c r="O14196" t="s">
        <v>365</v>
      </c>
    </row>
    <row r="14197" spans="1:15" x14ac:dyDescent="0.25">
      <c r="A14197" t="s">
        <v>358</v>
      </c>
      <c r="B14197" t="s">
        <v>326</v>
      </c>
      <c r="C14197" t="s">
        <v>96</v>
      </c>
      <c r="D14197">
        <v>11045176</v>
      </c>
      <c r="E14197" t="s">
        <v>302</v>
      </c>
      <c r="F14197" t="s">
        <v>19</v>
      </c>
      <c r="G14197">
        <v>650</v>
      </c>
      <c r="H14197">
        <v>0</v>
      </c>
      <c r="I14197">
        <v>0</v>
      </c>
      <c r="J14197">
        <v>28</v>
      </c>
      <c r="K14197">
        <v>3</v>
      </c>
      <c r="L14197">
        <v>9988</v>
      </c>
      <c r="M14197">
        <v>6203</v>
      </c>
      <c r="N14197" t="s">
        <v>359</v>
      </c>
      <c r="O14197" t="s">
        <v>364</v>
      </c>
    </row>
    <row r="14198" spans="1:15" x14ac:dyDescent="0.25">
      <c r="A14198" t="s">
        <v>361</v>
      </c>
      <c r="B14198" t="s">
        <v>326</v>
      </c>
      <c r="C14198" t="s">
        <v>96</v>
      </c>
      <c r="D14198">
        <v>11045176</v>
      </c>
      <c r="E14198" t="s">
        <v>302</v>
      </c>
      <c r="F14198" t="s">
        <v>19</v>
      </c>
      <c r="G14198">
        <v>650</v>
      </c>
      <c r="H14198">
        <v>0</v>
      </c>
      <c r="I14198">
        <v>0</v>
      </c>
      <c r="J14198">
        <v>30</v>
      </c>
      <c r="K14198">
        <v>3</v>
      </c>
      <c r="L14198">
        <v>437</v>
      </c>
      <c r="M14198">
        <v>6203</v>
      </c>
      <c r="N14198" t="s">
        <v>362</v>
      </c>
      <c r="O14198" t="s">
        <v>365</v>
      </c>
    </row>
    <row r="14199" spans="1:15" x14ac:dyDescent="0.25">
      <c r="A14199" t="s">
        <v>361</v>
      </c>
      <c r="B14199" t="s">
        <v>326</v>
      </c>
      <c r="C14199" t="s">
        <v>96</v>
      </c>
      <c r="D14199">
        <v>11045176</v>
      </c>
      <c r="E14199" t="s">
        <v>302</v>
      </c>
      <c r="F14199" t="s">
        <v>19</v>
      </c>
      <c r="G14199">
        <v>650</v>
      </c>
      <c r="H14199">
        <v>0</v>
      </c>
      <c r="I14199">
        <v>0</v>
      </c>
      <c r="J14199">
        <v>30</v>
      </c>
      <c r="K14199">
        <v>3</v>
      </c>
      <c r="L14199">
        <v>8368</v>
      </c>
      <c r="M14199">
        <v>7553</v>
      </c>
      <c r="N14199" t="s">
        <v>362</v>
      </c>
      <c r="O14199" t="s">
        <v>365</v>
      </c>
    </row>
    <row r="14200" spans="1:15" x14ac:dyDescent="0.25">
      <c r="A14200" t="s">
        <v>358</v>
      </c>
      <c r="B14200" t="s">
        <v>326</v>
      </c>
      <c r="C14200" t="s">
        <v>96</v>
      </c>
      <c r="D14200">
        <v>11045176</v>
      </c>
      <c r="E14200" t="s">
        <v>302</v>
      </c>
      <c r="F14200" t="s">
        <v>19</v>
      </c>
      <c r="G14200">
        <v>650</v>
      </c>
      <c r="H14200">
        <v>0</v>
      </c>
      <c r="I14200">
        <v>0</v>
      </c>
      <c r="J14200">
        <v>28</v>
      </c>
      <c r="K14200">
        <v>3</v>
      </c>
      <c r="L14200">
        <v>3237502</v>
      </c>
      <c r="M14200">
        <v>7554</v>
      </c>
      <c r="N14200" t="s">
        <v>359</v>
      </c>
      <c r="O14200" t="s">
        <v>364</v>
      </c>
    </row>
    <row r="14201" spans="1:15" x14ac:dyDescent="0.25">
      <c r="A14201" t="s">
        <v>361</v>
      </c>
      <c r="B14201" t="s">
        <v>326</v>
      </c>
      <c r="C14201" t="s">
        <v>96</v>
      </c>
      <c r="D14201">
        <v>11045184</v>
      </c>
      <c r="E14201" t="s">
        <v>303</v>
      </c>
      <c r="F14201" t="s">
        <v>19</v>
      </c>
      <c r="G14201">
        <v>650</v>
      </c>
      <c r="H14201">
        <v>0</v>
      </c>
      <c r="I14201">
        <v>0</v>
      </c>
      <c r="J14201">
        <v>30</v>
      </c>
      <c r="K14201">
        <v>3</v>
      </c>
      <c r="L14201">
        <v>7577</v>
      </c>
      <c r="M14201">
        <v>7553</v>
      </c>
      <c r="N14201" t="s">
        <v>362</v>
      </c>
      <c r="O14201" t="s">
        <v>365</v>
      </c>
    </row>
    <row r="14202" spans="1:15" x14ac:dyDescent="0.25">
      <c r="A14202" t="s">
        <v>358</v>
      </c>
      <c r="B14202" t="s">
        <v>326</v>
      </c>
      <c r="C14202" t="s">
        <v>96</v>
      </c>
      <c r="D14202">
        <v>11045184</v>
      </c>
      <c r="E14202" t="s">
        <v>303</v>
      </c>
      <c r="F14202" t="s">
        <v>19</v>
      </c>
      <c r="G14202">
        <v>650</v>
      </c>
      <c r="H14202">
        <v>0</v>
      </c>
      <c r="I14202">
        <v>0</v>
      </c>
      <c r="J14202">
        <v>28</v>
      </c>
      <c r="K14202">
        <v>3</v>
      </c>
      <c r="L14202">
        <v>5723298</v>
      </c>
      <c r="M14202">
        <v>7554</v>
      </c>
      <c r="N14202" t="s">
        <v>359</v>
      </c>
      <c r="O14202" t="s">
        <v>364</v>
      </c>
    </row>
    <row r="14203" spans="1:15" x14ac:dyDescent="0.25">
      <c r="A14203" t="s">
        <v>358</v>
      </c>
      <c r="B14203" t="s">
        <v>326</v>
      </c>
      <c r="C14203" t="s">
        <v>96</v>
      </c>
      <c r="D14203">
        <v>11045192</v>
      </c>
      <c r="E14203" t="s">
        <v>304</v>
      </c>
      <c r="F14203" t="s">
        <v>19</v>
      </c>
      <c r="G14203">
        <v>650</v>
      </c>
      <c r="H14203">
        <v>0</v>
      </c>
      <c r="I14203">
        <v>0</v>
      </c>
      <c r="J14203">
        <v>28</v>
      </c>
      <c r="K14203">
        <v>3</v>
      </c>
      <c r="L14203">
        <v>1539</v>
      </c>
      <c r="M14203">
        <v>6200</v>
      </c>
      <c r="N14203" t="s">
        <v>359</v>
      </c>
      <c r="O14203" t="s">
        <v>364</v>
      </c>
    </row>
    <row r="14204" spans="1:15" x14ac:dyDescent="0.25">
      <c r="A14204" t="s">
        <v>361</v>
      </c>
      <c r="B14204" t="s">
        <v>326</v>
      </c>
      <c r="C14204" t="s">
        <v>96</v>
      </c>
      <c r="D14204">
        <v>11045192</v>
      </c>
      <c r="E14204" t="s">
        <v>304</v>
      </c>
      <c r="F14204" t="s">
        <v>19</v>
      </c>
      <c r="G14204">
        <v>650</v>
      </c>
      <c r="H14204">
        <v>0</v>
      </c>
      <c r="I14204">
        <v>0</v>
      </c>
      <c r="J14204">
        <v>30</v>
      </c>
      <c r="K14204">
        <v>3</v>
      </c>
      <c r="L14204">
        <v>498</v>
      </c>
      <c r="M14204">
        <v>6200</v>
      </c>
      <c r="N14204" t="s">
        <v>362</v>
      </c>
      <c r="O14204" t="s">
        <v>365</v>
      </c>
    </row>
    <row r="14205" spans="1:15" x14ac:dyDescent="0.25">
      <c r="A14205" t="s">
        <v>358</v>
      </c>
      <c r="B14205" t="s">
        <v>326</v>
      </c>
      <c r="C14205" t="s">
        <v>96</v>
      </c>
      <c r="D14205">
        <v>11045192</v>
      </c>
      <c r="E14205" t="s">
        <v>304</v>
      </c>
      <c r="F14205" t="s">
        <v>19</v>
      </c>
      <c r="G14205">
        <v>650</v>
      </c>
      <c r="H14205">
        <v>0</v>
      </c>
      <c r="I14205">
        <v>0</v>
      </c>
      <c r="J14205">
        <v>28</v>
      </c>
      <c r="K14205">
        <v>3</v>
      </c>
      <c r="L14205">
        <v>1539</v>
      </c>
      <c r="M14205">
        <v>6202</v>
      </c>
      <c r="N14205" t="s">
        <v>359</v>
      </c>
      <c r="O14205" t="s">
        <v>364</v>
      </c>
    </row>
    <row r="14206" spans="1:15" x14ac:dyDescent="0.25">
      <c r="A14206" t="s">
        <v>361</v>
      </c>
      <c r="B14206" t="s">
        <v>326</v>
      </c>
      <c r="C14206" t="s">
        <v>96</v>
      </c>
      <c r="D14206">
        <v>11045192</v>
      </c>
      <c r="E14206" t="s">
        <v>304</v>
      </c>
      <c r="F14206" t="s">
        <v>19</v>
      </c>
      <c r="G14206">
        <v>650</v>
      </c>
      <c r="H14206">
        <v>0</v>
      </c>
      <c r="I14206">
        <v>0</v>
      </c>
      <c r="J14206">
        <v>30</v>
      </c>
      <c r="K14206">
        <v>3</v>
      </c>
      <c r="L14206">
        <v>498</v>
      </c>
      <c r="M14206">
        <v>6202</v>
      </c>
      <c r="N14206" t="s">
        <v>362</v>
      </c>
      <c r="O14206" t="s">
        <v>365</v>
      </c>
    </row>
    <row r="14207" spans="1:15" x14ac:dyDescent="0.25">
      <c r="A14207" t="s">
        <v>361</v>
      </c>
      <c r="B14207" t="s">
        <v>326</v>
      </c>
      <c r="C14207" t="s">
        <v>96</v>
      </c>
      <c r="D14207">
        <v>11045192</v>
      </c>
      <c r="E14207" t="s">
        <v>304</v>
      </c>
      <c r="F14207" t="s">
        <v>19</v>
      </c>
      <c r="G14207">
        <v>650</v>
      </c>
      <c r="H14207">
        <v>0</v>
      </c>
      <c r="I14207">
        <v>0</v>
      </c>
      <c r="J14207">
        <v>30</v>
      </c>
      <c r="K14207">
        <v>3</v>
      </c>
      <c r="L14207">
        <v>5945</v>
      </c>
      <c r="M14207">
        <v>7553</v>
      </c>
      <c r="N14207" t="s">
        <v>362</v>
      </c>
      <c r="O14207" t="s">
        <v>365</v>
      </c>
    </row>
    <row r="14208" spans="1:15" x14ac:dyDescent="0.25">
      <c r="A14208" t="s">
        <v>358</v>
      </c>
      <c r="B14208" t="s">
        <v>326</v>
      </c>
      <c r="C14208" t="s">
        <v>96</v>
      </c>
      <c r="D14208">
        <v>11045192</v>
      </c>
      <c r="E14208" t="s">
        <v>304</v>
      </c>
      <c r="F14208" t="s">
        <v>19</v>
      </c>
      <c r="G14208">
        <v>650</v>
      </c>
      <c r="H14208">
        <v>0</v>
      </c>
      <c r="I14208">
        <v>0</v>
      </c>
      <c r="J14208">
        <v>28</v>
      </c>
      <c r="K14208">
        <v>3</v>
      </c>
      <c r="L14208">
        <v>4191966</v>
      </c>
      <c r="M14208">
        <v>7554</v>
      </c>
      <c r="N14208" t="s">
        <v>359</v>
      </c>
      <c r="O14208" t="s">
        <v>364</v>
      </c>
    </row>
    <row r="14209" spans="1:15" x14ac:dyDescent="0.25">
      <c r="A14209" t="s">
        <v>358</v>
      </c>
      <c r="B14209" t="s">
        <v>326</v>
      </c>
      <c r="C14209" t="s">
        <v>96</v>
      </c>
      <c r="D14209">
        <v>11045200</v>
      </c>
      <c r="E14209" t="s">
        <v>305</v>
      </c>
      <c r="F14209" t="s">
        <v>19</v>
      </c>
      <c r="G14209">
        <v>650</v>
      </c>
      <c r="H14209">
        <v>0</v>
      </c>
      <c r="I14209">
        <v>0</v>
      </c>
      <c r="J14209">
        <v>28</v>
      </c>
      <c r="K14209">
        <v>3</v>
      </c>
      <c r="L14209">
        <v>5679</v>
      </c>
      <c r="M14209">
        <v>6200</v>
      </c>
      <c r="N14209" t="s">
        <v>359</v>
      </c>
      <c r="O14209" t="s">
        <v>364</v>
      </c>
    </row>
    <row r="14210" spans="1:15" x14ac:dyDescent="0.25">
      <c r="A14210" t="s">
        <v>361</v>
      </c>
      <c r="B14210" t="s">
        <v>326</v>
      </c>
      <c r="C14210" t="s">
        <v>96</v>
      </c>
      <c r="D14210">
        <v>11045200</v>
      </c>
      <c r="E14210" t="s">
        <v>305</v>
      </c>
      <c r="F14210" t="s">
        <v>19</v>
      </c>
      <c r="G14210">
        <v>650</v>
      </c>
      <c r="H14210">
        <v>0</v>
      </c>
      <c r="I14210">
        <v>0</v>
      </c>
      <c r="J14210">
        <v>30</v>
      </c>
      <c r="K14210">
        <v>3</v>
      </c>
      <c r="L14210">
        <v>330</v>
      </c>
      <c r="M14210">
        <v>6200</v>
      </c>
      <c r="N14210" t="s">
        <v>362</v>
      </c>
      <c r="O14210" t="s">
        <v>365</v>
      </c>
    </row>
    <row r="14211" spans="1:15" x14ac:dyDescent="0.25">
      <c r="A14211" t="s">
        <v>358</v>
      </c>
      <c r="B14211" t="s">
        <v>326</v>
      </c>
      <c r="C14211" t="s">
        <v>96</v>
      </c>
      <c r="D14211">
        <v>11045200</v>
      </c>
      <c r="E14211" t="s">
        <v>305</v>
      </c>
      <c r="F14211" t="s">
        <v>19</v>
      </c>
      <c r="G14211">
        <v>650</v>
      </c>
      <c r="H14211">
        <v>0</v>
      </c>
      <c r="I14211">
        <v>0</v>
      </c>
      <c r="J14211">
        <v>28</v>
      </c>
      <c r="K14211">
        <v>3</v>
      </c>
      <c r="L14211">
        <v>5679</v>
      </c>
      <c r="M14211">
        <v>6203</v>
      </c>
      <c r="N14211" t="s">
        <v>359</v>
      </c>
      <c r="O14211" t="s">
        <v>364</v>
      </c>
    </row>
    <row r="14212" spans="1:15" x14ac:dyDescent="0.25">
      <c r="A14212" t="s">
        <v>361</v>
      </c>
      <c r="B14212" t="s">
        <v>326</v>
      </c>
      <c r="C14212" t="s">
        <v>96</v>
      </c>
      <c r="D14212">
        <v>11045200</v>
      </c>
      <c r="E14212" t="s">
        <v>305</v>
      </c>
      <c r="F14212" t="s">
        <v>19</v>
      </c>
      <c r="G14212">
        <v>650</v>
      </c>
      <c r="H14212">
        <v>0</v>
      </c>
      <c r="I14212">
        <v>0</v>
      </c>
      <c r="J14212">
        <v>30</v>
      </c>
      <c r="K14212">
        <v>3</v>
      </c>
      <c r="L14212">
        <v>330</v>
      </c>
      <c r="M14212">
        <v>6203</v>
      </c>
      <c r="N14212" t="s">
        <v>362</v>
      </c>
      <c r="O14212" t="s">
        <v>365</v>
      </c>
    </row>
    <row r="14213" spans="1:15" x14ac:dyDescent="0.25">
      <c r="A14213" t="s">
        <v>361</v>
      </c>
      <c r="B14213" t="s">
        <v>326</v>
      </c>
      <c r="C14213" t="s">
        <v>96</v>
      </c>
      <c r="D14213">
        <v>11045200</v>
      </c>
      <c r="E14213" t="s">
        <v>305</v>
      </c>
      <c r="F14213" t="s">
        <v>19</v>
      </c>
      <c r="G14213">
        <v>650</v>
      </c>
      <c r="H14213">
        <v>0</v>
      </c>
      <c r="I14213">
        <v>0</v>
      </c>
      <c r="J14213">
        <v>30</v>
      </c>
      <c r="K14213">
        <v>3</v>
      </c>
      <c r="L14213">
        <v>8586</v>
      </c>
      <c r="M14213">
        <v>7553</v>
      </c>
      <c r="N14213" t="s">
        <v>362</v>
      </c>
      <c r="O14213" t="s">
        <v>365</v>
      </c>
    </row>
    <row r="14214" spans="1:15" x14ac:dyDescent="0.25">
      <c r="A14214" t="s">
        <v>358</v>
      </c>
      <c r="B14214" t="s">
        <v>326</v>
      </c>
      <c r="C14214" t="s">
        <v>96</v>
      </c>
      <c r="D14214">
        <v>11045200</v>
      </c>
      <c r="E14214" t="s">
        <v>305</v>
      </c>
      <c r="F14214" t="s">
        <v>19</v>
      </c>
      <c r="G14214">
        <v>650</v>
      </c>
      <c r="H14214">
        <v>0</v>
      </c>
      <c r="I14214">
        <v>0</v>
      </c>
      <c r="J14214">
        <v>28</v>
      </c>
      <c r="K14214">
        <v>3</v>
      </c>
      <c r="L14214">
        <v>5623339</v>
      </c>
      <c r="M14214">
        <v>7554</v>
      </c>
      <c r="N14214" t="s">
        <v>359</v>
      </c>
      <c r="O14214" t="s">
        <v>364</v>
      </c>
    </row>
    <row r="14215" spans="1:15" x14ac:dyDescent="0.25">
      <c r="A14215" t="s">
        <v>361</v>
      </c>
      <c r="B14215" t="s">
        <v>326</v>
      </c>
      <c r="C14215" t="s">
        <v>96</v>
      </c>
      <c r="D14215">
        <v>11755501</v>
      </c>
      <c r="E14215" t="s">
        <v>117</v>
      </c>
      <c r="F14215" t="s">
        <v>45</v>
      </c>
      <c r="G14215">
        <v>650</v>
      </c>
      <c r="H14215">
        <v>0</v>
      </c>
      <c r="I14215">
        <v>0</v>
      </c>
      <c r="J14215">
        <v>30</v>
      </c>
      <c r="K14215">
        <v>3</v>
      </c>
      <c r="L14215">
        <v>58</v>
      </c>
      <c r="M14215">
        <v>7553</v>
      </c>
      <c r="N14215" t="s">
        <v>362</v>
      </c>
      <c r="O14215" t="s">
        <v>365</v>
      </c>
    </row>
    <row r="14216" spans="1:15" x14ac:dyDescent="0.25">
      <c r="A14216" t="s">
        <v>358</v>
      </c>
      <c r="B14216" t="s">
        <v>326</v>
      </c>
      <c r="C14216" t="s">
        <v>96</v>
      </c>
      <c r="D14216">
        <v>11755501</v>
      </c>
      <c r="E14216" t="s">
        <v>117</v>
      </c>
      <c r="F14216" t="s">
        <v>45</v>
      </c>
      <c r="G14216">
        <v>650</v>
      </c>
      <c r="H14216">
        <v>0</v>
      </c>
      <c r="I14216">
        <v>0</v>
      </c>
      <c r="J14216">
        <v>28</v>
      </c>
      <c r="K14216">
        <v>3</v>
      </c>
      <c r="L14216">
        <v>114636</v>
      </c>
      <c r="M14216">
        <v>7554</v>
      </c>
      <c r="N14216" t="s">
        <v>359</v>
      </c>
      <c r="O14216" t="s">
        <v>364</v>
      </c>
    </row>
    <row r="14217" spans="1:15" x14ac:dyDescent="0.25">
      <c r="A14217" t="s">
        <v>361</v>
      </c>
      <c r="B14217" t="s">
        <v>326</v>
      </c>
      <c r="C14217" t="s">
        <v>96</v>
      </c>
      <c r="D14217">
        <v>12326849</v>
      </c>
      <c r="E14217" t="s">
        <v>118</v>
      </c>
      <c r="F14217" t="s">
        <v>45</v>
      </c>
      <c r="G14217">
        <v>650</v>
      </c>
      <c r="H14217">
        <v>0</v>
      </c>
      <c r="I14217">
        <v>0</v>
      </c>
      <c r="J14217">
        <v>30</v>
      </c>
      <c r="K14217">
        <v>3</v>
      </c>
      <c r="L14217">
        <v>275</v>
      </c>
      <c r="M14217">
        <v>7553</v>
      </c>
      <c r="N14217" t="s">
        <v>362</v>
      </c>
      <c r="O14217" t="s">
        <v>365</v>
      </c>
    </row>
    <row r="14218" spans="1:15" x14ac:dyDescent="0.25">
      <c r="A14218" t="s">
        <v>358</v>
      </c>
      <c r="B14218" t="s">
        <v>326</v>
      </c>
      <c r="C14218" t="s">
        <v>96</v>
      </c>
      <c r="D14218">
        <v>12326849</v>
      </c>
      <c r="E14218" t="s">
        <v>118</v>
      </c>
      <c r="F14218" t="s">
        <v>45</v>
      </c>
      <c r="G14218">
        <v>650</v>
      </c>
      <c r="H14218">
        <v>0</v>
      </c>
      <c r="I14218">
        <v>0</v>
      </c>
      <c r="J14218">
        <v>28</v>
      </c>
      <c r="K14218">
        <v>3</v>
      </c>
      <c r="L14218">
        <v>487947</v>
      </c>
      <c r="M14218">
        <v>7554</v>
      </c>
      <c r="N14218" t="s">
        <v>359</v>
      </c>
      <c r="O14218" t="s">
        <v>364</v>
      </c>
    </row>
    <row r="14219" spans="1:15" x14ac:dyDescent="0.25">
      <c r="A14219" t="s">
        <v>361</v>
      </c>
      <c r="B14219" t="s">
        <v>326</v>
      </c>
      <c r="C14219" t="s">
        <v>96</v>
      </c>
      <c r="D14219">
        <v>12366043</v>
      </c>
      <c r="E14219" t="s">
        <v>119</v>
      </c>
      <c r="F14219" t="s">
        <v>45</v>
      </c>
      <c r="G14219">
        <v>650</v>
      </c>
      <c r="H14219">
        <v>0</v>
      </c>
      <c r="I14219">
        <v>0</v>
      </c>
      <c r="J14219">
        <v>30</v>
      </c>
      <c r="K14219">
        <v>3</v>
      </c>
      <c r="L14219">
        <v>170</v>
      </c>
      <c r="M14219">
        <v>7553</v>
      </c>
      <c r="N14219" t="s">
        <v>362</v>
      </c>
      <c r="O14219" t="s">
        <v>365</v>
      </c>
    </row>
    <row r="14220" spans="1:15" x14ac:dyDescent="0.25">
      <c r="A14220" t="s">
        <v>358</v>
      </c>
      <c r="B14220" t="s">
        <v>326</v>
      </c>
      <c r="C14220" t="s">
        <v>96</v>
      </c>
      <c r="D14220">
        <v>12366043</v>
      </c>
      <c r="E14220" t="s">
        <v>119</v>
      </c>
      <c r="F14220" t="s">
        <v>45</v>
      </c>
      <c r="G14220">
        <v>650</v>
      </c>
      <c r="H14220">
        <v>0</v>
      </c>
      <c r="I14220">
        <v>0</v>
      </c>
      <c r="J14220">
        <v>28</v>
      </c>
      <c r="K14220">
        <v>3</v>
      </c>
      <c r="L14220">
        <v>179850</v>
      </c>
      <c r="M14220">
        <v>7554</v>
      </c>
      <c r="N14220" t="s">
        <v>359</v>
      </c>
      <c r="O14220" t="s">
        <v>364</v>
      </c>
    </row>
    <row r="14221" spans="1:15" x14ac:dyDescent="0.25">
      <c r="A14221" t="s">
        <v>361</v>
      </c>
      <c r="B14221" t="s">
        <v>326</v>
      </c>
      <c r="C14221" t="s">
        <v>96</v>
      </c>
      <c r="D14221">
        <v>12383907</v>
      </c>
      <c r="E14221" t="s">
        <v>120</v>
      </c>
      <c r="F14221" t="s">
        <v>45</v>
      </c>
      <c r="G14221">
        <v>650</v>
      </c>
      <c r="H14221">
        <v>0</v>
      </c>
      <c r="I14221">
        <v>0</v>
      </c>
      <c r="J14221">
        <v>30</v>
      </c>
      <c r="K14221">
        <v>3</v>
      </c>
      <c r="L14221">
        <v>175</v>
      </c>
      <c r="M14221">
        <v>7553</v>
      </c>
      <c r="N14221" t="s">
        <v>362</v>
      </c>
      <c r="O14221" t="s">
        <v>365</v>
      </c>
    </row>
    <row r="14222" spans="1:15" x14ac:dyDescent="0.25">
      <c r="A14222" t="s">
        <v>358</v>
      </c>
      <c r="B14222" t="s">
        <v>326</v>
      </c>
      <c r="C14222" t="s">
        <v>96</v>
      </c>
      <c r="D14222">
        <v>12383907</v>
      </c>
      <c r="E14222" t="s">
        <v>120</v>
      </c>
      <c r="F14222" t="s">
        <v>45</v>
      </c>
      <c r="G14222">
        <v>650</v>
      </c>
      <c r="H14222">
        <v>0</v>
      </c>
      <c r="I14222">
        <v>0</v>
      </c>
      <c r="J14222">
        <v>28</v>
      </c>
      <c r="K14222">
        <v>3</v>
      </c>
      <c r="L14222">
        <v>286882</v>
      </c>
      <c r="M14222">
        <v>7554</v>
      </c>
      <c r="N14222" t="s">
        <v>359</v>
      </c>
      <c r="O14222" t="s">
        <v>364</v>
      </c>
    </row>
    <row r="14223" spans="1:15" x14ac:dyDescent="0.25">
      <c r="A14223" t="s">
        <v>361</v>
      </c>
      <c r="B14223" t="s">
        <v>326</v>
      </c>
      <c r="C14223" t="s">
        <v>96</v>
      </c>
      <c r="D14223">
        <v>12431656</v>
      </c>
      <c r="E14223" t="s">
        <v>123</v>
      </c>
      <c r="F14223" t="s">
        <v>19</v>
      </c>
      <c r="G14223">
        <v>650</v>
      </c>
      <c r="H14223">
        <v>0</v>
      </c>
      <c r="I14223">
        <v>0</v>
      </c>
      <c r="J14223">
        <v>30</v>
      </c>
      <c r="K14223">
        <v>3</v>
      </c>
      <c r="L14223">
        <v>2415</v>
      </c>
      <c r="M14223">
        <v>7553</v>
      </c>
      <c r="N14223" t="s">
        <v>362</v>
      </c>
      <c r="O14223" t="s">
        <v>365</v>
      </c>
    </row>
    <row r="14224" spans="1:15" x14ac:dyDescent="0.25">
      <c r="A14224" t="s">
        <v>358</v>
      </c>
      <c r="B14224" t="s">
        <v>326</v>
      </c>
      <c r="C14224" t="s">
        <v>96</v>
      </c>
      <c r="D14224">
        <v>12431656</v>
      </c>
      <c r="E14224" t="s">
        <v>123</v>
      </c>
      <c r="F14224" t="s">
        <v>19</v>
      </c>
      <c r="G14224">
        <v>650</v>
      </c>
      <c r="H14224">
        <v>0</v>
      </c>
      <c r="I14224">
        <v>0</v>
      </c>
      <c r="J14224">
        <v>28</v>
      </c>
      <c r="K14224">
        <v>3</v>
      </c>
      <c r="L14224">
        <v>481969</v>
      </c>
      <c r="M14224">
        <v>7554</v>
      </c>
      <c r="N14224" t="s">
        <v>359</v>
      </c>
      <c r="O14224" t="s">
        <v>364</v>
      </c>
    </row>
    <row r="14225" spans="1:15" x14ac:dyDescent="0.25">
      <c r="A14225" t="s">
        <v>361</v>
      </c>
      <c r="B14225" t="s">
        <v>326</v>
      </c>
      <c r="C14225" t="s">
        <v>96</v>
      </c>
      <c r="D14225">
        <v>12452645</v>
      </c>
      <c r="E14225" t="s">
        <v>124</v>
      </c>
      <c r="F14225" t="s">
        <v>45</v>
      </c>
      <c r="G14225">
        <v>650</v>
      </c>
      <c r="H14225">
        <v>0</v>
      </c>
      <c r="I14225">
        <v>0</v>
      </c>
      <c r="J14225">
        <v>30</v>
      </c>
      <c r="K14225">
        <v>3</v>
      </c>
      <c r="L14225">
        <v>414</v>
      </c>
      <c r="M14225">
        <v>7553</v>
      </c>
      <c r="N14225" t="s">
        <v>362</v>
      </c>
      <c r="O14225" t="s">
        <v>365</v>
      </c>
    </row>
    <row r="14226" spans="1:15" x14ac:dyDescent="0.25">
      <c r="A14226" t="s">
        <v>358</v>
      </c>
      <c r="B14226" t="s">
        <v>326</v>
      </c>
      <c r="C14226" t="s">
        <v>96</v>
      </c>
      <c r="D14226">
        <v>12452645</v>
      </c>
      <c r="E14226" t="s">
        <v>124</v>
      </c>
      <c r="F14226" t="s">
        <v>45</v>
      </c>
      <c r="G14226">
        <v>650</v>
      </c>
      <c r="H14226">
        <v>0</v>
      </c>
      <c r="I14226">
        <v>0</v>
      </c>
      <c r="J14226">
        <v>28</v>
      </c>
      <c r="K14226">
        <v>3</v>
      </c>
      <c r="L14226">
        <v>433889</v>
      </c>
      <c r="M14226">
        <v>7554</v>
      </c>
      <c r="N14226" t="s">
        <v>359</v>
      </c>
      <c r="O14226" t="s">
        <v>364</v>
      </c>
    </row>
    <row r="14227" spans="1:15" x14ac:dyDescent="0.25">
      <c r="A14227" t="s">
        <v>358</v>
      </c>
      <c r="B14227" t="s">
        <v>326</v>
      </c>
      <c r="C14227" t="s">
        <v>96</v>
      </c>
      <c r="D14227">
        <v>12599213</v>
      </c>
      <c r="E14227" t="s">
        <v>345</v>
      </c>
      <c r="F14227" t="s">
        <v>19</v>
      </c>
      <c r="G14227">
        <v>650</v>
      </c>
      <c r="H14227">
        <v>0</v>
      </c>
      <c r="I14227">
        <v>0</v>
      </c>
      <c r="J14227">
        <v>28</v>
      </c>
      <c r="K14227">
        <v>3</v>
      </c>
      <c r="L14227">
        <v>15220</v>
      </c>
      <c r="M14227">
        <v>6200</v>
      </c>
      <c r="N14227" t="s">
        <v>359</v>
      </c>
      <c r="O14227" t="s">
        <v>364</v>
      </c>
    </row>
    <row r="14228" spans="1:15" x14ac:dyDescent="0.25">
      <c r="A14228" t="s">
        <v>361</v>
      </c>
      <c r="B14228" t="s">
        <v>326</v>
      </c>
      <c r="C14228" t="s">
        <v>96</v>
      </c>
      <c r="D14228">
        <v>12599213</v>
      </c>
      <c r="E14228" t="s">
        <v>345</v>
      </c>
      <c r="F14228" t="s">
        <v>19</v>
      </c>
      <c r="G14228">
        <v>650</v>
      </c>
      <c r="H14228">
        <v>0</v>
      </c>
      <c r="I14228">
        <v>0</v>
      </c>
      <c r="J14228">
        <v>30</v>
      </c>
      <c r="K14228">
        <v>3</v>
      </c>
      <c r="L14228">
        <v>735</v>
      </c>
      <c r="M14228">
        <v>6200</v>
      </c>
      <c r="N14228" t="s">
        <v>362</v>
      </c>
      <c r="O14228" t="s">
        <v>365</v>
      </c>
    </row>
    <row r="14229" spans="1:15" x14ac:dyDescent="0.25">
      <c r="A14229" t="s">
        <v>358</v>
      </c>
      <c r="B14229" t="s">
        <v>326</v>
      </c>
      <c r="C14229" t="s">
        <v>96</v>
      </c>
      <c r="D14229">
        <v>12599213</v>
      </c>
      <c r="E14229" t="s">
        <v>345</v>
      </c>
      <c r="F14229" t="s">
        <v>19</v>
      </c>
      <c r="G14229">
        <v>650</v>
      </c>
      <c r="H14229">
        <v>0</v>
      </c>
      <c r="I14229">
        <v>0</v>
      </c>
      <c r="J14229">
        <v>28</v>
      </c>
      <c r="K14229">
        <v>3</v>
      </c>
      <c r="L14229">
        <v>15220</v>
      </c>
      <c r="M14229">
        <v>6203</v>
      </c>
      <c r="N14229" t="s">
        <v>359</v>
      </c>
      <c r="O14229" t="s">
        <v>364</v>
      </c>
    </row>
    <row r="14230" spans="1:15" x14ac:dyDescent="0.25">
      <c r="A14230" t="s">
        <v>361</v>
      </c>
      <c r="B14230" t="s">
        <v>326</v>
      </c>
      <c r="C14230" t="s">
        <v>96</v>
      </c>
      <c r="D14230">
        <v>12599213</v>
      </c>
      <c r="E14230" t="s">
        <v>345</v>
      </c>
      <c r="F14230" t="s">
        <v>19</v>
      </c>
      <c r="G14230">
        <v>650</v>
      </c>
      <c r="H14230">
        <v>0</v>
      </c>
      <c r="I14230">
        <v>0</v>
      </c>
      <c r="J14230">
        <v>30</v>
      </c>
      <c r="K14230">
        <v>3</v>
      </c>
      <c r="L14230">
        <v>735</v>
      </c>
      <c r="M14230">
        <v>6203</v>
      </c>
      <c r="N14230" t="s">
        <v>362</v>
      </c>
      <c r="O14230" t="s">
        <v>365</v>
      </c>
    </row>
    <row r="14231" spans="1:15" x14ac:dyDescent="0.25">
      <c r="A14231" t="s">
        <v>361</v>
      </c>
      <c r="B14231" t="s">
        <v>326</v>
      </c>
      <c r="C14231" t="s">
        <v>96</v>
      </c>
      <c r="D14231">
        <v>12599213</v>
      </c>
      <c r="E14231" t="s">
        <v>345</v>
      </c>
      <c r="F14231" t="s">
        <v>19</v>
      </c>
      <c r="G14231">
        <v>650</v>
      </c>
      <c r="H14231">
        <v>0</v>
      </c>
      <c r="I14231">
        <v>0</v>
      </c>
      <c r="J14231">
        <v>30</v>
      </c>
      <c r="K14231">
        <v>3</v>
      </c>
      <c r="L14231">
        <v>14957</v>
      </c>
      <c r="M14231">
        <v>7553</v>
      </c>
      <c r="N14231" t="s">
        <v>362</v>
      </c>
      <c r="O14231" t="s">
        <v>365</v>
      </c>
    </row>
    <row r="14232" spans="1:15" x14ac:dyDescent="0.25">
      <c r="A14232" t="s">
        <v>358</v>
      </c>
      <c r="B14232" t="s">
        <v>326</v>
      </c>
      <c r="C14232" t="s">
        <v>96</v>
      </c>
      <c r="D14232">
        <v>12599213</v>
      </c>
      <c r="E14232" t="s">
        <v>345</v>
      </c>
      <c r="F14232" t="s">
        <v>19</v>
      </c>
      <c r="G14232">
        <v>650</v>
      </c>
      <c r="H14232">
        <v>0</v>
      </c>
      <c r="I14232">
        <v>0</v>
      </c>
      <c r="J14232">
        <v>28</v>
      </c>
      <c r="K14232">
        <v>3</v>
      </c>
      <c r="L14232">
        <v>1919391</v>
      </c>
      <c r="M14232">
        <v>7554</v>
      </c>
      <c r="N14232" t="s">
        <v>359</v>
      </c>
      <c r="O14232" t="s">
        <v>364</v>
      </c>
    </row>
    <row r="14233" spans="1:15" x14ac:dyDescent="0.25">
      <c r="A14233" t="s">
        <v>358</v>
      </c>
      <c r="B14233" t="s">
        <v>326</v>
      </c>
      <c r="C14233" t="s">
        <v>96</v>
      </c>
      <c r="D14233">
        <v>12652384</v>
      </c>
      <c r="E14233" t="s">
        <v>346</v>
      </c>
      <c r="F14233" t="s">
        <v>45</v>
      </c>
      <c r="G14233">
        <v>650</v>
      </c>
      <c r="H14233">
        <v>0</v>
      </c>
      <c r="I14233">
        <v>0</v>
      </c>
      <c r="J14233">
        <v>28</v>
      </c>
      <c r="K14233">
        <v>3</v>
      </c>
      <c r="L14233">
        <v>12183</v>
      </c>
      <c r="M14233">
        <v>7554</v>
      </c>
      <c r="N14233" t="s">
        <v>359</v>
      </c>
      <c r="O14233" t="s">
        <v>364</v>
      </c>
    </row>
    <row r="14234" spans="1:15" x14ac:dyDescent="0.25">
      <c r="A14234" t="s">
        <v>358</v>
      </c>
      <c r="B14234" t="s">
        <v>326</v>
      </c>
      <c r="C14234" t="s">
        <v>96</v>
      </c>
      <c r="D14234">
        <v>12694659</v>
      </c>
      <c r="E14234" t="s">
        <v>128</v>
      </c>
      <c r="F14234" t="s">
        <v>19</v>
      </c>
      <c r="G14234">
        <v>650</v>
      </c>
      <c r="H14234">
        <v>0</v>
      </c>
      <c r="I14234">
        <v>0</v>
      </c>
      <c r="J14234">
        <v>28</v>
      </c>
      <c r="K14234">
        <v>3</v>
      </c>
      <c r="L14234">
        <v>22865</v>
      </c>
      <c r="M14234">
        <v>6200</v>
      </c>
      <c r="N14234" t="s">
        <v>359</v>
      </c>
      <c r="O14234" t="s">
        <v>364</v>
      </c>
    </row>
    <row r="14235" spans="1:15" x14ac:dyDescent="0.25">
      <c r="A14235" t="s">
        <v>361</v>
      </c>
      <c r="B14235" t="s">
        <v>326</v>
      </c>
      <c r="C14235" t="s">
        <v>96</v>
      </c>
      <c r="D14235">
        <v>12694659</v>
      </c>
      <c r="E14235" t="s">
        <v>128</v>
      </c>
      <c r="F14235" t="s">
        <v>19</v>
      </c>
      <c r="G14235">
        <v>650</v>
      </c>
      <c r="H14235">
        <v>0</v>
      </c>
      <c r="I14235">
        <v>0</v>
      </c>
      <c r="J14235">
        <v>30</v>
      </c>
      <c r="K14235">
        <v>3</v>
      </c>
      <c r="L14235">
        <v>1138</v>
      </c>
      <c r="M14235">
        <v>6200</v>
      </c>
      <c r="N14235" t="s">
        <v>362</v>
      </c>
      <c r="O14235" t="s">
        <v>365</v>
      </c>
    </row>
    <row r="14236" spans="1:15" x14ac:dyDescent="0.25">
      <c r="A14236" t="s">
        <v>358</v>
      </c>
      <c r="B14236" t="s">
        <v>326</v>
      </c>
      <c r="C14236" t="s">
        <v>96</v>
      </c>
      <c r="D14236">
        <v>12694659</v>
      </c>
      <c r="E14236" t="s">
        <v>128</v>
      </c>
      <c r="F14236" t="s">
        <v>19</v>
      </c>
      <c r="G14236">
        <v>650</v>
      </c>
      <c r="H14236">
        <v>0</v>
      </c>
      <c r="I14236">
        <v>0</v>
      </c>
      <c r="J14236">
        <v>28</v>
      </c>
      <c r="K14236">
        <v>3</v>
      </c>
      <c r="L14236">
        <v>22865</v>
      </c>
      <c r="M14236">
        <v>6203</v>
      </c>
      <c r="N14236" t="s">
        <v>359</v>
      </c>
      <c r="O14236" t="s">
        <v>364</v>
      </c>
    </row>
    <row r="14237" spans="1:15" x14ac:dyDescent="0.25">
      <c r="A14237" t="s">
        <v>361</v>
      </c>
      <c r="B14237" t="s">
        <v>326</v>
      </c>
      <c r="C14237" t="s">
        <v>96</v>
      </c>
      <c r="D14237">
        <v>12694659</v>
      </c>
      <c r="E14237" t="s">
        <v>128</v>
      </c>
      <c r="F14237" t="s">
        <v>19</v>
      </c>
      <c r="G14237">
        <v>650</v>
      </c>
      <c r="H14237">
        <v>0</v>
      </c>
      <c r="I14237">
        <v>0</v>
      </c>
      <c r="J14237">
        <v>30</v>
      </c>
      <c r="K14237">
        <v>3</v>
      </c>
      <c r="L14237">
        <v>1138</v>
      </c>
      <c r="M14237">
        <v>6203</v>
      </c>
      <c r="N14237" t="s">
        <v>362</v>
      </c>
      <c r="O14237" t="s">
        <v>365</v>
      </c>
    </row>
    <row r="14238" spans="1:15" x14ac:dyDescent="0.25">
      <c r="A14238" t="s">
        <v>361</v>
      </c>
      <c r="B14238" t="s">
        <v>326</v>
      </c>
      <c r="C14238" t="s">
        <v>96</v>
      </c>
      <c r="D14238">
        <v>12694659</v>
      </c>
      <c r="E14238" t="s">
        <v>128</v>
      </c>
      <c r="F14238" t="s">
        <v>19</v>
      </c>
      <c r="G14238">
        <v>650</v>
      </c>
      <c r="H14238">
        <v>0</v>
      </c>
      <c r="I14238">
        <v>0</v>
      </c>
      <c r="J14238">
        <v>30</v>
      </c>
      <c r="K14238">
        <v>3</v>
      </c>
      <c r="L14238">
        <v>4314</v>
      </c>
      <c r="M14238">
        <v>7553</v>
      </c>
      <c r="N14238" t="s">
        <v>362</v>
      </c>
      <c r="O14238" t="s">
        <v>365</v>
      </c>
    </row>
    <row r="14239" spans="1:15" x14ac:dyDescent="0.25">
      <c r="A14239" t="s">
        <v>358</v>
      </c>
      <c r="B14239" t="s">
        <v>326</v>
      </c>
      <c r="C14239" t="s">
        <v>96</v>
      </c>
      <c r="D14239">
        <v>12694659</v>
      </c>
      <c r="E14239" t="s">
        <v>128</v>
      </c>
      <c r="F14239" t="s">
        <v>19</v>
      </c>
      <c r="G14239">
        <v>650</v>
      </c>
      <c r="H14239">
        <v>0</v>
      </c>
      <c r="I14239">
        <v>0</v>
      </c>
      <c r="J14239">
        <v>28</v>
      </c>
      <c r="K14239">
        <v>3</v>
      </c>
      <c r="L14239">
        <v>1502689</v>
      </c>
      <c r="M14239">
        <v>7554</v>
      </c>
      <c r="N14239" t="s">
        <v>359</v>
      </c>
      <c r="O14239" t="s">
        <v>364</v>
      </c>
    </row>
    <row r="14240" spans="1:15" x14ac:dyDescent="0.25">
      <c r="A14240" t="s">
        <v>361</v>
      </c>
      <c r="B14240" t="s">
        <v>326</v>
      </c>
      <c r="C14240" t="s">
        <v>96</v>
      </c>
      <c r="D14240">
        <v>12797577</v>
      </c>
      <c r="E14240" t="s">
        <v>130</v>
      </c>
      <c r="F14240" t="s">
        <v>19</v>
      </c>
      <c r="G14240">
        <v>650</v>
      </c>
      <c r="H14240">
        <v>0</v>
      </c>
      <c r="I14240">
        <v>0</v>
      </c>
      <c r="J14240">
        <v>30</v>
      </c>
      <c r="K14240">
        <v>3</v>
      </c>
      <c r="L14240">
        <v>112</v>
      </c>
      <c r="M14240">
        <v>7553</v>
      </c>
      <c r="N14240" t="s">
        <v>362</v>
      </c>
      <c r="O14240" t="s">
        <v>365</v>
      </c>
    </row>
    <row r="14241" spans="1:15" x14ac:dyDescent="0.25">
      <c r="A14241" t="s">
        <v>358</v>
      </c>
      <c r="B14241" t="s">
        <v>326</v>
      </c>
      <c r="C14241" t="s">
        <v>96</v>
      </c>
      <c r="D14241">
        <v>12797577</v>
      </c>
      <c r="E14241" t="s">
        <v>130</v>
      </c>
      <c r="F14241" t="s">
        <v>19</v>
      </c>
      <c r="G14241">
        <v>650</v>
      </c>
      <c r="H14241">
        <v>0</v>
      </c>
      <c r="I14241">
        <v>0</v>
      </c>
      <c r="J14241">
        <v>28</v>
      </c>
      <c r="K14241">
        <v>3</v>
      </c>
      <c r="L14241">
        <v>437962</v>
      </c>
      <c r="M14241">
        <v>7554</v>
      </c>
      <c r="N14241" t="s">
        <v>359</v>
      </c>
      <c r="O14241" t="s">
        <v>364</v>
      </c>
    </row>
    <row r="14242" spans="1:15" x14ac:dyDescent="0.25">
      <c r="A14242" t="s">
        <v>361</v>
      </c>
      <c r="B14242" t="s">
        <v>326</v>
      </c>
      <c r="C14242" t="s">
        <v>96</v>
      </c>
      <c r="D14242">
        <v>13000732</v>
      </c>
      <c r="E14242" t="s">
        <v>134</v>
      </c>
      <c r="F14242" t="s">
        <v>45</v>
      </c>
      <c r="G14242">
        <v>650</v>
      </c>
      <c r="H14242">
        <v>0</v>
      </c>
      <c r="I14242">
        <v>0</v>
      </c>
      <c r="J14242">
        <v>30</v>
      </c>
      <c r="K14242">
        <v>3</v>
      </c>
      <c r="L14242">
        <v>13</v>
      </c>
      <c r="M14242">
        <v>7553</v>
      </c>
      <c r="N14242" t="s">
        <v>362</v>
      </c>
      <c r="O14242" t="s">
        <v>365</v>
      </c>
    </row>
    <row r="14243" spans="1:15" x14ac:dyDescent="0.25">
      <c r="A14243" t="s">
        <v>358</v>
      </c>
      <c r="B14243" t="s">
        <v>326</v>
      </c>
      <c r="C14243" t="s">
        <v>96</v>
      </c>
      <c r="D14243">
        <v>13000732</v>
      </c>
      <c r="E14243" t="s">
        <v>134</v>
      </c>
      <c r="F14243" t="s">
        <v>45</v>
      </c>
      <c r="G14243">
        <v>650</v>
      </c>
      <c r="H14243">
        <v>0</v>
      </c>
      <c r="I14243">
        <v>0</v>
      </c>
      <c r="J14243">
        <v>28</v>
      </c>
      <c r="K14243">
        <v>3</v>
      </c>
      <c r="L14243">
        <v>42714</v>
      </c>
      <c r="M14243">
        <v>7554</v>
      </c>
      <c r="N14243" t="s">
        <v>359</v>
      </c>
      <c r="O14243" t="s">
        <v>364</v>
      </c>
    </row>
    <row r="14244" spans="1:15" x14ac:dyDescent="0.25">
      <c r="A14244" t="s">
        <v>361</v>
      </c>
      <c r="B14244" t="s">
        <v>326</v>
      </c>
      <c r="C14244" t="s">
        <v>96</v>
      </c>
      <c r="D14244">
        <v>13506472</v>
      </c>
      <c r="E14244" t="s">
        <v>137</v>
      </c>
      <c r="F14244" t="s">
        <v>45</v>
      </c>
      <c r="G14244">
        <v>650</v>
      </c>
      <c r="H14244">
        <v>0</v>
      </c>
      <c r="I14244">
        <v>0</v>
      </c>
      <c r="J14244">
        <v>30</v>
      </c>
      <c r="K14244">
        <v>3</v>
      </c>
      <c r="L14244">
        <v>219</v>
      </c>
      <c r="M14244">
        <v>7553</v>
      </c>
      <c r="N14244" t="s">
        <v>362</v>
      </c>
      <c r="O14244" t="s">
        <v>365</v>
      </c>
    </row>
    <row r="14245" spans="1:15" x14ac:dyDescent="0.25">
      <c r="A14245" t="s">
        <v>358</v>
      </c>
      <c r="B14245" t="s">
        <v>326</v>
      </c>
      <c r="C14245" t="s">
        <v>96</v>
      </c>
      <c r="D14245">
        <v>13506472</v>
      </c>
      <c r="E14245" t="s">
        <v>137</v>
      </c>
      <c r="F14245" t="s">
        <v>45</v>
      </c>
      <c r="G14245">
        <v>650</v>
      </c>
      <c r="H14245">
        <v>0</v>
      </c>
      <c r="I14245">
        <v>0</v>
      </c>
      <c r="J14245">
        <v>28</v>
      </c>
      <c r="K14245">
        <v>3</v>
      </c>
      <c r="L14245">
        <v>42891</v>
      </c>
      <c r="M14245">
        <v>7554</v>
      </c>
      <c r="N14245" t="s">
        <v>359</v>
      </c>
      <c r="O14245" t="s">
        <v>364</v>
      </c>
    </row>
    <row r="14246" spans="1:15" x14ac:dyDescent="0.25">
      <c r="A14246" t="s">
        <v>361</v>
      </c>
      <c r="B14246" t="s">
        <v>326</v>
      </c>
      <c r="C14246" t="s">
        <v>96</v>
      </c>
      <c r="D14246">
        <v>29530060</v>
      </c>
      <c r="E14246" t="s">
        <v>143</v>
      </c>
      <c r="F14246" t="s">
        <v>45</v>
      </c>
      <c r="G14246">
        <v>650</v>
      </c>
      <c r="H14246">
        <v>0</v>
      </c>
      <c r="I14246">
        <v>0</v>
      </c>
      <c r="J14246">
        <v>30</v>
      </c>
      <c r="K14246">
        <v>3</v>
      </c>
      <c r="L14246">
        <v>45</v>
      </c>
      <c r="M14246">
        <v>7553</v>
      </c>
      <c r="N14246" t="s">
        <v>362</v>
      </c>
      <c r="O14246" t="s">
        <v>365</v>
      </c>
    </row>
    <row r="14247" spans="1:15" x14ac:dyDescent="0.25">
      <c r="A14247" t="s">
        <v>358</v>
      </c>
      <c r="B14247" t="s">
        <v>326</v>
      </c>
      <c r="C14247" t="s">
        <v>96</v>
      </c>
      <c r="D14247">
        <v>29530060</v>
      </c>
      <c r="E14247" t="s">
        <v>143</v>
      </c>
      <c r="F14247" t="s">
        <v>45</v>
      </c>
      <c r="G14247">
        <v>650</v>
      </c>
      <c r="H14247">
        <v>0</v>
      </c>
      <c r="I14247">
        <v>0</v>
      </c>
      <c r="J14247">
        <v>28</v>
      </c>
      <c r="K14247">
        <v>3</v>
      </c>
      <c r="L14247">
        <v>68668</v>
      </c>
      <c r="M14247">
        <v>7554</v>
      </c>
      <c r="N14247" t="s">
        <v>359</v>
      </c>
      <c r="O14247" t="s">
        <v>364</v>
      </c>
    </row>
    <row r="14248" spans="1:15" x14ac:dyDescent="0.25">
      <c r="A14248" t="s">
        <v>361</v>
      </c>
      <c r="B14248" t="s">
        <v>326</v>
      </c>
      <c r="C14248" t="s">
        <v>96</v>
      </c>
      <c r="D14248">
        <v>29530078</v>
      </c>
      <c r="E14248" t="s">
        <v>144</v>
      </c>
      <c r="F14248" t="s">
        <v>45</v>
      </c>
      <c r="G14248">
        <v>650</v>
      </c>
      <c r="H14248">
        <v>0</v>
      </c>
      <c r="I14248">
        <v>0</v>
      </c>
      <c r="J14248">
        <v>30</v>
      </c>
      <c r="K14248">
        <v>3</v>
      </c>
      <c r="L14248">
        <v>26</v>
      </c>
      <c r="M14248">
        <v>7553</v>
      </c>
      <c r="N14248" t="s">
        <v>362</v>
      </c>
      <c r="O14248" t="s">
        <v>365</v>
      </c>
    </row>
    <row r="14249" spans="1:15" x14ac:dyDescent="0.25">
      <c r="A14249" t="s">
        <v>358</v>
      </c>
      <c r="B14249" t="s">
        <v>326</v>
      </c>
      <c r="C14249" t="s">
        <v>96</v>
      </c>
      <c r="D14249">
        <v>29530078</v>
      </c>
      <c r="E14249" t="s">
        <v>144</v>
      </c>
      <c r="F14249" t="s">
        <v>45</v>
      </c>
      <c r="G14249">
        <v>650</v>
      </c>
      <c r="H14249">
        <v>0</v>
      </c>
      <c r="I14249">
        <v>0</v>
      </c>
      <c r="J14249">
        <v>28</v>
      </c>
      <c r="K14249">
        <v>3</v>
      </c>
      <c r="L14249">
        <v>33212</v>
      </c>
      <c r="M14249">
        <v>7554</v>
      </c>
      <c r="N14249" t="s">
        <v>359</v>
      </c>
      <c r="O14249" t="s">
        <v>364</v>
      </c>
    </row>
    <row r="14250" spans="1:15" x14ac:dyDescent="0.25">
      <c r="A14250" t="s">
        <v>361</v>
      </c>
      <c r="B14250" t="s">
        <v>326</v>
      </c>
      <c r="C14250" t="s">
        <v>96</v>
      </c>
      <c r="D14250">
        <v>29732187</v>
      </c>
      <c r="E14250" t="s">
        <v>145</v>
      </c>
      <c r="F14250" t="s">
        <v>45</v>
      </c>
      <c r="G14250">
        <v>650</v>
      </c>
      <c r="H14250">
        <v>0</v>
      </c>
      <c r="I14250">
        <v>0</v>
      </c>
      <c r="J14250">
        <v>30</v>
      </c>
      <c r="K14250">
        <v>3</v>
      </c>
      <c r="L14250">
        <v>798</v>
      </c>
      <c r="M14250">
        <v>7553</v>
      </c>
      <c r="N14250" t="s">
        <v>362</v>
      </c>
      <c r="O14250" t="s">
        <v>365</v>
      </c>
    </row>
    <row r="14251" spans="1:15" x14ac:dyDescent="0.25">
      <c r="A14251" t="s">
        <v>358</v>
      </c>
      <c r="B14251" t="s">
        <v>326</v>
      </c>
      <c r="C14251" t="s">
        <v>96</v>
      </c>
      <c r="D14251">
        <v>29732187</v>
      </c>
      <c r="E14251" t="s">
        <v>145</v>
      </c>
      <c r="F14251" t="s">
        <v>45</v>
      </c>
      <c r="G14251">
        <v>650</v>
      </c>
      <c r="H14251">
        <v>0</v>
      </c>
      <c r="I14251">
        <v>0</v>
      </c>
      <c r="J14251">
        <v>28</v>
      </c>
      <c r="K14251">
        <v>3</v>
      </c>
      <c r="L14251">
        <v>185231</v>
      </c>
      <c r="M14251">
        <v>7554</v>
      </c>
      <c r="N14251" t="s">
        <v>359</v>
      </c>
      <c r="O14251" t="s">
        <v>364</v>
      </c>
    </row>
    <row r="14252" spans="1:15" x14ac:dyDescent="0.25">
      <c r="A14252" t="s">
        <v>361</v>
      </c>
      <c r="B14252" t="s">
        <v>326</v>
      </c>
      <c r="C14252" t="s">
        <v>96</v>
      </c>
      <c r="D14252">
        <v>51218162</v>
      </c>
      <c r="E14252" t="s">
        <v>146</v>
      </c>
      <c r="F14252" t="s">
        <v>45</v>
      </c>
      <c r="G14252">
        <v>650</v>
      </c>
      <c r="H14252">
        <v>0</v>
      </c>
      <c r="I14252">
        <v>0</v>
      </c>
      <c r="J14252">
        <v>30</v>
      </c>
      <c r="K14252">
        <v>3</v>
      </c>
      <c r="L14252">
        <v>113</v>
      </c>
      <c r="M14252">
        <v>7553</v>
      </c>
      <c r="N14252" t="s">
        <v>362</v>
      </c>
      <c r="O14252" t="s">
        <v>365</v>
      </c>
    </row>
    <row r="14253" spans="1:15" x14ac:dyDescent="0.25">
      <c r="A14253" t="s">
        <v>358</v>
      </c>
      <c r="B14253" t="s">
        <v>326</v>
      </c>
      <c r="C14253" t="s">
        <v>96</v>
      </c>
      <c r="D14253">
        <v>51218162</v>
      </c>
      <c r="E14253" t="s">
        <v>146</v>
      </c>
      <c r="F14253" t="s">
        <v>45</v>
      </c>
      <c r="G14253">
        <v>650</v>
      </c>
      <c r="H14253">
        <v>0</v>
      </c>
      <c r="I14253">
        <v>0</v>
      </c>
      <c r="J14253">
        <v>28</v>
      </c>
      <c r="K14253">
        <v>3</v>
      </c>
      <c r="L14253">
        <v>128175</v>
      </c>
      <c r="M14253">
        <v>7554</v>
      </c>
      <c r="N14253" t="s">
        <v>359</v>
      </c>
      <c r="O14253" t="s">
        <v>364</v>
      </c>
    </row>
    <row r="14254" spans="1:15" x14ac:dyDescent="0.25">
      <c r="A14254" t="s">
        <v>361</v>
      </c>
      <c r="B14254" t="s">
        <v>326</v>
      </c>
      <c r="C14254" t="s">
        <v>96</v>
      </c>
      <c r="D14254">
        <v>51225407</v>
      </c>
      <c r="E14254" t="s">
        <v>147</v>
      </c>
      <c r="F14254" t="s">
        <v>45</v>
      </c>
      <c r="G14254">
        <v>650</v>
      </c>
      <c r="H14254">
        <v>0</v>
      </c>
      <c r="I14254">
        <v>0</v>
      </c>
      <c r="J14254">
        <v>30</v>
      </c>
      <c r="K14254">
        <v>3</v>
      </c>
      <c r="L14254">
        <v>141</v>
      </c>
      <c r="M14254">
        <v>7553</v>
      </c>
      <c r="N14254" t="s">
        <v>362</v>
      </c>
      <c r="O14254" t="s">
        <v>365</v>
      </c>
    </row>
    <row r="14255" spans="1:15" x14ac:dyDescent="0.25">
      <c r="A14255" t="s">
        <v>358</v>
      </c>
      <c r="B14255" t="s">
        <v>326</v>
      </c>
      <c r="C14255" t="s">
        <v>96</v>
      </c>
      <c r="D14255">
        <v>51225407</v>
      </c>
      <c r="E14255" t="s">
        <v>147</v>
      </c>
      <c r="F14255" t="s">
        <v>45</v>
      </c>
      <c r="G14255">
        <v>650</v>
      </c>
      <c r="H14255">
        <v>0</v>
      </c>
      <c r="I14255">
        <v>0</v>
      </c>
      <c r="J14255">
        <v>28</v>
      </c>
      <c r="K14255">
        <v>3</v>
      </c>
      <c r="L14255">
        <v>140261</v>
      </c>
      <c r="M14255">
        <v>7554</v>
      </c>
      <c r="N14255" t="s">
        <v>359</v>
      </c>
      <c r="O14255" t="s">
        <v>364</v>
      </c>
    </row>
    <row r="14256" spans="1:15" x14ac:dyDescent="0.25">
      <c r="A14256" t="s">
        <v>361</v>
      </c>
      <c r="B14256" t="s">
        <v>326</v>
      </c>
      <c r="C14256" t="s">
        <v>96</v>
      </c>
      <c r="D14256">
        <v>51227957</v>
      </c>
      <c r="E14256" t="s">
        <v>148</v>
      </c>
      <c r="F14256" t="s">
        <v>45</v>
      </c>
      <c r="G14256">
        <v>650</v>
      </c>
      <c r="H14256">
        <v>0</v>
      </c>
      <c r="I14256">
        <v>0</v>
      </c>
      <c r="J14256">
        <v>30</v>
      </c>
      <c r="K14256">
        <v>3</v>
      </c>
      <c r="L14256">
        <v>322</v>
      </c>
      <c r="M14256">
        <v>7553</v>
      </c>
      <c r="N14256" t="s">
        <v>362</v>
      </c>
      <c r="O14256" t="s">
        <v>365</v>
      </c>
    </row>
    <row r="14257" spans="1:15" x14ac:dyDescent="0.25">
      <c r="A14257" t="s">
        <v>358</v>
      </c>
      <c r="B14257" t="s">
        <v>326</v>
      </c>
      <c r="C14257" t="s">
        <v>96</v>
      </c>
      <c r="D14257">
        <v>51227957</v>
      </c>
      <c r="E14257" t="s">
        <v>148</v>
      </c>
      <c r="F14257" t="s">
        <v>45</v>
      </c>
      <c r="G14257">
        <v>650</v>
      </c>
      <c r="H14257">
        <v>0</v>
      </c>
      <c r="I14257">
        <v>0</v>
      </c>
      <c r="J14257">
        <v>28</v>
      </c>
      <c r="K14257">
        <v>3</v>
      </c>
      <c r="L14257">
        <v>329152</v>
      </c>
      <c r="M14257">
        <v>7554</v>
      </c>
      <c r="N14257" t="s">
        <v>359</v>
      </c>
      <c r="O14257" t="s">
        <v>364</v>
      </c>
    </row>
    <row r="14258" spans="1:15" x14ac:dyDescent="0.25">
      <c r="A14258" t="s">
        <v>361</v>
      </c>
      <c r="B14258" t="s">
        <v>326</v>
      </c>
      <c r="C14258" t="s">
        <v>96</v>
      </c>
      <c r="D14258">
        <v>51232627</v>
      </c>
      <c r="E14258" t="s">
        <v>265</v>
      </c>
      <c r="F14258" t="s">
        <v>45</v>
      </c>
      <c r="G14258">
        <v>650</v>
      </c>
      <c r="H14258">
        <v>0</v>
      </c>
      <c r="I14258">
        <v>0</v>
      </c>
      <c r="J14258">
        <v>30</v>
      </c>
      <c r="K14258">
        <v>3</v>
      </c>
      <c r="L14258">
        <v>63</v>
      </c>
      <c r="M14258">
        <v>7553</v>
      </c>
      <c r="N14258" t="s">
        <v>362</v>
      </c>
      <c r="O14258" t="s">
        <v>365</v>
      </c>
    </row>
    <row r="14259" spans="1:15" x14ac:dyDescent="0.25">
      <c r="A14259" t="s">
        <v>358</v>
      </c>
      <c r="B14259" t="s">
        <v>326</v>
      </c>
      <c r="C14259" t="s">
        <v>96</v>
      </c>
      <c r="D14259">
        <v>51232627</v>
      </c>
      <c r="E14259" t="s">
        <v>265</v>
      </c>
      <c r="F14259" t="s">
        <v>45</v>
      </c>
      <c r="G14259">
        <v>650</v>
      </c>
      <c r="H14259">
        <v>0</v>
      </c>
      <c r="I14259">
        <v>0</v>
      </c>
      <c r="J14259">
        <v>28</v>
      </c>
      <c r="K14259">
        <v>3</v>
      </c>
      <c r="L14259">
        <v>45741</v>
      </c>
      <c r="M14259">
        <v>7554</v>
      </c>
      <c r="N14259" t="s">
        <v>359</v>
      </c>
      <c r="O14259" t="s">
        <v>364</v>
      </c>
    </row>
    <row r="14260" spans="1:15" x14ac:dyDescent="0.25">
      <c r="A14260" t="s">
        <v>361</v>
      </c>
      <c r="B14260" t="s">
        <v>326</v>
      </c>
      <c r="C14260" t="s">
        <v>96</v>
      </c>
      <c r="D14260">
        <v>51234003</v>
      </c>
      <c r="E14260" t="s">
        <v>294</v>
      </c>
      <c r="F14260" t="s">
        <v>45</v>
      </c>
      <c r="G14260">
        <v>650</v>
      </c>
      <c r="H14260">
        <v>0</v>
      </c>
      <c r="I14260">
        <v>0</v>
      </c>
      <c r="J14260">
        <v>30</v>
      </c>
      <c r="K14260">
        <v>3</v>
      </c>
      <c r="L14260">
        <v>41</v>
      </c>
      <c r="M14260">
        <v>7553</v>
      </c>
      <c r="N14260" t="s">
        <v>362</v>
      </c>
      <c r="O14260" t="s">
        <v>365</v>
      </c>
    </row>
    <row r="14261" spans="1:15" x14ac:dyDescent="0.25">
      <c r="A14261" t="s">
        <v>358</v>
      </c>
      <c r="B14261" t="s">
        <v>326</v>
      </c>
      <c r="C14261" t="s">
        <v>96</v>
      </c>
      <c r="D14261">
        <v>51234003</v>
      </c>
      <c r="E14261" t="s">
        <v>294</v>
      </c>
      <c r="F14261" t="s">
        <v>45</v>
      </c>
      <c r="G14261">
        <v>650</v>
      </c>
      <c r="H14261">
        <v>0</v>
      </c>
      <c r="I14261">
        <v>0</v>
      </c>
      <c r="J14261">
        <v>28</v>
      </c>
      <c r="K14261">
        <v>3</v>
      </c>
      <c r="L14261">
        <v>89069</v>
      </c>
      <c r="M14261">
        <v>7554</v>
      </c>
      <c r="N14261" t="s">
        <v>359</v>
      </c>
      <c r="O14261" t="s">
        <v>364</v>
      </c>
    </row>
    <row r="14262" spans="1:15" x14ac:dyDescent="0.25">
      <c r="A14262" t="s">
        <v>361</v>
      </c>
      <c r="B14262" t="s">
        <v>326</v>
      </c>
      <c r="C14262" t="s">
        <v>96</v>
      </c>
      <c r="D14262">
        <v>51234300</v>
      </c>
      <c r="E14262" t="s">
        <v>286</v>
      </c>
      <c r="F14262" t="s">
        <v>45</v>
      </c>
      <c r="G14262">
        <v>650</v>
      </c>
      <c r="H14262">
        <v>0</v>
      </c>
      <c r="I14262">
        <v>0</v>
      </c>
      <c r="J14262">
        <v>30</v>
      </c>
      <c r="K14262">
        <v>3</v>
      </c>
      <c r="L14262">
        <v>107</v>
      </c>
      <c r="M14262">
        <v>7553</v>
      </c>
      <c r="N14262" t="s">
        <v>362</v>
      </c>
      <c r="O14262" t="s">
        <v>365</v>
      </c>
    </row>
    <row r="14263" spans="1:15" x14ac:dyDescent="0.25">
      <c r="A14263" t="s">
        <v>358</v>
      </c>
      <c r="B14263" t="s">
        <v>326</v>
      </c>
      <c r="C14263" t="s">
        <v>96</v>
      </c>
      <c r="D14263">
        <v>51234300</v>
      </c>
      <c r="E14263" t="s">
        <v>286</v>
      </c>
      <c r="F14263" t="s">
        <v>45</v>
      </c>
      <c r="G14263">
        <v>650</v>
      </c>
      <c r="H14263">
        <v>0</v>
      </c>
      <c r="I14263">
        <v>0</v>
      </c>
      <c r="J14263">
        <v>28</v>
      </c>
      <c r="K14263">
        <v>3</v>
      </c>
      <c r="L14263">
        <v>117890</v>
      </c>
      <c r="M14263">
        <v>7554</v>
      </c>
      <c r="N14263" t="s">
        <v>359</v>
      </c>
      <c r="O14263" t="s">
        <v>364</v>
      </c>
    </row>
    <row r="14264" spans="1:15" x14ac:dyDescent="0.25">
      <c r="A14264" t="s">
        <v>361</v>
      </c>
      <c r="B14264" t="s">
        <v>326</v>
      </c>
      <c r="C14264" t="s">
        <v>96</v>
      </c>
      <c r="D14264">
        <v>54583208</v>
      </c>
      <c r="E14264" t="s">
        <v>149</v>
      </c>
      <c r="F14264" t="s">
        <v>45</v>
      </c>
      <c r="G14264">
        <v>650</v>
      </c>
      <c r="H14264">
        <v>0</v>
      </c>
      <c r="I14264">
        <v>0</v>
      </c>
      <c r="J14264">
        <v>30</v>
      </c>
      <c r="K14264">
        <v>3</v>
      </c>
      <c r="L14264">
        <v>216</v>
      </c>
      <c r="M14264">
        <v>7553</v>
      </c>
      <c r="N14264" t="s">
        <v>362</v>
      </c>
      <c r="O14264" t="s">
        <v>365</v>
      </c>
    </row>
    <row r="14265" spans="1:15" x14ac:dyDescent="0.25">
      <c r="A14265" t="s">
        <v>358</v>
      </c>
      <c r="B14265" t="s">
        <v>326</v>
      </c>
      <c r="C14265" t="s">
        <v>96</v>
      </c>
      <c r="D14265">
        <v>54583208</v>
      </c>
      <c r="E14265" t="s">
        <v>149</v>
      </c>
      <c r="F14265" t="s">
        <v>45</v>
      </c>
      <c r="G14265">
        <v>650</v>
      </c>
      <c r="H14265">
        <v>0</v>
      </c>
      <c r="I14265">
        <v>0</v>
      </c>
      <c r="J14265">
        <v>28</v>
      </c>
      <c r="K14265">
        <v>3</v>
      </c>
      <c r="L14265">
        <v>204082</v>
      </c>
      <c r="M14265">
        <v>7554</v>
      </c>
      <c r="N14265" t="s">
        <v>359</v>
      </c>
      <c r="O14265" t="s">
        <v>364</v>
      </c>
    </row>
    <row r="14266" spans="1:15" x14ac:dyDescent="0.25">
      <c r="A14266" t="s">
        <v>361</v>
      </c>
      <c r="B14266" t="s">
        <v>326</v>
      </c>
      <c r="C14266" t="s">
        <v>96</v>
      </c>
      <c r="D14266">
        <v>54583232</v>
      </c>
      <c r="E14266" t="s">
        <v>150</v>
      </c>
      <c r="F14266" t="s">
        <v>45</v>
      </c>
      <c r="G14266">
        <v>650</v>
      </c>
      <c r="H14266">
        <v>0</v>
      </c>
      <c r="I14266">
        <v>0</v>
      </c>
      <c r="J14266">
        <v>30</v>
      </c>
      <c r="K14266">
        <v>3</v>
      </c>
      <c r="L14266">
        <v>95</v>
      </c>
      <c r="M14266">
        <v>7553</v>
      </c>
      <c r="N14266" t="s">
        <v>362</v>
      </c>
      <c r="O14266" t="s">
        <v>365</v>
      </c>
    </row>
    <row r="14267" spans="1:15" x14ac:dyDescent="0.25">
      <c r="A14267" t="s">
        <v>358</v>
      </c>
      <c r="B14267" t="s">
        <v>326</v>
      </c>
      <c r="C14267" t="s">
        <v>96</v>
      </c>
      <c r="D14267">
        <v>54583232</v>
      </c>
      <c r="E14267" t="s">
        <v>150</v>
      </c>
      <c r="F14267" t="s">
        <v>45</v>
      </c>
      <c r="G14267">
        <v>650</v>
      </c>
      <c r="H14267">
        <v>0</v>
      </c>
      <c r="I14267">
        <v>0</v>
      </c>
      <c r="J14267">
        <v>28</v>
      </c>
      <c r="K14267">
        <v>3</v>
      </c>
      <c r="L14267">
        <v>81490</v>
      </c>
      <c r="M14267">
        <v>7554</v>
      </c>
      <c r="N14267" t="s">
        <v>359</v>
      </c>
      <c r="O14267" t="s">
        <v>364</v>
      </c>
    </row>
    <row r="14268" spans="1:15" x14ac:dyDescent="0.25">
      <c r="A14268" t="s">
        <v>361</v>
      </c>
      <c r="B14268" t="s">
        <v>326</v>
      </c>
      <c r="C14268" t="s">
        <v>96</v>
      </c>
      <c r="D14268">
        <v>54982822</v>
      </c>
      <c r="E14268" t="s">
        <v>151</v>
      </c>
      <c r="F14268" t="s">
        <v>45</v>
      </c>
      <c r="G14268">
        <v>650</v>
      </c>
      <c r="H14268">
        <v>0</v>
      </c>
      <c r="I14268">
        <v>0</v>
      </c>
      <c r="J14268">
        <v>30</v>
      </c>
      <c r="K14268">
        <v>3</v>
      </c>
      <c r="L14268">
        <v>307</v>
      </c>
      <c r="M14268">
        <v>7553</v>
      </c>
      <c r="N14268" t="s">
        <v>362</v>
      </c>
      <c r="O14268" t="s">
        <v>365</v>
      </c>
    </row>
    <row r="14269" spans="1:15" x14ac:dyDescent="0.25">
      <c r="A14269" t="s">
        <v>358</v>
      </c>
      <c r="B14269" t="s">
        <v>326</v>
      </c>
      <c r="C14269" t="s">
        <v>96</v>
      </c>
      <c r="D14269">
        <v>54982822</v>
      </c>
      <c r="E14269" t="s">
        <v>151</v>
      </c>
      <c r="F14269" t="s">
        <v>45</v>
      </c>
      <c r="G14269">
        <v>650</v>
      </c>
      <c r="H14269">
        <v>0</v>
      </c>
      <c r="I14269">
        <v>0</v>
      </c>
      <c r="J14269">
        <v>28</v>
      </c>
      <c r="K14269">
        <v>3</v>
      </c>
      <c r="L14269">
        <v>319573</v>
      </c>
      <c r="M14269">
        <v>7554</v>
      </c>
      <c r="N14269" t="s">
        <v>359</v>
      </c>
      <c r="O14269" t="s">
        <v>364</v>
      </c>
    </row>
    <row r="14270" spans="1:15" x14ac:dyDescent="0.25">
      <c r="A14270" t="s">
        <v>361</v>
      </c>
      <c r="B14270" t="s">
        <v>326</v>
      </c>
      <c r="C14270" t="s">
        <v>96</v>
      </c>
      <c r="D14270">
        <v>55477988</v>
      </c>
      <c r="E14270" t="s">
        <v>153</v>
      </c>
      <c r="F14270" t="s">
        <v>45</v>
      </c>
      <c r="G14270">
        <v>650</v>
      </c>
      <c r="H14270">
        <v>0</v>
      </c>
      <c r="I14270">
        <v>0</v>
      </c>
      <c r="J14270">
        <v>30</v>
      </c>
      <c r="K14270">
        <v>3</v>
      </c>
      <c r="L14270">
        <v>234</v>
      </c>
      <c r="M14270">
        <v>7553</v>
      </c>
      <c r="N14270" t="s">
        <v>362</v>
      </c>
      <c r="O14270" t="s">
        <v>365</v>
      </c>
    </row>
    <row r="14271" spans="1:15" x14ac:dyDescent="0.25">
      <c r="A14271" t="s">
        <v>358</v>
      </c>
      <c r="B14271" t="s">
        <v>326</v>
      </c>
      <c r="C14271" t="s">
        <v>96</v>
      </c>
      <c r="D14271">
        <v>55477988</v>
      </c>
      <c r="E14271" t="s">
        <v>153</v>
      </c>
      <c r="F14271" t="s">
        <v>45</v>
      </c>
      <c r="G14271">
        <v>650</v>
      </c>
      <c r="H14271">
        <v>0</v>
      </c>
      <c r="I14271">
        <v>0</v>
      </c>
      <c r="J14271">
        <v>28</v>
      </c>
      <c r="K14271">
        <v>3</v>
      </c>
      <c r="L14271">
        <v>206198</v>
      </c>
      <c r="M14271">
        <v>7554</v>
      </c>
      <c r="N14271" t="s">
        <v>359</v>
      </c>
      <c r="O14271" t="s">
        <v>364</v>
      </c>
    </row>
    <row r="14272" spans="1:15" x14ac:dyDescent="0.25">
      <c r="A14272" t="s">
        <v>358</v>
      </c>
      <c r="B14272" t="s">
        <v>326</v>
      </c>
      <c r="C14272" t="s">
        <v>154</v>
      </c>
      <c r="D14272">
        <v>11045218</v>
      </c>
      <c r="E14272" t="s">
        <v>306</v>
      </c>
      <c r="F14272" t="s">
        <v>19</v>
      </c>
      <c r="G14272">
        <v>650</v>
      </c>
      <c r="H14272">
        <v>0</v>
      </c>
      <c r="I14272">
        <v>0</v>
      </c>
      <c r="J14272">
        <v>28</v>
      </c>
      <c r="K14272">
        <v>3</v>
      </c>
      <c r="L14272">
        <v>2625</v>
      </c>
      <c r="M14272">
        <v>6200</v>
      </c>
      <c r="N14272" t="s">
        <v>359</v>
      </c>
      <c r="O14272" t="s">
        <v>364</v>
      </c>
    </row>
    <row r="14273" spans="1:15" x14ac:dyDescent="0.25">
      <c r="A14273" t="s">
        <v>361</v>
      </c>
      <c r="B14273" t="s">
        <v>326</v>
      </c>
      <c r="C14273" t="s">
        <v>154</v>
      </c>
      <c r="D14273">
        <v>11045218</v>
      </c>
      <c r="E14273" t="s">
        <v>306</v>
      </c>
      <c r="F14273" t="s">
        <v>19</v>
      </c>
      <c r="G14273">
        <v>650</v>
      </c>
      <c r="H14273">
        <v>0</v>
      </c>
      <c r="I14273">
        <v>0</v>
      </c>
      <c r="J14273">
        <v>30</v>
      </c>
      <c r="K14273">
        <v>3</v>
      </c>
      <c r="L14273">
        <v>576</v>
      </c>
      <c r="M14273">
        <v>6200</v>
      </c>
      <c r="N14273" t="s">
        <v>362</v>
      </c>
      <c r="O14273" t="s">
        <v>365</v>
      </c>
    </row>
    <row r="14274" spans="1:15" x14ac:dyDescent="0.25">
      <c r="A14274" t="s">
        <v>358</v>
      </c>
      <c r="B14274" t="s">
        <v>326</v>
      </c>
      <c r="C14274" t="s">
        <v>154</v>
      </c>
      <c r="D14274">
        <v>11045218</v>
      </c>
      <c r="E14274" t="s">
        <v>306</v>
      </c>
      <c r="F14274" t="s">
        <v>19</v>
      </c>
      <c r="G14274">
        <v>650</v>
      </c>
      <c r="H14274">
        <v>0</v>
      </c>
      <c r="I14274">
        <v>0</v>
      </c>
      <c r="J14274">
        <v>28</v>
      </c>
      <c r="K14274">
        <v>3</v>
      </c>
      <c r="L14274">
        <v>2625</v>
      </c>
      <c r="M14274">
        <v>6202</v>
      </c>
      <c r="N14274" t="s">
        <v>359</v>
      </c>
      <c r="O14274" t="s">
        <v>364</v>
      </c>
    </row>
    <row r="14275" spans="1:15" x14ac:dyDescent="0.25">
      <c r="A14275" t="s">
        <v>361</v>
      </c>
      <c r="B14275" t="s">
        <v>326</v>
      </c>
      <c r="C14275" t="s">
        <v>154</v>
      </c>
      <c r="D14275">
        <v>11045218</v>
      </c>
      <c r="E14275" t="s">
        <v>306</v>
      </c>
      <c r="F14275" t="s">
        <v>19</v>
      </c>
      <c r="G14275">
        <v>650</v>
      </c>
      <c r="H14275">
        <v>0</v>
      </c>
      <c r="I14275">
        <v>0</v>
      </c>
      <c r="J14275">
        <v>30</v>
      </c>
      <c r="K14275">
        <v>3</v>
      </c>
      <c r="L14275">
        <v>576</v>
      </c>
      <c r="M14275">
        <v>6202</v>
      </c>
      <c r="N14275" t="s">
        <v>362</v>
      </c>
      <c r="O14275" t="s">
        <v>365</v>
      </c>
    </row>
    <row r="14276" spans="1:15" x14ac:dyDescent="0.25">
      <c r="A14276" t="s">
        <v>361</v>
      </c>
      <c r="B14276" t="s">
        <v>326</v>
      </c>
      <c r="C14276" t="s">
        <v>154</v>
      </c>
      <c r="D14276">
        <v>11045218</v>
      </c>
      <c r="E14276" t="s">
        <v>306</v>
      </c>
      <c r="F14276" t="s">
        <v>19</v>
      </c>
      <c r="G14276">
        <v>650</v>
      </c>
      <c r="H14276">
        <v>0</v>
      </c>
      <c r="I14276">
        <v>0</v>
      </c>
      <c r="J14276">
        <v>30</v>
      </c>
      <c r="K14276">
        <v>3</v>
      </c>
      <c r="L14276">
        <v>4837</v>
      </c>
      <c r="M14276">
        <v>7553</v>
      </c>
      <c r="N14276" t="s">
        <v>362</v>
      </c>
      <c r="O14276" t="s">
        <v>365</v>
      </c>
    </row>
    <row r="14277" spans="1:15" x14ac:dyDescent="0.25">
      <c r="A14277" t="s">
        <v>358</v>
      </c>
      <c r="B14277" t="s">
        <v>326</v>
      </c>
      <c r="C14277" t="s">
        <v>154</v>
      </c>
      <c r="D14277">
        <v>11045218</v>
      </c>
      <c r="E14277" t="s">
        <v>306</v>
      </c>
      <c r="F14277" t="s">
        <v>19</v>
      </c>
      <c r="G14277">
        <v>650</v>
      </c>
      <c r="H14277">
        <v>0</v>
      </c>
      <c r="I14277">
        <v>0</v>
      </c>
      <c r="J14277">
        <v>28</v>
      </c>
      <c r="K14277">
        <v>3</v>
      </c>
      <c r="L14277">
        <v>3093364</v>
      </c>
      <c r="M14277">
        <v>7554</v>
      </c>
      <c r="N14277" t="s">
        <v>359</v>
      </c>
      <c r="O14277" t="s">
        <v>364</v>
      </c>
    </row>
    <row r="14278" spans="1:15" x14ac:dyDescent="0.25">
      <c r="A14278" t="s">
        <v>361</v>
      </c>
      <c r="B14278" t="s">
        <v>326</v>
      </c>
      <c r="C14278" t="s">
        <v>154</v>
      </c>
      <c r="D14278">
        <v>51223311</v>
      </c>
      <c r="E14278" t="s">
        <v>164</v>
      </c>
      <c r="F14278" t="s">
        <v>45</v>
      </c>
      <c r="G14278">
        <v>650</v>
      </c>
      <c r="H14278">
        <v>0</v>
      </c>
      <c r="I14278">
        <v>0</v>
      </c>
      <c r="J14278">
        <v>30</v>
      </c>
      <c r="K14278">
        <v>3</v>
      </c>
      <c r="L14278">
        <v>124</v>
      </c>
      <c r="M14278">
        <v>7553</v>
      </c>
      <c r="N14278" t="s">
        <v>362</v>
      </c>
      <c r="O14278" t="s">
        <v>365</v>
      </c>
    </row>
    <row r="14279" spans="1:15" x14ac:dyDescent="0.25">
      <c r="A14279" t="s">
        <v>358</v>
      </c>
      <c r="B14279" t="s">
        <v>326</v>
      </c>
      <c r="C14279" t="s">
        <v>154</v>
      </c>
      <c r="D14279">
        <v>51223311</v>
      </c>
      <c r="E14279" t="s">
        <v>164</v>
      </c>
      <c r="F14279" t="s">
        <v>45</v>
      </c>
      <c r="G14279">
        <v>650</v>
      </c>
      <c r="H14279">
        <v>0</v>
      </c>
      <c r="I14279">
        <v>0</v>
      </c>
      <c r="J14279">
        <v>28</v>
      </c>
      <c r="K14279">
        <v>3</v>
      </c>
      <c r="L14279">
        <v>129474</v>
      </c>
      <c r="M14279">
        <v>7554</v>
      </c>
      <c r="N14279" t="s">
        <v>359</v>
      </c>
      <c r="O14279" t="s">
        <v>364</v>
      </c>
    </row>
    <row r="14280" spans="1:15" x14ac:dyDescent="0.25">
      <c r="A14280" t="s">
        <v>361</v>
      </c>
      <c r="B14280" t="s">
        <v>326</v>
      </c>
      <c r="C14280" t="s">
        <v>154</v>
      </c>
      <c r="D14280">
        <v>51223329</v>
      </c>
      <c r="E14280" t="s">
        <v>165</v>
      </c>
      <c r="F14280" t="s">
        <v>45</v>
      </c>
      <c r="G14280">
        <v>650</v>
      </c>
      <c r="H14280">
        <v>0</v>
      </c>
      <c r="I14280">
        <v>0</v>
      </c>
      <c r="J14280">
        <v>30</v>
      </c>
      <c r="K14280">
        <v>3</v>
      </c>
      <c r="L14280">
        <v>137</v>
      </c>
      <c r="M14280">
        <v>7553</v>
      </c>
      <c r="N14280" t="s">
        <v>362</v>
      </c>
      <c r="O14280" t="s">
        <v>365</v>
      </c>
    </row>
    <row r="14281" spans="1:15" x14ac:dyDescent="0.25">
      <c r="A14281" t="s">
        <v>358</v>
      </c>
      <c r="B14281" t="s">
        <v>326</v>
      </c>
      <c r="C14281" t="s">
        <v>154</v>
      </c>
      <c r="D14281">
        <v>51223329</v>
      </c>
      <c r="E14281" t="s">
        <v>165</v>
      </c>
      <c r="F14281" t="s">
        <v>45</v>
      </c>
      <c r="G14281">
        <v>650</v>
      </c>
      <c r="H14281">
        <v>0</v>
      </c>
      <c r="I14281">
        <v>0</v>
      </c>
      <c r="J14281">
        <v>28</v>
      </c>
      <c r="K14281">
        <v>3</v>
      </c>
      <c r="L14281">
        <v>122468</v>
      </c>
      <c r="M14281">
        <v>7554</v>
      </c>
      <c r="N14281" t="s">
        <v>359</v>
      </c>
      <c r="O14281" t="s">
        <v>364</v>
      </c>
    </row>
    <row r="14282" spans="1:15" x14ac:dyDescent="0.25">
      <c r="A14282" t="s">
        <v>358</v>
      </c>
      <c r="B14282" t="s">
        <v>326</v>
      </c>
      <c r="C14282" t="s">
        <v>166</v>
      </c>
      <c r="D14282">
        <v>11045226</v>
      </c>
      <c r="E14282" t="s">
        <v>307</v>
      </c>
      <c r="F14282" t="s">
        <v>19</v>
      </c>
      <c r="G14282">
        <v>650</v>
      </c>
      <c r="H14282">
        <v>0</v>
      </c>
      <c r="I14282">
        <v>0</v>
      </c>
      <c r="J14282">
        <v>28</v>
      </c>
      <c r="K14282">
        <v>3</v>
      </c>
      <c r="L14282">
        <v>689</v>
      </c>
      <c r="M14282">
        <v>6200</v>
      </c>
      <c r="N14282" t="s">
        <v>359</v>
      </c>
      <c r="O14282" t="s">
        <v>364</v>
      </c>
    </row>
    <row r="14283" spans="1:15" x14ac:dyDescent="0.25">
      <c r="A14283" t="s">
        <v>361</v>
      </c>
      <c r="B14283" t="s">
        <v>326</v>
      </c>
      <c r="C14283" t="s">
        <v>166</v>
      </c>
      <c r="D14283">
        <v>11045226</v>
      </c>
      <c r="E14283" t="s">
        <v>307</v>
      </c>
      <c r="F14283" t="s">
        <v>19</v>
      </c>
      <c r="G14283">
        <v>650</v>
      </c>
      <c r="H14283">
        <v>0</v>
      </c>
      <c r="I14283">
        <v>0</v>
      </c>
      <c r="J14283">
        <v>30</v>
      </c>
      <c r="K14283">
        <v>3</v>
      </c>
      <c r="L14283">
        <v>96</v>
      </c>
      <c r="M14283">
        <v>6200</v>
      </c>
      <c r="N14283" t="s">
        <v>362</v>
      </c>
      <c r="O14283" t="s">
        <v>365</v>
      </c>
    </row>
    <row r="14284" spans="1:15" x14ac:dyDescent="0.25">
      <c r="A14284" t="s">
        <v>358</v>
      </c>
      <c r="B14284" t="s">
        <v>326</v>
      </c>
      <c r="C14284" t="s">
        <v>166</v>
      </c>
      <c r="D14284">
        <v>11045226</v>
      </c>
      <c r="E14284" t="s">
        <v>307</v>
      </c>
      <c r="F14284" t="s">
        <v>19</v>
      </c>
      <c r="G14284">
        <v>650</v>
      </c>
      <c r="H14284">
        <v>0</v>
      </c>
      <c r="I14284">
        <v>0</v>
      </c>
      <c r="J14284">
        <v>28</v>
      </c>
      <c r="K14284">
        <v>3</v>
      </c>
      <c r="L14284">
        <v>689</v>
      </c>
      <c r="M14284">
        <v>6202</v>
      </c>
      <c r="N14284" t="s">
        <v>359</v>
      </c>
      <c r="O14284" t="s">
        <v>364</v>
      </c>
    </row>
    <row r="14285" spans="1:15" x14ac:dyDescent="0.25">
      <c r="A14285" t="s">
        <v>361</v>
      </c>
      <c r="B14285" t="s">
        <v>326</v>
      </c>
      <c r="C14285" t="s">
        <v>166</v>
      </c>
      <c r="D14285">
        <v>11045226</v>
      </c>
      <c r="E14285" t="s">
        <v>307</v>
      </c>
      <c r="F14285" t="s">
        <v>19</v>
      </c>
      <c r="G14285">
        <v>650</v>
      </c>
      <c r="H14285">
        <v>0</v>
      </c>
      <c r="I14285">
        <v>0</v>
      </c>
      <c r="J14285">
        <v>30</v>
      </c>
      <c r="K14285">
        <v>3</v>
      </c>
      <c r="L14285">
        <v>96</v>
      </c>
      <c r="M14285">
        <v>6202</v>
      </c>
      <c r="N14285" t="s">
        <v>362</v>
      </c>
      <c r="O14285" t="s">
        <v>365</v>
      </c>
    </row>
    <row r="14286" spans="1:15" x14ac:dyDescent="0.25">
      <c r="A14286" t="s">
        <v>361</v>
      </c>
      <c r="B14286" t="s">
        <v>326</v>
      </c>
      <c r="C14286" t="s">
        <v>166</v>
      </c>
      <c r="D14286">
        <v>11045226</v>
      </c>
      <c r="E14286" t="s">
        <v>307</v>
      </c>
      <c r="F14286" t="s">
        <v>19</v>
      </c>
      <c r="G14286">
        <v>650</v>
      </c>
      <c r="H14286">
        <v>0</v>
      </c>
      <c r="I14286">
        <v>0</v>
      </c>
      <c r="J14286">
        <v>30</v>
      </c>
      <c r="K14286">
        <v>3</v>
      </c>
      <c r="L14286">
        <v>4005</v>
      </c>
      <c r="M14286">
        <v>7553</v>
      </c>
      <c r="N14286" t="s">
        <v>362</v>
      </c>
      <c r="O14286" t="s">
        <v>365</v>
      </c>
    </row>
    <row r="14287" spans="1:15" x14ac:dyDescent="0.25">
      <c r="A14287" t="s">
        <v>358</v>
      </c>
      <c r="B14287" t="s">
        <v>326</v>
      </c>
      <c r="C14287" t="s">
        <v>166</v>
      </c>
      <c r="D14287">
        <v>11045226</v>
      </c>
      <c r="E14287" t="s">
        <v>307</v>
      </c>
      <c r="F14287" t="s">
        <v>19</v>
      </c>
      <c r="G14287">
        <v>650</v>
      </c>
      <c r="H14287">
        <v>0</v>
      </c>
      <c r="I14287">
        <v>0</v>
      </c>
      <c r="J14287">
        <v>28</v>
      </c>
      <c r="K14287">
        <v>3</v>
      </c>
      <c r="L14287">
        <v>1664331</v>
      </c>
      <c r="M14287">
        <v>7554</v>
      </c>
      <c r="N14287" t="s">
        <v>359</v>
      </c>
      <c r="O14287" t="s">
        <v>364</v>
      </c>
    </row>
    <row r="14288" spans="1:15" x14ac:dyDescent="0.25">
      <c r="A14288" t="s">
        <v>361</v>
      </c>
      <c r="B14288" t="s">
        <v>326</v>
      </c>
      <c r="C14288" t="s">
        <v>174</v>
      </c>
      <c r="D14288">
        <v>11045234</v>
      </c>
      <c r="E14288" t="s">
        <v>308</v>
      </c>
      <c r="F14288" t="s">
        <v>19</v>
      </c>
      <c r="G14288">
        <v>650</v>
      </c>
      <c r="H14288">
        <v>0</v>
      </c>
      <c r="I14288">
        <v>0</v>
      </c>
      <c r="J14288">
        <v>30</v>
      </c>
      <c r="K14288">
        <v>3</v>
      </c>
      <c r="L14288">
        <v>2307</v>
      </c>
      <c r="M14288">
        <v>7553</v>
      </c>
      <c r="N14288" t="s">
        <v>362</v>
      </c>
      <c r="O14288" t="s">
        <v>365</v>
      </c>
    </row>
    <row r="14289" spans="1:15" x14ac:dyDescent="0.25">
      <c r="A14289" t="s">
        <v>358</v>
      </c>
      <c r="B14289" t="s">
        <v>326</v>
      </c>
      <c r="C14289" t="s">
        <v>174</v>
      </c>
      <c r="D14289">
        <v>11045234</v>
      </c>
      <c r="E14289" t="s">
        <v>308</v>
      </c>
      <c r="F14289" t="s">
        <v>19</v>
      </c>
      <c r="G14289">
        <v>650</v>
      </c>
      <c r="H14289">
        <v>0</v>
      </c>
      <c r="I14289">
        <v>0</v>
      </c>
      <c r="J14289">
        <v>28</v>
      </c>
      <c r="K14289">
        <v>3</v>
      </c>
      <c r="L14289">
        <v>1013916</v>
      </c>
      <c r="M14289">
        <v>7554</v>
      </c>
      <c r="N14289" t="s">
        <v>359</v>
      </c>
      <c r="O14289" t="s">
        <v>364</v>
      </c>
    </row>
    <row r="14290" spans="1:15" x14ac:dyDescent="0.25">
      <c r="A14290" t="s">
        <v>361</v>
      </c>
      <c r="B14290" t="s">
        <v>326</v>
      </c>
      <c r="C14290" t="s">
        <v>179</v>
      </c>
      <c r="D14290">
        <v>11042686</v>
      </c>
      <c r="E14290" t="s">
        <v>180</v>
      </c>
      <c r="F14290" t="s">
        <v>19</v>
      </c>
      <c r="G14290">
        <v>650</v>
      </c>
      <c r="H14290">
        <v>0</v>
      </c>
      <c r="I14290">
        <v>0</v>
      </c>
      <c r="J14290">
        <v>30</v>
      </c>
      <c r="K14290">
        <v>3</v>
      </c>
      <c r="L14290">
        <v>472</v>
      </c>
      <c r="M14290">
        <v>7553</v>
      </c>
      <c r="N14290" t="s">
        <v>362</v>
      </c>
      <c r="O14290" t="s">
        <v>365</v>
      </c>
    </row>
    <row r="14291" spans="1:15" x14ac:dyDescent="0.25">
      <c r="A14291" t="s">
        <v>358</v>
      </c>
      <c r="B14291" t="s">
        <v>326</v>
      </c>
      <c r="C14291" t="s">
        <v>179</v>
      </c>
      <c r="D14291">
        <v>11042686</v>
      </c>
      <c r="E14291" t="s">
        <v>180</v>
      </c>
      <c r="F14291" t="s">
        <v>19</v>
      </c>
      <c r="G14291">
        <v>650</v>
      </c>
      <c r="H14291">
        <v>0</v>
      </c>
      <c r="I14291">
        <v>0</v>
      </c>
      <c r="J14291">
        <v>28</v>
      </c>
      <c r="K14291">
        <v>3</v>
      </c>
      <c r="L14291">
        <v>93828</v>
      </c>
      <c r="M14291">
        <v>7554</v>
      </c>
      <c r="N14291" t="s">
        <v>359</v>
      </c>
      <c r="O14291" t="s">
        <v>364</v>
      </c>
    </row>
    <row r="14292" spans="1:15" x14ac:dyDescent="0.25">
      <c r="A14292" t="s">
        <v>361</v>
      </c>
      <c r="B14292" t="s">
        <v>326</v>
      </c>
      <c r="C14292" t="s">
        <v>181</v>
      </c>
      <c r="D14292">
        <v>11044088</v>
      </c>
      <c r="E14292" t="s">
        <v>184</v>
      </c>
      <c r="F14292" t="s">
        <v>19</v>
      </c>
      <c r="G14292">
        <v>650</v>
      </c>
      <c r="H14292">
        <v>0</v>
      </c>
      <c r="I14292">
        <v>0</v>
      </c>
      <c r="J14292">
        <v>30</v>
      </c>
      <c r="K14292">
        <v>3</v>
      </c>
      <c r="L14292">
        <v>241</v>
      </c>
      <c r="M14292">
        <v>7553</v>
      </c>
      <c r="N14292" t="s">
        <v>362</v>
      </c>
      <c r="O14292" t="s">
        <v>365</v>
      </c>
    </row>
    <row r="14293" spans="1:15" x14ac:dyDescent="0.25">
      <c r="A14293" t="s">
        <v>358</v>
      </c>
      <c r="B14293" t="s">
        <v>326</v>
      </c>
      <c r="C14293" t="s">
        <v>181</v>
      </c>
      <c r="D14293">
        <v>11044088</v>
      </c>
      <c r="E14293" t="s">
        <v>184</v>
      </c>
      <c r="F14293" t="s">
        <v>19</v>
      </c>
      <c r="G14293">
        <v>650</v>
      </c>
      <c r="H14293">
        <v>0</v>
      </c>
      <c r="I14293">
        <v>0</v>
      </c>
      <c r="J14293">
        <v>28</v>
      </c>
      <c r="K14293">
        <v>3</v>
      </c>
      <c r="L14293">
        <v>190752</v>
      </c>
      <c r="M14293">
        <v>7554</v>
      </c>
      <c r="N14293" t="s">
        <v>359</v>
      </c>
      <c r="O14293" t="s">
        <v>364</v>
      </c>
    </row>
    <row r="14294" spans="1:15" x14ac:dyDescent="0.25">
      <c r="A14294" t="s">
        <v>358</v>
      </c>
      <c r="B14294" t="s">
        <v>326</v>
      </c>
      <c r="C14294" t="s">
        <v>181</v>
      </c>
      <c r="D14294">
        <v>11045242</v>
      </c>
      <c r="E14294" t="s">
        <v>309</v>
      </c>
      <c r="F14294" t="s">
        <v>19</v>
      </c>
      <c r="G14294">
        <v>650</v>
      </c>
      <c r="H14294">
        <v>0</v>
      </c>
      <c r="I14294">
        <v>0</v>
      </c>
      <c r="J14294">
        <v>28</v>
      </c>
      <c r="K14294">
        <v>3</v>
      </c>
      <c r="L14294">
        <v>196</v>
      </c>
      <c r="M14294">
        <v>6200</v>
      </c>
      <c r="N14294" t="s">
        <v>359</v>
      </c>
      <c r="O14294" t="s">
        <v>364</v>
      </c>
    </row>
    <row r="14295" spans="1:15" x14ac:dyDescent="0.25">
      <c r="A14295" t="s">
        <v>361</v>
      </c>
      <c r="B14295" t="s">
        <v>326</v>
      </c>
      <c r="C14295" t="s">
        <v>181</v>
      </c>
      <c r="D14295">
        <v>11045242</v>
      </c>
      <c r="E14295" t="s">
        <v>309</v>
      </c>
      <c r="F14295" t="s">
        <v>19</v>
      </c>
      <c r="G14295">
        <v>650</v>
      </c>
      <c r="H14295">
        <v>0</v>
      </c>
      <c r="I14295">
        <v>0</v>
      </c>
      <c r="J14295">
        <v>30</v>
      </c>
      <c r="K14295">
        <v>3</v>
      </c>
      <c r="L14295">
        <v>29</v>
      </c>
      <c r="M14295">
        <v>6200</v>
      </c>
      <c r="N14295" t="s">
        <v>362</v>
      </c>
      <c r="O14295" t="s">
        <v>365</v>
      </c>
    </row>
    <row r="14296" spans="1:15" x14ac:dyDescent="0.25">
      <c r="A14296" t="s">
        <v>358</v>
      </c>
      <c r="B14296" t="s">
        <v>326</v>
      </c>
      <c r="C14296" t="s">
        <v>181</v>
      </c>
      <c r="D14296">
        <v>11045242</v>
      </c>
      <c r="E14296" t="s">
        <v>309</v>
      </c>
      <c r="F14296" t="s">
        <v>19</v>
      </c>
      <c r="G14296">
        <v>650</v>
      </c>
      <c r="H14296">
        <v>0</v>
      </c>
      <c r="I14296">
        <v>0</v>
      </c>
      <c r="J14296">
        <v>28</v>
      </c>
      <c r="K14296">
        <v>3</v>
      </c>
      <c r="L14296">
        <v>196</v>
      </c>
      <c r="M14296">
        <v>6201</v>
      </c>
      <c r="N14296" t="s">
        <v>359</v>
      </c>
      <c r="O14296" t="s">
        <v>364</v>
      </c>
    </row>
    <row r="14297" spans="1:15" x14ac:dyDescent="0.25">
      <c r="A14297" t="s">
        <v>361</v>
      </c>
      <c r="B14297" t="s">
        <v>326</v>
      </c>
      <c r="C14297" t="s">
        <v>181</v>
      </c>
      <c r="D14297">
        <v>11045242</v>
      </c>
      <c r="E14297" t="s">
        <v>309</v>
      </c>
      <c r="F14297" t="s">
        <v>19</v>
      </c>
      <c r="G14297">
        <v>650</v>
      </c>
      <c r="H14297">
        <v>0</v>
      </c>
      <c r="I14297">
        <v>0</v>
      </c>
      <c r="J14297">
        <v>30</v>
      </c>
      <c r="K14297">
        <v>3</v>
      </c>
      <c r="L14297">
        <v>29</v>
      </c>
      <c r="M14297">
        <v>6201</v>
      </c>
      <c r="N14297" t="s">
        <v>362</v>
      </c>
      <c r="O14297" t="s">
        <v>365</v>
      </c>
    </row>
    <row r="14298" spans="1:15" x14ac:dyDescent="0.25">
      <c r="A14298" t="s">
        <v>361</v>
      </c>
      <c r="B14298" t="s">
        <v>326</v>
      </c>
      <c r="C14298" t="s">
        <v>181</v>
      </c>
      <c r="D14298">
        <v>11045242</v>
      </c>
      <c r="E14298" t="s">
        <v>309</v>
      </c>
      <c r="F14298" t="s">
        <v>19</v>
      </c>
      <c r="G14298">
        <v>650</v>
      </c>
      <c r="H14298">
        <v>0</v>
      </c>
      <c r="I14298">
        <v>0</v>
      </c>
      <c r="J14298">
        <v>30</v>
      </c>
      <c r="K14298">
        <v>3</v>
      </c>
      <c r="L14298">
        <v>1565</v>
      </c>
      <c r="M14298">
        <v>7553</v>
      </c>
      <c r="N14298" t="s">
        <v>362</v>
      </c>
      <c r="O14298" t="s">
        <v>365</v>
      </c>
    </row>
    <row r="14299" spans="1:15" x14ac:dyDescent="0.25">
      <c r="A14299" t="s">
        <v>358</v>
      </c>
      <c r="B14299" t="s">
        <v>326</v>
      </c>
      <c r="C14299" t="s">
        <v>181</v>
      </c>
      <c r="D14299">
        <v>11045242</v>
      </c>
      <c r="E14299" t="s">
        <v>309</v>
      </c>
      <c r="F14299" t="s">
        <v>19</v>
      </c>
      <c r="G14299">
        <v>650</v>
      </c>
      <c r="H14299">
        <v>0</v>
      </c>
      <c r="I14299">
        <v>0</v>
      </c>
      <c r="J14299">
        <v>28</v>
      </c>
      <c r="K14299">
        <v>3</v>
      </c>
      <c r="L14299">
        <v>1049675</v>
      </c>
      <c r="M14299">
        <v>7554</v>
      </c>
      <c r="N14299" t="s">
        <v>359</v>
      </c>
      <c r="O14299" t="s">
        <v>364</v>
      </c>
    </row>
    <row r="14300" spans="1:15" x14ac:dyDescent="0.25">
      <c r="A14300" t="s">
        <v>358</v>
      </c>
      <c r="B14300" t="s">
        <v>326</v>
      </c>
      <c r="C14300" t="s">
        <v>188</v>
      </c>
      <c r="D14300">
        <v>11045333</v>
      </c>
      <c r="E14300" t="s">
        <v>310</v>
      </c>
      <c r="F14300" t="s">
        <v>19</v>
      </c>
      <c r="G14300">
        <v>650</v>
      </c>
      <c r="H14300">
        <v>0</v>
      </c>
      <c r="I14300">
        <v>0</v>
      </c>
      <c r="J14300">
        <v>28</v>
      </c>
      <c r="K14300">
        <v>3</v>
      </c>
      <c r="L14300">
        <v>2778</v>
      </c>
      <c r="M14300">
        <v>6200</v>
      </c>
      <c r="N14300" t="s">
        <v>359</v>
      </c>
      <c r="O14300" t="s">
        <v>364</v>
      </c>
    </row>
    <row r="14301" spans="1:15" x14ac:dyDescent="0.25">
      <c r="A14301" t="s">
        <v>361</v>
      </c>
      <c r="B14301" t="s">
        <v>326</v>
      </c>
      <c r="C14301" t="s">
        <v>188</v>
      </c>
      <c r="D14301">
        <v>11045333</v>
      </c>
      <c r="E14301" t="s">
        <v>310</v>
      </c>
      <c r="F14301" t="s">
        <v>19</v>
      </c>
      <c r="G14301">
        <v>650</v>
      </c>
      <c r="H14301">
        <v>0</v>
      </c>
      <c r="I14301">
        <v>0</v>
      </c>
      <c r="J14301">
        <v>30</v>
      </c>
      <c r="K14301">
        <v>3</v>
      </c>
      <c r="L14301">
        <v>550</v>
      </c>
      <c r="M14301">
        <v>6200</v>
      </c>
      <c r="N14301" t="s">
        <v>362</v>
      </c>
      <c r="O14301" t="s">
        <v>365</v>
      </c>
    </row>
    <row r="14302" spans="1:15" x14ac:dyDescent="0.25">
      <c r="A14302" t="s">
        <v>358</v>
      </c>
      <c r="B14302" t="s">
        <v>326</v>
      </c>
      <c r="C14302" t="s">
        <v>188</v>
      </c>
      <c r="D14302">
        <v>11045333</v>
      </c>
      <c r="E14302" t="s">
        <v>310</v>
      </c>
      <c r="F14302" t="s">
        <v>19</v>
      </c>
      <c r="G14302">
        <v>650</v>
      </c>
      <c r="H14302">
        <v>0</v>
      </c>
      <c r="I14302">
        <v>0</v>
      </c>
      <c r="J14302">
        <v>28</v>
      </c>
      <c r="K14302">
        <v>3</v>
      </c>
      <c r="L14302">
        <v>2778</v>
      </c>
      <c r="M14302">
        <v>6202</v>
      </c>
      <c r="N14302" t="s">
        <v>359</v>
      </c>
      <c r="O14302" t="s">
        <v>364</v>
      </c>
    </row>
    <row r="14303" spans="1:15" x14ac:dyDescent="0.25">
      <c r="A14303" t="s">
        <v>361</v>
      </c>
      <c r="B14303" t="s">
        <v>326</v>
      </c>
      <c r="C14303" t="s">
        <v>188</v>
      </c>
      <c r="D14303">
        <v>11045333</v>
      </c>
      <c r="E14303" t="s">
        <v>310</v>
      </c>
      <c r="F14303" t="s">
        <v>19</v>
      </c>
      <c r="G14303">
        <v>650</v>
      </c>
      <c r="H14303">
        <v>0</v>
      </c>
      <c r="I14303">
        <v>0</v>
      </c>
      <c r="J14303">
        <v>30</v>
      </c>
      <c r="K14303">
        <v>3</v>
      </c>
      <c r="L14303">
        <v>550</v>
      </c>
      <c r="M14303">
        <v>6202</v>
      </c>
      <c r="N14303" t="s">
        <v>362</v>
      </c>
      <c r="O14303" t="s">
        <v>365</v>
      </c>
    </row>
    <row r="14304" spans="1:15" x14ac:dyDescent="0.25">
      <c r="A14304" t="s">
        <v>361</v>
      </c>
      <c r="B14304" t="s">
        <v>326</v>
      </c>
      <c r="C14304" t="s">
        <v>188</v>
      </c>
      <c r="D14304">
        <v>11045333</v>
      </c>
      <c r="E14304" t="s">
        <v>310</v>
      </c>
      <c r="F14304" t="s">
        <v>19</v>
      </c>
      <c r="G14304">
        <v>650</v>
      </c>
      <c r="H14304">
        <v>0</v>
      </c>
      <c r="I14304">
        <v>0</v>
      </c>
      <c r="J14304">
        <v>30</v>
      </c>
      <c r="K14304">
        <v>3</v>
      </c>
      <c r="L14304">
        <v>8775</v>
      </c>
      <c r="M14304">
        <v>7553</v>
      </c>
      <c r="N14304" t="s">
        <v>362</v>
      </c>
      <c r="O14304" t="s">
        <v>365</v>
      </c>
    </row>
    <row r="14305" spans="1:15" x14ac:dyDescent="0.25">
      <c r="A14305" t="s">
        <v>358</v>
      </c>
      <c r="B14305" t="s">
        <v>326</v>
      </c>
      <c r="C14305" t="s">
        <v>188</v>
      </c>
      <c r="D14305">
        <v>11045333</v>
      </c>
      <c r="E14305" t="s">
        <v>310</v>
      </c>
      <c r="F14305" t="s">
        <v>19</v>
      </c>
      <c r="G14305">
        <v>650</v>
      </c>
      <c r="H14305">
        <v>0</v>
      </c>
      <c r="I14305">
        <v>0</v>
      </c>
      <c r="J14305">
        <v>28</v>
      </c>
      <c r="K14305">
        <v>3</v>
      </c>
      <c r="L14305">
        <v>3616877</v>
      </c>
      <c r="M14305">
        <v>7554</v>
      </c>
      <c r="N14305" t="s">
        <v>359</v>
      </c>
      <c r="O14305" t="s">
        <v>364</v>
      </c>
    </row>
    <row r="14306" spans="1:15" x14ac:dyDescent="0.25">
      <c r="A14306" t="s">
        <v>358</v>
      </c>
      <c r="B14306" t="s">
        <v>326</v>
      </c>
      <c r="C14306" t="s">
        <v>188</v>
      </c>
      <c r="D14306">
        <v>13317037</v>
      </c>
      <c r="E14306" t="s">
        <v>199</v>
      </c>
      <c r="F14306" t="s">
        <v>45</v>
      </c>
      <c r="G14306">
        <v>650</v>
      </c>
      <c r="H14306">
        <v>0</v>
      </c>
      <c r="I14306">
        <v>0</v>
      </c>
      <c r="J14306">
        <v>28</v>
      </c>
      <c r="K14306">
        <v>3</v>
      </c>
      <c r="L14306">
        <v>77389</v>
      </c>
      <c r="M14306">
        <v>7554</v>
      </c>
      <c r="N14306" t="s">
        <v>359</v>
      </c>
      <c r="O14306" t="s">
        <v>364</v>
      </c>
    </row>
    <row r="14307" spans="1:15" x14ac:dyDescent="0.25">
      <c r="A14307" t="s">
        <v>361</v>
      </c>
      <c r="B14307" t="s">
        <v>326</v>
      </c>
      <c r="C14307" t="s">
        <v>188</v>
      </c>
      <c r="D14307">
        <v>26370254</v>
      </c>
      <c r="E14307" t="s">
        <v>200</v>
      </c>
      <c r="F14307" t="s">
        <v>45</v>
      </c>
      <c r="G14307">
        <v>650</v>
      </c>
      <c r="H14307">
        <v>0</v>
      </c>
      <c r="I14307">
        <v>0</v>
      </c>
      <c r="J14307">
        <v>30</v>
      </c>
      <c r="K14307">
        <v>3</v>
      </c>
      <c r="L14307">
        <v>188</v>
      </c>
      <c r="M14307">
        <v>7553</v>
      </c>
      <c r="N14307" t="s">
        <v>362</v>
      </c>
      <c r="O14307" t="s">
        <v>365</v>
      </c>
    </row>
    <row r="14308" spans="1:15" x14ac:dyDescent="0.25">
      <c r="A14308" t="s">
        <v>358</v>
      </c>
      <c r="B14308" t="s">
        <v>326</v>
      </c>
      <c r="C14308" t="s">
        <v>188</v>
      </c>
      <c r="D14308">
        <v>26370254</v>
      </c>
      <c r="E14308" t="s">
        <v>200</v>
      </c>
      <c r="F14308" t="s">
        <v>45</v>
      </c>
      <c r="G14308">
        <v>650</v>
      </c>
      <c r="H14308">
        <v>0</v>
      </c>
      <c r="I14308">
        <v>0</v>
      </c>
      <c r="J14308">
        <v>28</v>
      </c>
      <c r="K14308">
        <v>3</v>
      </c>
      <c r="L14308">
        <v>215345</v>
      </c>
      <c r="M14308">
        <v>7554</v>
      </c>
      <c r="N14308" t="s">
        <v>359</v>
      </c>
      <c r="O14308" t="s">
        <v>364</v>
      </c>
    </row>
    <row r="14309" spans="1:15" x14ac:dyDescent="0.25">
      <c r="A14309" t="s">
        <v>361</v>
      </c>
      <c r="B14309" t="s">
        <v>326</v>
      </c>
      <c r="C14309" t="s">
        <v>188</v>
      </c>
      <c r="D14309">
        <v>51224921</v>
      </c>
      <c r="E14309" t="s">
        <v>287</v>
      </c>
      <c r="F14309" t="s">
        <v>45</v>
      </c>
      <c r="G14309">
        <v>650</v>
      </c>
      <c r="H14309">
        <v>0</v>
      </c>
      <c r="I14309">
        <v>0</v>
      </c>
      <c r="J14309">
        <v>30</v>
      </c>
      <c r="K14309">
        <v>3</v>
      </c>
      <c r="L14309">
        <v>136</v>
      </c>
      <c r="M14309">
        <v>7553</v>
      </c>
      <c r="N14309" t="s">
        <v>362</v>
      </c>
      <c r="O14309" t="s">
        <v>365</v>
      </c>
    </row>
    <row r="14310" spans="1:15" x14ac:dyDescent="0.25">
      <c r="A14310" t="s">
        <v>358</v>
      </c>
      <c r="B14310" t="s">
        <v>326</v>
      </c>
      <c r="C14310" t="s">
        <v>188</v>
      </c>
      <c r="D14310">
        <v>51224921</v>
      </c>
      <c r="E14310" t="s">
        <v>287</v>
      </c>
      <c r="F14310" t="s">
        <v>45</v>
      </c>
      <c r="G14310">
        <v>650</v>
      </c>
      <c r="H14310">
        <v>0</v>
      </c>
      <c r="I14310">
        <v>0</v>
      </c>
      <c r="J14310">
        <v>28</v>
      </c>
      <c r="K14310">
        <v>3</v>
      </c>
      <c r="L14310">
        <v>128390</v>
      </c>
      <c r="M14310">
        <v>7554</v>
      </c>
      <c r="N14310" t="s">
        <v>359</v>
      </c>
      <c r="O14310" t="s">
        <v>364</v>
      </c>
    </row>
    <row r="14311" spans="1:15" x14ac:dyDescent="0.25">
      <c r="A14311" t="s">
        <v>361</v>
      </c>
      <c r="B14311" t="s">
        <v>326</v>
      </c>
      <c r="C14311" t="s">
        <v>188</v>
      </c>
      <c r="D14311">
        <v>51232122</v>
      </c>
      <c r="E14311" t="s">
        <v>288</v>
      </c>
      <c r="F14311" t="s">
        <v>45</v>
      </c>
      <c r="G14311">
        <v>650</v>
      </c>
      <c r="H14311">
        <v>0</v>
      </c>
      <c r="I14311">
        <v>0</v>
      </c>
      <c r="J14311">
        <v>30</v>
      </c>
      <c r="K14311">
        <v>3</v>
      </c>
      <c r="L14311">
        <v>121</v>
      </c>
      <c r="M14311">
        <v>7553</v>
      </c>
      <c r="N14311" t="s">
        <v>362</v>
      </c>
      <c r="O14311" t="s">
        <v>365</v>
      </c>
    </row>
    <row r="14312" spans="1:15" x14ac:dyDescent="0.25">
      <c r="A14312" t="s">
        <v>358</v>
      </c>
      <c r="B14312" t="s">
        <v>326</v>
      </c>
      <c r="C14312" t="s">
        <v>188</v>
      </c>
      <c r="D14312">
        <v>51232122</v>
      </c>
      <c r="E14312" t="s">
        <v>288</v>
      </c>
      <c r="F14312" t="s">
        <v>45</v>
      </c>
      <c r="G14312">
        <v>650</v>
      </c>
      <c r="H14312">
        <v>0</v>
      </c>
      <c r="I14312">
        <v>0</v>
      </c>
      <c r="J14312">
        <v>28</v>
      </c>
      <c r="K14312">
        <v>3</v>
      </c>
      <c r="L14312">
        <v>124081</v>
      </c>
      <c r="M14312">
        <v>7554</v>
      </c>
      <c r="N14312" t="s">
        <v>359</v>
      </c>
      <c r="O14312" t="s">
        <v>364</v>
      </c>
    </row>
    <row r="14313" spans="1:15" x14ac:dyDescent="0.25">
      <c r="A14313" t="s">
        <v>361</v>
      </c>
      <c r="B14313" t="s">
        <v>326</v>
      </c>
      <c r="C14313" t="s">
        <v>188</v>
      </c>
      <c r="D14313">
        <v>54601018</v>
      </c>
      <c r="E14313" t="s">
        <v>201</v>
      </c>
      <c r="F14313" t="s">
        <v>45</v>
      </c>
      <c r="G14313">
        <v>650</v>
      </c>
      <c r="H14313">
        <v>0</v>
      </c>
      <c r="I14313">
        <v>0</v>
      </c>
      <c r="J14313">
        <v>30</v>
      </c>
      <c r="K14313">
        <v>3</v>
      </c>
      <c r="L14313">
        <v>64</v>
      </c>
      <c r="M14313">
        <v>7553</v>
      </c>
      <c r="N14313" t="s">
        <v>362</v>
      </c>
      <c r="O14313" t="s">
        <v>365</v>
      </c>
    </row>
    <row r="14314" spans="1:15" x14ac:dyDescent="0.25">
      <c r="A14314" t="s">
        <v>358</v>
      </c>
      <c r="B14314" t="s">
        <v>326</v>
      </c>
      <c r="C14314" t="s">
        <v>188</v>
      </c>
      <c r="D14314">
        <v>54601018</v>
      </c>
      <c r="E14314" t="s">
        <v>201</v>
      </c>
      <c r="F14314" t="s">
        <v>45</v>
      </c>
      <c r="G14314">
        <v>650</v>
      </c>
      <c r="H14314">
        <v>0</v>
      </c>
      <c r="I14314">
        <v>0</v>
      </c>
      <c r="J14314">
        <v>28</v>
      </c>
      <c r="K14314">
        <v>3</v>
      </c>
      <c r="L14314">
        <v>50729</v>
      </c>
      <c r="M14314">
        <v>7554</v>
      </c>
      <c r="N14314" t="s">
        <v>359</v>
      </c>
      <c r="O14314" t="s">
        <v>364</v>
      </c>
    </row>
    <row r="14315" spans="1:15" x14ac:dyDescent="0.25">
      <c r="A14315" t="s">
        <v>358</v>
      </c>
      <c r="B14315" t="s">
        <v>326</v>
      </c>
      <c r="C14315" t="s">
        <v>202</v>
      </c>
      <c r="D14315">
        <v>11045267</v>
      </c>
      <c r="E14315" t="s">
        <v>311</v>
      </c>
      <c r="F14315" t="s">
        <v>19</v>
      </c>
      <c r="G14315">
        <v>650</v>
      </c>
      <c r="H14315">
        <v>0</v>
      </c>
      <c r="I14315">
        <v>0</v>
      </c>
      <c r="J14315">
        <v>28</v>
      </c>
      <c r="K14315">
        <v>3</v>
      </c>
      <c r="L14315">
        <v>3493</v>
      </c>
      <c r="M14315">
        <v>6200</v>
      </c>
      <c r="N14315" t="s">
        <v>359</v>
      </c>
      <c r="O14315" t="s">
        <v>364</v>
      </c>
    </row>
    <row r="14316" spans="1:15" x14ac:dyDescent="0.25">
      <c r="A14316" t="s">
        <v>361</v>
      </c>
      <c r="B14316" t="s">
        <v>326</v>
      </c>
      <c r="C14316" t="s">
        <v>202</v>
      </c>
      <c r="D14316">
        <v>11045267</v>
      </c>
      <c r="E14316" t="s">
        <v>311</v>
      </c>
      <c r="F14316" t="s">
        <v>19</v>
      </c>
      <c r="G14316">
        <v>650</v>
      </c>
      <c r="H14316">
        <v>0</v>
      </c>
      <c r="I14316">
        <v>0</v>
      </c>
      <c r="J14316">
        <v>30</v>
      </c>
      <c r="K14316">
        <v>3</v>
      </c>
      <c r="L14316">
        <v>588</v>
      </c>
      <c r="M14316">
        <v>6200</v>
      </c>
      <c r="N14316" t="s">
        <v>362</v>
      </c>
      <c r="O14316" t="s">
        <v>365</v>
      </c>
    </row>
    <row r="14317" spans="1:15" x14ac:dyDescent="0.25">
      <c r="A14317" t="s">
        <v>358</v>
      </c>
      <c r="B14317" t="s">
        <v>326</v>
      </c>
      <c r="C14317" t="s">
        <v>202</v>
      </c>
      <c r="D14317">
        <v>11045267</v>
      </c>
      <c r="E14317" t="s">
        <v>311</v>
      </c>
      <c r="F14317" t="s">
        <v>19</v>
      </c>
      <c r="G14317">
        <v>650</v>
      </c>
      <c r="H14317">
        <v>0</v>
      </c>
      <c r="I14317">
        <v>0</v>
      </c>
      <c r="J14317">
        <v>28</v>
      </c>
      <c r="K14317">
        <v>3</v>
      </c>
      <c r="L14317">
        <v>3493</v>
      </c>
      <c r="M14317">
        <v>6202</v>
      </c>
      <c r="N14317" t="s">
        <v>359</v>
      </c>
      <c r="O14317" t="s">
        <v>364</v>
      </c>
    </row>
    <row r="14318" spans="1:15" x14ac:dyDescent="0.25">
      <c r="A14318" t="s">
        <v>361</v>
      </c>
      <c r="B14318" t="s">
        <v>326</v>
      </c>
      <c r="C14318" t="s">
        <v>202</v>
      </c>
      <c r="D14318">
        <v>11045267</v>
      </c>
      <c r="E14318" t="s">
        <v>311</v>
      </c>
      <c r="F14318" t="s">
        <v>19</v>
      </c>
      <c r="G14318">
        <v>650</v>
      </c>
      <c r="H14318">
        <v>0</v>
      </c>
      <c r="I14318">
        <v>0</v>
      </c>
      <c r="J14318">
        <v>30</v>
      </c>
      <c r="K14318">
        <v>3</v>
      </c>
      <c r="L14318">
        <v>588</v>
      </c>
      <c r="M14318">
        <v>6202</v>
      </c>
      <c r="N14318" t="s">
        <v>362</v>
      </c>
      <c r="O14318" t="s">
        <v>365</v>
      </c>
    </row>
    <row r="14319" spans="1:15" x14ac:dyDescent="0.25">
      <c r="A14319" t="s">
        <v>361</v>
      </c>
      <c r="B14319" t="s">
        <v>326</v>
      </c>
      <c r="C14319" t="s">
        <v>202</v>
      </c>
      <c r="D14319">
        <v>11045267</v>
      </c>
      <c r="E14319" t="s">
        <v>311</v>
      </c>
      <c r="F14319" t="s">
        <v>19</v>
      </c>
      <c r="G14319">
        <v>650</v>
      </c>
      <c r="H14319">
        <v>0</v>
      </c>
      <c r="I14319">
        <v>0</v>
      </c>
      <c r="J14319">
        <v>30</v>
      </c>
      <c r="K14319">
        <v>3</v>
      </c>
      <c r="L14319">
        <v>11091</v>
      </c>
      <c r="M14319">
        <v>7553</v>
      </c>
      <c r="N14319" t="s">
        <v>362</v>
      </c>
      <c r="O14319" t="s">
        <v>365</v>
      </c>
    </row>
    <row r="14320" spans="1:15" x14ac:dyDescent="0.25">
      <c r="A14320" t="s">
        <v>358</v>
      </c>
      <c r="B14320" t="s">
        <v>326</v>
      </c>
      <c r="C14320" t="s">
        <v>202</v>
      </c>
      <c r="D14320">
        <v>11045267</v>
      </c>
      <c r="E14320" t="s">
        <v>311</v>
      </c>
      <c r="F14320" t="s">
        <v>19</v>
      </c>
      <c r="G14320">
        <v>650</v>
      </c>
      <c r="H14320">
        <v>0</v>
      </c>
      <c r="I14320">
        <v>0</v>
      </c>
      <c r="J14320">
        <v>28</v>
      </c>
      <c r="K14320">
        <v>3</v>
      </c>
      <c r="L14320">
        <v>2878673</v>
      </c>
      <c r="M14320">
        <v>7554</v>
      </c>
      <c r="N14320" t="s">
        <v>359</v>
      </c>
      <c r="O14320" t="s">
        <v>364</v>
      </c>
    </row>
    <row r="14321" spans="1:15" x14ac:dyDescent="0.25">
      <c r="A14321" t="s">
        <v>361</v>
      </c>
      <c r="B14321" t="s">
        <v>326</v>
      </c>
      <c r="C14321" t="s">
        <v>202</v>
      </c>
      <c r="D14321">
        <v>12825188</v>
      </c>
      <c r="E14321" t="s">
        <v>206</v>
      </c>
      <c r="F14321" t="s">
        <v>45</v>
      </c>
      <c r="G14321">
        <v>650</v>
      </c>
      <c r="H14321">
        <v>0</v>
      </c>
      <c r="I14321">
        <v>0</v>
      </c>
      <c r="J14321">
        <v>30</v>
      </c>
      <c r="K14321">
        <v>3</v>
      </c>
      <c r="L14321">
        <v>158</v>
      </c>
      <c r="M14321">
        <v>7553</v>
      </c>
      <c r="N14321" t="s">
        <v>362</v>
      </c>
      <c r="O14321" t="s">
        <v>365</v>
      </c>
    </row>
    <row r="14322" spans="1:15" x14ac:dyDescent="0.25">
      <c r="A14322" t="s">
        <v>358</v>
      </c>
      <c r="B14322" t="s">
        <v>326</v>
      </c>
      <c r="C14322" t="s">
        <v>202</v>
      </c>
      <c r="D14322">
        <v>12825188</v>
      </c>
      <c r="E14322" t="s">
        <v>206</v>
      </c>
      <c r="F14322" t="s">
        <v>45</v>
      </c>
      <c r="G14322">
        <v>650</v>
      </c>
      <c r="H14322">
        <v>0</v>
      </c>
      <c r="I14322">
        <v>0</v>
      </c>
      <c r="J14322">
        <v>28</v>
      </c>
      <c r="K14322">
        <v>3</v>
      </c>
      <c r="L14322">
        <v>164355</v>
      </c>
      <c r="M14322">
        <v>7554</v>
      </c>
      <c r="N14322" t="s">
        <v>359</v>
      </c>
      <c r="O14322" t="s">
        <v>364</v>
      </c>
    </row>
    <row r="14323" spans="1:15" x14ac:dyDescent="0.25">
      <c r="A14323" t="s">
        <v>361</v>
      </c>
      <c r="B14323" t="s">
        <v>326</v>
      </c>
      <c r="C14323" t="s">
        <v>202</v>
      </c>
      <c r="D14323">
        <v>13625587</v>
      </c>
      <c r="E14323" t="s">
        <v>207</v>
      </c>
      <c r="F14323" t="s">
        <v>45</v>
      </c>
      <c r="G14323">
        <v>650</v>
      </c>
      <c r="H14323">
        <v>0</v>
      </c>
      <c r="I14323">
        <v>0</v>
      </c>
      <c r="J14323">
        <v>30</v>
      </c>
      <c r="K14323">
        <v>3</v>
      </c>
      <c r="L14323">
        <v>126</v>
      </c>
      <c r="M14323">
        <v>7553</v>
      </c>
      <c r="N14323" t="s">
        <v>362</v>
      </c>
      <c r="O14323" t="s">
        <v>365</v>
      </c>
    </row>
    <row r="14324" spans="1:15" x14ac:dyDescent="0.25">
      <c r="A14324" t="s">
        <v>358</v>
      </c>
      <c r="B14324" t="s">
        <v>326</v>
      </c>
      <c r="C14324" t="s">
        <v>202</v>
      </c>
      <c r="D14324">
        <v>13625587</v>
      </c>
      <c r="E14324" t="s">
        <v>207</v>
      </c>
      <c r="F14324" t="s">
        <v>45</v>
      </c>
      <c r="G14324">
        <v>650</v>
      </c>
      <c r="H14324">
        <v>0</v>
      </c>
      <c r="I14324">
        <v>0</v>
      </c>
      <c r="J14324">
        <v>28</v>
      </c>
      <c r="K14324">
        <v>3</v>
      </c>
      <c r="L14324">
        <v>119868</v>
      </c>
      <c r="M14324">
        <v>7554</v>
      </c>
      <c r="N14324" t="s">
        <v>359</v>
      </c>
      <c r="O14324" t="s">
        <v>364</v>
      </c>
    </row>
    <row r="14325" spans="1:15" x14ac:dyDescent="0.25">
      <c r="A14325" t="s">
        <v>361</v>
      </c>
      <c r="B14325" t="s">
        <v>326</v>
      </c>
      <c r="C14325" t="s">
        <v>202</v>
      </c>
      <c r="D14325">
        <v>51223204</v>
      </c>
      <c r="E14325" t="s">
        <v>209</v>
      </c>
      <c r="F14325" t="s">
        <v>45</v>
      </c>
      <c r="G14325">
        <v>650</v>
      </c>
      <c r="H14325">
        <v>0</v>
      </c>
      <c r="I14325">
        <v>0</v>
      </c>
      <c r="J14325">
        <v>30</v>
      </c>
      <c r="K14325">
        <v>3</v>
      </c>
      <c r="L14325">
        <v>182</v>
      </c>
      <c r="M14325">
        <v>7553</v>
      </c>
      <c r="N14325" t="s">
        <v>362</v>
      </c>
      <c r="O14325" t="s">
        <v>365</v>
      </c>
    </row>
    <row r="14326" spans="1:15" x14ac:dyDescent="0.25">
      <c r="A14326" t="s">
        <v>358</v>
      </c>
      <c r="B14326" t="s">
        <v>326</v>
      </c>
      <c r="C14326" t="s">
        <v>202</v>
      </c>
      <c r="D14326">
        <v>51223204</v>
      </c>
      <c r="E14326" t="s">
        <v>209</v>
      </c>
      <c r="F14326" t="s">
        <v>45</v>
      </c>
      <c r="G14326">
        <v>650</v>
      </c>
      <c r="H14326">
        <v>0</v>
      </c>
      <c r="I14326">
        <v>0</v>
      </c>
      <c r="J14326">
        <v>28</v>
      </c>
      <c r="K14326">
        <v>3</v>
      </c>
      <c r="L14326">
        <v>163190</v>
      </c>
      <c r="M14326">
        <v>7554</v>
      </c>
      <c r="N14326" t="s">
        <v>359</v>
      </c>
      <c r="O14326" t="s">
        <v>364</v>
      </c>
    </row>
    <row r="14327" spans="1:15" x14ac:dyDescent="0.25">
      <c r="A14327" t="s">
        <v>361</v>
      </c>
      <c r="B14327" t="s">
        <v>326</v>
      </c>
      <c r="C14327" t="s">
        <v>202</v>
      </c>
      <c r="D14327">
        <v>51230183</v>
      </c>
      <c r="E14327" t="s">
        <v>210</v>
      </c>
      <c r="F14327" t="s">
        <v>45</v>
      </c>
      <c r="G14327">
        <v>650</v>
      </c>
      <c r="H14327">
        <v>0</v>
      </c>
      <c r="I14327">
        <v>0</v>
      </c>
      <c r="J14327">
        <v>30</v>
      </c>
      <c r="K14327">
        <v>3</v>
      </c>
      <c r="L14327">
        <v>52</v>
      </c>
      <c r="M14327">
        <v>7553</v>
      </c>
      <c r="N14327" t="s">
        <v>362</v>
      </c>
      <c r="O14327" t="s">
        <v>365</v>
      </c>
    </row>
    <row r="14328" spans="1:15" x14ac:dyDescent="0.25">
      <c r="A14328" t="s">
        <v>358</v>
      </c>
      <c r="B14328" t="s">
        <v>326</v>
      </c>
      <c r="C14328" t="s">
        <v>202</v>
      </c>
      <c r="D14328">
        <v>51230183</v>
      </c>
      <c r="E14328" t="s">
        <v>210</v>
      </c>
      <c r="F14328" t="s">
        <v>45</v>
      </c>
      <c r="G14328">
        <v>650</v>
      </c>
      <c r="H14328">
        <v>0</v>
      </c>
      <c r="I14328">
        <v>0</v>
      </c>
      <c r="J14328">
        <v>28</v>
      </c>
      <c r="K14328">
        <v>3</v>
      </c>
      <c r="L14328">
        <v>67683</v>
      </c>
      <c r="M14328">
        <v>7554</v>
      </c>
      <c r="N14328" t="s">
        <v>359</v>
      </c>
      <c r="O14328" t="s">
        <v>364</v>
      </c>
    </row>
    <row r="14329" spans="1:15" x14ac:dyDescent="0.25">
      <c r="A14329" t="s">
        <v>361</v>
      </c>
      <c r="B14329" t="s">
        <v>326</v>
      </c>
      <c r="C14329" t="s">
        <v>202</v>
      </c>
      <c r="D14329">
        <v>51233997</v>
      </c>
      <c r="E14329" t="s">
        <v>289</v>
      </c>
      <c r="F14329" t="s">
        <v>45</v>
      </c>
      <c r="G14329">
        <v>650</v>
      </c>
      <c r="H14329">
        <v>0</v>
      </c>
      <c r="I14329">
        <v>0</v>
      </c>
      <c r="J14329">
        <v>30</v>
      </c>
      <c r="K14329">
        <v>3</v>
      </c>
      <c r="L14329">
        <v>213</v>
      </c>
      <c r="M14329">
        <v>7553</v>
      </c>
      <c r="N14329" t="s">
        <v>362</v>
      </c>
      <c r="O14329" t="s">
        <v>365</v>
      </c>
    </row>
    <row r="14330" spans="1:15" x14ac:dyDescent="0.25">
      <c r="A14330" t="s">
        <v>358</v>
      </c>
      <c r="B14330" t="s">
        <v>326</v>
      </c>
      <c r="C14330" t="s">
        <v>202</v>
      </c>
      <c r="D14330">
        <v>51233997</v>
      </c>
      <c r="E14330" t="s">
        <v>289</v>
      </c>
      <c r="F14330" t="s">
        <v>45</v>
      </c>
      <c r="G14330">
        <v>650</v>
      </c>
      <c r="H14330">
        <v>0</v>
      </c>
      <c r="I14330">
        <v>0</v>
      </c>
      <c r="J14330">
        <v>28</v>
      </c>
      <c r="K14330">
        <v>3</v>
      </c>
      <c r="L14330">
        <v>286113</v>
      </c>
      <c r="M14330">
        <v>7554</v>
      </c>
      <c r="N14330" t="s">
        <v>359</v>
      </c>
      <c r="O14330" t="s">
        <v>364</v>
      </c>
    </row>
    <row r="14331" spans="1:15" x14ac:dyDescent="0.25">
      <c r="A14331" t="s">
        <v>361</v>
      </c>
      <c r="B14331" t="s">
        <v>326</v>
      </c>
      <c r="C14331" t="s">
        <v>202</v>
      </c>
      <c r="D14331">
        <v>53159505</v>
      </c>
      <c r="E14331" t="s">
        <v>328</v>
      </c>
      <c r="F14331" t="s">
        <v>45</v>
      </c>
      <c r="G14331">
        <v>650</v>
      </c>
      <c r="H14331">
        <v>0</v>
      </c>
      <c r="I14331">
        <v>0</v>
      </c>
      <c r="J14331">
        <v>30</v>
      </c>
      <c r="K14331">
        <v>3</v>
      </c>
      <c r="L14331">
        <v>68</v>
      </c>
      <c r="M14331">
        <v>7553</v>
      </c>
      <c r="N14331" t="s">
        <v>362</v>
      </c>
      <c r="O14331" t="s">
        <v>365</v>
      </c>
    </row>
    <row r="14332" spans="1:15" x14ac:dyDescent="0.25">
      <c r="A14332" t="s">
        <v>358</v>
      </c>
      <c r="B14332" t="s">
        <v>326</v>
      </c>
      <c r="C14332" t="s">
        <v>202</v>
      </c>
      <c r="D14332">
        <v>53159505</v>
      </c>
      <c r="E14332" t="s">
        <v>328</v>
      </c>
      <c r="F14332" t="s">
        <v>45</v>
      </c>
      <c r="G14332">
        <v>650</v>
      </c>
      <c r="H14332">
        <v>0</v>
      </c>
      <c r="I14332">
        <v>0</v>
      </c>
      <c r="J14332">
        <v>28</v>
      </c>
      <c r="K14332">
        <v>3</v>
      </c>
      <c r="L14332">
        <v>24365</v>
      </c>
      <c r="M14332">
        <v>7554</v>
      </c>
      <c r="N14332" t="s">
        <v>359</v>
      </c>
      <c r="O14332" t="s">
        <v>364</v>
      </c>
    </row>
    <row r="14333" spans="1:15" x14ac:dyDescent="0.25">
      <c r="A14333" t="s">
        <v>361</v>
      </c>
      <c r="B14333" t="s">
        <v>326</v>
      </c>
      <c r="C14333" t="s">
        <v>202</v>
      </c>
      <c r="D14333">
        <v>53956983</v>
      </c>
      <c r="E14333" t="s">
        <v>211</v>
      </c>
      <c r="F14333" t="s">
        <v>45</v>
      </c>
      <c r="G14333">
        <v>650</v>
      </c>
      <c r="H14333">
        <v>0</v>
      </c>
      <c r="I14333">
        <v>0</v>
      </c>
      <c r="J14333">
        <v>30</v>
      </c>
      <c r="K14333">
        <v>3</v>
      </c>
      <c r="L14333">
        <v>24</v>
      </c>
      <c r="M14333">
        <v>7553</v>
      </c>
      <c r="N14333" t="s">
        <v>362</v>
      </c>
      <c r="O14333" t="s">
        <v>365</v>
      </c>
    </row>
    <row r="14334" spans="1:15" x14ac:dyDescent="0.25">
      <c r="A14334" t="s">
        <v>358</v>
      </c>
      <c r="B14334" t="s">
        <v>326</v>
      </c>
      <c r="C14334" t="s">
        <v>202</v>
      </c>
      <c r="D14334">
        <v>53956983</v>
      </c>
      <c r="E14334" t="s">
        <v>211</v>
      </c>
      <c r="F14334" t="s">
        <v>45</v>
      </c>
      <c r="G14334">
        <v>650</v>
      </c>
      <c r="H14334">
        <v>0</v>
      </c>
      <c r="I14334">
        <v>0</v>
      </c>
      <c r="J14334">
        <v>28</v>
      </c>
      <c r="K14334">
        <v>3</v>
      </c>
      <c r="L14334">
        <v>86079</v>
      </c>
      <c r="M14334">
        <v>7554</v>
      </c>
      <c r="N14334" t="s">
        <v>359</v>
      </c>
      <c r="O14334" t="s">
        <v>364</v>
      </c>
    </row>
    <row r="14335" spans="1:15" x14ac:dyDescent="0.25">
      <c r="A14335" t="s">
        <v>361</v>
      </c>
      <c r="B14335" t="s">
        <v>326</v>
      </c>
      <c r="C14335" t="s">
        <v>212</v>
      </c>
      <c r="D14335">
        <v>11043791</v>
      </c>
      <c r="E14335" t="s">
        <v>214</v>
      </c>
      <c r="F14335" t="s">
        <v>45</v>
      </c>
      <c r="G14335">
        <v>650</v>
      </c>
      <c r="H14335">
        <v>0</v>
      </c>
      <c r="I14335">
        <v>0</v>
      </c>
      <c r="J14335">
        <v>30</v>
      </c>
      <c r="K14335">
        <v>3</v>
      </c>
      <c r="L14335">
        <v>299</v>
      </c>
      <c r="M14335">
        <v>7553</v>
      </c>
      <c r="N14335" t="s">
        <v>362</v>
      </c>
      <c r="O14335" t="s">
        <v>365</v>
      </c>
    </row>
    <row r="14336" spans="1:15" x14ac:dyDescent="0.25">
      <c r="A14336" t="s">
        <v>358</v>
      </c>
      <c r="B14336" t="s">
        <v>326</v>
      </c>
      <c r="C14336" t="s">
        <v>212</v>
      </c>
      <c r="D14336">
        <v>11043791</v>
      </c>
      <c r="E14336" t="s">
        <v>214</v>
      </c>
      <c r="F14336" t="s">
        <v>45</v>
      </c>
      <c r="G14336">
        <v>650</v>
      </c>
      <c r="H14336">
        <v>0</v>
      </c>
      <c r="I14336">
        <v>0</v>
      </c>
      <c r="J14336">
        <v>28</v>
      </c>
      <c r="K14336">
        <v>3</v>
      </c>
      <c r="L14336">
        <v>180026</v>
      </c>
      <c r="M14336">
        <v>7554</v>
      </c>
      <c r="N14336" t="s">
        <v>359</v>
      </c>
      <c r="O14336" t="s">
        <v>364</v>
      </c>
    </row>
    <row r="14337" spans="1:15" x14ac:dyDescent="0.25">
      <c r="A14337" t="s">
        <v>358</v>
      </c>
      <c r="B14337" t="s">
        <v>326</v>
      </c>
      <c r="C14337" t="s">
        <v>212</v>
      </c>
      <c r="D14337">
        <v>11045275</v>
      </c>
      <c r="E14337" t="s">
        <v>312</v>
      </c>
      <c r="F14337" t="s">
        <v>19</v>
      </c>
      <c r="G14337">
        <v>650</v>
      </c>
      <c r="H14337">
        <v>0</v>
      </c>
      <c r="I14337">
        <v>0</v>
      </c>
      <c r="J14337">
        <v>28</v>
      </c>
      <c r="K14337">
        <v>3</v>
      </c>
      <c r="L14337">
        <v>4161</v>
      </c>
      <c r="M14337">
        <v>6200</v>
      </c>
      <c r="N14337" t="s">
        <v>359</v>
      </c>
      <c r="O14337" t="s">
        <v>364</v>
      </c>
    </row>
    <row r="14338" spans="1:15" x14ac:dyDescent="0.25">
      <c r="A14338" t="s">
        <v>361</v>
      </c>
      <c r="B14338" t="s">
        <v>326</v>
      </c>
      <c r="C14338" t="s">
        <v>212</v>
      </c>
      <c r="D14338">
        <v>11045275</v>
      </c>
      <c r="E14338" t="s">
        <v>312</v>
      </c>
      <c r="F14338" t="s">
        <v>19</v>
      </c>
      <c r="G14338">
        <v>650</v>
      </c>
      <c r="H14338">
        <v>0</v>
      </c>
      <c r="I14338">
        <v>0</v>
      </c>
      <c r="J14338">
        <v>30</v>
      </c>
      <c r="K14338">
        <v>3</v>
      </c>
      <c r="L14338">
        <v>566</v>
      </c>
      <c r="M14338">
        <v>6200</v>
      </c>
      <c r="N14338" t="s">
        <v>362</v>
      </c>
      <c r="O14338" t="s">
        <v>365</v>
      </c>
    </row>
    <row r="14339" spans="1:15" x14ac:dyDescent="0.25">
      <c r="A14339" t="s">
        <v>358</v>
      </c>
      <c r="B14339" t="s">
        <v>326</v>
      </c>
      <c r="C14339" t="s">
        <v>212</v>
      </c>
      <c r="D14339">
        <v>11045275</v>
      </c>
      <c r="E14339" t="s">
        <v>312</v>
      </c>
      <c r="F14339" t="s">
        <v>19</v>
      </c>
      <c r="G14339">
        <v>650</v>
      </c>
      <c r="H14339">
        <v>0</v>
      </c>
      <c r="I14339">
        <v>0</v>
      </c>
      <c r="J14339">
        <v>28</v>
      </c>
      <c r="K14339">
        <v>3</v>
      </c>
      <c r="L14339">
        <v>4161</v>
      </c>
      <c r="M14339">
        <v>6202</v>
      </c>
      <c r="N14339" t="s">
        <v>359</v>
      </c>
      <c r="O14339" t="s">
        <v>364</v>
      </c>
    </row>
    <row r="14340" spans="1:15" x14ac:dyDescent="0.25">
      <c r="A14340" t="s">
        <v>361</v>
      </c>
      <c r="B14340" t="s">
        <v>326</v>
      </c>
      <c r="C14340" t="s">
        <v>212</v>
      </c>
      <c r="D14340">
        <v>11045275</v>
      </c>
      <c r="E14340" t="s">
        <v>312</v>
      </c>
      <c r="F14340" t="s">
        <v>19</v>
      </c>
      <c r="G14340">
        <v>650</v>
      </c>
      <c r="H14340">
        <v>0</v>
      </c>
      <c r="I14340">
        <v>0</v>
      </c>
      <c r="J14340">
        <v>30</v>
      </c>
      <c r="K14340">
        <v>3</v>
      </c>
      <c r="L14340">
        <v>566</v>
      </c>
      <c r="M14340">
        <v>6202</v>
      </c>
      <c r="N14340" t="s">
        <v>362</v>
      </c>
      <c r="O14340" t="s">
        <v>365</v>
      </c>
    </row>
    <row r="14341" spans="1:15" x14ac:dyDescent="0.25">
      <c r="A14341" t="s">
        <v>361</v>
      </c>
      <c r="B14341" t="s">
        <v>326</v>
      </c>
      <c r="C14341" t="s">
        <v>212</v>
      </c>
      <c r="D14341">
        <v>11045275</v>
      </c>
      <c r="E14341" t="s">
        <v>312</v>
      </c>
      <c r="F14341" t="s">
        <v>19</v>
      </c>
      <c r="G14341">
        <v>650</v>
      </c>
      <c r="H14341">
        <v>0</v>
      </c>
      <c r="I14341">
        <v>0</v>
      </c>
      <c r="J14341">
        <v>30</v>
      </c>
      <c r="K14341">
        <v>3</v>
      </c>
      <c r="L14341">
        <v>7596</v>
      </c>
      <c r="M14341">
        <v>7553</v>
      </c>
      <c r="N14341" t="s">
        <v>362</v>
      </c>
      <c r="O14341" t="s">
        <v>365</v>
      </c>
    </row>
    <row r="14342" spans="1:15" x14ac:dyDescent="0.25">
      <c r="A14342" t="s">
        <v>358</v>
      </c>
      <c r="B14342" t="s">
        <v>326</v>
      </c>
      <c r="C14342" t="s">
        <v>212</v>
      </c>
      <c r="D14342">
        <v>11045275</v>
      </c>
      <c r="E14342" t="s">
        <v>312</v>
      </c>
      <c r="F14342" t="s">
        <v>19</v>
      </c>
      <c r="G14342">
        <v>650</v>
      </c>
      <c r="H14342">
        <v>0</v>
      </c>
      <c r="I14342">
        <v>0</v>
      </c>
      <c r="J14342">
        <v>28</v>
      </c>
      <c r="K14342">
        <v>3</v>
      </c>
      <c r="L14342">
        <v>3493851</v>
      </c>
      <c r="M14342">
        <v>7554</v>
      </c>
      <c r="N14342" t="s">
        <v>359</v>
      </c>
      <c r="O14342" t="s">
        <v>364</v>
      </c>
    </row>
    <row r="14343" spans="1:15" x14ac:dyDescent="0.25">
      <c r="A14343" t="s">
        <v>361</v>
      </c>
      <c r="B14343" t="s">
        <v>326</v>
      </c>
      <c r="C14343" t="s">
        <v>212</v>
      </c>
      <c r="D14343">
        <v>12653192</v>
      </c>
      <c r="E14343" t="s">
        <v>217</v>
      </c>
      <c r="F14343" t="s">
        <v>45</v>
      </c>
      <c r="G14343">
        <v>650</v>
      </c>
      <c r="H14343">
        <v>0</v>
      </c>
      <c r="I14343">
        <v>0</v>
      </c>
      <c r="J14343">
        <v>30</v>
      </c>
      <c r="K14343">
        <v>3</v>
      </c>
      <c r="L14343">
        <v>160</v>
      </c>
      <c r="M14343">
        <v>7553</v>
      </c>
      <c r="N14343" t="s">
        <v>362</v>
      </c>
      <c r="O14343" t="s">
        <v>365</v>
      </c>
    </row>
    <row r="14344" spans="1:15" x14ac:dyDescent="0.25">
      <c r="A14344" t="s">
        <v>358</v>
      </c>
      <c r="B14344" t="s">
        <v>326</v>
      </c>
      <c r="C14344" t="s">
        <v>212</v>
      </c>
      <c r="D14344">
        <v>12653192</v>
      </c>
      <c r="E14344" t="s">
        <v>217</v>
      </c>
      <c r="F14344" t="s">
        <v>45</v>
      </c>
      <c r="G14344">
        <v>650</v>
      </c>
      <c r="H14344">
        <v>0</v>
      </c>
      <c r="I14344">
        <v>0</v>
      </c>
      <c r="J14344">
        <v>28</v>
      </c>
      <c r="K14344">
        <v>3</v>
      </c>
      <c r="L14344">
        <v>214786</v>
      </c>
      <c r="M14344">
        <v>7554</v>
      </c>
      <c r="N14344" t="s">
        <v>359</v>
      </c>
      <c r="O14344" t="s">
        <v>364</v>
      </c>
    </row>
    <row r="14345" spans="1:15" x14ac:dyDescent="0.25">
      <c r="A14345" t="s">
        <v>361</v>
      </c>
      <c r="B14345" t="s">
        <v>326</v>
      </c>
      <c r="C14345" t="s">
        <v>212</v>
      </c>
      <c r="D14345">
        <v>51223337</v>
      </c>
      <c r="E14345" t="s">
        <v>218</v>
      </c>
      <c r="F14345" t="s">
        <v>45</v>
      </c>
      <c r="G14345">
        <v>650</v>
      </c>
      <c r="H14345">
        <v>0</v>
      </c>
      <c r="I14345">
        <v>0</v>
      </c>
      <c r="J14345">
        <v>30</v>
      </c>
      <c r="K14345">
        <v>3</v>
      </c>
      <c r="L14345">
        <v>135</v>
      </c>
      <c r="M14345">
        <v>7553</v>
      </c>
      <c r="N14345" t="s">
        <v>362</v>
      </c>
      <c r="O14345" t="s">
        <v>365</v>
      </c>
    </row>
    <row r="14346" spans="1:15" x14ac:dyDescent="0.25">
      <c r="A14346" t="s">
        <v>358</v>
      </c>
      <c r="B14346" t="s">
        <v>326</v>
      </c>
      <c r="C14346" t="s">
        <v>212</v>
      </c>
      <c r="D14346">
        <v>51223337</v>
      </c>
      <c r="E14346" t="s">
        <v>218</v>
      </c>
      <c r="F14346" t="s">
        <v>45</v>
      </c>
      <c r="G14346">
        <v>650</v>
      </c>
      <c r="H14346">
        <v>0</v>
      </c>
      <c r="I14346">
        <v>0</v>
      </c>
      <c r="J14346">
        <v>28</v>
      </c>
      <c r="K14346">
        <v>3</v>
      </c>
      <c r="L14346">
        <v>122599</v>
      </c>
      <c r="M14346">
        <v>7554</v>
      </c>
      <c r="N14346" t="s">
        <v>359</v>
      </c>
      <c r="O14346" t="s">
        <v>364</v>
      </c>
    </row>
    <row r="14347" spans="1:15" x14ac:dyDescent="0.25">
      <c r="A14347" t="s">
        <v>361</v>
      </c>
      <c r="B14347" t="s">
        <v>326</v>
      </c>
      <c r="C14347" t="s">
        <v>212</v>
      </c>
      <c r="D14347">
        <v>51230217</v>
      </c>
      <c r="E14347" t="s">
        <v>219</v>
      </c>
      <c r="F14347" t="s">
        <v>45</v>
      </c>
      <c r="G14347">
        <v>650</v>
      </c>
      <c r="H14347">
        <v>0</v>
      </c>
      <c r="I14347">
        <v>0</v>
      </c>
      <c r="J14347">
        <v>30</v>
      </c>
      <c r="K14347">
        <v>3</v>
      </c>
      <c r="L14347">
        <v>51</v>
      </c>
      <c r="M14347">
        <v>7553</v>
      </c>
      <c r="N14347" t="s">
        <v>362</v>
      </c>
      <c r="O14347" t="s">
        <v>365</v>
      </c>
    </row>
    <row r="14348" spans="1:15" x14ac:dyDescent="0.25">
      <c r="A14348" t="s">
        <v>358</v>
      </c>
      <c r="B14348" t="s">
        <v>326</v>
      </c>
      <c r="C14348" t="s">
        <v>212</v>
      </c>
      <c r="D14348">
        <v>51230217</v>
      </c>
      <c r="E14348" t="s">
        <v>219</v>
      </c>
      <c r="F14348" t="s">
        <v>45</v>
      </c>
      <c r="G14348">
        <v>650</v>
      </c>
      <c r="H14348">
        <v>0</v>
      </c>
      <c r="I14348">
        <v>0</v>
      </c>
      <c r="J14348">
        <v>28</v>
      </c>
      <c r="K14348">
        <v>3</v>
      </c>
      <c r="L14348">
        <v>95917</v>
      </c>
      <c r="M14348">
        <v>7554</v>
      </c>
      <c r="N14348" t="s">
        <v>359</v>
      </c>
      <c r="O14348" t="s">
        <v>364</v>
      </c>
    </row>
    <row r="14349" spans="1:15" x14ac:dyDescent="0.25">
      <c r="A14349" t="s">
        <v>358</v>
      </c>
      <c r="B14349" t="s">
        <v>326</v>
      </c>
      <c r="C14349" t="s">
        <v>220</v>
      </c>
      <c r="D14349">
        <v>11045283</v>
      </c>
      <c r="E14349" t="s">
        <v>313</v>
      </c>
      <c r="F14349" t="s">
        <v>19</v>
      </c>
      <c r="G14349">
        <v>650</v>
      </c>
      <c r="H14349">
        <v>0</v>
      </c>
      <c r="I14349">
        <v>0</v>
      </c>
      <c r="J14349">
        <v>28</v>
      </c>
      <c r="K14349">
        <v>3</v>
      </c>
      <c r="L14349">
        <v>3232</v>
      </c>
      <c r="M14349">
        <v>6200</v>
      </c>
      <c r="N14349" t="s">
        <v>359</v>
      </c>
      <c r="O14349" t="s">
        <v>364</v>
      </c>
    </row>
    <row r="14350" spans="1:15" x14ac:dyDescent="0.25">
      <c r="A14350" t="s">
        <v>361</v>
      </c>
      <c r="B14350" t="s">
        <v>326</v>
      </c>
      <c r="C14350" t="s">
        <v>220</v>
      </c>
      <c r="D14350">
        <v>11045283</v>
      </c>
      <c r="E14350" t="s">
        <v>313</v>
      </c>
      <c r="F14350" t="s">
        <v>19</v>
      </c>
      <c r="G14350">
        <v>650</v>
      </c>
      <c r="H14350">
        <v>0</v>
      </c>
      <c r="I14350">
        <v>0</v>
      </c>
      <c r="J14350">
        <v>30</v>
      </c>
      <c r="K14350">
        <v>3</v>
      </c>
      <c r="L14350">
        <v>574</v>
      </c>
      <c r="M14350">
        <v>6200</v>
      </c>
      <c r="N14350" t="s">
        <v>362</v>
      </c>
      <c r="O14350" t="s">
        <v>365</v>
      </c>
    </row>
    <row r="14351" spans="1:15" x14ac:dyDescent="0.25">
      <c r="A14351" t="s">
        <v>358</v>
      </c>
      <c r="B14351" t="s">
        <v>326</v>
      </c>
      <c r="C14351" t="s">
        <v>220</v>
      </c>
      <c r="D14351">
        <v>11045283</v>
      </c>
      <c r="E14351" t="s">
        <v>313</v>
      </c>
      <c r="F14351" t="s">
        <v>19</v>
      </c>
      <c r="G14351">
        <v>650</v>
      </c>
      <c r="H14351">
        <v>0</v>
      </c>
      <c r="I14351">
        <v>0</v>
      </c>
      <c r="J14351">
        <v>28</v>
      </c>
      <c r="K14351">
        <v>3</v>
      </c>
      <c r="L14351">
        <v>13</v>
      </c>
      <c r="M14351">
        <v>6201</v>
      </c>
      <c r="N14351" t="s">
        <v>359</v>
      </c>
      <c r="O14351" t="s">
        <v>364</v>
      </c>
    </row>
    <row r="14352" spans="1:15" x14ac:dyDescent="0.25">
      <c r="A14352" t="s">
        <v>361</v>
      </c>
      <c r="B14352" t="s">
        <v>326</v>
      </c>
      <c r="C14352" t="s">
        <v>220</v>
      </c>
      <c r="D14352">
        <v>11045283</v>
      </c>
      <c r="E14352" t="s">
        <v>313</v>
      </c>
      <c r="F14352" t="s">
        <v>19</v>
      </c>
      <c r="G14352">
        <v>650</v>
      </c>
      <c r="H14352">
        <v>0</v>
      </c>
      <c r="I14352">
        <v>0</v>
      </c>
      <c r="J14352">
        <v>30</v>
      </c>
      <c r="K14352">
        <v>3</v>
      </c>
      <c r="L14352">
        <v>4</v>
      </c>
      <c r="M14352">
        <v>6201</v>
      </c>
      <c r="N14352" t="s">
        <v>362</v>
      </c>
      <c r="O14352" t="s">
        <v>365</v>
      </c>
    </row>
    <row r="14353" spans="1:15" x14ac:dyDescent="0.25">
      <c r="A14353" t="s">
        <v>358</v>
      </c>
      <c r="B14353" t="s">
        <v>326</v>
      </c>
      <c r="C14353" t="s">
        <v>220</v>
      </c>
      <c r="D14353">
        <v>11045283</v>
      </c>
      <c r="E14353" t="s">
        <v>313</v>
      </c>
      <c r="F14353" t="s">
        <v>19</v>
      </c>
      <c r="G14353">
        <v>650</v>
      </c>
      <c r="H14353">
        <v>0</v>
      </c>
      <c r="I14353">
        <v>0</v>
      </c>
      <c r="J14353">
        <v>28</v>
      </c>
      <c r="K14353">
        <v>3</v>
      </c>
      <c r="L14353">
        <v>3219</v>
      </c>
      <c r="M14353">
        <v>6202</v>
      </c>
      <c r="N14353" t="s">
        <v>359</v>
      </c>
      <c r="O14353" t="s">
        <v>364</v>
      </c>
    </row>
    <row r="14354" spans="1:15" x14ac:dyDescent="0.25">
      <c r="A14354" t="s">
        <v>361</v>
      </c>
      <c r="B14354" t="s">
        <v>326</v>
      </c>
      <c r="C14354" t="s">
        <v>220</v>
      </c>
      <c r="D14354">
        <v>11045283</v>
      </c>
      <c r="E14354" t="s">
        <v>313</v>
      </c>
      <c r="F14354" t="s">
        <v>19</v>
      </c>
      <c r="G14354">
        <v>650</v>
      </c>
      <c r="H14354">
        <v>0</v>
      </c>
      <c r="I14354">
        <v>0</v>
      </c>
      <c r="J14354">
        <v>30</v>
      </c>
      <c r="K14354">
        <v>3</v>
      </c>
      <c r="L14354">
        <v>570</v>
      </c>
      <c r="M14354">
        <v>6202</v>
      </c>
      <c r="N14354" t="s">
        <v>362</v>
      </c>
      <c r="O14354" t="s">
        <v>365</v>
      </c>
    </row>
    <row r="14355" spans="1:15" x14ac:dyDescent="0.25">
      <c r="A14355" t="s">
        <v>361</v>
      </c>
      <c r="B14355" t="s">
        <v>326</v>
      </c>
      <c r="C14355" t="s">
        <v>220</v>
      </c>
      <c r="D14355">
        <v>11045283</v>
      </c>
      <c r="E14355" t="s">
        <v>313</v>
      </c>
      <c r="F14355" t="s">
        <v>19</v>
      </c>
      <c r="G14355">
        <v>650</v>
      </c>
      <c r="H14355">
        <v>0</v>
      </c>
      <c r="I14355">
        <v>0</v>
      </c>
      <c r="J14355">
        <v>30</v>
      </c>
      <c r="K14355">
        <v>3</v>
      </c>
      <c r="L14355">
        <v>8827</v>
      </c>
      <c r="M14355">
        <v>7553</v>
      </c>
      <c r="N14355" t="s">
        <v>362</v>
      </c>
      <c r="O14355" t="s">
        <v>365</v>
      </c>
    </row>
    <row r="14356" spans="1:15" x14ac:dyDescent="0.25">
      <c r="A14356" t="s">
        <v>358</v>
      </c>
      <c r="B14356" t="s">
        <v>326</v>
      </c>
      <c r="C14356" t="s">
        <v>220</v>
      </c>
      <c r="D14356">
        <v>11045283</v>
      </c>
      <c r="E14356" t="s">
        <v>313</v>
      </c>
      <c r="F14356" t="s">
        <v>19</v>
      </c>
      <c r="G14356">
        <v>650</v>
      </c>
      <c r="H14356">
        <v>0</v>
      </c>
      <c r="I14356">
        <v>0</v>
      </c>
      <c r="J14356">
        <v>28</v>
      </c>
      <c r="K14356">
        <v>3</v>
      </c>
      <c r="L14356">
        <v>4816295</v>
      </c>
      <c r="M14356">
        <v>7554</v>
      </c>
      <c r="N14356" t="s">
        <v>359</v>
      </c>
      <c r="O14356" t="s">
        <v>364</v>
      </c>
    </row>
    <row r="14357" spans="1:15" x14ac:dyDescent="0.25">
      <c r="A14357" t="s">
        <v>361</v>
      </c>
      <c r="B14357" t="s">
        <v>326</v>
      </c>
      <c r="C14357" t="s">
        <v>220</v>
      </c>
      <c r="D14357">
        <v>51223303</v>
      </c>
      <c r="E14357" t="s">
        <v>290</v>
      </c>
      <c r="F14357" t="s">
        <v>45</v>
      </c>
      <c r="G14357">
        <v>650</v>
      </c>
      <c r="H14357">
        <v>0</v>
      </c>
      <c r="I14357">
        <v>0</v>
      </c>
      <c r="J14357">
        <v>30</v>
      </c>
      <c r="K14357">
        <v>3</v>
      </c>
      <c r="L14357">
        <v>106</v>
      </c>
      <c r="M14357">
        <v>7553</v>
      </c>
      <c r="N14357" t="s">
        <v>362</v>
      </c>
      <c r="O14357" t="s">
        <v>365</v>
      </c>
    </row>
    <row r="14358" spans="1:15" x14ac:dyDescent="0.25">
      <c r="A14358" t="s">
        <v>358</v>
      </c>
      <c r="B14358" t="s">
        <v>326</v>
      </c>
      <c r="C14358" t="s">
        <v>220</v>
      </c>
      <c r="D14358">
        <v>51223303</v>
      </c>
      <c r="E14358" t="s">
        <v>290</v>
      </c>
      <c r="F14358" t="s">
        <v>45</v>
      </c>
      <c r="G14358">
        <v>650</v>
      </c>
      <c r="H14358">
        <v>0</v>
      </c>
      <c r="I14358">
        <v>0</v>
      </c>
      <c r="J14358">
        <v>28</v>
      </c>
      <c r="K14358">
        <v>3</v>
      </c>
      <c r="L14358">
        <v>218858</v>
      </c>
      <c r="M14358">
        <v>7554</v>
      </c>
      <c r="N14358" t="s">
        <v>359</v>
      </c>
      <c r="O14358" t="s">
        <v>364</v>
      </c>
    </row>
    <row r="14359" spans="1:15" x14ac:dyDescent="0.25">
      <c r="A14359" t="s">
        <v>361</v>
      </c>
      <c r="B14359" t="s">
        <v>326</v>
      </c>
      <c r="C14359" t="s">
        <v>220</v>
      </c>
      <c r="D14359">
        <v>51231215</v>
      </c>
      <c r="E14359" t="s">
        <v>233</v>
      </c>
      <c r="F14359" t="s">
        <v>45</v>
      </c>
      <c r="G14359">
        <v>650</v>
      </c>
      <c r="H14359">
        <v>0</v>
      </c>
      <c r="I14359">
        <v>0</v>
      </c>
      <c r="J14359">
        <v>30</v>
      </c>
      <c r="K14359">
        <v>3</v>
      </c>
      <c r="L14359">
        <v>110</v>
      </c>
      <c r="M14359">
        <v>7553</v>
      </c>
      <c r="N14359" t="s">
        <v>362</v>
      </c>
      <c r="O14359" t="s">
        <v>365</v>
      </c>
    </row>
    <row r="14360" spans="1:15" x14ac:dyDescent="0.25">
      <c r="A14360" t="s">
        <v>358</v>
      </c>
      <c r="B14360" t="s">
        <v>326</v>
      </c>
      <c r="C14360" t="s">
        <v>220</v>
      </c>
      <c r="D14360">
        <v>51231215</v>
      </c>
      <c r="E14360" t="s">
        <v>233</v>
      </c>
      <c r="F14360" t="s">
        <v>45</v>
      </c>
      <c r="G14360">
        <v>650</v>
      </c>
      <c r="H14360">
        <v>0</v>
      </c>
      <c r="I14360">
        <v>0</v>
      </c>
      <c r="J14360">
        <v>28</v>
      </c>
      <c r="K14360">
        <v>3</v>
      </c>
      <c r="L14360">
        <v>97027</v>
      </c>
      <c r="M14360">
        <v>7554</v>
      </c>
      <c r="N14360" t="s">
        <v>359</v>
      </c>
      <c r="O14360" t="s">
        <v>364</v>
      </c>
    </row>
    <row r="14361" spans="1:15" x14ac:dyDescent="0.25">
      <c r="A14361" t="s">
        <v>358</v>
      </c>
      <c r="B14361" t="s">
        <v>326</v>
      </c>
      <c r="C14361" t="s">
        <v>234</v>
      </c>
      <c r="D14361">
        <v>11045291</v>
      </c>
      <c r="E14361" t="s">
        <v>314</v>
      </c>
      <c r="F14361" t="s">
        <v>19</v>
      </c>
      <c r="G14361">
        <v>650</v>
      </c>
      <c r="H14361">
        <v>0</v>
      </c>
      <c r="I14361">
        <v>0</v>
      </c>
      <c r="J14361">
        <v>28</v>
      </c>
      <c r="K14361">
        <v>3</v>
      </c>
      <c r="L14361">
        <v>1503</v>
      </c>
      <c r="M14361">
        <v>6200</v>
      </c>
      <c r="N14361" t="s">
        <v>359</v>
      </c>
      <c r="O14361" t="s">
        <v>364</v>
      </c>
    </row>
    <row r="14362" spans="1:15" x14ac:dyDescent="0.25">
      <c r="A14362" t="s">
        <v>361</v>
      </c>
      <c r="B14362" t="s">
        <v>326</v>
      </c>
      <c r="C14362" t="s">
        <v>234</v>
      </c>
      <c r="D14362">
        <v>11045291</v>
      </c>
      <c r="E14362" t="s">
        <v>314</v>
      </c>
      <c r="F14362" t="s">
        <v>19</v>
      </c>
      <c r="G14362">
        <v>650</v>
      </c>
      <c r="H14362">
        <v>0</v>
      </c>
      <c r="I14362">
        <v>0</v>
      </c>
      <c r="J14362">
        <v>30</v>
      </c>
      <c r="K14362">
        <v>3</v>
      </c>
      <c r="L14362">
        <v>263</v>
      </c>
      <c r="M14362">
        <v>6200</v>
      </c>
      <c r="N14362" t="s">
        <v>362</v>
      </c>
      <c r="O14362" t="s">
        <v>365</v>
      </c>
    </row>
    <row r="14363" spans="1:15" x14ac:dyDescent="0.25">
      <c r="A14363" t="s">
        <v>358</v>
      </c>
      <c r="B14363" t="s">
        <v>326</v>
      </c>
      <c r="C14363" t="s">
        <v>234</v>
      </c>
      <c r="D14363">
        <v>11045291</v>
      </c>
      <c r="E14363" t="s">
        <v>314</v>
      </c>
      <c r="F14363" t="s">
        <v>19</v>
      </c>
      <c r="G14363">
        <v>650</v>
      </c>
      <c r="H14363">
        <v>0</v>
      </c>
      <c r="I14363">
        <v>0</v>
      </c>
      <c r="J14363">
        <v>28</v>
      </c>
      <c r="K14363">
        <v>3</v>
      </c>
      <c r="L14363">
        <v>1503</v>
      </c>
      <c r="M14363">
        <v>6201</v>
      </c>
      <c r="N14363" t="s">
        <v>359</v>
      </c>
      <c r="O14363" t="s">
        <v>364</v>
      </c>
    </row>
    <row r="14364" spans="1:15" x14ac:dyDescent="0.25">
      <c r="A14364" t="s">
        <v>361</v>
      </c>
      <c r="B14364" t="s">
        <v>326</v>
      </c>
      <c r="C14364" t="s">
        <v>234</v>
      </c>
      <c r="D14364">
        <v>11045291</v>
      </c>
      <c r="E14364" t="s">
        <v>314</v>
      </c>
      <c r="F14364" t="s">
        <v>19</v>
      </c>
      <c r="G14364">
        <v>650</v>
      </c>
      <c r="H14364">
        <v>0</v>
      </c>
      <c r="I14364">
        <v>0</v>
      </c>
      <c r="J14364">
        <v>30</v>
      </c>
      <c r="K14364">
        <v>3</v>
      </c>
      <c r="L14364">
        <v>263</v>
      </c>
      <c r="M14364">
        <v>6201</v>
      </c>
      <c r="N14364" t="s">
        <v>362</v>
      </c>
      <c r="O14364" t="s">
        <v>365</v>
      </c>
    </row>
    <row r="14365" spans="1:15" x14ac:dyDescent="0.25">
      <c r="A14365" t="s">
        <v>361</v>
      </c>
      <c r="B14365" t="s">
        <v>326</v>
      </c>
      <c r="C14365" t="s">
        <v>234</v>
      </c>
      <c r="D14365">
        <v>11045291</v>
      </c>
      <c r="E14365" t="s">
        <v>314</v>
      </c>
      <c r="F14365" t="s">
        <v>19</v>
      </c>
      <c r="G14365">
        <v>650</v>
      </c>
      <c r="H14365">
        <v>0</v>
      </c>
      <c r="I14365">
        <v>0</v>
      </c>
      <c r="J14365">
        <v>30</v>
      </c>
      <c r="K14365">
        <v>3</v>
      </c>
      <c r="L14365">
        <v>6250</v>
      </c>
      <c r="M14365">
        <v>7553</v>
      </c>
      <c r="N14365" t="s">
        <v>362</v>
      </c>
      <c r="O14365" t="s">
        <v>365</v>
      </c>
    </row>
    <row r="14366" spans="1:15" x14ac:dyDescent="0.25">
      <c r="A14366" t="s">
        <v>358</v>
      </c>
      <c r="B14366" t="s">
        <v>326</v>
      </c>
      <c r="C14366" t="s">
        <v>234</v>
      </c>
      <c r="D14366">
        <v>11045291</v>
      </c>
      <c r="E14366" t="s">
        <v>314</v>
      </c>
      <c r="F14366" t="s">
        <v>19</v>
      </c>
      <c r="G14366">
        <v>650</v>
      </c>
      <c r="H14366">
        <v>0</v>
      </c>
      <c r="I14366">
        <v>0</v>
      </c>
      <c r="J14366">
        <v>28</v>
      </c>
      <c r="K14366">
        <v>3</v>
      </c>
      <c r="L14366">
        <v>2828581</v>
      </c>
      <c r="M14366">
        <v>7554</v>
      </c>
      <c r="N14366" t="s">
        <v>359</v>
      </c>
      <c r="O14366" t="s">
        <v>364</v>
      </c>
    </row>
    <row r="14367" spans="1:15" x14ac:dyDescent="0.25">
      <c r="A14367" t="s">
        <v>358</v>
      </c>
      <c r="B14367" t="s">
        <v>326</v>
      </c>
      <c r="C14367" t="s">
        <v>234</v>
      </c>
      <c r="D14367">
        <v>11045309</v>
      </c>
      <c r="E14367" t="s">
        <v>315</v>
      </c>
      <c r="F14367" t="s">
        <v>19</v>
      </c>
      <c r="G14367">
        <v>650</v>
      </c>
      <c r="H14367">
        <v>0</v>
      </c>
      <c r="I14367">
        <v>0</v>
      </c>
      <c r="J14367">
        <v>28</v>
      </c>
      <c r="K14367">
        <v>3</v>
      </c>
      <c r="L14367">
        <v>3834</v>
      </c>
      <c r="M14367">
        <v>6200</v>
      </c>
      <c r="N14367" t="s">
        <v>359</v>
      </c>
      <c r="O14367" t="s">
        <v>364</v>
      </c>
    </row>
    <row r="14368" spans="1:15" x14ac:dyDescent="0.25">
      <c r="A14368" t="s">
        <v>361</v>
      </c>
      <c r="B14368" t="s">
        <v>326</v>
      </c>
      <c r="C14368" t="s">
        <v>234</v>
      </c>
      <c r="D14368">
        <v>11045309</v>
      </c>
      <c r="E14368" t="s">
        <v>315</v>
      </c>
      <c r="F14368" t="s">
        <v>19</v>
      </c>
      <c r="G14368">
        <v>650</v>
      </c>
      <c r="H14368">
        <v>0</v>
      </c>
      <c r="I14368">
        <v>0</v>
      </c>
      <c r="J14368">
        <v>30</v>
      </c>
      <c r="K14368">
        <v>3</v>
      </c>
      <c r="L14368">
        <v>747</v>
      </c>
      <c r="M14368">
        <v>6200</v>
      </c>
      <c r="N14368" t="s">
        <v>362</v>
      </c>
      <c r="O14368" t="s">
        <v>365</v>
      </c>
    </row>
    <row r="14369" spans="1:15" x14ac:dyDescent="0.25">
      <c r="A14369" t="s">
        <v>358</v>
      </c>
      <c r="B14369" t="s">
        <v>326</v>
      </c>
      <c r="C14369" t="s">
        <v>234</v>
      </c>
      <c r="D14369">
        <v>11045309</v>
      </c>
      <c r="E14369" t="s">
        <v>315</v>
      </c>
      <c r="F14369" t="s">
        <v>19</v>
      </c>
      <c r="G14369">
        <v>650</v>
      </c>
      <c r="H14369">
        <v>0</v>
      </c>
      <c r="I14369">
        <v>0</v>
      </c>
      <c r="J14369">
        <v>28</v>
      </c>
      <c r="K14369">
        <v>3</v>
      </c>
      <c r="L14369">
        <v>54</v>
      </c>
      <c r="M14369">
        <v>6201</v>
      </c>
      <c r="N14369" t="s">
        <v>359</v>
      </c>
      <c r="O14369" t="s">
        <v>364</v>
      </c>
    </row>
    <row r="14370" spans="1:15" x14ac:dyDescent="0.25">
      <c r="A14370" t="s">
        <v>361</v>
      </c>
      <c r="B14370" t="s">
        <v>326</v>
      </c>
      <c r="C14370" t="s">
        <v>234</v>
      </c>
      <c r="D14370">
        <v>11045309</v>
      </c>
      <c r="E14370" t="s">
        <v>315</v>
      </c>
      <c r="F14370" t="s">
        <v>19</v>
      </c>
      <c r="G14370">
        <v>650</v>
      </c>
      <c r="H14370">
        <v>0</v>
      </c>
      <c r="I14370">
        <v>0</v>
      </c>
      <c r="J14370">
        <v>30</v>
      </c>
      <c r="K14370">
        <v>3</v>
      </c>
      <c r="L14370">
        <v>10</v>
      </c>
      <c r="M14370">
        <v>6201</v>
      </c>
      <c r="N14370" t="s">
        <v>362</v>
      </c>
      <c r="O14370" t="s">
        <v>365</v>
      </c>
    </row>
    <row r="14371" spans="1:15" x14ac:dyDescent="0.25">
      <c r="A14371" t="s">
        <v>358</v>
      </c>
      <c r="B14371" t="s">
        <v>326</v>
      </c>
      <c r="C14371" t="s">
        <v>234</v>
      </c>
      <c r="D14371">
        <v>11045309</v>
      </c>
      <c r="E14371" t="s">
        <v>315</v>
      </c>
      <c r="F14371" t="s">
        <v>19</v>
      </c>
      <c r="G14371">
        <v>650</v>
      </c>
      <c r="H14371">
        <v>0</v>
      </c>
      <c r="I14371">
        <v>0</v>
      </c>
      <c r="J14371">
        <v>28</v>
      </c>
      <c r="K14371">
        <v>3</v>
      </c>
      <c r="L14371">
        <v>3780</v>
      </c>
      <c r="M14371">
        <v>6202</v>
      </c>
      <c r="N14371" t="s">
        <v>359</v>
      </c>
      <c r="O14371" t="s">
        <v>364</v>
      </c>
    </row>
    <row r="14372" spans="1:15" x14ac:dyDescent="0.25">
      <c r="A14372" t="s">
        <v>361</v>
      </c>
      <c r="B14372" t="s">
        <v>326</v>
      </c>
      <c r="C14372" t="s">
        <v>234</v>
      </c>
      <c r="D14372">
        <v>11045309</v>
      </c>
      <c r="E14372" t="s">
        <v>315</v>
      </c>
      <c r="F14372" t="s">
        <v>19</v>
      </c>
      <c r="G14372">
        <v>650</v>
      </c>
      <c r="H14372">
        <v>0</v>
      </c>
      <c r="I14372">
        <v>0</v>
      </c>
      <c r="J14372">
        <v>30</v>
      </c>
      <c r="K14372">
        <v>3</v>
      </c>
      <c r="L14372">
        <v>737</v>
      </c>
      <c r="M14372">
        <v>6202</v>
      </c>
      <c r="N14372" t="s">
        <v>362</v>
      </c>
      <c r="O14372" t="s">
        <v>365</v>
      </c>
    </row>
    <row r="14373" spans="1:15" x14ac:dyDescent="0.25">
      <c r="A14373" t="s">
        <v>361</v>
      </c>
      <c r="B14373" t="s">
        <v>326</v>
      </c>
      <c r="C14373" t="s">
        <v>234</v>
      </c>
      <c r="D14373">
        <v>11045309</v>
      </c>
      <c r="E14373" t="s">
        <v>315</v>
      </c>
      <c r="F14373" t="s">
        <v>19</v>
      </c>
      <c r="G14373">
        <v>650</v>
      </c>
      <c r="H14373">
        <v>0</v>
      </c>
      <c r="I14373">
        <v>0</v>
      </c>
      <c r="J14373">
        <v>30</v>
      </c>
      <c r="K14373">
        <v>3</v>
      </c>
      <c r="L14373">
        <v>8646</v>
      </c>
      <c r="M14373">
        <v>7553</v>
      </c>
      <c r="N14373" t="s">
        <v>362</v>
      </c>
      <c r="O14373" t="s">
        <v>365</v>
      </c>
    </row>
    <row r="14374" spans="1:15" x14ac:dyDescent="0.25">
      <c r="A14374" t="s">
        <v>358</v>
      </c>
      <c r="B14374" t="s">
        <v>326</v>
      </c>
      <c r="C14374" t="s">
        <v>234</v>
      </c>
      <c r="D14374">
        <v>11045309</v>
      </c>
      <c r="E14374" t="s">
        <v>315</v>
      </c>
      <c r="F14374" t="s">
        <v>19</v>
      </c>
      <c r="G14374">
        <v>650</v>
      </c>
      <c r="H14374">
        <v>0</v>
      </c>
      <c r="I14374">
        <v>0</v>
      </c>
      <c r="J14374">
        <v>28</v>
      </c>
      <c r="K14374">
        <v>3</v>
      </c>
      <c r="L14374">
        <v>5168142</v>
      </c>
      <c r="M14374">
        <v>7554</v>
      </c>
      <c r="N14374" t="s">
        <v>359</v>
      </c>
      <c r="O14374" t="s">
        <v>364</v>
      </c>
    </row>
    <row r="14375" spans="1:15" x14ac:dyDescent="0.25">
      <c r="A14375" t="s">
        <v>358</v>
      </c>
      <c r="B14375" t="s">
        <v>326</v>
      </c>
      <c r="C14375" t="s">
        <v>234</v>
      </c>
      <c r="D14375">
        <v>11045317</v>
      </c>
      <c r="E14375" t="s">
        <v>316</v>
      </c>
      <c r="F14375" t="s">
        <v>19</v>
      </c>
      <c r="G14375">
        <v>650</v>
      </c>
      <c r="H14375">
        <v>0</v>
      </c>
      <c r="I14375">
        <v>0</v>
      </c>
      <c r="J14375">
        <v>28</v>
      </c>
      <c r="K14375">
        <v>3</v>
      </c>
      <c r="L14375">
        <v>907</v>
      </c>
      <c r="M14375">
        <v>6200</v>
      </c>
      <c r="N14375" t="s">
        <v>359</v>
      </c>
      <c r="O14375" t="s">
        <v>364</v>
      </c>
    </row>
    <row r="14376" spans="1:15" x14ac:dyDescent="0.25">
      <c r="A14376" t="s">
        <v>361</v>
      </c>
      <c r="B14376" t="s">
        <v>326</v>
      </c>
      <c r="C14376" t="s">
        <v>234</v>
      </c>
      <c r="D14376">
        <v>11045317</v>
      </c>
      <c r="E14376" t="s">
        <v>316</v>
      </c>
      <c r="F14376" t="s">
        <v>19</v>
      </c>
      <c r="G14376">
        <v>650</v>
      </c>
      <c r="H14376">
        <v>0</v>
      </c>
      <c r="I14376">
        <v>0</v>
      </c>
      <c r="J14376">
        <v>30</v>
      </c>
      <c r="K14376">
        <v>3</v>
      </c>
      <c r="L14376">
        <v>289</v>
      </c>
      <c r="M14376">
        <v>6200</v>
      </c>
      <c r="N14376" t="s">
        <v>362</v>
      </c>
      <c r="O14376" t="s">
        <v>365</v>
      </c>
    </row>
    <row r="14377" spans="1:15" x14ac:dyDescent="0.25">
      <c r="A14377" t="s">
        <v>358</v>
      </c>
      <c r="B14377" t="s">
        <v>326</v>
      </c>
      <c r="C14377" t="s">
        <v>234</v>
      </c>
      <c r="D14377">
        <v>11045317</v>
      </c>
      <c r="E14377" t="s">
        <v>316</v>
      </c>
      <c r="F14377" t="s">
        <v>19</v>
      </c>
      <c r="G14377">
        <v>650</v>
      </c>
      <c r="H14377">
        <v>0</v>
      </c>
      <c r="I14377">
        <v>0</v>
      </c>
      <c r="J14377">
        <v>28</v>
      </c>
      <c r="K14377">
        <v>3</v>
      </c>
      <c r="L14377">
        <v>907</v>
      </c>
      <c r="M14377">
        <v>6201</v>
      </c>
      <c r="N14377" t="s">
        <v>359</v>
      </c>
      <c r="O14377" t="s">
        <v>364</v>
      </c>
    </row>
    <row r="14378" spans="1:15" x14ac:dyDescent="0.25">
      <c r="A14378" t="s">
        <v>361</v>
      </c>
      <c r="B14378" t="s">
        <v>326</v>
      </c>
      <c r="C14378" t="s">
        <v>234</v>
      </c>
      <c r="D14378">
        <v>11045317</v>
      </c>
      <c r="E14378" t="s">
        <v>316</v>
      </c>
      <c r="F14378" t="s">
        <v>19</v>
      </c>
      <c r="G14378">
        <v>650</v>
      </c>
      <c r="H14378">
        <v>0</v>
      </c>
      <c r="I14378">
        <v>0</v>
      </c>
      <c r="J14378">
        <v>30</v>
      </c>
      <c r="K14378">
        <v>3</v>
      </c>
      <c r="L14378">
        <v>289</v>
      </c>
      <c r="M14378">
        <v>6201</v>
      </c>
      <c r="N14378" t="s">
        <v>362</v>
      </c>
      <c r="O14378" t="s">
        <v>365</v>
      </c>
    </row>
    <row r="14379" spans="1:15" x14ac:dyDescent="0.25">
      <c r="A14379" t="s">
        <v>361</v>
      </c>
      <c r="B14379" t="s">
        <v>326</v>
      </c>
      <c r="C14379" t="s">
        <v>234</v>
      </c>
      <c r="D14379">
        <v>11045317</v>
      </c>
      <c r="E14379" t="s">
        <v>316</v>
      </c>
      <c r="F14379" t="s">
        <v>19</v>
      </c>
      <c r="G14379">
        <v>650</v>
      </c>
      <c r="H14379">
        <v>0</v>
      </c>
      <c r="I14379">
        <v>0</v>
      </c>
      <c r="J14379">
        <v>30</v>
      </c>
      <c r="K14379">
        <v>3</v>
      </c>
      <c r="L14379">
        <v>5533</v>
      </c>
      <c r="M14379">
        <v>7553</v>
      </c>
      <c r="N14379" t="s">
        <v>362</v>
      </c>
      <c r="O14379" t="s">
        <v>365</v>
      </c>
    </row>
    <row r="14380" spans="1:15" x14ac:dyDescent="0.25">
      <c r="A14380" t="s">
        <v>358</v>
      </c>
      <c r="B14380" t="s">
        <v>326</v>
      </c>
      <c r="C14380" t="s">
        <v>234</v>
      </c>
      <c r="D14380">
        <v>11045317</v>
      </c>
      <c r="E14380" t="s">
        <v>316</v>
      </c>
      <c r="F14380" t="s">
        <v>19</v>
      </c>
      <c r="G14380">
        <v>650</v>
      </c>
      <c r="H14380">
        <v>0</v>
      </c>
      <c r="I14380">
        <v>0</v>
      </c>
      <c r="J14380">
        <v>28</v>
      </c>
      <c r="K14380">
        <v>3</v>
      </c>
      <c r="L14380">
        <v>2753736</v>
      </c>
      <c r="M14380">
        <v>7554</v>
      </c>
      <c r="N14380" t="s">
        <v>359</v>
      </c>
      <c r="O14380" t="s">
        <v>364</v>
      </c>
    </row>
    <row r="14381" spans="1:15" x14ac:dyDescent="0.25">
      <c r="A14381" t="s">
        <v>358</v>
      </c>
      <c r="B14381" t="s">
        <v>326</v>
      </c>
      <c r="C14381" t="s">
        <v>234</v>
      </c>
      <c r="D14381">
        <v>13578448</v>
      </c>
      <c r="E14381" t="s">
        <v>249</v>
      </c>
      <c r="F14381" t="s">
        <v>45</v>
      </c>
      <c r="G14381">
        <v>650</v>
      </c>
      <c r="H14381">
        <v>0</v>
      </c>
      <c r="I14381">
        <v>0</v>
      </c>
      <c r="J14381">
        <v>28</v>
      </c>
      <c r="K14381">
        <v>3</v>
      </c>
      <c r="L14381">
        <v>38264</v>
      </c>
      <c r="M14381">
        <v>7554</v>
      </c>
      <c r="N14381" t="s">
        <v>359</v>
      </c>
      <c r="O14381" t="s">
        <v>364</v>
      </c>
    </row>
    <row r="14382" spans="1:15" x14ac:dyDescent="0.25">
      <c r="A14382" t="s">
        <v>361</v>
      </c>
      <c r="B14382" t="s">
        <v>326</v>
      </c>
      <c r="C14382" t="s">
        <v>234</v>
      </c>
      <c r="D14382">
        <v>27368703</v>
      </c>
      <c r="E14382" t="s">
        <v>251</v>
      </c>
      <c r="F14382" t="s">
        <v>45</v>
      </c>
      <c r="G14382">
        <v>650</v>
      </c>
      <c r="H14382">
        <v>0</v>
      </c>
      <c r="I14382">
        <v>0</v>
      </c>
      <c r="J14382">
        <v>30</v>
      </c>
      <c r="K14382">
        <v>3</v>
      </c>
      <c r="L14382">
        <v>265</v>
      </c>
      <c r="M14382">
        <v>7553</v>
      </c>
      <c r="N14382" t="s">
        <v>362</v>
      </c>
      <c r="O14382" t="s">
        <v>365</v>
      </c>
    </row>
    <row r="14383" spans="1:15" x14ac:dyDescent="0.25">
      <c r="A14383" t="s">
        <v>358</v>
      </c>
      <c r="B14383" t="s">
        <v>326</v>
      </c>
      <c r="C14383" t="s">
        <v>234</v>
      </c>
      <c r="D14383">
        <v>27368703</v>
      </c>
      <c r="E14383" t="s">
        <v>251</v>
      </c>
      <c r="F14383" t="s">
        <v>45</v>
      </c>
      <c r="G14383">
        <v>650</v>
      </c>
      <c r="H14383">
        <v>0</v>
      </c>
      <c r="I14383">
        <v>0</v>
      </c>
      <c r="J14383">
        <v>28</v>
      </c>
      <c r="K14383">
        <v>3</v>
      </c>
      <c r="L14383">
        <v>361350</v>
      </c>
      <c r="M14383">
        <v>7554</v>
      </c>
      <c r="N14383" t="s">
        <v>359</v>
      </c>
      <c r="O14383" t="s">
        <v>364</v>
      </c>
    </row>
    <row r="14384" spans="1:15" x14ac:dyDescent="0.25">
      <c r="A14384" t="s">
        <v>358</v>
      </c>
      <c r="B14384" t="s">
        <v>326</v>
      </c>
      <c r="C14384" t="s">
        <v>234</v>
      </c>
      <c r="D14384">
        <v>28609360</v>
      </c>
      <c r="E14384" t="s">
        <v>252</v>
      </c>
      <c r="F14384" t="s">
        <v>45</v>
      </c>
      <c r="G14384">
        <v>650</v>
      </c>
      <c r="H14384">
        <v>0</v>
      </c>
      <c r="I14384">
        <v>0</v>
      </c>
      <c r="J14384">
        <v>28</v>
      </c>
      <c r="K14384">
        <v>3</v>
      </c>
      <c r="L14384">
        <v>72159</v>
      </c>
      <c r="M14384">
        <v>7554</v>
      </c>
      <c r="N14384" t="s">
        <v>359</v>
      </c>
      <c r="O14384" t="s">
        <v>364</v>
      </c>
    </row>
    <row r="14385" spans="1:15" x14ac:dyDescent="0.25">
      <c r="A14385" t="s">
        <v>361</v>
      </c>
      <c r="B14385" t="s">
        <v>326</v>
      </c>
      <c r="C14385" t="s">
        <v>234</v>
      </c>
      <c r="D14385">
        <v>51223345</v>
      </c>
      <c r="E14385" t="s">
        <v>253</v>
      </c>
      <c r="F14385" t="s">
        <v>45</v>
      </c>
      <c r="G14385">
        <v>650</v>
      </c>
      <c r="H14385">
        <v>0</v>
      </c>
      <c r="I14385">
        <v>0</v>
      </c>
      <c r="J14385">
        <v>30</v>
      </c>
      <c r="K14385">
        <v>3</v>
      </c>
      <c r="L14385">
        <v>109</v>
      </c>
      <c r="M14385">
        <v>7553</v>
      </c>
      <c r="N14385" t="s">
        <v>362</v>
      </c>
      <c r="O14385" t="s">
        <v>365</v>
      </c>
    </row>
    <row r="14386" spans="1:15" x14ac:dyDescent="0.25">
      <c r="A14386" t="s">
        <v>358</v>
      </c>
      <c r="B14386" t="s">
        <v>326</v>
      </c>
      <c r="C14386" t="s">
        <v>234</v>
      </c>
      <c r="D14386">
        <v>51223345</v>
      </c>
      <c r="E14386" t="s">
        <v>253</v>
      </c>
      <c r="F14386" t="s">
        <v>45</v>
      </c>
      <c r="G14386">
        <v>650</v>
      </c>
      <c r="H14386">
        <v>0</v>
      </c>
      <c r="I14386">
        <v>0</v>
      </c>
      <c r="J14386">
        <v>28</v>
      </c>
      <c r="K14386">
        <v>3</v>
      </c>
      <c r="L14386">
        <v>84176</v>
      </c>
      <c r="M14386">
        <v>7554</v>
      </c>
      <c r="N14386" t="s">
        <v>359</v>
      </c>
      <c r="O14386" t="s">
        <v>364</v>
      </c>
    </row>
    <row r="14387" spans="1:15" x14ac:dyDescent="0.25">
      <c r="A14387" t="s">
        <v>361</v>
      </c>
      <c r="B14387" t="s">
        <v>326</v>
      </c>
      <c r="C14387" t="s">
        <v>234</v>
      </c>
      <c r="D14387">
        <v>51230209</v>
      </c>
      <c r="E14387" t="s">
        <v>254</v>
      </c>
      <c r="F14387" t="s">
        <v>45</v>
      </c>
      <c r="G14387">
        <v>650</v>
      </c>
      <c r="H14387">
        <v>0</v>
      </c>
      <c r="I14387">
        <v>0</v>
      </c>
      <c r="J14387">
        <v>30</v>
      </c>
      <c r="K14387">
        <v>3</v>
      </c>
      <c r="L14387">
        <v>108</v>
      </c>
      <c r="M14387">
        <v>7553</v>
      </c>
      <c r="N14387" t="s">
        <v>362</v>
      </c>
      <c r="O14387" t="s">
        <v>365</v>
      </c>
    </row>
    <row r="14388" spans="1:15" x14ac:dyDescent="0.25">
      <c r="A14388" t="s">
        <v>358</v>
      </c>
      <c r="B14388" t="s">
        <v>326</v>
      </c>
      <c r="C14388" t="s">
        <v>234</v>
      </c>
      <c r="D14388">
        <v>51230209</v>
      </c>
      <c r="E14388" t="s">
        <v>254</v>
      </c>
      <c r="F14388" t="s">
        <v>45</v>
      </c>
      <c r="G14388">
        <v>650</v>
      </c>
      <c r="H14388">
        <v>0</v>
      </c>
      <c r="I14388">
        <v>0</v>
      </c>
      <c r="J14388">
        <v>28</v>
      </c>
      <c r="K14388">
        <v>3</v>
      </c>
      <c r="L14388">
        <v>98214</v>
      </c>
      <c r="M14388">
        <v>7554</v>
      </c>
      <c r="N14388" t="s">
        <v>359</v>
      </c>
      <c r="O14388" t="s">
        <v>364</v>
      </c>
    </row>
    <row r="14389" spans="1:15" x14ac:dyDescent="0.25">
      <c r="A14389" t="s">
        <v>361</v>
      </c>
      <c r="B14389" t="s">
        <v>326</v>
      </c>
      <c r="C14389" t="s">
        <v>234</v>
      </c>
      <c r="D14389">
        <v>51232635</v>
      </c>
      <c r="E14389" t="s">
        <v>255</v>
      </c>
      <c r="F14389" t="s">
        <v>45</v>
      </c>
      <c r="G14389">
        <v>650</v>
      </c>
      <c r="H14389">
        <v>0</v>
      </c>
      <c r="I14389">
        <v>0</v>
      </c>
      <c r="J14389">
        <v>30</v>
      </c>
      <c r="K14389">
        <v>3</v>
      </c>
      <c r="L14389">
        <v>166</v>
      </c>
      <c r="M14389">
        <v>7553</v>
      </c>
      <c r="N14389" t="s">
        <v>362</v>
      </c>
      <c r="O14389" t="s">
        <v>365</v>
      </c>
    </row>
    <row r="14390" spans="1:15" x14ac:dyDescent="0.25">
      <c r="A14390" t="s">
        <v>358</v>
      </c>
      <c r="B14390" t="s">
        <v>326</v>
      </c>
      <c r="C14390" t="s">
        <v>234</v>
      </c>
      <c r="D14390">
        <v>51232635</v>
      </c>
      <c r="E14390" t="s">
        <v>255</v>
      </c>
      <c r="F14390" t="s">
        <v>45</v>
      </c>
      <c r="G14390">
        <v>650</v>
      </c>
      <c r="H14390">
        <v>0</v>
      </c>
      <c r="I14390">
        <v>0</v>
      </c>
      <c r="J14390">
        <v>28</v>
      </c>
      <c r="K14390">
        <v>3</v>
      </c>
      <c r="L14390">
        <v>181537</v>
      </c>
      <c r="M14390">
        <v>7554</v>
      </c>
      <c r="N14390" t="s">
        <v>359</v>
      </c>
      <c r="O14390" t="s">
        <v>364</v>
      </c>
    </row>
    <row r="14391" spans="1:15" x14ac:dyDescent="0.25">
      <c r="A14391" t="s">
        <v>361</v>
      </c>
      <c r="B14391" t="s">
        <v>326</v>
      </c>
      <c r="C14391" t="s">
        <v>234</v>
      </c>
      <c r="D14391">
        <v>54661442</v>
      </c>
      <c r="E14391" t="s">
        <v>256</v>
      </c>
      <c r="F14391" t="s">
        <v>45</v>
      </c>
      <c r="G14391">
        <v>650</v>
      </c>
      <c r="H14391">
        <v>0</v>
      </c>
      <c r="I14391">
        <v>0</v>
      </c>
      <c r="J14391">
        <v>30</v>
      </c>
      <c r="K14391">
        <v>3</v>
      </c>
      <c r="L14391">
        <v>138</v>
      </c>
      <c r="M14391">
        <v>7553</v>
      </c>
      <c r="N14391" t="s">
        <v>362</v>
      </c>
      <c r="O14391" t="s">
        <v>365</v>
      </c>
    </row>
    <row r="14392" spans="1:15" x14ac:dyDescent="0.25">
      <c r="A14392" t="s">
        <v>358</v>
      </c>
      <c r="B14392" t="s">
        <v>326</v>
      </c>
      <c r="C14392" t="s">
        <v>234</v>
      </c>
      <c r="D14392">
        <v>54661442</v>
      </c>
      <c r="E14392" t="s">
        <v>256</v>
      </c>
      <c r="F14392" t="s">
        <v>45</v>
      </c>
      <c r="G14392">
        <v>650</v>
      </c>
      <c r="H14392">
        <v>0</v>
      </c>
      <c r="I14392">
        <v>0</v>
      </c>
      <c r="J14392">
        <v>28</v>
      </c>
      <c r="K14392">
        <v>3</v>
      </c>
      <c r="L14392">
        <v>110436</v>
      </c>
      <c r="M14392">
        <v>7554</v>
      </c>
      <c r="N14392" t="s">
        <v>359</v>
      </c>
      <c r="O14392" t="s">
        <v>364</v>
      </c>
    </row>
    <row r="14393" spans="1:15" x14ac:dyDescent="0.25">
      <c r="A14393" t="s">
        <v>361</v>
      </c>
      <c r="B14393" t="s">
        <v>326</v>
      </c>
      <c r="C14393" t="s">
        <v>234</v>
      </c>
      <c r="D14393">
        <v>54982830</v>
      </c>
      <c r="E14393" t="s">
        <v>257</v>
      </c>
      <c r="F14393" t="s">
        <v>45</v>
      </c>
      <c r="G14393">
        <v>650</v>
      </c>
      <c r="H14393">
        <v>0</v>
      </c>
      <c r="I14393">
        <v>0</v>
      </c>
      <c r="J14393">
        <v>30</v>
      </c>
      <c r="K14393">
        <v>3</v>
      </c>
      <c r="L14393">
        <v>159</v>
      </c>
      <c r="M14393">
        <v>7553</v>
      </c>
      <c r="N14393" t="s">
        <v>362</v>
      </c>
      <c r="O14393" t="s">
        <v>365</v>
      </c>
    </row>
    <row r="14394" spans="1:15" x14ac:dyDescent="0.25">
      <c r="A14394" t="s">
        <v>358</v>
      </c>
      <c r="B14394" t="s">
        <v>326</v>
      </c>
      <c r="C14394" t="s">
        <v>234</v>
      </c>
      <c r="D14394">
        <v>54982830</v>
      </c>
      <c r="E14394" t="s">
        <v>257</v>
      </c>
      <c r="F14394" t="s">
        <v>45</v>
      </c>
      <c r="G14394">
        <v>650</v>
      </c>
      <c r="H14394">
        <v>0</v>
      </c>
      <c r="I14394">
        <v>0</v>
      </c>
      <c r="J14394">
        <v>28</v>
      </c>
      <c r="K14394">
        <v>3</v>
      </c>
      <c r="L14394">
        <v>134801</v>
      </c>
      <c r="M14394">
        <v>7554</v>
      </c>
      <c r="N14394" t="s">
        <v>359</v>
      </c>
      <c r="O14394" t="s">
        <v>364</v>
      </c>
    </row>
    <row r="14395" spans="1:15" x14ac:dyDescent="0.25">
      <c r="A14395" t="s">
        <v>358</v>
      </c>
      <c r="B14395" t="s">
        <v>326</v>
      </c>
      <c r="C14395" t="s">
        <v>317</v>
      </c>
      <c r="D14395">
        <v>16258899</v>
      </c>
      <c r="E14395" t="s">
        <v>318</v>
      </c>
      <c r="F14395" t="s">
        <v>19</v>
      </c>
      <c r="G14395">
        <v>650</v>
      </c>
      <c r="H14395">
        <v>0</v>
      </c>
      <c r="I14395">
        <v>0</v>
      </c>
      <c r="J14395">
        <v>28</v>
      </c>
      <c r="K14395">
        <v>3</v>
      </c>
      <c r="L14395">
        <v>7227</v>
      </c>
      <c r="M14395">
        <v>7554</v>
      </c>
      <c r="N14395" t="s">
        <v>359</v>
      </c>
      <c r="O14395" t="s">
        <v>364</v>
      </c>
    </row>
    <row r="14396" spans="1:15" x14ac:dyDescent="0.25">
      <c r="A14396" t="s">
        <v>358</v>
      </c>
      <c r="B14396" t="s">
        <v>329</v>
      </c>
      <c r="C14396" t="s">
        <v>26</v>
      </c>
      <c r="D14396">
        <v>11045119</v>
      </c>
      <c r="E14396" t="s">
        <v>296</v>
      </c>
      <c r="F14396" t="s">
        <v>19</v>
      </c>
      <c r="G14396">
        <v>650</v>
      </c>
      <c r="H14396">
        <v>0</v>
      </c>
      <c r="I14396">
        <v>0</v>
      </c>
      <c r="J14396">
        <v>28</v>
      </c>
      <c r="K14396">
        <v>3</v>
      </c>
      <c r="L14396">
        <v>1664</v>
      </c>
      <c r="M14396">
        <v>6200</v>
      </c>
      <c r="N14396" t="s">
        <v>359</v>
      </c>
      <c r="O14396" t="s">
        <v>364</v>
      </c>
    </row>
    <row r="14397" spans="1:15" x14ac:dyDescent="0.25">
      <c r="A14397" t="s">
        <v>361</v>
      </c>
      <c r="B14397" t="s">
        <v>329</v>
      </c>
      <c r="C14397" t="s">
        <v>26</v>
      </c>
      <c r="D14397">
        <v>11045119</v>
      </c>
      <c r="E14397" t="s">
        <v>296</v>
      </c>
      <c r="F14397" t="s">
        <v>19</v>
      </c>
      <c r="G14397">
        <v>650</v>
      </c>
      <c r="H14397">
        <v>0</v>
      </c>
      <c r="I14397">
        <v>0</v>
      </c>
      <c r="J14397">
        <v>30</v>
      </c>
      <c r="K14397">
        <v>3</v>
      </c>
      <c r="L14397">
        <v>183</v>
      </c>
      <c r="M14397">
        <v>6200</v>
      </c>
      <c r="N14397" t="s">
        <v>362</v>
      </c>
      <c r="O14397" t="s">
        <v>365</v>
      </c>
    </row>
    <row r="14398" spans="1:15" x14ac:dyDescent="0.25">
      <c r="A14398" t="s">
        <v>358</v>
      </c>
      <c r="B14398" t="s">
        <v>329</v>
      </c>
      <c r="C14398" t="s">
        <v>26</v>
      </c>
      <c r="D14398">
        <v>11045119</v>
      </c>
      <c r="E14398" t="s">
        <v>296</v>
      </c>
      <c r="F14398" t="s">
        <v>19</v>
      </c>
      <c r="G14398">
        <v>650</v>
      </c>
      <c r="H14398">
        <v>0</v>
      </c>
      <c r="I14398">
        <v>0</v>
      </c>
      <c r="J14398">
        <v>28</v>
      </c>
      <c r="K14398">
        <v>3</v>
      </c>
      <c r="L14398">
        <v>1664</v>
      </c>
      <c r="M14398">
        <v>6202</v>
      </c>
      <c r="N14398" t="s">
        <v>359</v>
      </c>
      <c r="O14398" t="s">
        <v>364</v>
      </c>
    </row>
    <row r="14399" spans="1:15" x14ac:dyDescent="0.25">
      <c r="A14399" t="s">
        <v>361</v>
      </c>
      <c r="B14399" t="s">
        <v>329</v>
      </c>
      <c r="C14399" t="s">
        <v>26</v>
      </c>
      <c r="D14399">
        <v>11045119</v>
      </c>
      <c r="E14399" t="s">
        <v>296</v>
      </c>
      <c r="F14399" t="s">
        <v>19</v>
      </c>
      <c r="G14399">
        <v>650</v>
      </c>
      <c r="H14399">
        <v>0</v>
      </c>
      <c r="I14399">
        <v>0</v>
      </c>
      <c r="J14399">
        <v>30</v>
      </c>
      <c r="K14399">
        <v>3</v>
      </c>
      <c r="L14399">
        <v>183</v>
      </c>
      <c r="M14399">
        <v>6202</v>
      </c>
      <c r="N14399" t="s">
        <v>362</v>
      </c>
      <c r="O14399" t="s">
        <v>365</v>
      </c>
    </row>
    <row r="14400" spans="1:15" x14ac:dyDescent="0.25">
      <c r="A14400" t="s">
        <v>361</v>
      </c>
      <c r="B14400" t="s">
        <v>329</v>
      </c>
      <c r="C14400" t="s">
        <v>26</v>
      </c>
      <c r="D14400">
        <v>11045119</v>
      </c>
      <c r="E14400" t="s">
        <v>296</v>
      </c>
      <c r="F14400" t="s">
        <v>19</v>
      </c>
      <c r="G14400">
        <v>650</v>
      </c>
      <c r="H14400">
        <v>0</v>
      </c>
      <c r="I14400">
        <v>0</v>
      </c>
      <c r="J14400">
        <v>30</v>
      </c>
      <c r="K14400">
        <v>3</v>
      </c>
      <c r="L14400">
        <v>8013</v>
      </c>
      <c r="M14400">
        <v>7553</v>
      </c>
      <c r="N14400" t="s">
        <v>362</v>
      </c>
      <c r="O14400" t="s">
        <v>365</v>
      </c>
    </row>
    <row r="14401" spans="1:15" x14ac:dyDescent="0.25">
      <c r="A14401" t="s">
        <v>358</v>
      </c>
      <c r="B14401" t="s">
        <v>329</v>
      </c>
      <c r="C14401" t="s">
        <v>26</v>
      </c>
      <c r="D14401">
        <v>11045119</v>
      </c>
      <c r="E14401" t="s">
        <v>296</v>
      </c>
      <c r="F14401" t="s">
        <v>19</v>
      </c>
      <c r="G14401">
        <v>650</v>
      </c>
      <c r="H14401">
        <v>0</v>
      </c>
      <c r="I14401">
        <v>0</v>
      </c>
      <c r="J14401">
        <v>28</v>
      </c>
      <c r="K14401">
        <v>3</v>
      </c>
      <c r="L14401">
        <v>2157889</v>
      </c>
      <c r="M14401">
        <v>7554</v>
      </c>
      <c r="N14401" t="s">
        <v>359</v>
      </c>
      <c r="O14401" t="s">
        <v>364</v>
      </c>
    </row>
    <row r="14402" spans="1:15" x14ac:dyDescent="0.25">
      <c r="A14402" t="s">
        <v>358</v>
      </c>
      <c r="B14402" t="s">
        <v>329</v>
      </c>
      <c r="C14402" t="s">
        <v>36</v>
      </c>
      <c r="D14402">
        <v>11045127</v>
      </c>
      <c r="E14402" t="s">
        <v>297</v>
      </c>
      <c r="F14402" t="s">
        <v>19</v>
      </c>
      <c r="G14402">
        <v>650</v>
      </c>
      <c r="H14402">
        <v>0</v>
      </c>
      <c r="I14402">
        <v>0</v>
      </c>
      <c r="J14402">
        <v>28</v>
      </c>
      <c r="K14402">
        <v>3</v>
      </c>
      <c r="L14402">
        <v>2224</v>
      </c>
      <c r="M14402">
        <v>6200</v>
      </c>
      <c r="N14402" t="s">
        <v>359</v>
      </c>
      <c r="O14402" t="s">
        <v>364</v>
      </c>
    </row>
    <row r="14403" spans="1:15" x14ac:dyDescent="0.25">
      <c r="A14403" t="s">
        <v>361</v>
      </c>
      <c r="B14403" t="s">
        <v>329</v>
      </c>
      <c r="C14403" t="s">
        <v>36</v>
      </c>
      <c r="D14403">
        <v>11045127</v>
      </c>
      <c r="E14403" t="s">
        <v>297</v>
      </c>
      <c r="F14403" t="s">
        <v>19</v>
      </c>
      <c r="G14403">
        <v>650</v>
      </c>
      <c r="H14403">
        <v>0</v>
      </c>
      <c r="I14403">
        <v>0</v>
      </c>
      <c r="J14403">
        <v>30</v>
      </c>
      <c r="K14403">
        <v>3</v>
      </c>
      <c r="L14403">
        <v>214</v>
      </c>
      <c r="M14403">
        <v>6200</v>
      </c>
      <c r="N14403" t="s">
        <v>362</v>
      </c>
      <c r="O14403" t="s">
        <v>365</v>
      </c>
    </row>
    <row r="14404" spans="1:15" x14ac:dyDescent="0.25">
      <c r="A14404" t="s">
        <v>358</v>
      </c>
      <c r="B14404" t="s">
        <v>329</v>
      </c>
      <c r="C14404" t="s">
        <v>36</v>
      </c>
      <c r="D14404">
        <v>11045127</v>
      </c>
      <c r="E14404" t="s">
        <v>297</v>
      </c>
      <c r="F14404" t="s">
        <v>19</v>
      </c>
      <c r="G14404">
        <v>650</v>
      </c>
      <c r="H14404">
        <v>0</v>
      </c>
      <c r="I14404">
        <v>0</v>
      </c>
      <c r="J14404">
        <v>28</v>
      </c>
      <c r="K14404">
        <v>3</v>
      </c>
      <c r="L14404">
        <v>514</v>
      </c>
      <c r="M14404">
        <v>6201</v>
      </c>
      <c r="N14404" t="s">
        <v>359</v>
      </c>
      <c r="O14404" t="s">
        <v>364</v>
      </c>
    </row>
    <row r="14405" spans="1:15" x14ac:dyDescent="0.25">
      <c r="A14405" t="s">
        <v>361</v>
      </c>
      <c r="B14405" t="s">
        <v>329</v>
      </c>
      <c r="C14405" t="s">
        <v>36</v>
      </c>
      <c r="D14405">
        <v>11045127</v>
      </c>
      <c r="E14405" t="s">
        <v>297</v>
      </c>
      <c r="F14405" t="s">
        <v>19</v>
      </c>
      <c r="G14405">
        <v>650</v>
      </c>
      <c r="H14405">
        <v>0</v>
      </c>
      <c r="I14405">
        <v>0</v>
      </c>
      <c r="J14405">
        <v>30</v>
      </c>
      <c r="K14405">
        <v>3</v>
      </c>
      <c r="L14405">
        <v>36</v>
      </c>
      <c r="M14405">
        <v>6201</v>
      </c>
      <c r="N14405" t="s">
        <v>362</v>
      </c>
      <c r="O14405" t="s">
        <v>365</v>
      </c>
    </row>
    <row r="14406" spans="1:15" x14ac:dyDescent="0.25">
      <c r="A14406" t="s">
        <v>358</v>
      </c>
      <c r="B14406" t="s">
        <v>329</v>
      </c>
      <c r="C14406" t="s">
        <v>36</v>
      </c>
      <c r="D14406">
        <v>11045127</v>
      </c>
      <c r="E14406" t="s">
        <v>297</v>
      </c>
      <c r="F14406" t="s">
        <v>19</v>
      </c>
      <c r="G14406">
        <v>650</v>
      </c>
      <c r="H14406">
        <v>0</v>
      </c>
      <c r="I14406">
        <v>0</v>
      </c>
      <c r="J14406">
        <v>28</v>
      </c>
      <c r="K14406">
        <v>3</v>
      </c>
      <c r="L14406">
        <v>1710</v>
      </c>
      <c r="M14406">
        <v>6202</v>
      </c>
      <c r="N14406" t="s">
        <v>359</v>
      </c>
      <c r="O14406" t="s">
        <v>364</v>
      </c>
    </row>
    <row r="14407" spans="1:15" x14ac:dyDescent="0.25">
      <c r="A14407" t="s">
        <v>361</v>
      </c>
      <c r="B14407" t="s">
        <v>329</v>
      </c>
      <c r="C14407" t="s">
        <v>36</v>
      </c>
      <c r="D14407">
        <v>11045127</v>
      </c>
      <c r="E14407" t="s">
        <v>297</v>
      </c>
      <c r="F14407" t="s">
        <v>19</v>
      </c>
      <c r="G14407">
        <v>650</v>
      </c>
      <c r="H14407">
        <v>0</v>
      </c>
      <c r="I14407">
        <v>0</v>
      </c>
      <c r="J14407">
        <v>30</v>
      </c>
      <c r="K14407">
        <v>3</v>
      </c>
      <c r="L14407">
        <v>178</v>
      </c>
      <c r="M14407">
        <v>6202</v>
      </c>
      <c r="N14407" t="s">
        <v>362</v>
      </c>
      <c r="O14407" t="s">
        <v>365</v>
      </c>
    </row>
    <row r="14408" spans="1:15" x14ac:dyDescent="0.25">
      <c r="A14408" t="s">
        <v>361</v>
      </c>
      <c r="B14408" t="s">
        <v>329</v>
      </c>
      <c r="C14408" t="s">
        <v>36</v>
      </c>
      <c r="D14408">
        <v>11045127</v>
      </c>
      <c r="E14408" t="s">
        <v>297</v>
      </c>
      <c r="F14408" t="s">
        <v>19</v>
      </c>
      <c r="G14408">
        <v>650</v>
      </c>
      <c r="H14408">
        <v>0</v>
      </c>
      <c r="I14408">
        <v>0</v>
      </c>
      <c r="J14408">
        <v>30</v>
      </c>
      <c r="K14408">
        <v>3</v>
      </c>
      <c r="L14408">
        <v>6593</v>
      </c>
      <c r="M14408">
        <v>7553</v>
      </c>
      <c r="N14408" t="s">
        <v>362</v>
      </c>
      <c r="O14408" t="s">
        <v>365</v>
      </c>
    </row>
    <row r="14409" spans="1:15" x14ac:dyDescent="0.25">
      <c r="A14409" t="s">
        <v>358</v>
      </c>
      <c r="B14409" t="s">
        <v>329</v>
      </c>
      <c r="C14409" t="s">
        <v>36</v>
      </c>
      <c r="D14409">
        <v>11045127</v>
      </c>
      <c r="E14409" t="s">
        <v>297</v>
      </c>
      <c r="F14409" t="s">
        <v>19</v>
      </c>
      <c r="G14409">
        <v>650</v>
      </c>
      <c r="H14409">
        <v>0</v>
      </c>
      <c r="I14409">
        <v>0</v>
      </c>
      <c r="J14409">
        <v>28</v>
      </c>
      <c r="K14409">
        <v>3</v>
      </c>
      <c r="L14409">
        <v>3185221</v>
      </c>
      <c r="M14409">
        <v>7554</v>
      </c>
      <c r="N14409" t="s">
        <v>359</v>
      </c>
      <c r="O14409" t="s">
        <v>364</v>
      </c>
    </row>
    <row r="14410" spans="1:15" x14ac:dyDescent="0.25">
      <c r="A14410" t="s">
        <v>361</v>
      </c>
      <c r="B14410" t="s">
        <v>329</v>
      </c>
      <c r="C14410" t="s">
        <v>36</v>
      </c>
      <c r="D14410">
        <v>23182884</v>
      </c>
      <c r="E14410" t="s">
        <v>44</v>
      </c>
      <c r="F14410" t="s">
        <v>45</v>
      </c>
      <c r="G14410">
        <v>650</v>
      </c>
      <c r="H14410">
        <v>0</v>
      </c>
      <c r="I14410">
        <v>0</v>
      </c>
      <c r="J14410">
        <v>30</v>
      </c>
      <c r="K14410">
        <v>3</v>
      </c>
      <c r="L14410">
        <v>109</v>
      </c>
      <c r="M14410">
        <v>7553</v>
      </c>
      <c r="N14410" t="s">
        <v>362</v>
      </c>
      <c r="O14410" t="s">
        <v>365</v>
      </c>
    </row>
    <row r="14411" spans="1:15" x14ac:dyDescent="0.25">
      <c r="A14411" t="s">
        <v>358</v>
      </c>
      <c r="B14411" t="s">
        <v>329</v>
      </c>
      <c r="C14411" t="s">
        <v>36</v>
      </c>
      <c r="D14411">
        <v>23182884</v>
      </c>
      <c r="E14411" t="s">
        <v>44</v>
      </c>
      <c r="F14411" t="s">
        <v>45</v>
      </c>
      <c r="G14411">
        <v>650</v>
      </c>
      <c r="H14411">
        <v>0</v>
      </c>
      <c r="I14411">
        <v>0</v>
      </c>
      <c r="J14411">
        <v>28</v>
      </c>
      <c r="K14411">
        <v>3</v>
      </c>
      <c r="L14411">
        <v>91596</v>
      </c>
      <c r="M14411">
        <v>7554</v>
      </c>
      <c r="N14411" t="s">
        <v>359</v>
      </c>
      <c r="O14411" t="s">
        <v>364</v>
      </c>
    </row>
    <row r="14412" spans="1:15" x14ac:dyDescent="0.25">
      <c r="A14412" t="s">
        <v>358</v>
      </c>
      <c r="B14412" t="s">
        <v>329</v>
      </c>
      <c r="C14412" t="s">
        <v>46</v>
      </c>
      <c r="D14412">
        <v>11045051</v>
      </c>
      <c r="E14412" t="s">
        <v>283</v>
      </c>
      <c r="F14412" t="s">
        <v>19</v>
      </c>
      <c r="G14412">
        <v>650</v>
      </c>
      <c r="H14412">
        <v>0</v>
      </c>
      <c r="I14412">
        <v>0</v>
      </c>
      <c r="J14412">
        <v>28</v>
      </c>
      <c r="K14412">
        <v>3</v>
      </c>
      <c r="L14412">
        <v>19157</v>
      </c>
      <c r="M14412">
        <v>6200</v>
      </c>
      <c r="N14412" t="s">
        <v>359</v>
      </c>
      <c r="O14412" t="s">
        <v>364</v>
      </c>
    </row>
    <row r="14413" spans="1:15" x14ac:dyDescent="0.25">
      <c r="A14413" t="s">
        <v>361</v>
      </c>
      <c r="B14413" t="s">
        <v>329</v>
      </c>
      <c r="C14413" t="s">
        <v>46</v>
      </c>
      <c r="D14413">
        <v>11045051</v>
      </c>
      <c r="E14413" t="s">
        <v>283</v>
      </c>
      <c r="F14413" t="s">
        <v>19</v>
      </c>
      <c r="G14413">
        <v>650</v>
      </c>
      <c r="H14413">
        <v>0</v>
      </c>
      <c r="I14413">
        <v>0</v>
      </c>
      <c r="J14413">
        <v>30</v>
      </c>
      <c r="K14413">
        <v>3</v>
      </c>
      <c r="L14413">
        <v>1168</v>
      </c>
      <c r="M14413">
        <v>6200</v>
      </c>
      <c r="N14413" t="s">
        <v>362</v>
      </c>
      <c r="O14413" t="s">
        <v>365</v>
      </c>
    </row>
    <row r="14414" spans="1:15" x14ac:dyDescent="0.25">
      <c r="A14414" t="s">
        <v>358</v>
      </c>
      <c r="B14414" t="s">
        <v>329</v>
      </c>
      <c r="C14414" t="s">
        <v>46</v>
      </c>
      <c r="D14414">
        <v>11045051</v>
      </c>
      <c r="E14414" t="s">
        <v>283</v>
      </c>
      <c r="F14414" t="s">
        <v>19</v>
      </c>
      <c r="G14414">
        <v>650</v>
      </c>
      <c r="H14414">
        <v>0</v>
      </c>
      <c r="I14414">
        <v>0</v>
      </c>
      <c r="J14414">
        <v>28</v>
      </c>
      <c r="K14414">
        <v>3</v>
      </c>
      <c r="L14414">
        <v>19157</v>
      </c>
      <c r="M14414">
        <v>6203</v>
      </c>
      <c r="N14414" t="s">
        <v>359</v>
      </c>
      <c r="O14414" t="s">
        <v>364</v>
      </c>
    </row>
    <row r="14415" spans="1:15" x14ac:dyDescent="0.25">
      <c r="A14415" t="s">
        <v>361</v>
      </c>
      <c r="B14415" t="s">
        <v>329</v>
      </c>
      <c r="C14415" t="s">
        <v>46</v>
      </c>
      <c r="D14415">
        <v>11045051</v>
      </c>
      <c r="E14415" t="s">
        <v>283</v>
      </c>
      <c r="F14415" t="s">
        <v>19</v>
      </c>
      <c r="G14415">
        <v>650</v>
      </c>
      <c r="H14415">
        <v>0</v>
      </c>
      <c r="I14415">
        <v>0</v>
      </c>
      <c r="J14415">
        <v>30</v>
      </c>
      <c r="K14415">
        <v>3</v>
      </c>
      <c r="L14415">
        <v>1168</v>
      </c>
      <c r="M14415">
        <v>6203</v>
      </c>
      <c r="N14415" t="s">
        <v>362</v>
      </c>
      <c r="O14415" t="s">
        <v>365</v>
      </c>
    </row>
    <row r="14416" spans="1:15" x14ac:dyDescent="0.25">
      <c r="A14416" t="s">
        <v>361</v>
      </c>
      <c r="B14416" t="s">
        <v>329</v>
      </c>
      <c r="C14416" t="s">
        <v>46</v>
      </c>
      <c r="D14416">
        <v>11045051</v>
      </c>
      <c r="E14416" t="s">
        <v>283</v>
      </c>
      <c r="F14416" t="s">
        <v>19</v>
      </c>
      <c r="G14416">
        <v>650</v>
      </c>
      <c r="H14416">
        <v>0</v>
      </c>
      <c r="I14416">
        <v>0</v>
      </c>
      <c r="J14416">
        <v>30</v>
      </c>
      <c r="K14416">
        <v>3</v>
      </c>
      <c r="L14416">
        <v>11884</v>
      </c>
      <c r="M14416">
        <v>7553</v>
      </c>
      <c r="N14416" t="s">
        <v>362</v>
      </c>
      <c r="O14416" t="s">
        <v>365</v>
      </c>
    </row>
    <row r="14417" spans="1:15" x14ac:dyDescent="0.25">
      <c r="A14417" t="s">
        <v>358</v>
      </c>
      <c r="B14417" t="s">
        <v>329</v>
      </c>
      <c r="C14417" t="s">
        <v>46</v>
      </c>
      <c r="D14417">
        <v>11045051</v>
      </c>
      <c r="E14417" t="s">
        <v>283</v>
      </c>
      <c r="F14417" t="s">
        <v>19</v>
      </c>
      <c r="G14417">
        <v>650</v>
      </c>
      <c r="H14417">
        <v>0</v>
      </c>
      <c r="I14417">
        <v>0</v>
      </c>
      <c r="J14417">
        <v>28</v>
      </c>
      <c r="K14417">
        <v>3</v>
      </c>
      <c r="L14417">
        <v>2910212</v>
      </c>
      <c r="M14417">
        <v>7554</v>
      </c>
      <c r="N14417" t="s">
        <v>359</v>
      </c>
      <c r="O14417" t="s">
        <v>364</v>
      </c>
    </row>
    <row r="14418" spans="1:15" x14ac:dyDescent="0.25">
      <c r="A14418" t="s">
        <v>361</v>
      </c>
      <c r="B14418" t="s">
        <v>329</v>
      </c>
      <c r="C14418" t="s">
        <v>46</v>
      </c>
      <c r="D14418">
        <v>11045135</v>
      </c>
      <c r="E14418" t="s">
        <v>298</v>
      </c>
      <c r="F14418" t="s">
        <v>19</v>
      </c>
      <c r="G14418">
        <v>650</v>
      </c>
      <c r="H14418">
        <v>0</v>
      </c>
      <c r="I14418">
        <v>0</v>
      </c>
      <c r="J14418">
        <v>30</v>
      </c>
      <c r="K14418">
        <v>3</v>
      </c>
      <c r="L14418">
        <v>4693</v>
      </c>
      <c r="M14418">
        <v>7553</v>
      </c>
      <c r="N14418" t="s">
        <v>362</v>
      </c>
      <c r="O14418" t="s">
        <v>365</v>
      </c>
    </row>
    <row r="14419" spans="1:15" x14ac:dyDescent="0.25">
      <c r="A14419" t="s">
        <v>358</v>
      </c>
      <c r="B14419" t="s">
        <v>329</v>
      </c>
      <c r="C14419" t="s">
        <v>46</v>
      </c>
      <c r="D14419">
        <v>11045135</v>
      </c>
      <c r="E14419" t="s">
        <v>298</v>
      </c>
      <c r="F14419" t="s">
        <v>19</v>
      </c>
      <c r="G14419">
        <v>650</v>
      </c>
      <c r="H14419">
        <v>0</v>
      </c>
      <c r="I14419">
        <v>0</v>
      </c>
      <c r="J14419">
        <v>28</v>
      </c>
      <c r="K14419">
        <v>3</v>
      </c>
      <c r="L14419">
        <v>5362549</v>
      </c>
      <c r="M14419">
        <v>7554</v>
      </c>
      <c r="N14419" t="s">
        <v>359</v>
      </c>
      <c r="O14419" t="s">
        <v>364</v>
      </c>
    </row>
    <row r="14420" spans="1:15" x14ac:dyDescent="0.25">
      <c r="A14420" t="s">
        <v>361</v>
      </c>
      <c r="B14420" t="s">
        <v>329</v>
      </c>
      <c r="C14420" t="s">
        <v>46</v>
      </c>
      <c r="D14420">
        <v>13027073</v>
      </c>
      <c r="E14420" t="s">
        <v>59</v>
      </c>
      <c r="F14420" t="s">
        <v>45</v>
      </c>
      <c r="G14420">
        <v>650</v>
      </c>
      <c r="H14420">
        <v>0</v>
      </c>
      <c r="I14420">
        <v>0</v>
      </c>
      <c r="J14420">
        <v>30</v>
      </c>
      <c r="K14420">
        <v>3</v>
      </c>
      <c r="L14420">
        <v>88</v>
      </c>
      <c r="M14420">
        <v>7553</v>
      </c>
      <c r="N14420" t="s">
        <v>362</v>
      </c>
      <c r="O14420" t="s">
        <v>365</v>
      </c>
    </row>
    <row r="14421" spans="1:15" x14ac:dyDescent="0.25">
      <c r="A14421" t="s">
        <v>358</v>
      </c>
      <c r="B14421" t="s">
        <v>329</v>
      </c>
      <c r="C14421" t="s">
        <v>46</v>
      </c>
      <c r="D14421">
        <v>13027073</v>
      </c>
      <c r="E14421" t="s">
        <v>59</v>
      </c>
      <c r="F14421" t="s">
        <v>45</v>
      </c>
      <c r="G14421">
        <v>650</v>
      </c>
      <c r="H14421">
        <v>0</v>
      </c>
      <c r="I14421">
        <v>0</v>
      </c>
      <c r="J14421">
        <v>28</v>
      </c>
      <c r="K14421">
        <v>3</v>
      </c>
      <c r="L14421">
        <v>84493</v>
      </c>
      <c r="M14421">
        <v>7554</v>
      </c>
      <c r="N14421" t="s">
        <v>359</v>
      </c>
      <c r="O14421" t="s">
        <v>364</v>
      </c>
    </row>
    <row r="14422" spans="1:15" x14ac:dyDescent="0.25">
      <c r="A14422" t="s">
        <v>361</v>
      </c>
      <c r="B14422" t="s">
        <v>329</v>
      </c>
      <c r="C14422" t="s">
        <v>46</v>
      </c>
      <c r="D14422">
        <v>13623616</v>
      </c>
      <c r="E14422" t="s">
        <v>60</v>
      </c>
      <c r="F14422" t="s">
        <v>19</v>
      </c>
      <c r="G14422">
        <v>650</v>
      </c>
      <c r="H14422">
        <v>0</v>
      </c>
      <c r="I14422">
        <v>0</v>
      </c>
      <c r="J14422">
        <v>30</v>
      </c>
      <c r="K14422">
        <v>3</v>
      </c>
      <c r="L14422">
        <v>7187</v>
      </c>
      <c r="M14422">
        <v>7553</v>
      </c>
      <c r="N14422" t="s">
        <v>362</v>
      </c>
      <c r="O14422" t="s">
        <v>365</v>
      </c>
    </row>
    <row r="14423" spans="1:15" x14ac:dyDescent="0.25">
      <c r="A14423" t="s">
        <v>358</v>
      </c>
      <c r="B14423" t="s">
        <v>329</v>
      </c>
      <c r="C14423" t="s">
        <v>46</v>
      </c>
      <c r="D14423">
        <v>13623616</v>
      </c>
      <c r="E14423" t="s">
        <v>60</v>
      </c>
      <c r="F14423" t="s">
        <v>19</v>
      </c>
      <c r="G14423">
        <v>650</v>
      </c>
      <c r="H14423">
        <v>0</v>
      </c>
      <c r="I14423">
        <v>0</v>
      </c>
      <c r="J14423">
        <v>28</v>
      </c>
      <c r="K14423">
        <v>3</v>
      </c>
      <c r="L14423">
        <v>697710</v>
      </c>
      <c r="M14423">
        <v>7554</v>
      </c>
      <c r="N14423" t="s">
        <v>359</v>
      </c>
      <c r="O14423" t="s">
        <v>364</v>
      </c>
    </row>
    <row r="14424" spans="1:15" x14ac:dyDescent="0.25">
      <c r="A14424" t="s">
        <v>361</v>
      </c>
      <c r="B14424" t="s">
        <v>329</v>
      </c>
      <c r="C14424" t="s">
        <v>46</v>
      </c>
      <c r="D14424">
        <v>25457094</v>
      </c>
      <c r="E14424" t="s">
        <v>62</v>
      </c>
      <c r="F14424" t="s">
        <v>45</v>
      </c>
      <c r="G14424">
        <v>650</v>
      </c>
      <c r="H14424">
        <v>0</v>
      </c>
      <c r="I14424">
        <v>0</v>
      </c>
      <c r="J14424">
        <v>30</v>
      </c>
      <c r="K14424">
        <v>3</v>
      </c>
      <c r="L14424">
        <v>38</v>
      </c>
      <c r="M14424">
        <v>7553</v>
      </c>
      <c r="N14424" t="s">
        <v>362</v>
      </c>
      <c r="O14424" t="s">
        <v>365</v>
      </c>
    </row>
    <row r="14425" spans="1:15" x14ac:dyDescent="0.25">
      <c r="A14425" t="s">
        <v>358</v>
      </c>
      <c r="B14425" t="s">
        <v>329</v>
      </c>
      <c r="C14425" t="s">
        <v>46</v>
      </c>
      <c r="D14425">
        <v>25457094</v>
      </c>
      <c r="E14425" t="s">
        <v>62</v>
      </c>
      <c r="F14425" t="s">
        <v>45</v>
      </c>
      <c r="G14425">
        <v>650</v>
      </c>
      <c r="H14425">
        <v>0</v>
      </c>
      <c r="I14425">
        <v>0</v>
      </c>
      <c r="J14425">
        <v>28</v>
      </c>
      <c r="K14425">
        <v>3</v>
      </c>
      <c r="L14425">
        <v>72055</v>
      </c>
      <c r="M14425">
        <v>7554</v>
      </c>
      <c r="N14425" t="s">
        <v>359</v>
      </c>
      <c r="O14425" t="s">
        <v>364</v>
      </c>
    </row>
    <row r="14426" spans="1:15" x14ac:dyDescent="0.25">
      <c r="A14426" t="s">
        <v>361</v>
      </c>
      <c r="B14426" t="s">
        <v>329</v>
      </c>
      <c r="C14426" t="s">
        <v>46</v>
      </c>
      <c r="D14426">
        <v>27508456</v>
      </c>
      <c r="E14426" t="s">
        <v>63</v>
      </c>
      <c r="F14426" t="s">
        <v>45</v>
      </c>
      <c r="G14426">
        <v>650</v>
      </c>
      <c r="H14426">
        <v>0</v>
      </c>
      <c r="I14426">
        <v>0</v>
      </c>
      <c r="J14426">
        <v>30</v>
      </c>
      <c r="K14426">
        <v>3</v>
      </c>
      <c r="L14426">
        <v>97</v>
      </c>
      <c r="M14426">
        <v>7553</v>
      </c>
      <c r="N14426" t="s">
        <v>362</v>
      </c>
      <c r="O14426" t="s">
        <v>365</v>
      </c>
    </row>
    <row r="14427" spans="1:15" x14ac:dyDescent="0.25">
      <c r="A14427" t="s">
        <v>358</v>
      </c>
      <c r="B14427" t="s">
        <v>329</v>
      </c>
      <c r="C14427" t="s">
        <v>46</v>
      </c>
      <c r="D14427">
        <v>27508456</v>
      </c>
      <c r="E14427" t="s">
        <v>63</v>
      </c>
      <c r="F14427" t="s">
        <v>45</v>
      </c>
      <c r="G14427">
        <v>650</v>
      </c>
      <c r="H14427">
        <v>0</v>
      </c>
      <c r="I14427">
        <v>0</v>
      </c>
      <c r="J14427">
        <v>28</v>
      </c>
      <c r="K14427">
        <v>3</v>
      </c>
      <c r="L14427">
        <v>311640</v>
      </c>
      <c r="M14427">
        <v>7554</v>
      </c>
      <c r="N14427" t="s">
        <v>359</v>
      </c>
      <c r="O14427" t="s">
        <v>364</v>
      </c>
    </row>
    <row r="14428" spans="1:15" x14ac:dyDescent="0.25">
      <c r="A14428" t="s">
        <v>358</v>
      </c>
      <c r="B14428" t="s">
        <v>329</v>
      </c>
      <c r="C14428" t="s">
        <v>46</v>
      </c>
      <c r="D14428">
        <v>28694321</v>
      </c>
      <c r="E14428" t="s">
        <v>64</v>
      </c>
      <c r="F14428" t="s">
        <v>45</v>
      </c>
      <c r="G14428">
        <v>650</v>
      </c>
      <c r="H14428">
        <v>0</v>
      </c>
      <c r="I14428">
        <v>0</v>
      </c>
      <c r="J14428">
        <v>28</v>
      </c>
      <c r="K14428">
        <v>3</v>
      </c>
      <c r="L14428">
        <v>35947</v>
      </c>
      <c r="M14428">
        <v>7554</v>
      </c>
      <c r="N14428" t="s">
        <v>359</v>
      </c>
      <c r="O14428" t="s">
        <v>364</v>
      </c>
    </row>
    <row r="14429" spans="1:15" x14ac:dyDescent="0.25">
      <c r="A14429" t="s">
        <v>361</v>
      </c>
      <c r="B14429" t="s">
        <v>329</v>
      </c>
      <c r="C14429" t="s">
        <v>46</v>
      </c>
      <c r="D14429">
        <v>51230175</v>
      </c>
      <c r="E14429" t="s">
        <v>65</v>
      </c>
      <c r="F14429" t="s">
        <v>45</v>
      </c>
      <c r="G14429">
        <v>650</v>
      </c>
      <c r="H14429">
        <v>0</v>
      </c>
      <c r="I14429">
        <v>0</v>
      </c>
      <c r="J14429">
        <v>30</v>
      </c>
      <c r="K14429">
        <v>3</v>
      </c>
      <c r="L14429">
        <v>131</v>
      </c>
      <c r="M14429">
        <v>7553</v>
      </c>
      <c r="N14429" t="s">
        <v>362</v>
      </c>
      <c r="O14429" t="s">
        <v>365</v>
      </c>
    </row>
    <row r="14430" spans="1:15" x14ac:dyDescent="0.25">
      <c r="A14430" t="s">
        <v>358</v>
      </c>
      <c r="B14430" t="s">
        <v>329</v>
      </c>
      <c r="C14430" t="s">
        <v>46</v>
      </c>
      <c r="D14430">
        <v>51230175</v>
      </c>
      <c r="E14430" t="s">
        <v>65</v>
      </c>
      <c r="F14430" t="s">
        <v>45</v>
      </c>
      <c r="G14430">
        <v>650</v>
      </c>
      <c r="H14430">
        <v>0</v>
      </c>
      <c r="I14430">
        <v>0</v>
      </c>
      <c r="J14430">
        <v>28</v>
      </c>
      <c r="K14430">
        <v>3</v>
      </c>
      <c r="L14430">
        <v>140780</v>
      </c>
      <c r="M14430">
        <v>7554</v>
      </c>
      <c r="N14430" t="s">
        <v>359</v>
      </c>
      <c r="O14430" t="s">
        <v>364</v>
      </c>
    </row>
    <row r="14431" spans="1:15" x14ac:dyDescent="0.25">
      <c r="A14431" t="s">
        <v>361</v>
      </c>
      <c r="B14431" t="s">
        <v>329</v>
      </c>
      <c r="C14431" t="s">
        <v>46</v>
      </c>
      <c r="D14431">
        <v>51231504</v>
      </c>
      <c r="E14431" t="s">
        <v>330</v>
      </c>
      <c r="F14431" t="s">
        <v>45</v>
      </c>
      <c r="G14431">
        <v>650</v>
      </c>
      <c r="H14431">
        <v>0</v>
      </c>
      <c r="I14431">
        <v>0</v>
      </c>
      <c r="J14431">
        <v>30</v>
      </c>
      <c r="K14431">
        <v>3</v>
      </c>
      <c r="L14431">
        <v>177</v>
      </c>
      <c r="M14431">
        <v>7553</v>
      </c>
      <c r="N14431" t="s">
        <v>362</v>
      </c>
      <c r="O14431" t="s">
        <v>365</v>
      </c>
    </row>
    <row r="14432" spans="1:15" x14ac:dyDescent="0.25">
      <c r="A14432" t="s">
        <v>358</v>
      </c>
      <c r="B14432" t="s">
        <v>329</v>
      </c>
      <c r="C14432" t="s">
        <v>46</v>
      </c>
      <c r="D14432">
        <v>51231504</v>
      </c>
      <c r="E14432" t="s">
        <v>330</v>
      </c>
      <c r="F14432" t="s">
        <v>45</v>
      </c>
      <c r="G14432">
        <v>650</v>
      </c>
      <c r="H14432">
        <v>0</v>
      </c>
      <c r="I14432">
        <v>0</v>
      </c>
      <c r="J14432">
        <v>28</v>
      </c>
      <c r="K14432">
        <v>3</v>
      </c>
      <c r="L14432">
        <v>308538</v>
      </c>
      <c r="M14432">
        <v>7554</v>
      </c>
      <c r="N14432" t="s">
        <v>359</v>
      </c>
      <c r="O14432" t="s">
        <v>364</v>
      </c>
    </row>
    <row r="14433" spans="1:15" x14ac:dyDescent="0.25">
      <c r="A14433" t="s">
        <v>361</v>
      </c>
      <c r="B14433" t="s">
        <v>329</v>
      </c>
      <c r="C14433" t="s">
        <v>46</v>
      </c>
      <c r="D14433">
        <v>51232239</v>
      </c>
      <c r="E14433" t="s">
        <v>331</v>
      </c>
      <c r="F14433" t="s">
        <v>45</v>
      </c>
      <c r="G14433">
        <v>650</v>
      </c>
      <c r="H14433">
        <v>0</v>
      </c>
      <c r="I14433">
        <v>0</v>
      </c>
      <c r="J14433">
        <v>30</v>
      </c>
      <c r="K14433">
        <v>3</v>
      </c>
      <c r="L14433">
        <v>160</v>
      </c>
      <c r="M14433">
        <v>7553</v>
      </c>
      <c r="N14433" t="s">
        <v>362</v>
      </c>
      <c r="O14433" t="s">
        <v>365</v>
      </c>
    </row>
    <row r="14434" spans="1:15" x14ac:dyDescent="0.25">
      <c r="A14434" t="s">
        <v>358</v>
      </c>
      <c r="B14434" t="s">
        <v>329</v>
      </c>
      <c r="C14434" t="s">
        <v>46</v>
      </c>
      <c r="D14434">
        <v>51232239</v>
      </c>
      <c r="E14434" t="s">
        <v>331</v>
      </c>
      <c r="F14434" t="s">
        <v>45</v>
      </c>
      <c r="G14434">
        <v>650</v>
      </c>
      <c r="H14434">
        <v>0</v>
      </c>
      <c r="I14434">
        <v>0</v>
      </c>
      <c r="J14434">
        <v>28</v>
      </c>
      <c r="K14434">
        <v>3</v>
      </c>
      <c r="L14434">
        <v>227286</v>
      </c>
      <c r="M14434">
        <v>7554</v>
      </c>
      <c r="N14434" t="s">
        <v>359</v>
      </c>
      <c r="O14434" t="s">
        <v>364</v>
      </c>
    </row>
    <row r="14435" spans="1:15" x14ac:dyDescent="0.25">
      <c r="A14435" t="s">
        <v>361</v>
      </c>
      <c r="B14435" t="s">
        <v>329</v>
      </c>
      <c r="C14435" t="s">
        <v>46</v>
      </c>
      <c r="D14435">
        <v>54583091</v>
      </c>
      <c r="E14435" t="s">
        <v>66</v>
      </c>
      <c r="F14435" t="s">
        <v>45</v>
      </c>
      <c r="G14435">
        <v>650</v>
      </c>
      <c r="H14435">
        <v>0</v>
      </c>
      <c r="I14435">
        <v>0</v>
      </c>
      <c r="J14435">
        <v>30</v>
      </c>
      <c r="K14435">
        <v>3</v>
      </c>
      <c r="L14435">
        <v>173</v>
      </c>
      <c r="M14435">
        <v>7553</v>
      </c>
      <c r="N14435" t="s">
        <v>362</v>
      </c>
      <c r="O14435" t="s">
        <v>365</v>
      </c>
    </row>
    <row r="14436" spans="1:15" x14ac:dyDescent="0.25">
      <c r="A14436" t="s">
        <v>358</v>
      </c>
      <c r="B14436" t="s">
        <v>329</v>
      </c>
      <c r="C14436" t="s">
        <v>46</v>
      </c>
      <c r="D14436">
        <v>54583091</v>
      </c>
      <c r="E14436" t="s">
        <v>66</v>
      </c>
      <c r="F14436" t="s">
        <v>45</v>
      </c>
      <c r="G14436">
        <v>650</v>
      </c>
      <c r="H14436">
        <v>0</v>
      </c>
      <c r="I14436">
        <v>0</v>
      </c>
      <c r="J14436">
        <v>28</v>
      </c>
      <c r="K14436">
        <v>3</v>
      </c>
      <c r="L14436">
        <v>127730</v>
      </c>
      <c r="M14436">
        <v>7554</v>
      </c>
      <c r="N14436" t="s">
        <v>359</v>
      </c>
      <c r="O14436" t="s">
        <v>364</v>
      </c>
    </row>
    <row r="14437" spans="1:15" x14ac:dyDescent="0.25">
      <c r="A14437" t="s">
        <v>358</v>
      </c>
      <c r="B14437" t="s">
        <v>329</v>
      </c>
      <c r="C14437" t="s">
        <v>67</v>
      </c>
      <c r="D14437">
        <v>11045143</v>
      </c>
      <c r="E14437" t="s">
        <v>299</v>
      </c>
      <c r="F14437" t="s">
        <v>19</v>
      </c>
      <c r="G14437">
        <v>650</v>
      </c>
      <c r="H14437">
        <v>0</v>
      </c>
      <c r="I14437">
        <v>0</v>
      </c>
      <c r="J14437">
        <v>28</v>
      </c>
      <c r="K14437">
        <v>3</v>
      </c>
      <c r="L14437">
        <v>3007</v>
      </c>
      <c r="M14437">
        <v>6200</v>
      </c>
      <c r="N14437" t="s">
        <v>359</v>
      </c>
      <c r="O14437" t="s">
        <v>364</v>
      </c>
    </row>
    <row r="14438" spans="1:15" x14ac:dyDescent="0.25">
      <c r="A14438" t="s">
        <v>361</v>
      </c>
      <c r="B14438" t="s">
        <v>329</v>
      </c>
      <c r="C14438" t="s">
        <v>67</v>
      </c>
      <c r="D14438">
        <v>11045143</v>
      </c>
      <c r="E14438" t="s">
        <v>299</v>
      </c>
      <c r="F14438" t="s">
        <v>19</v>
      </c>
      <c r="G14438">
        <v>650</v>
      </c>
      <c r="H14438">
        <v>0</v>
      </c>
      <c r="I14438">
        <v>0</v>
      </c>
      <c r="J14438">
        <v>30</v>
      </c>
      <c r="K14438">
        <v>3</v>
      </c>
      <c r="L14438">
        <v>407</v>
      </c>
      <c r="M14438">
        <v>6200</v>
      </c>
      <c r="N14438" t="s">
        <v>362</v>
      </c>
      <c r="O14438" t="s">
        <v>365</v>
      </c>
    </row>
    <row r="14439" spans="1:15" x14ac:dyDescent="0.25">
      <c r="A14439" t="s">
        <v>358</v>
      </c>
      <c r="B14439" t="s">
        <v>329</v>
      </c>
      <c r="C14439" t="s">
        <v>67</v>
      </c>
      <c r="D14439">
        <v>11045143</v>
      </c>
      <c r="E14439" t="s">
        <v>299</v>
      </c>
      <c r="F14439" t="s">
        <v>19</v>
      </c>
      <c r="G14439">
        <v>650</v>
      </c>
      <c r="H14439">
        <v>0</v>
      </c>
      <c r="I14439">
        <v>0</v>
      </c>
      <c r="J14439">
        <v>28</v>
      </c>
      <c r="K14439">
        <v>3</v>
      </c>
      <c r="L14439">
        <v>3007</v>
      </c>
      <c r="M14439">
        <v>6202</v>
      </c>
      <c r="N14439" t="s">
        <v>359</v>
      </c>
      <c r="O14439" t="s">
        <v>364</v>
      </c>
    </row>
    <row r="14440" spans="1:15" x14ac:dyDescent="0.25">
      <c r="A14440" t="s">
        <v>361</v>
      </c>
      <c r="B14440" t="s">
        <v>329</v>
      </c>
      <c r="C14440" t="s">
        <v>67</v>
      </c>
      <c r="D14440">
        <v>11045143</v>
      </c>
      <c r="E14440" t="s">
        <v>299</v>
      </c>
      <c r="F14440" t="s">
        <v>19</v>
      </c>
      <c r="G14440">
        <v>650</v>
      </c>
      <c r="H14440">
        <v>0</v>
      </c>
      <c r="I14440">
        <v>0</v>
      </c>
      <c r="J14440">
        <v>30</v>
      </c>
      <c r="K14440">
        <v>3</v>
      </c>
      <c r="L14440">
        <v>407</v>
      </c>
      <c r="M14440">
        <v>6202</v>
      </c>
      <c r="N14440" t="s">
        <v>362</v>
      </c>
      <c r="O14440" t="s">
        <v>365</v>
      </c>
    </row>
    <row r="14441" spans="1:15" x14ac:dyDescent="0.25">
      <c r="A14441" t="s">
        <v>361</v>
      </c>
      <c r="B14441" t="s">
        <v>329</v>
      </c>
      <c r="C14441" t="s">
        <v>67</v>
      </c>
      <c r="D14441">
        <v>11045143</v>
      </c>
      <c r="E14441" t="s">
        <v>299</v>
      </c>
      <c r="F14441" t="s">
        <v>19</v>
      </c>
      <c r="G14441">
        <v>650</v>
      </c>
      <c r="H14441">
        <v>0</v>
      </c>
      <c r="I14441">
        <v>0</v>
      </c>
      <c r="J14441">
        <v>30</v>
      </c>
      <c r="K14441">
        <v>3</v>
      </c>
      <c r="L14441">
        <v>11501</v>
      </c>
      <c r="M14441">
        <v>7553</v>
      </c>
      <c r="N14441" t="s">
        <v>362</v>
      </c>
      <c r="O14441" t="s">
        <v>365</v>
      </c>
    </row>
    <row r="14442" spans="1:15" x14ac:dyDescent="0.25">
      <c r="A14442" t="s">
        <v>358</v>
      </c>
      <c r="B14442" t="s">
        <v>329</v>
      </c>
      <c r="C14442" t="s">
        <v>67</v>
      </c>
      <c r="D14442">
        <v>11045143</v>
      </c>
      <c r="E14442" t="s">
        <v>299</v>
      </c>
      <c r="F14442" t="s">
        <v>19</v>
      </c>
      <c r="G14442">
        <v>650</v>
      </c>
      <c r="H14442">
        <v>0</v>
      </c>
      <c r="I14442">
        <v>0</v>
      </c>
      <c r="J14442">
        <v>28</v>
      </c>
      <c r="K14442">
        <v>3</v>
      </c>
      <c r="L14442">
        <v>6075336</v>
      </c>
      <c r="M14442">
        <v>7554</v>
      </c>
      <c r="N14442" t="s">
        <v>359</v>
      </c>
      <c r="O14442" t="s">
        <v>364</v>
      </c>
    </row>
    <row r="14443" spans="1:15" x14ac:dyDescent="0.25">
      <c r="A14443" t="s">
        <v>358</v>
      </c>
      <c r="B14443" t="s">
        <v>329</v>
      </c>
      <c r="C14443" t="s">
        <v>67</v>
      </c>
      <c r="D14443">
        <v>29490414</v>
      </c>
      <c r="E14443" t="s">
        <v>344</v>
      </c>
      <c r="F14443" t="s">
        <v>45</v>
      </c>
      <c r="G14443">
        <v>650</v>
      </c>
      <c r="H14443">
        <v>0</v>
      </c>
      <c r="I14443">
        <v>0</v>
      </c>
      <c r="J14443">
        <v>28</v>
      </c>
      <c r="K14443">
        <v>3</v>
      </c>
      <c r="L14443">
        <v>37219</v>
      </c>
      <c r="M14443">
        <v>7554</v>
      </c>
      <c r="N14443" t="s">
        <v>359</v>
      </c>
      <c r="O14443" t="s">
        <v>364</v>
      </c>
    </row>
    <row r="14444" spans="1:15" x14ac:dyDescent="0.25">
      <c r="A14444" t="s">
        <v>361</v>
      </c>
      <c r="B14444" t="s">
        <v>329</v>
      </c>
      <c r="C14444" t="s">
        <v>67</v>
      </c>
      <c r="D14444">
        <v>51225563</v>
      </c>
      <c r="E14444" t="s">
        <v>80</v>
      </c>
      <c r="F14444" t="s">
        <v>45</v>
      </c>
      <c r="G14444">
        <v>650</v>
      </c>
      <c r="H14444">
        <v>0</v>
      </c>
      <c r="I14444">
        <v>0</v>
      </c>
      <c r="J14444">
        <v>30</v>
      </c>
      <c r="K14444">
        <v>3</v>
      </c>
      <c r="L14444">
        <v>119</v>
      </c>
      <c r="M14444">
        <v>7553</v>
      </c>
      <c r="N14444" t="s">
        <v>362</v>
      </c>
      <c r="O14444" t="s">
        <v>365</v>
      </c>
    </row>
    <row r="14445" spans="1:15" x14ac:dyDescent="0.25">
      <c r="A14445" t="s">
        <v>358</v>
      </c>
      <c r="B14445" t="s">
        <v>329</v>
      </c>
      <c r="C14445" t="s">
        <v>67</v>
      </c>
      <c r="D14445">
        <v>51225563</v>
      </c>
      <c r="E14445" t="s">
        <v>80</v>
      </c>
      <c r="F14445" t="s">
        <v>45</v>
      </c>
      <c r="G14445">
        <v>650</v>
      </c>
      <c r="H14445">
        <v>0</v>
      </c>
      <c r="I14445">
        <v>0</v>
      </c>
      <c r="J14445">
        <v>28</v>
      </c>
      <c r="K14445">
        <v>3</v>
      </c>
      <c r="L14445">
        <v>74482</v>
      </c>
      <c r="M14445">
        <v>7554</v>
      </c>
      <c r="N14445" t="s">
        <v>359</v>
      </c>
      <c r="O14445" t="s">
        <v>364</v>
      </c>
    </row>
    <row r="14446" spans="1:15" x14ac:dyDescent="0.25">
      <c r="A14446" t="s">
        <v>358</v>
      </c>
      <c r="B14446" t="s">
        <v>329</v>
      </c>
      <c r="C14446" t="s">
        <v>81</v>
      </c>
      <c r="D14446">
        <v>11045150</v>
      </c>
      <c r="E14446" t="s">
        <v>300</v>
      </c>
      <c r="F14446" t="s">
        <v>19</v>
      </c>
      <c r="G14446">
        <v>650</v>
      </c>
      <c r="H14446">
        <v>0</v>
      </c>
      <c r="I14446">
        <v>0</v>
      </c>
      <c r="J14446">
        <v>28</v>
      </c>
      <c r="K14446">
        <v>3</v>
      </c>
      <c r="L14446">
        <v>6730</v>
      </c>
      <c r="M14446">
        <v>6200</v>
      </c>
      <c r="N14446" t="s">
        <v>359</v>
      </c>
      <c r="O14446" t="s">
        <v>364</v>
      </c>
    </row>
    <row r="14447" spans="1:15" x14ac:dyDescent="0.25">
      <c r="A14447" t="s">
        <v>361</v>
      </c>
      <c r="B14447" t="s">
        <v>329</v>
      </c>
      <c r="C14447" t="s">
        <v>81</v>
      </c>
      <c r="D14447">
        <v>11045150</v>
      </c>
      <c r="E14447" t="s">
        <v>300</v>
      </c>
      <c r="F14447" t="s">
        <v>19</v>
      </c>
      <c r="G14447">
        <v>650</v>
      </c>
      <c r="H14447">
        <v>0</v>
      </c>
      <c r="I14447">
        <v>0</v>
      </c>
      <c r="J14447">
        <v>30</v>
      </c>
      <c r="K14447">
        <v>3</v>
      </c>
      <c r="L14447">
        <v>411</v>
      </c>
      <c r="M14447">
        <v>6200</v>
      </c>
      <c r="N14447" t="s">
        <v>362</v>
      </c>
      <c r="O14447" t="s">
        <v>365</v>
      </c>
    </row>
    <row r="14448" spans="1:15" x14ac:dyDescent="0.25">
      <c r="A14448" t="s">
        <v>358</v>
      </c>
      <c r="B14448" t="s">
        <v>329</v>
      </c>
      <c r="C14448" t="s">
        <v>81</v>
      </c>
      <c r="D14448">
        <v>11045150</v>
      </c>
      <c r="E14448" t="s">
        <v>300</v>
      </c>
      <c r="F14448" t="s">
        <v>19</v>
      </c>
      <c r="G14448">
        <v>650</v>
      </c>
      <c r="H14448">
        <v>0</v>
      </c>
      <c r="I14448">
        <v>0</v>
      </c>
      <c r="J14448">
        <v>28</v>
      </c>
      <c r="K14448">
        <v>3</v>
      </c>
      <c r="L14448">
        <v>391</v>
      </c>
      <c r="M14448">
        <v>6202</v>
      </c>
      <c r="N14448" t="s">
        <v>359</v>
      </c>
      <c r="O14448" t="s">
        <v>364</v>
      </c>
    </row>
    <row r="14449" spans="1:15" x14ac:dyDescent="0.25">
      <c r="A14449" t="s">
        <v>361</v>
      </c>
      <c r="B14449" t="s">
        <v>329</v>
      </c>
      <c r="C14449" t="s">
        <v>81</v>
      </c>
      <c r="D14449">
        <v>11045150</v>
      </c>
      <c r="E14449" t="s">
        <v>300</v>
      </c>
      <c r="F14449" t="s">
        <v>19</v>
      </c>
      <c r="G14449">
        <v>650</v>
      </c>
      <c r="H14449">
        <v>0</v>
      </c>
      <c r="I14449">
        <v>0</v>
      </c>
      <c r="J14449">
        <v>30</v>
      </c>
      <c r="K14449">
        <v>3</v>
      </c>
      <c r="L14449">
        <v>79</v>
      </c>
      <c r="M14449">
        <v>6202</v>
      </c>
      <c r="N14449" t="s">
        <v>362</v>
      </c>
      <c r="O14449" t="s">
        <v>365</v>
      </c>
    </row>
    <row r="14450" spans="1:15" x14ac:dyDescent="0.25">
      <c r="A14450" t="s">
        <v>358</v>
      </c>
      <c r="B14450" t="s">
        <v>329</v>
      </c>
      <c r="C14450" t="s">
        <v>81</v>
      </c>
      <c r="D14450">
        <v>11045150</v>
      </c>
      <c r="E14450" t="s">
        <v>300</v>
      </c>
      <c r="F14450" t="s">
        <v>19</v>
      </c>
      <c r="G14450">
        <v>650</v>
      </c>
      <c r="H14450">
        <v>0</v>
      </c>
      <c r="I14450">
        <v>0</v>
      </c>
      <c r="J14450">
        <v>28</v>
      </c>
      <c r="K14450">
        <v>3</v>
      </c>
      <c r="L14450">
        <v>6339</v>
      </c>
      <c r="M14450">
        <v>6203</v>
      </c>
      <c r="N14450" t="s">
        <v>359</v>
      </c>
      <c r="O14450" t="s">
        <v>364</v>
      </c>
    </row>
    <row r="14451" spans="1:15" x14ac:dyDescent="0.25">
      <c r="A14451" t="s">
        <v>361</v>
      </c>
      <c r="B14451" t="s">
        <v>329</v>
      </c>
      <c r="C14451" t="s">
        <v>81</v>
      </c>
      <c r="D14451">
        <v>11045150</v>
      </c>
      <c r="E14451" t="s">
        <v>300</v>
      </c>
      <c r="F14451" t="s">
        <v>19</v>
      </c>
      <c r="G14451">
        <v>650</v>
      </c>
      <c r="H14451">
        <v>0</v>
      </c>
      <c r="I14451">
        <v>0</v>
      </c>
      <c r="J14451">
        <v>30</v>
      </c>
      <c r="K14451">
        <v>3</v>
      </c>
      <c r="L14451">
        <v>332</v>
      </c>
      <c r="M14451">
        <v>6203</v>
      </c>
      <c r="N14451" t="s">
        <v>362</v>
      </c>
      <c r="O14451" t="s">
        <v>365</v>
      </c>
    </row>
    <row r="14452" spans="1:15" x14ac:dyDescent="0.25">
      <c r="A14452" t="s">
        <v>361</v>
      </c>
      <c r="B14452" t="s">
        <v>329</v>
      </c>
      <c r="C14452" t="s">
        <v>81</v>
      </c>
      <c r="D14452">
        <v>11045150</v>
      </c>
      <c r="E14452" t="s">
        <v>300</v>
      </c>
      <c r="F14452" t="s">
        <v>19</v>
      </c>
      <c r="G14452">
        <v>650</v>
      </c>
      <c r="H14452">
        <v>0</v>
      </c>
      <c r="I14452">
        <v>0</v>
      </c>
      <c r="J14452">
        <v>30</v>
      </c>
      <c r="K14452">
        <v>3</v>
      </c>
      <c r="L14452">
        <v>11875</v>
      </c>
      <c r="M14452">
        <v>7553</v>
      </c>
      <c r="N14452" t="s">
        <v>362</v>
      </c>
      <c r="O14452" t="s">
        <v>365</v>
      </c>
    </row>
    <row r="14453" spans="1:15" x14ac:dyDescent="0.25">
      <c r="A14453" t="s">
        <v>358</v>
      </c>
      <c r="B14453" t="s">
        <v>329</v>
      </c>
      <c r="C14453" t="s">
        <v>81</v>
      </c>
      <c r="D14453">
        <v>11045150</v>
      </c>
      <c r="E14453" t="s">
        <v>300</v>
      </c>
      <c r="F14453" t="s">
        <v>19</v>
      </c>
      <c r="G14453">
        <v>650</v>
      </c>
      <c r="H14453">
        <v>0</v>
      </c>
      <c r="I14453">
        <v>0</v>
      </c>
      <c r="J14453">
        <v>28</v>
      </c>
      <c r="K14453">
        <v>3</v>
      </c>
      <c r="L14453">
        <v>5686522</v>
      </c>
      <c r="M14453">
        <v>7554</v>
      </c>
      <c r="N14453" t="s">
        <v>359</v>
      </c>
      <c r="O14453" t="s">
        <v>364</v>
      </c>
    </row>
    <row r="14454" spans="1:15" x14ac:dyDescent="0.25">
      <c r="A14454" t="s">
        <v>361</v>
      </c>
      <c r="B14454" t="s">
        <v>329</v>
      </c>
      <c r="C14454" t="s">
        <v>81</v>
      </c>
      <c r="D14454">
        <v>51225993</v>
      </c>
      <c r="E14454" t="s">
        <v>94</v>
      </c>
      <c r="F14454" t="s">
        <v>45</v>
      </c>
      <c r="G14454">
        <v>650</v>
      </c>
      <c r="H14454">
        <v>0</v>
      </c>
      <c r="I14454">
        <v>0</v>
      </c>
      <c r="J14454">
        <v>30</v>
      </c>
      <c r="K14454">
        <v>3</v>
      </c>
      <c r="L14454">
        <v>38</v>
      </c>
      <c r="M14454">
        <v>7553</v>
      </c>
      <c r="N14454" t="s">
        <v>362</v>
      </c>
      <c r="O14454" t="s">
        <v>365</v>
      </c>
    </row>
    <row r="14455" spans="1:15" x14ac:dyDescent="0.25">
      <c r="A14455" t="s">
        <v>358</v>
      </c>
      <c r="B14455" t="s">
        <v>329</v>
      </c>
      <c r="C14455" t="s">
        <v>81</v>
      </c>
      <c r="D14455">
        <v>51225993</v>
      </c>
      <c r="E14455" t="s">
        <v>94</v>
      </c>
      <c r="F14455" t="s">
        <v>45</v>
      </c>
      <c r="G14455">
        <v>650</v>
      </c>
      <c r="H14455">
        <v>0</v>
      </c>
      <c r="I14455">
        <v>0</v>
      </c>
      <c r="J14455">
        <v>28</v>
      </c>
      <c r="K14455">
        <v>3</v>
      </c>
      <c r="L14455">
        <v>86680</v>
      </c>
      <c r="M14455">
        <v>7554</v>
      </c>
      <c r="N14455" t="s">
        <v>359</v>
      </c>
      <c r="O14455" t="s">
        <v>364</v>
      </c>
    </row>
    <row r="14456" spans="1:15" x14ac:dyDescent="0.25">
      <c r="A14456" t="s">
        <v>361</v>
      </c>
      <c r="B14456" t="s">
        <v>329</v>
      </c>
      <c r="C14456" t="s">
        <v>81</v>
      </c>
      <c r="D14456">
        <v>51230506</v>
      </c>
      <c r="E14456" t="s">
        <v>95</v>
      </c>
      <c r="F14456" t="s">
        <v>45</v>
      </c>
      <c r="G14456">
        <v>650</v>
      </c>
      <c r="H14456">
        <v>0</v>
      </c>
      <c r="I14456">
        <v>0</v>
      </c>
      <c r="J14456">
        <v>30</v>
      </c>
      <c r="K14456">
        <v>3</v>
      </c>
      <c r="L14456">
        <v>71</v>
      </c>
      <c r="M14456">
        <v>7553</v>
      </c>
      <c r="N14456" t="s">
        <v>362</v>
      </c>
      <c r="O14456" t="s">
        <v>365</v>
      </c>
    </row>
    <row r="14457" spans="1:15" x14ac:dyDescent="0.25">
      <c r="A14457" t="s">
        <v>358</v>
      </c>
      <c r="B14457" t="s">
        <v>329</v>
      </c>
      <c r="C14457" t="s">
        <v>81</v>
      </c>
      <c r="D14457">
        <v>51230506</v>
      </c>
      <c r="E14457" t="s">
        <v>95</v>
      </c>
      <c r="F14457" t="s">
        <v>45</v>
      </c>
      <c r="G14457">
        <v>650</v>
      </c>
      <c r="H14457">
        <v>0</v>
      </c>
      <c r="I14457">
        <v>0</v>
      </c>
      <c r="J14457">
        <v>28</v>
      </c>
      <c r="K14457">
        <v>3</v>
      </c>
      <c r="L14457">
        <v>83103</v>
      </c>
      <c r="M14457">
        <v>7554</v>
      </c>
      <c r="N14457" t="s">
        <v>359</v>
      </c>
      <c r="O14457" t="s">
        <v>364</v>
      </c>
    </row>
    <row r="14458" spans="1:15" x14ac:dyDescent="0.25">
      <c r="A14458" t="s">
        <v>358</v>
      </c>
      <c r="B14458" t="s">
        <v>329</v>
      </c>
      <c r="C14458" t="s">
        <v>81</v>
      </c>
      <c r="D14458">
        <v>51232148</v>
      </c>
      <c r="E14458" t="s">
        <v>332</v>
      </c>
      <c r="F14458" t="s">
        <v>45</v>
      </c>
      <c r="G14458">
        <v>650</v>
      </c>
      <c r="H14458">
        <v>0</v>
      </c>
      <c r="I14458">
        <v>0</v>
      </c>
      <c r="J14458">
        <v>28</v>
      </c>
      <c r="K14458">
        <v>3</v>
      </c>
      <c r="L14458">
        <v>111159</v>
      </c>
      <c r="M14458">
        <v>7554</v>
      </c>
      <c r="N14458" t="s">
        <v>359</v>
      </c>
      <c r="O14458" t="s">
        <v>364</v>
      </c>
    </row>
    <row r="14459" spans="1:15" x14ac:dyDescent="0.25">
      <c r="A14459" t="s">
        <v>361</v>
      </c>
      <c r="B14459" t="s">
        <v>329</v>
      </c>
      <c r="C14459" t="s">
        <v>81</v>
      </c>
      <c r="D14459">
        <v>51233104</v>
      </c>
      <c r="E14459" t="s">
        <v>285</v>
      </c>
      <c r="F14459" t="s">
        <v>45</v>
      </c>
      <c r="G14459">
        <v>650</v>
      </c>
      <c r="H14459">
        <v>0</v>
      </c>
      <c r="I14459">
        <v>0</v>
      </c>
      <c r="J14459">
        <v>30</v>
      </c>
      <c r="K14459">
        <v>3</v>
      </c>
      <c r="L14459">
        <v>41</v>
      </c>
      <c r="M14459">
        <v>7553</v>
      </c>
      <c r="N14459" t="s">
        <v>362</v>
      </c>
      <c r="O14459" t="s">
        <v>365</v>
      </c>
    </row>
    <row r="14460" spans="1:15" x14ac:dyDescent="0.25">
      <c r="A14460" t="s">
        <v>358</v>
      </c>
      <c r="B14460" t="s">
        <v>329</v>
      </c>
      <c r="C14460" t="s">
        <v>81</v>
      </c>
      <c r="D14460">
        <v>51233104</v>
      </c>
      <c r="E14460" t="s">
        <v>285</v>
      </c>
      <c r="F14460" t="s">
        <v>45</v>
      </c>
      <c r="G14460">
        <v>650</v>
      </c>
      <c r="H14460">
        <v>0</v>
      </c>
      <c r="I14460">
        <v>0</v>
      </c>
      <c r="J14460">
        <v>28</v>
      </c>
      <c r="K14460">
        <v>3</v>
      </c>
      <c r="L14460">
        <v>79930</v>
      </c>
      <c r="M14460">
        <v>7554</v>
      </c>
      <c r="N14460" t="s">
        <v>359</v>
      </c>
      <c r="O14460" t="s">
        <v>364</v>
      </c>
    </row>
    <row r="14461" spans="1:15" x14ac:dyDescent="0.25">
      <c r="A14461" t="s">
        <v>361</v>
      </c>
      <c r="B14461" t="s">
        <v>329</v>
      </c>
      <c r="C14461" t="s">
        <v>96</v>
      </c>
      <c r="D14461">
        <v>11042280</v>
      </c>
      <c r="E14461" t="s">
        <v>98</v>
      </c>
      <c r="F14461" t="s">
        <v>45</v>
      </c>
      <c r="G14461">
        <v>650</v>
      </c>
      <c r="H14461">
        <v>0</v>
      </c>
      <c r="I14461">
        <v>0</v>
      </c>
      <c r="J14461">
        <v>30</v>
      </c>
      <c r="K14461">
        <v>3</v>
      </c>
      <c r="L14461">
        <v>193</v>
      </c>
      <c r="M14461">
        <v>7553</v>
      </c>
      <c r="N14461" t="s">
        <v>362</v>
      </c>
      <c r="O14461" t="s">
        <v>365</v>
      </c>
    </row>
    <row r="14462" spans="1:15" x14ac:dyDescent="0.25">
      <c r="A14462" t="s">
        <v>358</v>
      </c>
      <c r="B14462" t="s">
        <v>329</v>
      </c>
      <c r="C14462" t="s">
        <v>96</v>
      </c>
      <c r="D14462">
        <v>11042280</v>
      </c>
      <c r="E14462" t="s">
        <v>98</v>
      </c>
      <c r="F14462" t="s">
        <v>45</v>
      </c>
      <c r="G14462">
        <v>650</v>
      </c>
      <c r="H14462">
        <v>0</v>
      </c>
      <c r="I14462">
        <v>0</v>
      </c>
      <c r="J14462">
        <v>28</v>
      </c>
      <c r="K14462">
        <v>3</v>
      </c>
      <c r="L14462">
        <v>195614</v>
      </c>
      <c r="M14462">
        <v>7554</v>
      </c>
      <c r="N14462" t="s">
        <v>359</v>
      </c>
      <c r="O14462" t="s">
        <v>364</v>
      </c>
    </row>
    <row r="14463" spans="1:15" x14ac:dyDescent="0.25">
      <c r="A14463" t="s">
        <v>358</v>
      </c>
      <c r="B14463" t="s">
        <v>329</v>
      </c>
      <c r="C14463" t="s">
        <v>96</v>
      </c>
      <c r="D14463">
        <v>11042918</v>
      </c>
      <c r="E14463" t="s">
        <v>99</v>
      </c>
      <c r="F14463" t="s">
        <v>19</v>
      </c>
      <c r="G14463">
        <v>650</v>
      </c>
      <c r="H14463">
        <v>0</v>
      </c>
      <c r="I14463">
        <v>0</v>
      </c>
      <c r="J14463">
        <v>28</v>
      </c>
      <c r="K14463">
        <v>3</v>
      </c>
      <c r="L14463">
        <v>2659</v>
      </c>
      <c r="M14463">
        <v>6200</v>
      </c>
      <c r="N14463" t="s">
        <v>359</v>
      </c>
      <c r="O14463" t="s">
        <v>364</v>
      </c>
    </row>
    <row r="14464" spans="1:15" x14ac:dyDescent="0.25">
      <c r="A14464" t="s">
        <v>361</v>
      </c>
      <c r="B14464" t="s">
        <v>329</v>
      </c>
      <c r="C14464" t="s">
        <v>96</v>
      </c>
      <c r="D14464">
        <v>11042918</v>
      </c>
      <c r="E14464" t="s">
        <v>99</v>
      </c>
      <c r="F14464" t="s">
        <v>19</v>
      </c>
      <c r="G14464">
        <v>650</v>
      </c>
      <c r="H14464">
        <v>0</v>
      </c>
      <c r="I14464">
        <v>0</v>
      </c>
      <c r="J14464">
        <v>30</v>
      </c>
      <c r="K14464">
        <v>3</v>
      </c>
      <c r="L14464">
        <v>254</v>
      </c>
      <c r="M14464">
        <v>6200</v>
      </c>
      <c r="N14464" t="s">
        <v>362</v>
      </c>
      <c r="O14464" t="s">
        <v>365</v>
      </c>
    </row>
    <row r="14465" spans="1:15" x14ac:dyDescent="0.25">
      <c r="A14465" t="s">
        <v>358</v>
      </c>
      <c r="B14465" t="s">
        <v>329</v>
      </c>
      <c r="C14465" t="s">
        <v>96</v>
      </c>
      <c r="D14465">
        <v>11042918</v>
      </c>
      <c r="E14465" t="s">
        <v>99</v>
      </c>
      <c r="F14465" t="s">
        <v>19</v>
      </c>
      <c r="G14465">
        <v>650</v>
      </c>
      <c r="H14465">
        <v>0</v>
      </c>
      <c r="I14465">
        <v>0</v>
      </c>
      <c r="J14465">
        <v>28</v>
      </c>
      <c r="K14465">
        <v>3</v>
      </c>
      <c r="L14465">
        <v>2659</v>
      </c>
      <c r="M14465">
        <v>6202</v>
      </c>
      <c r="N14465" t="s">
        <v>359</v>
      </c>
      <c r="O14465" t="s">
        <v>364</v>
      </c>
    </row>
    <row r="14466" spans="1:15" x14ac:dyDescent="0.25">
      <c r="A14466" t="s">
        <v>361</v>
      </c>
      <c r="B14466" t="s">
        <v>329</v>
      </c>
      <c r="C14466" t="s">
        <v>96</v>
      </c>
      <c r="D14466">
        <v>11042918</v>
      </c>
      <c r="E14466" t="s">
        <v>99</v>
      </c>
      <c r="F14466" t="s">
        <v>19</v>
      </c>
      <c r="G14466">
        <v>650</v>
      </c>
      <c r="H14466">
        <v>0</v>
      </c>
      <c r="I14466">
        <v>0</v>
      </c>
      <c r="J14466">
        <v>30</v>
      </c>
      <c r="K14466">
        <v>3</v>
      </c>
      <c r="L14466">
        <v>254</v>
      </c>
      <c r="M14466">
        <v>6202</v>
      </c>
      <c r="N14466" t="s">
        <v>362</v>
      </c>
      <c r="O14466" t="s">
        <v>365</v>
      </c>
    </row>
    <row r="14467" spans="1:15" x14ac:dyDescent="0.25">
      <c r="A14467" t="s">
        <v>361</v>
      </c>
      <c r="B14467" t="s">
        <v>329</v>
      </c>
      <c r="C14467" t="s">
        <v>96</v>
      </c>
      <c r="D14467">
        <v>11042918</v>
      </c>
      <c r="E14467" t="s">
        <v>99</v>
      </c>
      <c r="F14467" t="s">
        <v>19</v>
      </c>
      <c r="G14467">
        <v>650</v>
      </c>
      <c r="H14467">
        <v>0</v>
      </c>
      <c r="I14467">
        <v>0</v>
      </c>
      <c r="J14467">
        <v>30</v>
      </c>
      <c r="K14467">
        <v>3</v>
      </c>
      <c r="L14467">
        <v>8672</v>
      </c>
      <c r="M14467">
        <v>7553</v>
      </c>
      <c r="N14467" t="s">
        <v>362</v>
      </c>
      <c r="O14467" t="s">
        <v>365</v>
      </c>
    </row>
    <row r="14468" spans="1:15" x14ac:dyDescent="0.25">
      <c r="A14468" t="s">
        <v>358</v>
      </c>
      <c r="B14468" t="s">
        <v>329</v>
      </c>
      <c r="C14468" t="s">
        <v>96</v>
      </c>
      <c r="D14468">
        <v>11042918</v>
      </c>
      <c r="E14468" t="s">
        <v>99</v>
      </c>
      <c r="F14468" t="s">
        <v>19</v>
      </c>
      <c r="G14468">
        <v>650</v>
      </c>
      <c r="H14468">
        <v>0</v>
      </c>
      <c r="I14468">
        <v>0</v>
      </c>
      <c r="J14468">
        <v>28</v>
      </c>
      <c r="K14468">
        <v>3</v>
      </c>
      <c r="L14468">
        <v>2915710</v>
      </c>
      <c r="M14468">
        <v>7554</v>
      </c>
      <c r="N14468" t="s">
        <v>359</v>
      </c>
      <c r="O14468" t="s">
        <v>364</v>
      </c>
    </row>
    <row r="14469" spans="1:15" x14ac:dyDescent="0.25">
      <c r="A14469" t="s">
        <v>361</v>
      </c>
      <c r="B14469" t="s">
        <v>329</v>
      </c>
      <c r="C14469" t="s">
        <v>96</v>
      </c>
      <c r="D14469">
        <v>11044823</v>
      </c>
      <c r="E14469" t="s">
        <v>263</v>
      </c>
      <c r="F14469" t="s">
        <v>45</v>
      </c>
      <c r="G14469">
        <v>650</v>
      </c>
      <c r="H14469">
        <v>0</v>
      </c>
      <c r="I14469">
        <v>0</v>
      </c>
      <c r="J14469">
        <v>30</v>
      </c>
      <c r="K14469">
        <v>3</v>
      </c>
      <c r="L14469">
        <v>196</v>
      </c>
      <c r="M14469">
        <v>7553</v>
      </c>
      <c r="N14469" t="s">
        <v>362</v>
      </c>
      <c r="O14469" t="s">
        <v>365</v>
      </c>
    </row>
    <row r="14470" spans="1:15" x14ac:dyDescent="0.25">
      <c r="A14470" t="s">
        <v>358</v>
      </c>
      <c r="B14470" t="s">
        <v>329</v>
      </c>
      <c r="C14470" t="s">
        <v>96</v>
      </c>
      <c r="D14470">
        <v>11044823</v>
      </c>
      <c r="E14470" t="s">
        <v>263</v>
      </c>
      <c r="F14470" t="s">
        <v>45</v>
      </c>
      <c r="G14470">
        <v>650</v>
      </c>
      <c r="H14470">
        <v>0</v>
      </c>
      <c r="I14470">
        <v>0</v>
      </c>
      <c r="J14470">
        <v>28</v>
      </c>
      <c r="K14470">
        <v>3</v>
      </c>
      <c r="L14470">
        <v>197155</v>
      </c>
      <c r="M14470">
        <v>7554</v>
      </c>
      <c r="N14470" t="s">
        <v>359</v>
      </c>
      <c r="O14470" t="s">
        <v>364</v>
      </c>
    </row>
    <row r="14471" spans="1:15" x14ac:dyDescent="0.25">
      <c r="A14471" t="s">
        <v>358</v>
      </c>
      <c r="B14471" t="s">
        <v>329</v>
      </c>
      <c r="C14471" t="s">
        <v>96</v>
      </c>
      <c r="D14471">
        <v>11045168</v>
      </c>
      <c r="E14471" t="s">
        <v>301</v>
      </c>
      <c r="F14471" t="s">
        <v>19</v>
      </c>
      <c r="G14471">
        <v>650</v>
      </c>
      <c r="H14471">
        <v>0</v>
      </c>
      <c r="I14471">
        <v>0</v>
      </c>
      <c r="J14471">
        <v>28</v>
      </c>
      <c r="K14471">
        <v>3</v>
      </c>
      <c r="L14471">
        <v>4003</v>
      </c>
      <c r="M14471">
        <v>6200</v>
      </c>
      <c r="N14471" t="s">
        <v>359</v>
      </c>
      <c r="O14471" t="s">
        <v>364</v>
      </c>
    </row>
    <row r="14472" spans="1:15" x14ac:dyDescent="0.25">
      <c r="A14472" t="s">
        <v>361</v>
      </c>
      <c r="B14472" t="s">
        <v>329</v>
      </c>
      <c r="C14472" t="s">
        <v>96</v>
      </c>
      <c r="D14472">
        <v>11045168</v>
      </c>
      <c r="E14472" t="s">
        <v>301</v>
      </c>
      <c r="F14472" t="s">
        <v>19</v>
      </c>
      <c r="G14472">
        <v>650</v>
      </c>
      <c r="H14472">
        <v>0</v>
      </c>
      <c r="I14472">
        <v>0</v>
      </c>
      <c r="J14472">
        <v>30</v>
      </c>
      <c r="K14472">
        <v>3</v>
      </c>
      <c r="L14472">
        <v>1155</v>
      </c>
      <c r="M14472">
        <v>6200</v>
      </c>
      <c r="N14472" t="s">
        <v>362</v>
      </c>
      <c r="O14472" t="s">
        <v>365</v>
      </c>
    </row>
    <row r="14473" spans="1:15" x14ac:dyDescent="0.25">
      <c r="A14473" t="s">
        <v>358</v>
      </c>
      <c r="B14473" t="s">
        <v>329</v>
      </c>
      <c r="C14473" t="s">
        <v>96</v>
      </c>
      <c r="D14473">
        <v>11045168</v>
      </c>
      <c r="E14473" t="s">
        <v>301</v>
      </c>
      <c r="F14473" t="s">
        <v>19</v>
      </c>
      <c r="G14473">
        <v>650</v>
      </c>
      <c r="H14473">
        <v>0</v>
      </c>
      <c r="I14473">
        <v>0</v>
      </c>
      <c r="J14473">
        <v>28</v>
      </c>
      <c r="K14473">
        <v>3</v>
      </c>
      <c r="L14473">
        <v>82</v>
      </c>
      <c r="M14473">
        <v>6201</v>
      </c>
      <c r="N14473" t="s">
        <v>359</v>
      </c>
      <c r="O14473" t="s">
        <v>364</v>
      </c>
    </row>
    <row r="14474" spans="1:15" x14ac:dyDescent="0.25">
      <c r="A14474" t="s">
        <v>361</v>
      </c>
      <c r="B14474" t="s">
        <v>329</v>
      </c>
      <c r="C14474" t="s">
        <v>96</v>
      </c>
      <c r="D14474">
        <v>11045168</v>
      </c>
      <c r="E14474" t="s">
        <v>301</v>
      </c>
      <c r="F14474" t="s">
        <v>19</v>
      </c>
      <c r="G14474">
        <v>650</v>
      </c>
      <c r="H14474">
        <v>0</v>
      </c>
      <c r="I14474">
        <v>0</v>
      </c>
      <c r="J14474">
        <v>30</v>
      </c>
      <c r="K14474">
        <v>3</v>
      </c>
      <c r="L14474">
        <v>57</v>
      </c>
      <c r="M14474">
        <v>6201</v>
      </c>
      <c r="N14474" t="s">
        <v>362</v>
      </c>
      <c r="O14474" t="s">
        <v>365</v>
      </c>
    </row>
    <row r="14475" spans="1:15" x14ac:dyDescent="0.25">
      <c r="A14475" t="s">
        <v>358</v>
      </c>
      <c r="B14475" t="s">
        <v>329</v>
      </c>
      <c r="C14475" t="s">
        <v>96</v>
      </c>
      <c r="D14475">
        <v>11045168</v>
      </c>
      <c r="E14475" t="s">
        <v>301</v>
      </c>
      <c r="F14475" t="s">
        <v>19</v>
      </c>
      <c r="G14475">
        <v>650</v>
      </c>
      <c r="H14475">
        <v>0</v>
      </c>
      <c r="I14475">
        <v>0</v>
      </c>
      <c r="J14475">
        <v>28</v>
      </c>
      <c r="K14475">
        <v>3</v>
      </c>
      <c r="L14475">
        <v>3921</v>
      </c>
      <c r="M14475">
        <v>6202</v>
      </c>
      <c r="N14475" t="s">
        <v>359</v>
      </c>
      <c r="O14475" t="s">
        <v>364</v>
      </c>
    </row>
    <row r="14476" spans="1:15" x14ac:dyDescent="0.25">
      <c r="A14476" t="s">
        <v>361</v>
      </c>
      <c r="B14476" t="s">
        <v>329</v>
      </c>
      <c r="C14476" t="s">
        <v>96</v>
      </c>
      <c r="D14476">
        <v>11045168</v>
      </c>
      <c r="E14476" t="s">
        <v>301</v>
      </c>
      <c r="F14476" t="s">
        <v>19</v>
      </c>
      <c r="G14476">
        <v>650</v>
      </c>
      <c r="H14476">
        <v>0</v>
      </c>
      <c r="I14476">
        <v>0</v>
      </c>
      <c r="J14476">
        <v>30</v>
      </c>
      <c r="K14476">
        <v>3</v>
      </c>
      <c r="L14476">
        <v>1098</v>
      </c>
      <c r="M14476">
        <v>6202</v>
      </c>
      <c r="N14476" t="s">
        <v>362</v>
      </c>
      <c r="O14476" t="s">
        <v>365</v>
      </c>
    </row>
    <row r="14477" spans="1:15" x14ac:dyDescent="0.25">
      <c r="A14477" t="s">
        <v>361</v>
      </c>
      <c r="B14477" t="s">
        <v>329</v>
      </c>
      <c r="C14477" t="s">
        <v>96</v>
      </c>
      <c r="D14477">
        <v>11045168</v>
      </c>
      <c r="E14477" t="s">
        <v>301</v>
      </c>
      <c r="F14477" t="s">
        <v>19</v>
      </c>
      <c r="G14477">
        <v>650</v>
      </c>
      <c r="H14477">
        <v>0</v>
      </c>
      <c r="I14477">
        <v>0</v>
      </c>
      <c r="J14477">
        <v>30</v>
      </c>
      <c r="K14477">
        <v>3</v>
      </c>
      <c r="L14477">
        <v>7887</v>
      </c>
      <c r="M14477">
        <v>7553</v>
      </c>
      <c r="N14477" t="s">
        <v>362</v>
      </c>
      <c r="O14477" t="s">
        <v>365</v>
      </c>
    </row>
    <row r="14478" spans="1:15" x14ac:dyDescent="0.25">
      <c r="A14478" t="s">
        <v>358</v>
      </c>
      <c r="B14478" t="s">
        <v>329</v>
      </c>
      <c r="C14478" t="s">
        <v>96</v>
      </c>
      <c r="D14478">
        <v>11045168</v>
      </c>
      <c r="E14478" t="s">
        <v>301</v>
      </c>
      <c r="F14478" t="s">
        <v>19</v>
      </c>
      <c r="G14478">
        <v>650</v>
      </c>
      <c r="H14478">
        <v>0</v>
      </c>
      <c r="I14478">
        <v>0</v>
      </c>
      <c r="J14478">
        <v>28</v>
      </c>
      <c r="K14478">
        <v>3</v>
      </c>
      <c r="L14478">
        <v>3896252</v>
      </c>
      <c r="M14478">
        <v>7554</v>
      </c>
      <c r="N14478" t="s">
        <v>359</v>
      </c>
      <c r="O14478" t="s">
        <v>364</v>
      </c>
    </row>
    <row r="14479" spans="1:15" x14ac:dyDescent="0.25">
      <c r="A14479" t="s">
        <v>358</v>
      </c>
      <c r="B14479" t="s">
        <v>329</v>
      </c>
      <c r="C14479" t="s">
        <v>96</v>
      </c>
      <c r="D14479">
        <v>11045176</v>
      </c>
      <c r="E14479" t="s">
        <v>302</v>
      </c>
      <c r="F14479" t="s">
        <v>19</v>
      </c>
      <c r="G14479">
        <v>650</v>
      </c>
      <c r="H14479">
        <v>0</v>
      </c>
      <c r="I14479">
        <v>0</v>
      </c>
      <c r="J14479">
        <v>28</v>
      </c>
      <c r="K14479">
        <v>3</v>
      </c>
      <c r="L14479">
        <v>9969</v>
      </c>
      <c r="M14479">
        <v>6200</v>
      </c>
      <c r="N14479" t="s">
        <v>359</v>
      </c>
      <c r="O14479" t="s">
        <v>364</v>
      </c>
    </row>
    <row r="14480" spans="1:15" x14ac:dyDescent="0.25">
      <c r="A14480" t="s">
        <v>361</v>
      </c>
      <c r="B14480" t="s">
        <v>329</v>
      </c>
      <c r="C14480" t="s">
        <v>96</v>
      </c>
      <c r="D14480">
        <v>11045176</v>
      </c>
      <c r="E14480" t="s">
        <v>302</v>
      </c>
      <c r="F14480" t="s">
        <v>19</v>
      </c>
      <c r="G14480">
        <v>650</v>
      </c>
      <c r="H14480">
        <v>0</v>
      </c>
      <c r="I14480">
        <v>0</v>
      </c>
      <c r="J14480">
        <v>30</v>
      </c>
      <c r="K14480">
        <v>3</v>
      </c>
      <c r="L14480">
        <v>450</v>
      </c>
      <c r="M14480">
        <v>6200</v>
      </c>
      <c r="N14480" t="s">
        <v>362</v>
      </c>
      <c r="O14480" t="s">
        <v>365</v>
      </c>
    </row>
    <row r="14481" spans="1:15" x14ac:dyDescent="0.25">
      <c r="A14481" t="s">
        <v>358</v>
      </c>
      <c r="B14481" t="s">
        <v>329</v>
      </c>
      <c r="C14481" t="s">
        <v>96</v>
      </c>
      <c r="D14481">
        <v>11045176</v>
      </c>
      <c r="E14481" t="s">
        <v>302</v>
      </c>
      <c r="F14481" t="s">
        <v>19</v>
      </c>
      <c r="G14481">
        <v>650</v>
      </c>
      <c r="H14481">
        <v>0</v>
      </c>
      <c r="I14481">
        <v>0</v>
      </c>
      <c r="J14481">
        <v>28</v>
      </c>
      <c r="K14481">
        <v>3</v>
      </c>
      <c r="L14481">
        <v>9969</v>
      </c>
      <c r="M14481">
        <v>6203</v>
      </c>
      <c r="N14481" t="s">
        <v>359</v>
      </c>
      <c r="O14481" t="s">
        <v>364</v>
      </c>
    </row>
    <row r="14482" spans="1:15" x14ac:dyDescent="0.25">
      <c r="A14482" t="s">
        <v>361</v>
      </c>
      <c r="B14482" t="s">
        <v>329</v>
      </c>
      <c r="C14482" t="s">
        <v>96</v>
      </c>
      <c r="D14482">
        <v>11045176</v>
      </c>
      <c r="E14482" t="s">
        <v>302</v>
      </c>
      <c r="F14482" t="s">
        <v>19</v>
      </c>
      <c r="G14482">
        <v>650</v>
      </c>
      <c r="H14482">
        <v>0</v>
      </c>
      <c r="I14482">
        <v>0</v>
      </c>
      <c r="J14482">
        <v>30</v>
      </c>
      <c r="K14482">
        <v>3</v>
      </c>
      <c r="L14482">
        <v>450</v>
      </c>
      <c r="M14482">
        <v>6203</v>
      </c>
      <c r="N14482" t="s">
        <v>362</v>
      </c>
      <c r="O14482" t="s">
        <v>365</v>
      </c>
    </row>
    <row r="14483" spans="1:15" x14ac:dyDescent="0.25">
      <c r="A14483" t="s">
        <v>361</v>
      </c>
      <c r="B14483" t="s">
        <v>329</v>
      </c>
      <c r="C14483" t="s">
        <v>96</v>
      </c>
      <c r="D14483">
        <v>11045176</v>
      </c>
      <c r="E14483" t="s">
        <v>302</v>
      </c>
      <c r="F14483" t="s">
        <v>19</v>
      </c>
      <c r="G14483">
        <v>650</v>
      </c>
      <c r="H14483">
        <v>0</v>
      </c>
      <c r="I14483">
        <v>0</v>
      </c>
      <c r="J14483">
        <v>30</v>
      </c>
      <c r="K14483">
        <v>3</v>
      </c>
      <c r="L14483">
        <v>8098</v>
      </c>
      <c r="M14483">
        <v>7553</v>
      </c>
      <c r="N14483" t="s">
        <v>362</v>
      </c>
      <c r="O14483" t="s">
        <v>365</v>
      </c>
    </row>
    <row r="14484" spans="1:15" x14ac:dyDescent="0.25">
      <c r="A14484" t="s">
        <v>358</v>
      </c>
      <c r="B14484" t="s">
        <v>329</v>
      </c>
      <c r="C14484" t="s">
        <v>96</v>
      </c>
      <c r="D14484">
        <v>11045176</v>
      </c>
      <c r="E14484" t="s">
        <v>302</v>
      </c>
      <c r="F14484" t="s">
        <v>19</v>
      </c>
      <c r="G14484">
        <v>650</v>
      </c>
      <c r="H14484">
        <v>0</v>
      </c>
      <c r="I14484">
        <v>0</v>
      </c>
      <c r="J14484">
        <v>28</v>
      </c>
      <c r="K14484">
        <v>3</v>
      </c>
      <c r="L14484">
        <v>3384460</v>
      </c>
      <c r="M14484">
        <v>7554</v>
      </c>
      <c r="N14484" t="s">
        <v>359</v>
      </c>
      <c r="O14484" t="s">
        <v>364</v>
      </c>
    </row>
    <row r="14485" spans="1:15" x14ac:dyDescent="0.25">
      <c r="A14485" t="s">
        <v>358</v>
      </c>
      <c r="B14485" t="s">
        <v>329</v>
      </c>
      <c r="C14485" t="s">
        <v>96</v>
      </c>
      <c r="D14485">
        <v>11045184</v>
      </c>
      <c r="E14485" t="s">
        <v>303</v>
      </c>
      <c r="F14485" t="s">
        <v>19</v>
      </c>
      <c r="G14485">
        <v>650</v>
      </c>
      <c r="H14485">
        <v>0</v>
      </c>
      <c r="I14485">
        <v>0</v>
      </c>
      <c r="J14485">
        <v>28</v>
      </c>
      <c r="K14485">
        <v>3</v>
      </c>
      <c r="L14485">
        <v>3</v>
      </c>
      <c r="M14485">
        <v>6200</v>
      </c>
      <c r="N14485" t="s">
        <v>359</v>
      </c>
      <c r="O14485" t="s">
        <v>364</v>
      </c>
    </row>
    <row r="14486" spans="1:15" x14ac:dyDescent="0.25">
      <c r="A14486" t="s">
        <v>361</v>
      </c>
      <c r="B14486" t="s">
        <v>329</v>
      </c>
      <c r="C14486" t="s">
        <v>96</v>
      </c>
      <c r="D14486">
        <v>11045184</v>
      </c>
      <c r="E14486" t="s">
        <v>303</v>
      </c>
      <c r="F14486" t="s">
        <v>19</v>
      </c>
      <c r="G14486">
        <v>650</v>
      </c>
      <c r="H14486">
        <v>0</v>
      </c>
      <c r="I14486">
        <v>0</v>
      </c>
      <c r="J14486">
        <v>30</v>
      </c>
      <c r="K14486">
        <v>3</v>
      </c>
      <c r="L14486">
        <v>1</v>
      </c>
      <c r="M14486">
        <v>6200</v>
      </c>
      <c r="N14486" t="s">
        <v>362</v>
      </c>
      <c r="O14486" t="s">
        <v>365</v>
      </c>
    </row>
    <row r="14487" spans="1:15" x14ac:dyDescent="0.25">
      <c r="A14487" t="s">
        <v>358</v>
      </c>
      <c r="B14487" t="s">
        <v>329</v>
      </c>
      <c r="C14487" t="s">
        <v>96</v>
      </c>
      <c r="D14487">
        <v>11045184</v>
      </c>
      <c r="E14487" t="s">
        <v>303</v>
      </c>
      <c r="F14487" t="s">
        <v>19</v>
      </c>
      <c r="G14487">
        <v>650</v>
      </c>
      <c r="H14487">
        <v>0</v>
      </c>
      <c r="I14487">
        <v>0</v>
      </c>
      <c r="J14487">
        <v>28</v>
      </c>
      <c r="K14487">
        <v>3</v>
      </c>
      <c r="L14487">
        <v>3</v>
      </c>
      <c r="M14487">
        <v>6201</v>
      </c>
      <c r="N14487" t="s">
        <v>359</v>
      </c>
      <c r="O14487" t="s">
        <v>364</v>
      </c>
    </row>
    <row r="14488" spans="1:15" x14ac:dyDescent="0.25">
      <c r="A14488" t="s">
        <v>361</v>
      </c>
      <c r="B14488" t="s">
        <v>329</v>
      </c>
      <c r="C14488" t="s">
        <v>96</v>
      </c>
      <c r="D14488">
        <v>11045184</v>
      </c>
      <c r="E14488" t="s">
        <v>303</v>
      </c>
      <c r="F14488" t="s">
        <v>19</v>
      </c>
      <c r="G14488">
        <v>650</v>
      </c>
      <c r="H14488">
        <v>0</v>
      </c>
      <c r="I14488">
        <v>0</v>
      </c>
      <c r="J14488">
        <v>30</v>
      </c>
      <c r="K14488">
        <v>3</v>
      </c>
      <c r="L14488">
        <v>1</v>
      </c>
      <c r="M14488">
        <v>6201</v>
      </c>
      <c r="N14488" t="s">
        <v>362</v>
      </c>
      <c r="O14488" t="s">
        <v>365</v>
      </c>
    </row>
    <row r="14489" spans="1:15" x14ac:dyDescent="0.25">
      <c r="A14489" t="s">
        <v>361</v>
      </c>
      <c r="B14489" t="s">
        <v>329</v>
      </c>
      <c r="C14489" t="s">
        <v>96</v>
      </c>
      <c r="D14489">
        <v>11045184</v>
      </c>
      <c r="E14489" t="s">
        <v>303</v>
      </c>
      <c r="F14489" t="s">
        <v>19</v>
      </c>
      <c r="G14489">
        <v>650</v>
      </c>
      <c r="H14489">
        <v>0</v>
      </c>
      <c r="I14489">
        <v>0</v>
      </c>
      <c r="J14489">
        <v>30</v>
      </c>
      <c r="K14489">
        <v>3</v>
      </c>
      <c r="L14489">
        <v>8126</v>
      </c>
      <c r="M14489">
        <v>7553</v>
      </c>
      <c r="N14489" t="s">
        <v>362</v>
      </c>
      <c r="O14489" t="s">
        <v>365</v>
      </c>
    </row>
    <row r="14490" spans="1:15" x14ac:dyDescent="0.25">
      <c r="A14490" t="s">
        <v>358</v>
      </c>
      <c r="B14490" t="s">
        <v>329</v>
      </c>
      <c r="C14490" t="s">
        <v>96</v>
      </c>
      <c r="D14490">
        <v>11045184</v>
      </c>
      <c r="E14490" t="s">
        <v>303</v>
      </c>
      <c r="F14490" t="s">
        <v>19</v>
      </c>
      <c r="G14490">
        <v>650</v>
      </c>
      <c r="H14490">
        <v>0</v>
      </c>
      <c r="I14490">
        <v>0</v>
      </c>
      <c r="J14490">
        <v>28</v>
      </c>
      <c r="K14490">
        <v>3</v>
      </c>
      <c r="L14490">
        <v>6130439</v>
      </c>
      <c r="M14490">
        <v>7554</v>
      </c>
      <c r="N14490" t="s">
        <v>359</v>
      </c>
      <c r="O14490" t="s">
        <v>364</v>
      </c>
    </row>
    <row r="14491" spans="1:15" x14ac:dyDescent="0.25">
      <c r="A14491" t="s">
        <v>358</v>
      </c>
      <c r="B14491" t="s">
        <v>329</v>
      </c>
      <c r="C14491" t="s">
        <v>96</v>
      </c>
      <c r="D14491">
        <v>11045192</v>
      </c>
      <c r="E14491" t="s">
        <v>304</v>
      </c>
      <c r="F14491" t="s">
        <v>19</v>
      </c>
      <c r="G14491">
        <v>650</v>
      </c>
      <c r="H14491">
        <v>0</v>
      </c>
      <c r="I14491">
        <v>0</v>
      </c>
      <c r="J14491">
        <v>28</v>
      </c>
      <c r="K14491">
        <v>3</v>
      </c>
      <c r="L14491">
        <v>1358</v>
      </c>
      <c r="M14491">
        <v>6200</v>
      </c>
      <c r="N14491" t="s">
        <v>359</v>
      </c>
      <c r="O14491" t="s">
        <v>364</v>
      </c>
    </row>
    <row r="14492" spans="1:15" x14ac:dyDescent="0.25">
      <c r="A14492" t="s">
        <v>361</v>
      </c>
      <c r="B14492" t="s">
        <v>329</v>
      </c>
      <c r="C14492" t="s">
        <v>96</v>
      </c>
      <c r="D14492">
        <v>11045192</v>
      </c>
      <c r="E14492" t="s">
        <v>304</v>
      </c>
      <c r="F14492" t="s">
        <v>19</v>
      </c>
      <c r="G14492">
        <v>650</v>
      </c>
      <c r="H14492">
        <v>0</v>
      </c>
      <c r="I14492">
        <v>0</v>
      </c>
      <c r="J14492">
        <v>30</v>
      </c>
      <c r="K14492">
        <v>3</v>
      </c>
      <c r="L14492">
        <v>469</v>
      </c>
      <c r="M14492">
        <v>6200</v>
      </c>
      <c r="N14492" t="s">
        <v>362</v>
      </c>
      <c r="O14492" t="s">
        <v>365</v>
      </c>
    </row>
    <row r="14493" spans="1:15" x14ac:dyDescent="0.25">
      <c r="A14493" t="s">
        <v>358</v>
      </c>
      <c r="B14493" t="s">
        <v>329</v>
      </c>
      <c r="C14493" t="s">
        <v>96</v>
      </c>
      <c r="D14493">
        <v>11045192</v>
      </c>
      <c r="E14493" t="s">
        <v>304</v>
      </c>
      <c r="F14493" t="s">
        <v>19</v>
      </c>
      <c r="G14493">
        <v>650</v>
      </c>
      <c r="H14493">
        <v>0</v>
      </c>
      <c r="I14493">
        <v>0</v>
      </c>
      <c r="J14493">
        <v>28</v>
      </c>
      <c r="K14493">
        <v>3</v>
      </c>
      <c r="L14493">
        <v>1358</v>
      </c>
      <c r="M14493">
        <v>6202</v>
      </c>
      <c r="N14493" t="s">
        <v>359</v>
      </c>
      <c r="O14493" t="s">
        <v>364</v>
      </c>
    </row>
    <row r="14494" spans="1:15" x14ac:dyDescent="0.25">
      <c r="A14494" t="s">
        <v>361</v>
      </c>
      <c r="B14494" t="s">
        <v>329</v>
      </c>
      <c r="C14494" t="s">
        <v>96</v>
      </c>
      <c r="D14494">
        <v>11045192</v>
      </c>
      <c r="E14494" t="s">
        <v>304</v>
      </c>
      <c r="F14494" t="s">
        <v>19</v>
      </c>
      <c r="G14494">
        <v>650</v>
      </c>
      <c r="H14494">
        <v>0</v>
      </c>
      <c r="I14494">
        <v>0</v>
      </c>
      <c r="J14494">
        <v>30</v>
      </c>
      <c r="K14494">
        <v>3</v>
      </c>
      <c r="L14494">
        <v>469</v>
      </c>
      <c r="M14494">
        <v>6202</v>
      </c>
      <c r="N14494" t="s">
        <v>362</v>
      </c>
      <c r="O14494" t="s">
        <v>365</v>
      </c>
    </row>
    <row r="14495" spans="1:15" x14ac:dyDescent="0.25">
      <c r="A14495" t="s">
        <v>361</v>
      </c>
      <c r="B14495" t="s">
        <v>329</v>
      </c>
      <c r="C14495" t="s">
        <v>96</v>
      </c>
      <c r="D14495">
        <v>11045192</v>
      </c>
      <c r="E14495" t="s">
        <v>304</v>
      </c>
      <c r="F14495" t="s">
        <v>19</v>
      </c>
      <c r="G14495">
        <v>650</v>
      </c>
      <c r="H14495">
        <v>0</v>
      </c>
      <c r="I14495">
        <v>0</v>
      </c>
      <c r="J14495">
        <v>30</v>
      </c>
      <c r="K14495">
        <v>3</v>
      </c>
      <c r="L14495">
        <v>5408</v>
      </c>
      <c r="M14495">
        <v>7553</v>
      </c>
      <c r="N14495" t="s">
        <v>362</v>
      </c>
      <c r="O14495" t="s">
        <v>365</v>
      </c>
    </row>
    <row r="14496" spans="1:15" x14ac:dyDescent="0.25">
      <c r="A14496" t="s">
        <v>358</v>
      </c>
      <c r="B14496" t="s">
        <v>329</v>
      </c>
      <c r="C14496" t="s">
        <v>96</v>
      </c>
      <c r="D14496">
        <v>11045192</v>
      </c>
      <c r="E14496" t="s">
        <v>304</v>
      </c>
      <c r="F14496" t="s">
        <v>19</v>
      </c>
      <c r="G14496">
        <v>650</v>
      </c>
      <c r="H14496">
        <v>0</v>
      </c>
      <c r="I14496">
        <v>0</v>
      </c>
      <c r="J14496">
        <v>28</v>
      </c>
      <c r="K14496">
        <v>3</v>
      </c>
      <c r="L14496">
        <v>4267712</v>
      </c>
      <c r="M14496">
        <v>7554</v>
      </c>
      <c r="N14496" t="s">
        <v>359</v>
      </c>
      <c r="O14496" t="s">
        <v>364</v>
      </c>
    </row>
    <row r="14497" spans="1:15" x14ac:dyDescent="0.25">
      <c r="A14497" t="s">
        <v>358</v>
      </c>
      <c r="B14497" t="s">
        <v>329</v>
      </c>
      <c r="C14497" t="s">
        <v>96</v>
      </c>
      <c r="D14497">
        <v>11045200</v>
      </c>
      <c r="E14497" t="s">
        <v>305</v>
      </c>
      <c r="F14497" t="s">
        <v>19</v>
      </c>
      <c r="G14497">
        <v>650</v>
      </c>
      <c r="H14497">
        <v>0</v>
      </c>
      <c r="I14497">
        <v>0</v>
      </c>
      <c r="J14497">
        <v>28</v>
      </c>
      <c r="K14497">
        <v>3</v>
      </c>
      <c r="L14497">
        <v>6197</v>
      </c>
      <c r="M14497">
        <v>6200</v>
      </c>
      <c r="N14497" t="s">
        <v>359</v>
      </c>
      <c r="O14497" t="s">
        <v>364</v>
      </c>
    </row>
    <row r="14498" spans="1:15" x14ac:dyDescent="0.25">
      <c r="A14498" t="s">
        <v>361</v>
      </c>
      <c r="B14498" t="s">
        <v>329</v>
      </c>
      <c r="C14498" t="s">
        <v>96</v>
      </c>
      <c r="D14498">
        <v>11045200</v>
      </c>
      <c r="E14498" t="s">
        <v>305</v>
      </c>
      <c r="F14498" t="s">
        <v>19</v>
      </c>
      <c r="G14498">
        <v>650</v>
      </c>
      <c r="H14498">
        <v>0</v>
      </c>
      <c r="I14498">
        <v>0</v>
      </c>
      <c r="J14498">
        <v>30</v>
      </c>
      <c r="K14498">
        <v>3</v>
      </c>
      <c r="L14498">
        <v>280</v>
      </c>
      <c r="M14498">
        <v>6200</v>
      </c>
      <c r="N14498" t="s">
        <v>362</v>
      </c>
      <c r="O14498" t="s">
        <v>365</v>
      </c>
    </row>
    <row r="14499" spans="1:15" x14ac:dyDescent="0.25">
      <c r="A14499" t="s">
        <v>358</v>
      </c>
      <c r="B14499" t="s">
        <v>329</v>
      </c>
      <c r="C14499" t="s">
        <v>96</v>
      </c>
      <c r="D14499">
        <v>11045200</v>
      </c>
      <c r="E14499" t="s">
        <v>305</v>
      </c>
      <c r="F14499" t="s">
        <v>19</v>
      </c>
      <c r="G14499">
        <v>650</v>
      </c>
      <c r="H14499">
        <v>0</v>
      </c>
      <c r="I14499">
        <v>0</v>
      </c>
      <c r="J14499">
        <v>28</v>
      </c>
      <c r="K14499">
        <v>3</v>
      </c>
      <c r="L14499">
        <v>6197</v>
      </c>
      <c r="M14499">
        <v>6203</v>
      </c>
      <c r="N14499" t="s">
        <v>359</v>
      </c>
      <c r="O14499" t="s">
        <v>364</v>
      </c>
    </row>
    <row r="14500" spans="1:15" x14ac:dyDescent="0.25">
      <c r="A14500" t="s">
        <v>361</v>
      </c>
      <c r="B14500" t="s">
        <v>329</v>
      </c>
      <c r="C14500" t="s">
        <v>96</v>
      </c>
      <c r="D14500">
        <v>11045200</v>
      </c>
      <c r="E14500" t="s">
        <v>305</v>
      </c>
      <c r="F14500" t="s">
        <v>19</v>
      </c>
      <c r="G14500">
        <v>650</v>
      </c>
      <c r="H14500">
        <v>0</v>
      </c>
      <c r="I14500">
        <v>0</v>
      </c>
      <c r="J14500">
        <v>30</v>
      </c>
      <c r="K14500">
        <v>3</v>
      </c>
      <c r="L14500">
        <v>280</v>
      </c>
      <c r="M14500">
        <v>6203</v>
      </c>
      <c r="N14500" t="s">
        <v>362</v>
      </c>
      <c r="O14500" t="s">
        <v>365</v>
      </c>
    </row>
    <row r="14501" spans="1:15" x14ac:dyDescent="0.25">
      <c r="A14501" t="s">
        <v>361</v>
      </c>
      <c r="B14501" t="s">
        <v>329</v>
      </c>
      <c r="C14501" t="s">
        <v>96</v>
      </c>
      <c r="D14501">
        <v>11045200</v>
      </c>
      <c r="E14501" t="s">
        <v>305</v>
      </c>
      <c r="F14501" t="s">
        <v>19</v>
      </c>
      <c r="G14501">
        <v>650</v>
      </c>
      <c r="H14501">
        <v>0</v>
      </c>
      <c r="I14501">
        <v>0</v>
      </c>
      <c r="J14501">
        <v>30</v>
      </c>
      <c r="K14501">
        <v>3</v>
      </c>
      <c r="L14501">
        <v>8961</v>
      </c>
      <c r="M14501">
        <v>7553</v>
      </c>
      <c r="N14501" t="s">
        <v>362</v>
      </c>
      <c r="O14501" t="s">
        <v>365</v>
      </c>
    </row>
    <row r="14502" spans="1:15" x14ac:dyDescent="0.25">
      <c r="A14502" t="s">
        <v>358</v>
      </c>
      <c r="B14502" t="s">
        <v>329</v>
      </c>
      <c r="C14502" t="s">
        <v>96</v>
      </c>
      <c r="D14502">
        <v>11045200</v>
      </c>
      <c r="E14502" t="s">
        <v>305</v>
      </c>
      <c r="F14502" t="s">
        <v>19</v>
      </c>
      <c r="G14502">
        <v>650</v>
      </c>
      <c r="H14502">
        <v>0</v>
      </c>
      <c r="I14502">
        <v>0</v>
      </c>
      <c r="J14502">
        <v>28</v>
      </c>
      <c r="K14502">
        <v>3</v>
      </c>
      <c r="L14502">
        <v>5770051</v>
      </c>
      <c r="M14502">
        <v>7554</v>
      </c>
      <c r="N14502" t="s">
        <v>359</v>
      </c>
      <c r="O14502" t="s">
        <v>364</v>
      </c>
    </row>
    <row r="14503" spans="1:15" x14ac:dyDescent="0.25">
      <c r="A14503" t="s">
        <v>361</v>
      </c>
      <c r="B14503" t="s">
        <v>329</v>
      </c>
      <c r="C14503" t="s">
        <v>96</v>
      </c>
      <c r="D14503">
        <v>11755501</v>
      </c>
      <c r="E14503" t="s">
        <v>117</v>
      </c>
      <c r="F14503" t="s">
        <v>45</v>
      </c>
      <c r="G14503">
        <v>650</v>
      </c>
      <c r="H14503">
        <v>0</v>
      </c>
      <c r="I14503">
        <v>0</v>
      </c>
      <c r="J14503">
        <v>30</v>
      </c>
      <c r="K14503">
        <v>3</v>
      </c>
      <c r="L14503">
        <v>95</v>
      </c>
      <c r="M14503">
        <v>7553</v>
      </c>
      <c r="N14503" t="s">
        <v>362</v>
      </c>
      <c r="O14503" t="s">
        <v>365</v>
      </c>
    </row>
    <row r="14504" spans="1:15" x14ac:dyDescent="0.25">
      <c r="A14504" t="s">
        <v>358</v>
      </c>
      <c r="B14504" t="s">
        <v>329</v>
      </c>
      <c r="C14504" t="s">
        <v>96</v>
      </c>
      <c r="D14504">
        <v>11755501</v>
      </c>
      <c r="E14504" t="s">
        <v>117</v>
      </c>
      <c r="F14504" t="s">
        <v>45</v>
      </c>
      <c r="G14504">
        <v>650</v>
      </c>
      <c r="H14504">
        <v>0</v>
      </c>
      <c r="I14504">
        <v>0</v>
      </c>
      <c r="J14504">
        <v>28</v>
      </c>
      <c r="K14504">
        <v>3</v>
      </c>
      <c r="L14504">
        <v>134388</v>
      </c>
      <c r="M14504">
        <v>7554</v>
      </c>
      <c r="N14504" t="s">
        <v>359</v>
      </c>
      <c r="O14504" t="s">
        <v>364</v>
      </c>
    </row>
    <row r="14505" spans="1:15" x14ac:dyDescent="0.25">
      <c r="A14505" t="s">
        <v>361</v>
      </c>
      <c r="B14505" t="s">
        <v>329</v>
      </c>
      <c r="C14505" t="s">
        <v>96</v>
      </c>
      <c r="D14505">
        <v>12326849</v>
      </c>
      <c r="E14505" t="s">
        <v>118</v>
      </c>
      <c r="F14505" t="s">
        <v>45</v>
      </c>
      <c r="G14505">
        <v>650</v>
      </c>
      <c r="H14505">
        <v>0</v>
      </c>
      <c r="I14505">
        <v>0</v>
      </c>
      <c r="J14505">
        <v>30</v>
      </c>
      <c r="K14505">
        <v>3</v>
      </c>
      <c r="L14505">
        <v>365</v>
      </c>
      <c r="M14505">
        <v>7553</v>
      </c>
      <c r="N14505" t="s">
        <v>362</v>
      </c>
      <c r="O14505" t="s">
        <v>365</v>
      </c>
    </row>
    <row r="14506" spans="1:15" x14ac:dyDescent="0.25">
      <c r="A14506" t="s">
        <v>358</v>
      </c>
      <c r="B14506" t="s">
        <v>329</v>
      </c>
      <c r="C14506" t="s">
        <v>96</v>
      </c>
      <c r="D14506">
        <v>12326849</v>
      </c>
      <c r="E14506" t="s">
        <v>118</v>
      </c>
      <c r="F14506" t="s">
        <v>45</v>
      </c>
      <c r="G14506">
        <v>650</v>
      </c>
      <c r="H14506">
        <v>0</v>
      </c>
      <c r="I14506">
        <v>0</v>
      </c>
      <c r="J14506">
        <v>28</v>
      </c>
      <c r="K14506">
        <v>3</v>
      </c>
      <c r="L14506">
        <v>502705</v>
      </c>
      <c r="M14506">
        <v>7554</v>
      </c>
      <c r="N14506" t="s">
        <v>359</v>
      </c>
      <c r="O14506" t="s">
        <v>364</v>
      </c>
    </row>
    <row r="14507" spans="1:15" x14ac:dyDescent="0.25">
      <c r="A14507" t="s">
        <v>361</v>
      </c>
      <c r="B14507" t="s">
        <v>329</v>
      </c>
      <c r="C14507" t="s">
        <v>96</v>
      </c>
      <c r="D14507">
        <v>12366043</v>
      </c>
      <c r="E14507" t="s">
        <v>119</v>
      </c>
      <c r="F14507" t="s">
        <v>45</v>
      </c>
      <c r="G14507">
        <v>650</v>
      </c>
      <c r="H14507">
        <v>0</v>
      </c>
      <c r="I14507">
        <v>0</v>
      </c>
      <c r="J14507">
        <v>30</v>
      </c>
      <c r="K14507">
        <v>3</v>
      </c>
      <c r="L14507">
        <v>170</v>
      </c>
      <c r="M14507">
        <v>7553</v>
      </c>
      <c r="N14507" t="s">
        <v>362</v>
      </c>
      <c r="O14507" t="s">
        <v>365</v>
      </c>
    </row>
    <row r="14508" spans="1:15" x14ac:dyDescent="0.25">
      <c r="A14508" t="s">
        <v>358</v>
      </c>
      <c r="B14508" t="s">
        <v>329</v>
      </c>
      <c r="C14508" t="s">
        <v>96</v>
      </c>
      <c r="D14508">
        <v>12366043</v>
      </c>
      <c r="E14508" t="s">
        <v>119</v>
      </c>
      <c r="F14508" t="s">
        <v>45</v>
      </c>
      <c r="G14508">
        <v>650</v>
      </c>
      <c r="H14508">
        <v>0</v>
      </c>
      <c r="I14508">
        <v>0</v>
      </c>
      <c r="J14508">
        <v>28</v>
      </c>
      <c r="K14508">
        <v>3</v>
      </c>
      <c r="L14508">
        <v>267120</v>
      </c>
      <c r="M14508">
        <v>7554</v>
      </c>
      <c r="N14508" t="s">
        <v>359</v>
      </c>
      <c r="O14508" t="s">
        <v>364</v>
      </c>
    </row>
    <row r="14509" spans="1:15" x14ac:dyDescent="0.25">
      <c r="A14509" t="s">
        <v>361</v>
      </c>
      <c r="B14509" t="s">
        <v>329</v>
      </c>
      <c r="C14509" t="s">
        <v>96</v>
      </c>
      <c r="D14509">
        <v>12383907</v>
      </c>
      <c r="E14509" t="s">
        <v>120</v>
      </c>
      <c r="F14509" t="s">
        <v>45</v>
      </c>
      <c r="G14509">
        <v>650</v>
      </c>
      <c r="H14509">
        <v>0</v>
      </c>
      <c r="I14509">
        <v>0</v>
      </c>
      <c r="J14509">
        <v>30</v>
      </c>
      <c r="K14509">
        <v>3</v>
      </c>
      <c r="L14509">
        <v>159</v>
      </c>
      <c r="M14509">
        <v>7553</v>
      </c>
      <c r="N14509" t="s">
        <v>362</v>
      </c>
      <c r="O14509" t="s">
        <v>365</v>
      </c>
    </row>
    <row r="14510" spans="1:15" x14ac:dyDescent="0.25">
      <c r="A14510" t="s">
        <v>358</v>
      </c>
      <c r="B14510" t="s">
        <v>329</v>
      </c>
      <c r="C14510" t="s">
        <v>96</v>
      </c>
      <c r="D14510">
        <v>12383907</v>
      </c>
      <c r="E14510" t="s">
        <v>120</v>
      </c>
      <c r="F14510" t="s">
        <v>45</v>
      </c>
      <c r="G14510">
        <v>650</v>
      </c>
      <c r="H14510">
        <v>0</v>
      </c>
      <c r="I14510">
        <v>0</v>
      </c>
      <c r="J14510">
        <v>28</v>
      </c>
      <c r="K14510">
        <v>3</v>
      </c>
      <c r="L14510">
        <v>304497</v>
      </c>
      <c r="M14510">
        <v>7554</v>
      </c>
      <c r="N14510" t="s">
        <v>359</v>
      </c>
      <c r="O14510" t="s">
        <v>364</v>
      </c>
    </row>
    <row r="14511" spans="1:15" x14ac:dyDescent="0.25">
      <c r="A14511" t="s">
        <v>361</v>
      </c>
      <c r="B14511" t="s">
        <v>329</v>
      </c>
      <c r="C14511" t="s">
        <v>96</v>
      </c>
      <c r="D14511">
        <v>12431656</v>
      </c>
      <c r="E14511" t="s">
        <v>123</v>
      </c>
      <c r="F14511" t="s">
        <v>19</v>
      </c>
      <c r="G14511">
        <v>650</v>
      </c>
      <c r="H14511">
        <v>0</v>
      </c>
      <c r="I14511">
        <v>0</v>
      </c>
      <c r="J14511">
        <v>30</v>
      </c>
      <c r="K14511">
        <v>3</v>
      </c>
      <c r="L14511">
        <v>2879</v>
      </c>
      <c r="M14511">
        <v>7553</v>
      </c>
      <c r="N14511" t="s">
        <v>362</v>
      </c>
      <c r="O14511" t="s">
        <v>365</v>
      </c>
    </row>
    <row r="14512" spans="1:15" x14ac:dyDescent="0.25">
      <c r="A14512" t="s">
        <v>358</v>
      </c>
      <c r="B14512" t="s">
        <v>329</v>
      </c>
      <c r="C14512" t="s">
        <v>96</v>
      </c>
      <c r="D14512">
        <v>12431656</v>
      </c>
      <c r="E14512" t="s">
        <v>123</v>
      </c>
      <c r="F14512" t="s">
        <v>19</v>
      </c>
      <c r="G14512">
        <v>650</v>
      </c>
      <c r="H14512">
        <v>0</v>
      </c>
      <c r="I14512">
        <v>0</v>
      </c>
      <c r="J14512">
        <v>28</v>
      </c>
      <c r="K14512">
        <v>3</v>
      </c>
      <c r="L14512">
        <v>619802</v>
      </c>
      <c r="M14512">
        <v>7554</v>
      </c>
      <c r="N14512" t="s">
        <v>359</v>
      </c>
      <c r="O14512" t="s">
        <v>364</v>
      </c>
    </row>
    <row r="14513" spans="1:15" x14ac:dyDescent="0.25">
      <c r="A14513" t="s">
        <v>361</v>
      </c>
      <c r="B14513" t="s">
        <v>329</v>
      </c>
      <c r="C14513" t="s">
        <v>96</v>
      </c>
      <c r="D14513">
        <v>12452645</v>
      </c>
      <c r="E14513" t="s">
        <v>124</v>
      </c>
      <c r="F14513" t="s">
        <v>45</v>
      </c>
      <c r="G14513">
        <v>650</v>
      </c>
      <c r="H14513">
        <v>0</v>
      </c>
      <c r="I14513">
        <v>0</v>
      </c>
      <c r="J14513">
        <v>30</v>
      </c>
      <c r="K14513">
        <v>3</v>
      </c>
      <c r="L14513">
        <v>413</v>
      </c>
      <c r="M14513">
        <v>7553</v>
      </c>
      <c r="N14513" t="s">
        <v>362</v>
      </c>
      <c r="O14513" t="s">
        <v>365</v>
      </c>
    </row>
    <row r="14514" spans="1:15" x14ac:dyDescent="0.25">
      <c r="A14514" t="s">
        <v>358</v>
      </c>
      <c r="B14514" t="s">
        <v>329</v>
      </c>
      <c r="C14514" t="s">
        <v>96</v>
      </c>
      <c r="D14514">
        <v>12452645</v>
      </c>
      <c r="E14514" t="s">
        <v>124</v>
      </c>
      <c r="F14514" t="s">
        <v>45</v>
      </c>
      <c r="G14514">
        <v>650</v>
      </c>
      <c r="H14514">
        <v>0</v>
      </c>
      <c r="I14514">
        <v>0</v>
      </c>
      <c r="J14514">
        <v>28</v>
      </c>
      <c r="K14514">
        <v>3</v>
      </c>
      <c r="L14514">
        <v>480869</v>
      </c>
      <c r="M14514">
        <v>7554</v>
      </c>
      <c r="N14514" t="s">
        <v>359</v>
      </c>
      <c r="O14514" t="s">
        <v>364</v>
      </c>
    </row>
    <row r="14515" spans="1:15" x14ac:dyDescent="0.25">
      <c r="A14515" t="s">
        <v>358</v>
      </c>
      <c r="B14515" t="s">
        <v>329</v>
      </c>
      <c r="C14515" t="s">
        <v>96</v>
      </c>
      <c r="D14515">
        <v>12599213</v>
      </c>
      <c r="E14515" t="s">
        <v>345</v>
      </c>
      <c r="F14515" t="s">
        <v>19</v>
      </c>
      <c r="G14515">
        <v>650</v>
      </c>
      <c r="H14515">
        <v>0</v>
      </c>
      <c r="I14515">
        <v>0</v>
      </c>
      <c r="J14515">
        <v>28</v>
      </c>
      <c r="K14515">
        <v>3</v>
      </c>
      <c r="L14515">
        <v>14655</v>
      </c>
      <c r="M14515">
        <v>6200</v>
      </c>
      <c r="N14515" t="s">
        <v>359</v>
      </c>
      <c r="O14515" t="s">
        <v>364</v>
      </c>
    </row>
    <row r="14516" spans="1:15" x14ac:dyDescent="0.25">
      <c r="A14516" t="s">
        <v>361</v>
      </c>
      <c r="B14516" t="s">
        <v>329</v>
      </c>
      <c r="C14516" t="s">
        <v>96</v>
      </c>
      <c r="D14516">
        <v>12599213</v>
      </c>
      <c r="E14516" t="s">
        <v>345</v>
      </c>
      <c r="F14516" t="s">
        <v>19</v>
      </c>
      <c r="G14516">
        <v>650</v>
      </c>
      <c r="H14516">
        <v>0</v>
      </c>
      <c r="I14516">
        <v>0</v>
      </c>
      <c r="J14516">
        <v>30</v>
      </c>
      <c r="K14516">
        <v>3</v>
      </c>
      <c r="L14516">
        <v>741</v>
      </c>
      <c r="M14516">
        <v>6200</v>
      </c>
      <c r="N14516" t="s">
        <v>362</v>
      </c>
      <c r="O14516" t="s">
        <v>365</v>
      </c>
    </row>
    <row r="14517" spans="1:15" x14ac:dyDescent="0.25">
      <c r="A14517" t="s">
        <v>358</v>
      </c>
      <c r="B14517" t="s">
        <v>329</v>
      </c>
      <c r="C14517" t="s">
        <v>96</v>
      </c>
      <c r="D14517">
        <v>12599213</v>
      </c>
      <c r="E14517" t="s">
        <v>345</v>
      </c>
      <c r="F14517" t="s">
        <v>19</v>
      </c>
      <c r="G14517">
        <v>650</v>
      </c>
      <c r="H14517">
        <v>0</v>
      </c>
      <c r="I14517">
        <v>0</v>
      </c>
      <c r="J14517">
        <v>28</v>
      </c>
      <c r="K14517">
        <v>3</v>
      </c>
      <c r="L14517">
        <v>14655</v>
      </c>
      <c r="M14517">
        <v>6203</v>
      </c>
      <c r="N14517" t="s">
        <v>359</v>
      </c>
      <c r="O14517" t="s">
        <v>364</v>
      </c>
    </row>
    <row r="14518" spans="1:15" x14ac:dyDescent="0.25">
      <c r="A14518" t="s">
        <v>361</v>
      </c>
      <c r="B14518" t="s">
        <v>329</v>
      </c>
      <c r="C14518" t="s">
        <v>96</v>
      </c>
      <c r="D14518">
        <v>12599213</v>
      </c>
      <c r="E14518" t="s">
        <v>345</v>
      </c>
      <c r="F14518" t="s">
        <v>19</v>
      </c>
      <c r="G14518">
        <v>650</v>
      </c>
      <c r="H14518">
        <v>0</v>
      </c>
      <c r="I14518">
        <v>0</v>
      </c>
      <c r="J14518">
        <v>30</v>
      </c>
      <c r="K14518">
        <v>3</v>
      </c>
      <c r="L14518">
        <v>741</v>
      </c>
      <c r="M14518">
        <v>6203</v>
      </c>
      <c r="N14518" t="s">
        <v>362</v>
      </c>
      <c r="O14518" t="s">
        <v>365</v>
      </c>
    </row>
    <row r="14519" spans="1:15" x14ac:dyDescent="0.25">
      <c r="A14519" t="s">
        <v>361</v>
      </c>
      <c r="B14519" t="s">
        <v>329</v>
      </c>
      <c r="C14519" t="s">
        <v>96</v>
      </c>
      <c r="D14519">
        <v>12599213</v>
      </c>
      <c r="E14519" t="s">
        <v>345</v>
      </c>
      <c r="F14519" t="s">
        <v>19</v>
      </c>
      <c r="G14519">
        <v>650</v>
      </c>
      <c r="H14519">
        <v>0</v>
      </c>
      <c r="I14519">
        <v>0</v>
      </c>
      <c r="J14519">
        <v>30</v>
      </c>
      <c r="K14519">
        <v>3</v>
      </c>
      <c r="L14519">
        <v>14625</v>
      </c>
      <c r="M14519">
        <v>7553</v>
      </c>
      <c r="N14519" t="s">
        <v>362</v>
      </c>
      <c r="O14519" t="s">
        <v>365</v>
      </c>
    </row>
    <row r="14520" spans="1:15" x14ac:dyDescent="0.25">
      <c r="A14520" t="s">
        <v>358</v>
      </c>
      <c r="B14520" t="s">
        <v>329</v>
      </c>
      <c r="C14520" t="s">
        <v>96</v>
      </c>
      <c r="D14520">
        <v>12599213</v>
      </c>
      <c r="E14520" t="s">
        <v>345</v>
      </c>
      <c r="F14520" t="s">
        <v>19</v>
      </c>
      <c r="G14520">
        <v>650</v>
      </c>
      <c r="H14520">
        <v>0</v>
      </c>
      <c r="I14520">
        <v>0</v>
      </c>
      <c r="J14520">
        <v>28</v>
      </c>
      <c r="K14520">
        <v>3</v>
      </c>
      <c r="L14520">
        <v>1987975</v>
      </c>
      <c r="M14520">
        <v>7554</v>
      </c>
      <c r="N14520" t="s">
        <v>359</v>
      </c>
      <c r="O14520" t="s">
        <v>364</v>
      </c>
    </row>
    <row r="14521" spans="1:15" x14ac:dyDescent="0.25">
      <c r="A14521" t="s">
        <v>358</v>
      </c>
      <c r="B14521" t="s">
        <v>329</v>
      </c>
      <c r="C14521" t="s">
        <v>96</v>
      </c>
      <c r="D14521">
        <v>12652384</v>
      </c>
      <c r="E14521" t="s">
        <v>346</v>
      </c>
      <c r="F14521" t="s">
        <v>45</v>
      </c>
      <c r="G14521">
        <v>650</v>
      </c>
      <c r="H14521">
        <v>0</v>
      </c>
      <c r="I14521">
        <v>0</v>
      </c>
      <c r="J14521">
        <v>28</v>
      </c>
      <c r="K14521">
        <v>3</v>
      </c>
      <c r="L14521">
        <v>8906</v>
      </c>
      <c r="M14521">
        <v>7554</v>
      </c>
      <c r="N14521" t="s">
        <v>359</v>
      </c>
      <c r="O14521" t="s">
        <v>364</v>
      </c>
    </row>
    <row r="14522" spans="1:15" x14ac:dyDescent="0.25">
      <c r="A14522" t="s">
        <v>358</v>
      </c>
      <c r="B14522" t="s">
        <v>329</v>
      </c>
      <c r="C14522" t="s">
        <v>96</v>
      </c>
      <c r="D14522">
        <v>12694659</v>
      </c>
      <c r="E14522" t="s">
        <v>128</v>
      </c>
      <c r="F14522" t="s">
        <v>19</v>
      </c>
      <c r="G14522">
        <v>650</v>
      </c>
      <c r="H14522">
        <v>0</v>
      </c>
      <c r="I14522">
        <v>0</v>
      </c>
      <c r="J14522">
        <v>28</v>
      </c>
      <c r="K14522">
        <v>3</v>
      </c>
      <c r="L14522">
        <v>22202</v>
      </c>
      <c r="M14522">
        <v>6200</v>
      </c>
      <c r="N14522" t="s">
        <v>359</v>
      </c>
      <c r="O14522" t="s">
        <v>364</v>
      </c>
    </row>
    <row r="14523" spans="1:15" x14ac:dyDescent="0.25">
      <c r="A14523" t="s">
        <v>361</v>
      </c>
      <c r="B14523" t="s">
        <v>329</v>
      </c>
      <c r="C14523" t="s">
        <v>96</v>
      </c>
      <c r="D14523">
        <v>12694659</v>
      </c>
      <c r="E14523" t="s">
        <v>128</v>
      </c>
      <c r="F14523" t="s">
        <v>19</v>
      </c>
      <c r="G14523">
        <v>650</v>
      </c>
      <c r="H14523">
        <v>0</v>
      </c>
      <c r="I14523">
        <v>0</v>
      </c>
      <c r="J14523">
        <v>30</v>
      </c>
      <c r="K14523">
        <v>3</v>
      </c>
      <c r="L14523">
        <v>1162</v>
      </c>
      <c r="M14523">
        <v>6200</v>
      </c>
      <c r="N14523" t="s">
        <v>362</v>
      </c>
      <c r="O14523" t="s">
        <v>365</v>
      </c>
    </row>
    <row r="14524" spans="1:15" x14ac:dyDescent="0.25">
      <c r="A14524" t="s">
        <v>358</v>
      </c>
      <c r="B14524" t="s">
        <v>329</v>
      </c>
      <c r="C14524" t="s">
        <v>96</v>
      </c>
      <c r="D14524">
        <v>12694659</v>
      </c>
      <c r="E14524" t="s">
        <v>128</v>
      </c>
      <c r="F14524" t="s">
        <v>19</v>
      </c>
      <c r="G14524">
        <v>650</v>
      </c>
      <c r="H14524">
        <v>0</v>
      </c>
      <c r="I14524">
        <v>0</v>
      </c>
      <c r="J14524">
        <v>28</v>
      </c>
      <c r="K14524">
        <v>3</v>
      </c>
      <c r="L14524">
        <v>22202</v>
      </c>
      <c r="M14524">
        <v>6203</v>
      </c>
      <c r="N14524" t="s">
        <v>359</v>
      </c>
      <c r="O14524" t="s">
        <v>364</v>
      </c>
    </row>
    <row r="14525" spans="1:15" x14ac:dyDescent="0.25">
      <c r="A14525" t="s">
        <v>361</v>
      </c>
      <c r="B14525" t="s">
        <v>329</v>
      </c>
      <c r="C14525" t="s">
        <v>96</v>
      </c>
      <c r="D14525">
        <v>12694659</v>
      </c>
      <c r="E14525" t="s">
        <v>128</v>
      </c>
      <c r="F14525" t="s">
        <v>19</v>
      </c>
      <c r="G14525">
        <v>650</v>
      </c>
      <c r="H14525">
        <v>0</v>
      </c>
      <c r="I14525">
        <v>0</v>
      </c>
      <c r="J14525">
        <v>30</v>
      </c>
      <c r="K14525">
        <v>3</v>
      </c>
      <c r="L14525">
        <v>1162</v>
      </c>
      <c r="M14525">
        <v>6203</v>
      </c>
      <c r="N14525" t="s">
        <v>362</v>
      </c>
      <c r="O14525" t="s">
        <v>365</v>
      </c>
    </row>
    <row r="14526" spans="1:15" x14ac:dyDescent="0.25">
      <c r="A14526" t="s">
        <v>361</v>
      </c>
      <c r="B14526" t="s">
        <v>329</v>
      </c>
      <c r="C14526" t="s">
        <v>96</v>
      </c>
      <c r="D14526">
        <v>12694659</v>
      </c>
      <c r="E14526" t="s">
        <v>128</v>
      </c>
      <c r="F14526" t="s">
        <v>19</v>
      </c>
      <c r="G14526">
        <v>650</v>
      </c>
      <c r="H14526">
        <v>0</v>
      </c>
      <c r="I14526">
        <v>0</v>
      </c>
      <c r="J14526">
        <v>30</v>
      </c>
      <c r="K14526">
        <v>3</v>
      </c>
      <c r="L14526">
        <v>4104</v>
      </c>
      <c r="M14526">
        <v>7553</v>
      </c>
      <c r="N14526" t="s">
        <v>362</v>
      </c>
      <c r="O14526" t="s">
        <v>365</v>
      </c>
    </row>
    <row r="14527" spans="1:15" x14ac:dyDescent="0.25">
      <c r="A14527" t="s">
        <v>358</v>
      </c>
      <c r="B14527" t="s">
        <v>329</v>
      </c>
      <c r="C14527" t="s">
        <v>96</v>
      </c>
      <c r="D14527">
        <v>12694659</v>
      </c>
      <c r="E14527" t="s">
        <v>128</v>
      </c>
      <c r="F14527" t="s">
        <v>19</v>
      </c>
      <c r="G14527">
        <v>650</v>
      </c>
      <c r="H14527">
        <v>0</v>
      </c>
      <c r="I14527">
        <v>0</v>
      </c>
      <c r="J14527">
        <v>28</v>
      </c>
      <c r="K14527">
        <v>3</v>
      </c>
      <c r="L14527">
        <v>1550792</v>
      </c>
      <c r="M14527">
        <v>7554</v>
      </c>
      <c r="N14527" t="s">
        <v>359</v>
      </c>
      <c r="O14527" t="s">
        <v>364</v>
      </c>
    </row>
    <row r="14528" spans="1:15" x14ac:dyDescent="0.25">
      <c r="A14528" t="s">
        <v>361</v>
      </c>
      <c r="B14528" t="s">
        <v>329</v>
      </c>
      <c r="C14528" t="s">
        <v>96</v>
      </c>
      <c r="D14528">
        <v>12797577</v>
      </c>
      <c r="E14528" t="s">
        <v>130</v>
      </c>
      <c r="F14528" t="s">
        <v>19</v>
      </c>
      <c r="G14528">
        <v>650</v>
      </c>
      <c r="H14528">
        <v>0</v>
      </c>
      <c r="I14528">
        <v>0</v>
      </c>
      <c r="J14528">
        <v>30</v>
      </c>
      <c r="K14528">
        <v>3</v>
      </c>
      <c r="L14528">
        <v>178</v>
      </c>
      <c r="M14528">
        <v>7553</v>
      </c>
      <c r="N14528" t="s">
        <v>362</v>
      </c>
      <c r="O14528" t="s">
        <v>365</v>
      </c>
    </row>
    <row r="14529" spans="1:15" x14ac:dyDescent="0.25">
      <c r="A14529" t="s">
        <v>358</v>
      </c>
      <c r="B14529" t="s">
        <v>329</v>
      </c>
      <c r="C14529" t="s">
        <v>96</v>
      </c>
      <c r="D14529">
        <v>12797577</v>
      </c>
      <c r="E14529" t="s">
        <v>130</v>
      </c>
      <c r="F14529" t="s">
        <v>19</v>
      </c>
      <c r="G14529">
        <v>650</v>
      </c>
      <c r="H14529">
        <v>0</v>
      </c>
      <c r="I14529">
        <v>0</v>
      </c>
      <c r="J14529">
        <v>28</v>
      </c>
      <c r="K14529">
        <v>3</v>
      </c>
      <c r="L14529">
        <v>387684</v>
      </c>
      <c r="M14529">
        <v>7554</v>
      </c>
      <c r="N14529" t="s">
        <v>359</v>
      </c>
      <c r="O14529" t="s">
        <v>364</v>
      </c>
    </row>
    <row r="14530" spans="1:15" x14ac:dyDescent="0.25">
      <c r="A14530" t="s">
        <v>361</v>
      </c>
      <c r="B14530" t="s">
        <v>329</v>
      </c>
      <c r="C14530" t="s">
        <v>96</v>
      </c>
      <c r="D14530">
        <v>13000732</v>
      </c>
      <c r="E14530" t="s">
        <v>134</v>
      </c>
      <c r="F14530" t="s">
        <v>45</v>
      </c>
      <c r="G14530">
        <v>650</v>
      </c>
      <c r="H14530">
        <v>0</v>
      </c>
      <c r="I14530">
        <v>0</v>
      </c>
      <c r="J14530">
        <v>30</v>
      </c>
      <c r="K14530">
        <v>3</v>
      </c>
      <c r="L14530">
        <v>7</v>
      </c>
      <c r="M14530">
        <v>7553</v>
      </c>
      <c r="N14530" t="s">
        <v>362</v>
      </c>
      <c r="O14530" t="s">
        <v>365</v>
      </c>
    </row>
    <row r="14531" spans="1:15" x14ac:dyDescent="0.25">
      <c r="A14531" t="s">
        <v>358</v>
      </c>
      <c r="B14531" t="s">
        <v>329</v>
      </c>
      <c r="C14531" t="s">
        <v>96</v>
      </c>
      <c r="D14531">
        <v>13000732</v>
      </c>
      <c r="E14531" t="s">
        <v>134</v>
      </c>
      <c r="F14531" t="s">
        <v>45</v>
      </c>
      <c r="G14531">
        <v>650</v>
      </c>
      <c r="H14531">
        <v>0</v>
      </c>
      <c r="I14531">
        <v>0</v>
      </c>
      <c r="J14531">
        <v>28</v>
      </c>
      <c r="K14531">
        <v>3</v>
      </c>
      <c r="L14531">
        <v>43271</v>
      </c>
      <c r="M14531">
        <v>7554</v>
      </c>
      <c r="N14531" t="s">
        <v>359</v>
      </c>
      <c r="O14531" t="s">
        <v>364</v>
      </c>
    </row>
    <row r="14532" spans="1:15" x14ac:dyDescent="0.25">
      <c r="A14532" t="s">
        <v>361</v>
      </c>
      <c r="B14532" t="s">
        <v>329</v>
      </c>
      <c r="C14532" t="s">
        <v>96</v>
      </c>
      <c r="D14532">
        <v>13506472</v>
      </c>
      <c r="E14532" t="s">
        <v>137</v>
      </c>
      <c r="F14532" t="s">
        <v>45</v>
      </c>
      <c r="G14532">
        <v>650</v>
      </c>
      <c r="H14532">
        <v>0</v>
      </c>
      <c r="I14532">
        <v>0</v>
      </c>
      <c r="J14532">
        <v>30</v>
      </c>
      <c r="K14532">
        <v>3</v>
      </c>
      <c r="L14532">
        <v>234</v>
      </c>
      <c r="M14532">
        <v>7553</v>
      </c>
      <c r="N14532" t="s">
        <v>362</v>
      </c>
      <c r="O14532" t="s">
        <v>365</v>
      </c>
    </row>
    <row r="14533" spans="1:15" x14ac:dyDescent="0.25">
      <c r="A14533" t="s">
        <v>358</v>
      </c>
      <c r="B14533" t="s">
        <v>329</v>
      </c>
      <c r="C14533" t="s">
        <v>96</v>
      </c>
      <c r="D14533">
        <v>13506472</v>
      </c>
      <c r="E14533" t="s">
        <v>137</v>
      </c>
      <c r="F14533" t="s">
        <v>45</v>
      </c>
      <c r="G14533">
        <v>650</v>
      </c>
      <c r="H14533">
        <v>0</v>
      </c>
      <c r="I14533">
        <v>0</v>
      </c>
      <c r="J14533">
        <v>28</v>
      </c>
      <c r="K14533">
        <v>3</v>
      </c>
      <c r="L14533">
        <v>49387</v>
      </c>
      <c r="M14533">
        <v>7554</v>
      </c>
      <c r="N14533" t="s">
        <v>359</v>
      </c>
      <c r="O14533" t="s">
        <v>364</v>
      </c>
    </row>
    <row r="14534" spans="1:15" x14ac:dyDescent="0.25">
      <c r="A14534" t="s">
        <v>358</v>
      </c>
      <c r="B14534" t="s">
        <v>329</v>
      </c>
      <c r="C14534" t="s">
        <v>96</v>
      </c>
      <c r="D14534">
        <v>29530060</v>
      </c>
      <c r="E14534" t="s">
        <v>143</v>
      </c>
      <c r="F14534" t="s">
        <v>45</v>
      </c>
      <c r="G14534">
        <v>650</v>
      </c>
      <c r="H14534">
        <v>0</v>
      </c>
      <c r="I14534">
        <v>0</v>
      </c>
      <c r="J14534">
        <v>28</v>
      </c>
      <c r="K14534">
        <v>3</v>
      </c>
      <c r="L14534">
        <v>64711</v>
      </c>
      <c r="M14534">
        <v>7554</v>
      </c>
      <c r="N14534" t="s">
        <v>359</v>
      </c>
      <c r="O14534" t="s">
        <v>364</v>
      </c>
    </row>
    <row r="14535" spans="1:15" x14ac:dyDescent="0.25">
      <c r="A14535" t="s">
        <v>361</v>
      </c>
      <c r="B14535" t="s">
        <v>329</v>
      </c>
      <c r="C14535" t="s">
        <v>96</v>
      </c>
      <c r="D14535">
        <v>29530078</v>
      </c>
      <c r="E14535" t="s">
        <v>144</v>
      </c>
      <c r="F14535" t="s">
        <v>45</v>
      </c>
      <c r="G14535">
        <v>650</v>
      </c>
      <c r="H14535">
        <v>0</v>
      </c>
      <c r="I14535">
        <v>0</v>
      </c>
      <c r="J14535">
        <v>30</v>
      </c>
      <c r="K14535">
        <v>3</v>
      </c>
      <c r="L14535">
        <v>27</v>
      </c>
      <c r="M14535">
        <v>7553</v>
      </c>
      <c r="N14535" t="s">
        <v>362</v>
      </c>
      <c r="O14535" t="s">
        <v>365</v>
      </c>
    </row>
    <row r="14536" spans="1:15" x14ac:dyDescent="0.25">
      <c r="A14536" t="s">
        <v>358</v>
      </c>
      <c r="B14536" t="s">
        <v>329</v>
      </c>
      <c r="C14536" t="s">
        <v>96</v>
      </c>
      <c r="D14536">
        <v>29530078</v>
      </c>
      <c r="E14536" t="s">
        <v>144</v>
      </c>
      <c r="F14536" t="s">
        <v>45</v>
      </c>
      <c r="G14536">
        <v>650</v>
      </c>
      <c r="H14536">
        <v>0</v>
      </c>
      <c r="I14536">
        <v>0</v>
      </c>
      <c r="J14536">
        <v>28</v>
      </c>
      <c r="K14536">
        <v>3</v>
      </c>
      <c r="L14536">
        <v>34360</v>
      </c>
      <c r="M14536">
        <v>7554</v>
      </c>
      <c r="N14536" t="s">
        <v>359</v>
      </c>
      <c r="O14536" t="s">
        <v>364</v>
      </c>
    </row>
    <row r="14537" spans="1:15" x14ac:dyDescent="0.25">
      <c r="A14537" t="s">
        <v>361</v>
      </c>
      <c r="B14537" t="s">
        <v>329</v>
      </c>
      <c r="C14537" t="s">
        <v>96</v>
      </c>
      <c r="D14537">
        <v>29732187</v>
      </c>
      <c r="E14537" t="s">
        <v>145</v>
      </c>
      <c r="F14537" t="s">
        <v>45</v>
      </c>
      <c r="G14537">
        <v>650</v>
      </c>
      <c r="H14537">
        <v>0</v>
      </c>
      <c r="I14537">
        <v>0</v>
      </c>
      <c r="J14537">
        <v>30</v>
      </c>
      <c r="K14537">
        <v>3</v>
      </c>
      <c r="L14537">
        <v>931</v>
      </c>
      <c r="M14537">
        <v>7553</v>
      </c>
      <c r="N14537" t="s">
        <v>362</v>
      </c>
      <c r="O14537" t="s">
        <v>365</v>
      </c>
    </row>
    <row r="14538" spans="1:15" x14ac:dyDescent="0.25">
      <c r="A14538" t="s">
        <v>358</v>
      </c>
      <c r="B14538" t="s">
        <v>329</v>
      </c>
      <c r="C14538" t="s">
        <v>96</v>
      </c>
      <c r="D14538">
        <v>29732187</v>
      </c>
      <c r="E14538" t="s">
        <v>145</v>
      </c>
      <c r="F14538" t="s">
        <v>45</v>
      </c>
      <c r="G14538">
        <v>650</v>
      </c>
      <c r="H14538">
        <v>0</v>
      </c>
      <c r="I14538">
        <v>0</v>
      </c>
      <c r="J14538">
        <v>28</v>
      </c>
      <c r="K14538">
        <v>3</v>
      </c>
      <c r="L14538">
        <v>183400</v>
      </c>
      <c r="M14538">
        <v>7554</v>
      </c>
      <c r="N14538" t="s">
        <v>359</v>
      </c>
      <c r="O14538" t="s">
        <v>364</v>
      </c>
    </row>
    <row r="14539" spans="1:15" x14ac:dyDescent="0.25">
      <c r="A14539" t="s">
        <v>361</v>
      </c>
      <c r="B14539" t="s">
        <v>329</v>
      </c>
      <c r="C14539" t="s">
        <v>96</v>
      </c>
      <c r="D14539">
        <v>51218162</v>
      </c>
      <c r="E14539" t="s">
        <v>146</v>
      </c>
      <c r="F14539" t="s">
        <v>45</v>
      </c>
      <c r="G14539">
        <v>650</v>
      </c>
      <c r="H14539">
        <v>0</v>
      </c>
      <c r="I14539">
        <v>0</v>
      </c>
      <c r="J14539">
        <v>30</v>
      </c>
      <c r="K14539">
        <v>3</v>
      </c>
      <c r="L14539">
        <v>124</v>
      </c>
      <c r="M14539">
        <v>7553</v>
      </c>
      <c r="N14539" t="s">
        <v>362</v>
      </c>
      <c r="O14539" t="s">
        <v>365</v>
      </c>
    </row>
    <row r="14540" spans="1:15" x14ac:dyDescent="0.25">
      <c r="A14540" t="s">
        <v>358</v>
      </c>
      <c r="B14540" t="s">
        <v>329</v>
      </c>
      <c r="C14540" t="s">
        <v>96</v>
      </c>
      <c r="D14540">
        <v>51218162</v>
      </c>
      <c r="E14540" t="s">
        <v>146</v>
      </c>
      <c r="F14540" t="s">
        <v>45</v>
      </c>
      <c r="G14540">
        <v>650</v>
      </c>
      <c r="H14540">
        <v>0</v>
      </c>
      <c r="I14540">
        <v>0</v>
      </c>
      <c r="J14540">
        <v>28</v>
      </c>
      <c r="K14540">
        <v>3</v>
      </c>
      <c r="L14540">
        <v>128790</v>
      </c>
      <c r="M14540">
        <v>7554</v>
      </c>
      <c r="N14540" t="s">
        <v>359</v>
      </c>
      <c r="O14540" t="s">
        <v>364</v>
      </c>
    </row>
    <row r="14541" spans="1:15" x14ac:dyDescent="0.25">
      <c r="A14541" t="s">
        <v>361</v>
      </c>
      <c r="B14541" t="s">
        <v>329</v>
      </c>
      <c r="C14541" t="s">
        <v>96</v>
      </c>
      <c r="D14541">
        <v>51225407</v>
      </c>
      <c r="E14541" t="s">
        <v>147</v>
      </c>
      <c r="F14541" t="s">
        <v>45</v>
      </c>
      <c r="G14541">
        <v>650</v>
      </c>
      <c r="H14541">
        <v>0</v>
      </c>
      <c r="I14541">
        <v>0</v>
      </c>
      <c r="J14541">
        <v>30</v>
      </c>
      <c r="K14541">
        <v>3</v>
      </c>
      <c r="L14541">
        <v>162</v>
      </c>
      <c r="M14541">
        <v>7553</v>
      </c>
      <c r="N14541" t="s">
        <v>362</v>
      </c>
      <c r="O14541" t="s">
        <v>365</v>
      </c>
    </row>
    <row r="14542" spans="1:15" x14ac:dyDescent="0.25">
      <c r="A14542" t="s">
        <v>358</v>
      </c>
      <c r="B14542" t="s">
        <v>329</v>
      </c>
      <c r="C14542" t="s">
        <v>96</v>
      </c>
      <c r="D14542">
        <v>51225407</v>
      </c>
      <c r="E14542" t="s">
        <v>147</v>
      </c>
      <c r="F14542" t="s">
        <v>45</v>
      </c>
      <c r="G14542">
        <v>650</v>
      </c>
      <c r="H14542">
        <v>0</v>
      </c>
      <c r="I14542">
        <v>0</v>
      </c>
      <c r="J14542">
        <v>28</v>
      </c>
      <c r="K14542">
        <v>3</v>
      </c>
      <c r="L14542">
        <v>135578</v>
      </c>
      <c r="M14542">
        <v>7554</v>
      </c>
      <c r="N14542" t="s">
        <v>359</v>
      </c>
      <c r="O14542" t="s">
        <v>364</v>
      </c>
    </row>
    <row r="14543" spans="1:15" x14ac:dyDescent="0.25">
      <c r="A14543" t="s">
        <v>361</v>
      </c>
      <c r="B14543" t="s">
        <v>329</v>
      </c>
      <c r="C14543" t="s">
        <v>96</v>
      </c>
      <c r="D14543">
        <v>51227957</v>
      </c>
      <c r="E14543" t="s">
        <v>148</v>
      </c>
      <c r="F14543" t="s">
        <v>45</v>
      </c>
      <c r="G14543">
        <v>650</v>
      </c>
      <c r="H14543">
        <v>0</v>
      </c>
      <c r="I14543">
        <v>0</v>
      </c>
      <c r="J14543">
        <v>30</v>
      </c>
      <c r="K14543">
        <v>3</v>
      </c>
      <c r="L14543">
        <v>299</v>
      </c>
      <c r="M14543">
        <v>7553</v>
      </c>
      <c r="N14543" t="s">
        <v>362</v>
      </c>
      <c r="O14543" t="s">
        <v>365</v>
      </c>
    </row>
    <row r="14544" spans="1:15" x14ac:dyDescent="0.25">
      <c r="A14544" t="s">
        <v>358</v>
      </c>
      <c r="B14544" t="s">
        <v>329</v>
      </c>
      <c r="C14544" t="s">
        <v>96</v>
      </c>
      <c r="D14544">
        <v>51227957</v>
      </c>
      <c r="E14544" t="s">
        <v>148</v>
      </c>
      <c r="F14544" t="s">
        <v>45</v>
      </c>
      <c r="G14544">
        <v>650</v>
      </c>
      <c r="H14544">
        <v>0</v>
      </c>
      <c r="I14544">
        <v>0</v>
      </c>
      <c r="J14544">
        <v>28</v>
      </c>
      <c r="K14544">
        <v>3</v>
      </c>
      <c r="L14544">
        <v>346934</v>
      </c>
      <c r="M14544">
        <v>7554</v>
      </c>
      <c r="N14544" t="s">
        <v>359</v>
      </c>
      <c r="O14544" t="s">
        <v>364</v>
      </c>
    </row>
    <row r="14545" spans="1:15" x14ac:dyDescent="0.25">
      <c r="A14545" t="s">
        <v>361</v>
      </c>
      <c r="B14545" t="s">
        <v>329</v>
      </c>
      <c r="C14545" t="s">
        <v>96</v>
      </c>
      <c r="D14545">
        <v>51232627</v>
      </c>
      <c r="E14545" t="s">
        <v>265</v>
      </c>
      <c r="F14545" t="s">
        <v>45</v>
      </c>
      <c r="G14545">
        <v>650</v>
      </c>
      <c r="H14545">
        <v>0</v>
      </c>
      <c r="I14545">
        <v>0</v>
      </c>
      <c r="J14545">
        <v>30</v>
      </c>
      <c r="K14545">
        <v>3</v>
      </c>
      <c r="L14545">
        <v>81</v>
      </c>
      <c r="M14545">
        <v>7553</v>
      </c>
      <c r="N14545" t="s">
        <v>362</v>
      </c>
      <c r="O14545" t="s">
        <v>365</v>
      </c>
    </row>
    <row r="14546" spans="1:15" x14ac:dyDescent="0.25">
      <c r="A14546" t="s">
        <v>358</v>
      </c>
      <c r="B14546" t="s">
        <v>329</v>
      </c>
      <c r="C14546" t="s">
        <v>96</v>
      </c>
      <c r="D14546">
        <v>51232627</v>
      </c>
      <c r="E14546" t="s">
        <v>265</v>
      </c>
      <c r="F14546" t="s">
        <v>45</v>
      </c>
      <c r="G14546">
        <v>650</v>
      </c>
      <c r="H14546">
        <v>0</v>
      </c>
      <c r="I14546">
        <v>0</v>
      </c>
      <c r="J14546">
        <v>28</v>
      </c>
      <c r="K14546">
        <v>3</v>
      </c>
      <c r="L14546">
        <v>55329</v>
      </c>
      <c r="M14546">
        <v>7554</v>
      </c>
      <c r="N14546" t="s">
        <v>359</v>
      </c>
      <c r="O14546" t="s">
        <v>364</v>
      </c>
    </row>
    <row r="14547" spans="1:15" x14ac:dyDescent="0.25">
      <c r="A14547" t="s">
        <v>361</v>
      </c>
      <c r="B14547" t="s">
        <v>329</v>
      </c>
      <c r="C14547" t="s">
        <v>96</v>
      </c>
      <c r="D14547">
        <v>51234003</v>
      </c>
      <c r="E14547" t="s">
        <v>294</v>
      </c>
      <c r="F14547" t="s">
        <v>45</v>
      </c>
      <c r="G14547">
        <v>650</v>
      </c>
      <c r="H14547">
        <v>0</v>
      </c>
      <c r="I14547">
        <v>0</v>
      </c>
      <c r="J14547">
        <v>30</v>
      </c>
      <c r="K14547">
        <v>3</v>
      </c>
      <c r="L14547">
        <v>70</v>
      </c>
      <c r="M14547">
        <v>7553</v>
      </c>
      <c r="N14547" t="s">
        <v>362</v>
      </c>
      <c r="O14547" t="s">
        <v>365</v>
      </c>
    </row>
    <row r="14548" spans="1:15" x14ac:dyDescent="0.25">
      <c r="A14548" t="s">
        <v>358</v>
      </c>
      <c r="B14548" t="s">
        <v>329</v>
      </c>
      <c r="C14548" t="s">
        <v>96</v>
      </c>
      <c r="D14548">
        <v>51234003</v>
      </c>
      <c r="E14548" t="s">
        <v>294</v>
      </c>
      <c r="F14548" t="s">
        <v>45</v>
      </c>
      <c r="G14548">
        <v>650</v>
      </c>
      <c r="H14548">
        <v>0</v>
      </c>
      <c r="I14548">
        <v>0</v>
      </c>
      <c r="J14548">
        <v>28</v>
      </c>
      <c r="K14548">
        <v>3</v>
      </c>
      <c r="L14548">
        <v>89883</v>
      </c>
      <c r="M14548">
        <v>7554</v>
      </c>
      <c r="N14548" t="s">
        <v>359</v>
      </c>
      <c r="O14548" t="s">
        <v>364</v>
      </c>
    </row>
    <row r="14549" spans="1:15" x14ac:dyDescent="0.25">
      <c r="A14549" t="s">
        <v>361</v>
      </c>
      <c r="B14549" t="s">
        <v>329</v>
      </c>
      <c r="C14549" t="s">
        <v>96</v>
      </c>
      <c r="D14549">
        <v>51234300</v>
      </c>
      <c r="E14549" t="s">
        <v>286</v>
      </c>
      <c r="F14549" t="s">
        <v>45</v>
      </c>
      <c r="G14549">
        <v>650</v>
      </c>
      <c r="H14549">
        <v>0</v>
      </c>
      <c r="I14549">
        <v>0</v>
      </c>
      <c r="J14549">
        <v>30</v>
      </c>
      <c r="K14549">
        <v>3</v>
      </c>
      <c r="L14549">
        <v>91</v>
      </c>
      <c r="M14549">
        <v>7553</v>
      </c>
      <c r="N14549" t="s">
        <v>362</v>
      </c>
      <c r="O14549" t="s">
        <v>365</v>
      </c>
    </row>
    <row r="14550" spans="1:15" x14ac:dyDescent="0.25">
      <c r="A14550" t="s">
        <v>358</v>
      </c>
      <c r="B14550" t="s">
        <v>329</v>
      </c>
      <c r="C14550" t="s">
        <v>96</v>
      </c>
      <c r="D14550">
        <v>51234300</v>
      </c>
      <c r="E14550" t="s">
        <v>286</v>
      </c>
      <c r="F14550" t="s">
        <v>45</v>
      </c>
      <c r="G14550">
        <v>650</v>
      </c>
      <c r="H14550">
        <v>0</v>
      </c>
      <c r="I14550">
        <v>0</v>
      </c>
      <c r="J14550">
        <v>28</v>
      </c>
      <c r="K14550">
        <v>3</v>
      </c>
      <c r="L14550">
        <v>119061</v>
      </c>
      <c r="M14550">
        <v>7554</v>
      </c>
      <c r="N14550" t="s">
        <v>359</v>
      </c>
      <c r="O14550" t="s">
        <v>364</v>
      </c>
    </row>
    <row r="14551" spans="1:15" x14ac:dyDescent="0.25">
      <c r="A14551" t="s">
        <v>361</v>
      </c>
      <c r="B14551" t="s">
        <v>329</v>
      </c>
      <c r="C14551" t="s">
        <v>96</v>
      </c>
      <c r="D14551">
        <v>54583208</v>
      </c>
      <c r="E14551" t="s">
        <v>149</v>
      </c>
      <c r="F14551" t="s">
        <v>45</v>
      </c>
      <c r="G14551">
        <v>650</v>
      </c>
      <c r="H14551">
        <v>0</v>
      </c>
      <c r="I14551">
        <v>0</v>
      </c>
      <c r="J14551">
        <v>30</v>
      </c>
      <c r="K14551">
        <v>3</v>
      </c>
      <c r="L14551">
        <v>216</v>
      </c>
      <c r="M14551">
        <v>7553</v>
      </c>
      <c r="N14551" t="s">
        <v>362</v>
      </c>
      <c r="O14551" t="s">
        <v>365</v>
      </c>
    </row>
    <row r="14552" spans="1:15" x14ac:dyDescent="0.25">
      <c r="A14552" t="s">
        <v>358</v>
      </c>
      <c r="B14552" t="s">
        <v>329</v>
      </c>
      <c r="C14552" t="s">
        <v>96</v>
      </c>
      <c r="D14552">
        <v>54583208</v>
      </c>
      <c r="E14552" t="s">
        <v>149</v>
      </c>
      <c r="F14552" t="s">
        <v>45</v>
      </c>
      <c r="G14552">
        <v>650</v>
      </c>
      <c r="H14552">
        <v>0</v>
      </c>
      <c r="I14552">
        <v>0</v>
      </c>
      <c r="J14552">
        <v>28</v>
      </c>
      <c r="K14552">
        <v>3</v>
      </c>
      <c r="L14552">
        <v>172785</v>
      </c>
      <c r="M14552">
        <v>7554</v>
      </c>
      <c r="N14552" t="s">
        <v>359</v>
      </c>
      <c r="O14552" t="s">
        <v>364</v>
      </c>
    </row>
    <row r="14553" spans="1:15" x14ac:dyDescent="0.25">
      <c r="A14553" t="s">
        <v>361</v>
      </c>
      <c r="B14553" t="s">
        <v>329</v>
      </c>
      <c r="C14553" t="s">
        <v>96</v>
      </c>
      <c r="D14553">
        <v>54583232</v>
      </c>
      <c r="E14553" t="s">
        <v>150</v>
      </c>
      <c r="F14553" t="s">
        <v>45</v>
      </c>
      <c r="G14553">
        <v>650</v>
      </c>
      <c r="H14553">
        <v>0</v>
      </c>
      <c r="I14553">
        <v>0</v>
      </c>
      <c r="J14553">
        <v>30</v>
      </c>
      <c r="K14553">
        <v>3</v>
      </c>
      <c r="L14553">
        <v>86</v>
      </c>
      <c r="M14553">
        <v>7553</v>
      </c>
      <c r="N14553" t="s">
        <v>362</v>
      </c>
      <c r="O14553" t="s">
        <v>365</v>
      </c>
    </row>
    <row r="14554" spans="1:15" x14ac:dyDescent="0.25">
      <c r="A14554" t="s">
        <v>358</v>
      </c>
      <c r="B14554" t="s">
        <v>329</v>
      </c>
      <c r="C14554" t="s">
        <v>96</v>
      </c>
      <c r="D14554">
        <v>54583232</v>
      </c>
      <c r="E14554" t="s">
        <v>150</v>
      </c>
      <c r="F14554" t="s">
        <v>45</v>
      </c>
      <c r="G14554">
        <v>650</v>
      </c>
      <c r="H14554">
        <v>0</v>
      </c>
      <c r="I14554">
        <v>0</v>
      </c>
      <c r="J14554">
        <v>28</v>
      </c>
      <c r="K14554">
        <v>3</v>
      </c>
      <c r="L14554">
        <v>80192</v>
      </c>
      <c r="M14554">
        <v>7554</v>
      </c>
      <c r="N14554" t="s">
        <v>359</v>
      </c>
      <c r="O14554" t="s">
        <v>364</v>
      </c>
    </row>
    <row r="14555" spans="1:15" x14ac:dyDescent="0.25">
      <c r="A14555" t="s">
        <v>361</v>
      </c>
      <c r="B14555" t="s">
        <v>329</v>
      </c>
      <c r="C14555" t="s">
        <v>96</v>
      </c>
      <c r="D14555">
        <v>54982822</v>
      </c>
      <c r="E14555" t="s">
        <v>151</v>
      </c>
      <c r="F14555" t="s">
        <v>45</v>
      </c>
      <c r="G14555">
        <v>650</v>
      </c>
      <c r="H14555">
        <v>0</v>
      </c>
      <c r="I14555">
        <v>0</v>
      </c>
      <c r="J14555">
        <v>30</v>
      </c>
      <c r="K14555">
        <v>3</v>
      </c>
      <c r="L14555">
        <v>316</v>
      </c>
      <c r="M14555">
        <v>7553</v>
      </c>
      <c r="N14555" t="s">
        <v>362</v>
      </c>
      <c r="O14555" t="s">
        <v>365</v>
      </c>
    </row>
    <row r="14556" spans="1:15" x14ac:dyDescent="0.25">
      <c r="A14556" t="s">
        <v>358</v>
      </c>
      <c r="B14556" t="s">
        <v>329</v>
      </c>
      <c r="C14556" t="s">
        <v>96</v>
      </c>
      <c r="D14556">
        <v>54982822</v>
      </c>
      <c r="E14556" t="s">
        <v>151</v>
      </c>
      <c r="F14556" t="s">
        <v>45</v>
      </c>
      <c r="G14556">
        <v>650</v>
      </c>
      <c r="H14556">
        <v>0</v>
      </c>
      <c r="I14556">
        <v>0</v>
      </c>
      <c r="J14556">
        <v>28</v>
      </c>
      <c r="K14556">
        <v>3</v>
      </c>
      <c r="L14556">
        <v>328571</v>
      </c>
      <c r="M14556">
        <v>7554</v>
      </c>
      <c r="N14556" t="s">
        <v>359</v>
      </c>
      <c r="O14556" t="s">
        <v>364</v>
      </c>
    </row>
    <row r="14557" spans="1:15" x14ac:dyDescent="0.25">
      <c r="A14557" t="s">
        <v>361</v>
      </c>
      <c r="B14557" t="s">
        <v>329</v>
      </c>
      <c r="C14557" t="s">
        <v>96</v>
      </c>
      <c r="D14557">
        <v>55477988</v>
      </c>
      <c r="E14557" t="s">
        <v>153</v>
      </c>
      <c r="F14557" t="s">
        <v>45</v>
      </c>
      <c r="G14557">
        <v>650</v>
      </c>
      <c r="H14557">
        <v>0</v>
      </c>
      <c r="I14557">
        <v>0</v>
      </c>
      <c r="J14557">
        <v>30</v>
      </c>
      <c r="K14557">
        <v>3</v>
      </c>
      <c r="L14557">
        <v>347</v>
      </c>
      <c r="M14557">
        <v>7553</v>
      </c>
      <c r="N14557" t="s">
        <v>362</v>
      </c>
      <c r="O14557" t="s">
        <v>365</v>
      </c>
    </row>
    <row r="14558" spans="1:15" x14ac:dyDescent="0.25">
      <c r="A14558" t="s">
        <v>358</v>
      </c>
      <c r="B14558" t="s">
        <v>329</v>
      </c>
      <c r="C14558" t="s">
        <v>96</v>
      </c>
      <c r="D14558">
        <v>55477988</v>
      </c>
      <c r="E14558" t="s">
        <v>153</v>
      </c>
      <c r="F14558" t="s">
        <v>45</v>
      </c>
      <c r="G14558">
        <v>650</v>
      </c>
      <c r="H14558">
        <v>0</v>
      </c>
      <c r="I14558">
        <v>0</v>
      </c>
      <c r="J14558">
        <v>28</v>
      </c>
      <c r="K14558">
        <v>3</v>
      </c>
      <c r="L14558">
        <v>259466</v>
      </c>
      <c r="M14558">
        <v>7554</v>
      </c>
      <c r="N14558" t="s">
        <v>359</v>
      </c>
      <c r="O14558" t="s">
        <v>364</v>
      </c>
    </row>
    <row r="14559" spans="1:15" x14ac:dyDescent="0.25">
      <c r="A14559" t="s">
        <v>358</v>
      </c>
      <c r="B14559" t="s">
        <v>329</v>
      </c>
      <c r="C14559" t="s">
        <v>154</v>
      </c>
      <c r="D14559">
        <v>11045218</v>
      </c>
      <c r="E14559" t="s">
        <v>306</v>
      </c>
      <c r="F14559" t="s">
        <v>19</v>
      </c>
      <c r="G14559">
        <v>650</v>
      </c>
      <c r="H14559">
        <v>0</v>
      </c>
      <c r="I14559">
        <v>0</v>
      </c>
      <c r="J14559">
        <v>28</v>
      </c>
      <c r="K14559">
        <v>3</v>
      </c>
      <c r="L14559">
        <v>2097</v>
      </c>
      <c r="M14559">
        <v>6200</v>
      </c>
      <c r="N14559" t="s">
        <v>359</v>
      </c>
      <c r="O14559" t="s">
        <v>364</v>
      </c>
    </row>
    <row r="14560" spans="1:15" x14ac:dyDescent="0.25">
      <c r="A14560" t="s">
        <v>361</v>
      </c>
      <c r="B14560" t="s">
        <v>329</v>
      </c>
      <c r="C14560" t="s">
        <v>154</v>
      </c>
      <c r="D14560">
        <v>11045218</v>
      </c>
      <c r="E14560" t="s">
        <v>306</v>
      </c>
      <c r="F14560" t="s">
        <v>19</v>
      </c>
      <c r="G14560">
        <v>650</v>
      </c>
      <c r="H14560">
        <v>0</v>
      </c>
      <c r="I14560">
        <v>0</v>
      </c>
      <c r="J14560">
        <v>30</v>
      </c>
      <c r="K14560">
        <v>3</v>
      </c>
      <c r="L14560">
        <v>474</v>
      </c>
      <c r="M14560">
        <v>6200</v>
      </c>
      <c r="N14560" t="s">
        <v>362</v>
      </c>
      <c r="O14560" t="s">
        <v>365</v>
      </c>
    </row>
    <row r="14561" spans="1:15" x14ac:dyDescent="0.25">
      <c r="A14561" t="s">
        <v>358</v>
      </c>
      <c r="B14561" t="s">
        <v>329</v>
      </c>
      <c r="C14561" t="s">
        <v>154</v>
      </c>
      <c r="D14561">
        <v>11045218</v>
      </c>
      <c r="E14561" t="s">
        <v>306</v>
      </c>
      <c r="F14561" t="s">
        <v>19</v>
      </c>
      <c r="G14561">
        <v>650</v>
      </c>
      <c r="H14561">
        <v>0</v>
      </c>
      <c r="I14561">
        <v>0</v>
      </c>
      <c r="J14561">
        <v>28</v>
      </c>
      <c r="K14561">
        <v>3</v>
      </c>
      <c r="L14561">
        <v>2097</v>
      </c>
      <c r="M14561">
        <v>6202</v>
      </c>
      <c r="N14561" t="s">
        <v>359</v>
      </c>
      <c r="O14561" t="s">
        <v>364</v>
      </c>
    </row>
    <row r="14562" spans="1:15" x14ac:dyDescent="0.25">
      <c r="A14562" t="s">
        <v>361</v>
      </c>
      <c r="B14562" t="s">
        <v>329</v>
      </c>
      <c r="C14562" t="s">
        <v>154</v>
      </c>
      <c r="D14562">
        <v>11045218</v>
      </c>
      <c r="E14562" t="s">
        <v>306</v>
      </c>
      <c r="F14562" t="s">
        <v>19</v>
      </c>
      <c r="G14562">
        <v>650</v>
      </c>
      <c r="H14562">
        <v>0</v>
      </c>
      <c r="I14562">
        <v>0</v>
      </c>
      <c r="J14562">
        <v>30</v>
      </c>
      <c r="K14562">
        <v>3</v>
      </c>
      <c r="L14562">
        <v>474</v>
      </c>
      <c r="M14562">
        <v>6202</v>
      </c>
      <c r="N14562" t="s">
        <v>362</v>
      </c>
      <c r="O14562" t="s">
        <v>365</v>
      </c>
    </row>
    <row r="14563" spans="1:15" x14ac:dyDescent="0.25">
      <c r="A14563" t="s">
        <v>361</v>
      </c>
      <c r="B14563" t="s">
        <v>329</v>
      </c>
      <c r="C14563" t="s">
        <v>154</v>
      </c>
      <c r="D14563">
        <v>11045218</v>
      </c>
      <c r="E14563" t="s">
        <v>306</v>
      </c>
      <c r="F14563" t="s">
        <v>19</v>
      </c>
      <c r="G14563">
        <v>650</v>
      </c>
      <c r="H14563">
        <v>0</v>
      </c>
      <c r="I14563">
        <v>0</v>
      </c>
      <c r="J14563">
        <v>30</v>
      </c>
      <c r="K14563">
        <v>3</v>
      </c>
      <c r="L14563">
        <v>5043</v>
      </c>
      <c r="M14563">
        <v>7553</v>
      </c>
      <c r="N14563" t="s">
        <v>362</v>
      </c>
      <c r="O14563" t="s">
        <v>365</v>
      </c>
    </row>
    <row r="14564" spans="1:15" x14ac:dyDescent="0.25">
      <c r="A14564" t="s">
        <v>358</v>
      </c>
      <c r="B14564" t="s">
        <v>329</v>
      </c>
      <c r="C14564" t="s">
        <v>154</v>
      </c>
      <c r="D14564">
        <v>11045218</v>
      </c>
      <c r="E14564" t="s">
        <v>306</v>
      </c>
      <c r="F14564" t="s">
        <v>19</v>
      </c>
      <c r="G14564">
        <v>650</v>
      </c>
      <c r="H14564">
        <v>0</v>
      </c>
      <c r="I14564">
        <v>0</v>
      </c>
      <c r="J14564">
        <v>28</v>
      </c>
      <c r="K14564">
        <v>3</v>
      </c>
      <c r="L14564">
        <v>3086834</v>
      </c>
      <c r="M14564">
        <v>7554</v>
      </c>
      <c r="N14564" t="s">
        <v>359</v>
      </c>
      <c r="O14564" t="s">
        <v>364</v>
      </c>
    </row>
    <row r="14565" spans="1:15" x14ac:dyDescent="0.25">
      <c r="A14565" t="s">
        <v>361</v>
      </c>
      <c r="B14565" t="s">
        <v>329</v>
      </c>
      <c r="C14565" t="s">
        <v>154</v>
      </c>
      <c r="D14565">
        <v>51223311</v>
      </c>
      <c r="E14565" t="s">
        <v>164</v>
      </c>
      <c r="F14565" t="s">
        <v>45</v>
      </c>
      <c r="G14565">
        <v>650</v>
      </c>
      <c r="H14565">
        <v>0</v>
      </c>
      <c r="I14565">
        <v>0</v>
      </c>
      <c r="J14565">
        <v>30</v>
      </c>
      <c r="K14565">
        <v>3</v>
      </c>
      <c r="L14565">
        <v>92</v>
      </c>
      <c r="M14565">
        <v>7553</v>
      </c>
      <c r="N14565" t="s">
        <v>362</v>
      </c>
      <c r="O14565" t="s">
        <v>365</v>
      </c>
    </row>
    <row r="14566" spans="1:15" x14ac:dyDescent="0.25">
      <c r="A14566" t="s">
        <v>358</v>
      </c>
      <c r="B14566" t="s">
        <v>329</v>
      </c>
      <c r="C14566" t="s">
        <v>154</v>
      </c>
      <c r="D14566">
        <v>51223311</v>
      </c>
      <c r="E14566" t="s">
        <v>164</v>
      </c>
      <c r="F14566" t="s">
        <v>45</v>
      </c>
      <c r="G14566">
        <v>650</v>
      </c>
      <c r="H14566">
        <v>0</v>
      </c>
      <c r="I14566">
        <v>0</v>
      </c>
      <c r="J14566">
        <v>28</v>
      </c>
      <c r="K14566">
        <v>3</v>
      </c>
      <c r="L14566">
        <v>130294</v>
      </c>
      <c r="M14566">
        <v>7554</v>
      </c>
      <c r="N14566" t="s">
        <v>359</v>
      </c>
      <c r="O14566" t="s">
        <v>364</v>
      </c>
    </row>
    <row r="14567" spans="1:15" x14ac:dyDescent="0.25">
      <c r="A14567" t="s">
        <v>361</v>
      </c>
      <c r="B14567" t="s">
        <v>329</v>
      </c>
      <c r="C14567" t="s">
        <v>154</v>
      </c>
      <c r="D14567">
        <v>51223329</v>
      </c>
      <c r="E14567" t="s">
        <v>165</v>
      </c>
      <c r="F14567" t="s">
        <v>45</v>
      </c>
      <c r="G14567">
        <v>650</v>
      </c>
      <c r="H14567">
        <v>0</v>
      </c>
      <c r="I14567">
        <v>0</v>
      </c>
      <c r="J14567">
        <v>30</v>
      </c>
      <c r="K14567">
        <v>3</v>
      </c>
      <c r="L14567">
        <v>131</v>
      </c>
      <c r="M14567">
        <v>7553</v>
      </c>
      <c r="N14567" t="s">
        <v>362</v>
      </c>
      <c r="O14567" t="s">
        <v>365</v>
      </c>
    </row>
    <row r="14568" spans="1:15" x14ac:dyDescent="0.25">
      <c r="A14568" t="s">
        <v>358</v>
      </c>
      <c r="B14568" t="s">
        <v>329</v>
      </c>
      <c r="C14568" t="s">
        <v>154</v>
      </c>
      <c r="D14568">
        <v>51223329</v>
      </c>
      <c r="E14568" t="s">
        <v>165</v>
      </c>
      <c r="F14568" t="s">
        <v>45</v>
      </c>
      <c r="G14568">
        <v>650</v>
      </c>
      <c r="H14568">
        <v>0</v>
      </c>
      <c r="I14568">
        <v>0</v>
      </c>
      <c r="J14568">
        <v>28</v>
      </c>
      <c r="K14568">
        <v>3</v>
      </c>
      <c r="L14568">
        <v>123005</v>
      </c>
      <c r="M14568">
        <v>7554</v>
      </c>
      <c r="N14568" t="s">
        <v>359</v>
      </c>
      <c r="O14568" t="s">
        <v>364</v>
      </c>
    </row>
    <row r="14569" spans="1:15" x14ac:dyDescent="0.25">
      <c r="A14569" t="s">
        <v>358</v>
      </c>
      <c r="B14569" t="s">
        <v>329</v>
      </c>
      <c r="C14569" t="s">
        <v>166</v>
      </c>
      <c r="D14569">
        <v>11045226</v>
      </c>
      <c r="E14569" t="s">
        <v>307</v>
      </c>
      <c r="F14569" t="s">
        <v>19</v>
      </c>
      <c r="G14569">
        <v>650</v>
      </c>
      <c r="H14569">
        <v>0</v>
      </c>
      <c r="I14569">
        <v>0</v>
      </c>
      <c r="J14569">
        <v>28</v>
      </c>
      <c r="K14569">
        <v>3</v>
      </c>
      <c r="L14569">
        <v>830</v>
      </c>
      <c r="M14569">
        <v>6200</v>
      </c>
      <c r="N14569" t="s">
        <v>359</v>
      </c>
      <c r="O14569" t="s">
        <v>364</v>
      </c>
    </row>
    <row r="14570" spans="1:15" x14ac:dyDescent="0.25">
      <c r="A14570" t="s">
        <v>361</v>
      </c>
      <c r="B14570" t="s">
        <v>329</v>
      </c>
      <c r="C14570" t="s">
        <v>166</v>
      </c>
      <c r="D14570">
        <v>11045226</v>
      </c>
      <c r="E14570" t="s">
        <v>307</v>
      </c>
      <c r="F14570" t="s">
        <v>19</v>
      </c>
      <c r="G14570">
        <v>650</v>
      </c>
      <c r="H14570">
        <v>0</v>
      </c>
      <c r="I14570">
        <v>0</v>
      </c>
      <c r="J14570">
        <v>30</v>
      </c>
      <c r="K14570">
        <v>3</v>
      </c>
      <c r="L14570">
        <v>112</v>
      </c>
      <c r="M14570">
        <v>6200</v>
      </c>
      <c r="N14570" t="s">
        <v>362</v>
      </c>
      <c r="O14570" t="s">
        <v>365</v>
      </c>
    </row>
    <row r="14571" spans="1:15" x14ac:dyDescent="0.25">
      <c r="A14571" t="s">
        <v>358</v>
      </c>
      <c r="B14571" t="s">
        <v>329</v>
      </c>
      <c r="C14571" t="s">
        <v>166</v>
      </c>
      <c r="D14571">
        <v>11045226</v>
      </c>
      <c r="E14571" t="s">
        <v>307</v>
      </c>
      <c r="F14571" t="s">
        <v>19</v>
      </c>
      <c r="G14571">
        <v>650</v>
      </c>
      <c r="H14571">
        <v>0</v>
      </c>
      <c r="I14571">
        <v>0</v>
      </c>
      <c r="J14571">
        <v>28</v>
      </c>
      <c r="K14571">
        <v>3</v>
      </c>
      <c r="L14571">
        <v>830</v>
      </c>
      <c r="M14571">
        <v>6202</v>
      </c>
      <c r="N14571" t="s">
        <v>359</v>
      </c>
      <c r="O14571" t="s">
        <v>364</v>
      </c>
    </row>
    <row r="14572" spans="1:15" x14ac:dyDescent="0.25">
      <c r="A14572" t="s">
        <v>361</v>
      </c>
      <c r="B14572" t="s">
        <v>329</v>
      </c>
      <c r="C14572" t="s">
        <v>166</v>
      </c>
      <c r="D14572">
        <v>11045226</v>
      </c>
      <c r="E14572" t="s">
        <v>307</v>
      </c>
      <c r="F14572" t="s">
        <v>19</v>
      </c>
      <c r="G14572">
        <v>650</v>
      </c>
      <c r="H14572">
        <v>0</v>
      </c>
      <c r="I14572">
        <v>0</v>
      </c>
      <c r="J14572">
        <v>30</v>
      </c>
      <c r="K14572">
        <v>3</v>
      </c>
      <c r="L14572">
        <v>112</v>
      </c>
      <c r="M14572">
        <v>6202</v>
      </c>
      <c r="N14572" t="s">
        <v>362</v>
      </c>
      <c r="O14572" t="s">
        <v>365</v>
      </c>
    </row>
    <row r="14573" spans="1:15" x14ac:dyDescent="0.25">
      <c r="A14573" t="s">
        <v>361</v>
      </c>
      <c r="B14573" t="s">
        <v>329</v>
      </c>
      <c r="C14573" t="s">
        <v>166</v>
      </c>
      <c r="D14573">
        <v>11045226</v>
      </c>
      <c r="E14573" t="s">
        <v>307</v>
      </c>
      <c r="F14573" t="s">
        <v>19</v>
      </c>
      <c r="G14573">
        <v>650</v>
      </c>
      <c r="H14573">
        <v>0</v>
      </c>
      <c r="I14573">
        <v>0</v>
      </c>
      <c r="J14573">
        <v>30</v>
      </c>
      <c r="K14573">
        <v>3</v>
      </c>
      <c r="L14573">
        <v>4100</v>
      </c>
      <c r="M14573">
        <v>7553</v>
      </c>
      <c r="N14573" t="s">
        <v>362</v>
      </c>
      <c r="O14573" t="s">
        <v>365</v>
      </c>
    </row>
    <row r="14574" spans="1:15" x14ac:dyDescent="0.25">
      <c r="A14574" t="s">
        <v>358</v>
      </c>
      <c r="B14574" t="s">
        <v>329</v>
      </c>
      <c r="C14574" t="s">
        <v>166</v>
      </c>
      <c r="D14574">
        <v>11045226</v>
      </c>
      <c r="E14574" t="s">
        <v>307</v>
      </c>
      <c r="F14574" t="s">
        <v>19</v>
      </c>
      <c r="G14574">
        <v>650</v>
      </c>
      <c r="H14574">
        <v>0</v>
      </c>
      <c r="I14574">
        <v>0</v>
      </c>
      <c r="J14574">
        <v>28</v>
      </c>
      <c r="K14574">
        <v>3</v>
      </c>
      <c r="L14574">
        <v>1680332</v>
      </c>
      <c r="M14574">
        <v>7554</v>
      </c>
      <c r="N14574" t="s">
        <v>359</v>
      </c>
      <c r="O14574" t="s">
        <v>364</v>
      </c>
    </row>
    <row r="14575" spans="1:15" x14ac:dyDescent="0.25">
      <c r="A14575" t="s">
        <v>361</v>
      </c>
      <c r="B14575" t="s">
        <v>329</v>
      </c>
      <c r="C14575" t="s">
        <v>174</v>
      </c>
      <c r="D14575">
        <v>11045234</v>
      </c>
      <c r="E14575" t="s">
        <v>308</v>
      </c>
      <c r="F14575" t="s">
        <v>19</v>
      </c>
      <c r="G14575">
        <v>650</v>
      </c>
      <c r="H14575">
        <v>0</v>
      </c>
      <c r="I14575">
        <v>0</v>
      </c>
      <c r="J14575">
        <v>30</v>
      </c>
      <c r="K14575">
        <v>3</v>
      </c>
      <c r="L14575">
        <v>2642</v>
      </c>
      <c r="M14575">
        <v>7553</v>
      </c>
      <c r="N14575" t="s">
        <v>362</v>
      </c>
      <c r="O14575" t="s">
        <v>365</v>
      </c>
    </row>
    <row r="14576" spans="1:15" x14ac:dyDescent="0.25">
      <c r="A14576" t="s">
        <v>358</v>
      </c>
      <c r="B14576" t="s">
        <v>329</v>
      </c>
      <c r="C14576" t="s">
        <v>174</v>
      </c>
      <c r="D14576">
        <v>11045234</v>
      </c>
      <c r="E14576" t="s">
        <v>308</v>
      </c>
      <c r="F14576" t="s">
        <v>19</v>
      </c>
      <c r="G14576">
        <v>650</v>
      </c>
      <c r="H14576">
        <v>0</v>
      </c>
      <c r="I14576">
        <v>0</v>
      </c>
      <c r="J14576">
        <v>28</v>
      </c>
      <c r="K14576">
        <v>3</v>
      </c>
      <c r="L14576">
        <v>1032933</v>
      </c>
      <c r="M14576">
        <v>7554</v>
      </c>
      <c r="N14576" t="s">
        <v>359</v>
      </c>
      <c r="O14576" t="s">
        <v>364</v>
      </c>
    </row>
    <row r="14577" spans="1:15" x14ac:dyDescent="0.25">
      <c r="A14577" t="s">
        <v>361</v>
      </c>
      <c r="B14577" t="s">
        <v>329</v>
      </c>
      <c r="C14577" t="s">
        <v>179</v>
      </c>
      <c r="D14577">
        <v>11042686</v>
      </c>
      <c r="E14577" t="s">
        <v>180</v>
      </c>
      <c r="F14577" t="s">
        <v>19</v>
      </c>
      <c r="G14577">
        <v>650</v>
      </c>
      <c r="H14577">
        <v>0</v>
      </c>
      <c r="I14577">
        <v>0</v>
      </c>
      <c r="J14577">
        <v>30</v>
      </c>
      <c r="K14577">
        <v>3</v>
      </c>
      <c r="L14577">
        <v>424</v>
      </c>
      <c r="M14577">
        <v>7553</v>
      </c>
      <c r="N14577" t="s">
        <v>362</v>
      </c>
      <c r="O14577" t="s">
        <v>365</v>
      </c>
    </row>
    <row r="14578" spans="1:15" x14ac:dyDescent="0.25">
      <c r="A14578" t="s">
        <v>358</v>
      </c>
      <c r="B14578" t="s">
        <v>329</v>
      </c>
      <c r="C14578" t="s">
        <v>179</v>
      </c>
      <c r="D14578">
        <v>11042686</v>
      </c>
      <c r="E14578" t="s">
        <v>180</v>
      </c>
      <c r="F14578" t="s">
        <v>19</v>
      </c>
      <c r="G14578">
        <v>650</v>
      </c>
      <c r="H14578">
        <v>0</v>
      </c>
      <c r="I14578">
        <v>0</v>
      </c>
      <c r="J14578">
        <v>28</v>
      </c>
      <c r="K14578">
        <v>3</v>
      </c>
      <c r="L14578">
        <v>98855</v>
      </c>
      <c r="M14578">
        <v>7554</v>
      </c>
      <c r="N14578" t="s">
        <v>359</v>
      </c>
      <c r="O14578" t="s">
        <v>364</v>
      </c>
    </row>
    <row r="14579" spans="1:15" x14ac:dyDescent="0.25">
      <c r="A14579" t="s">
        <v>361</v>
      </c>
      <c r="B14579" t="s">
        <v>329</v>
      </c>
      <c r="C14579" t="s">
        <v>181</v>
      </c>
      <c r="D14579">
        <v>11044088</v>
      </c>
      <c r="E14579" t="s">
        <v>184</v>
      </c>
      <c r="F14579" t="s">
        <v>19</v>
      </c>
      <c r="G14579">
        <v>650</v>
      </c>
      <c r="H14579">
        <v>0</v>
      </c>
      <c r="I14579">
        <v>0</v>
      </c>
      <c r="J14579">
        <v>30</v>
      </c>
      <c r="K14579">
        <v>3</v>
      </c>
      <c r="L14579">
        <v>192</v>
      </c>
      <c r="M14579">
        <v>7553</v>
      </c>
      <c r="N14579" t="s">
        <v>362</v>
      </c>
      <c r="O14579" t="s">
        <v>365</v>
      </c>
    </row>
    <row r="14580" spans="1:15" x14ac:dyDescent="0.25">
      <c r="A14580" t="s">
        <v>358</v>
      </c>
      <c r="B14580" t="s">
        <v>329</v>
      </c>
      <c r="C14580" t="s">
        <v>181</v>
      </c>
      <c r="D14580">
        <v>11044088</v>
      </c>
      <c r="E14580" t="s">
        <v>184</v>
      </c>
      <c r="F14580" t="s">
        <v>19</v>
      </c>
      <c r="G14580">
        <v>650</v>
      </c>
      <c r="H14580">
        <v>0</v>
      </c>
      <c r="I14580">
        <v>0</v>
      </c>
      <c r="J14580">
        <v>28</v>
      </c>
      <c r="K14580">
        <v>3</v>
      </c>
      <c r="L14580">
        <v>186609</v>
      </c>
      <c r="M14580">
        <v>7554</v>
      </c>
      <c r="N14580" t="s">
        <v>359</v>
      </c>
      <c r="O14580" t="s">
        <v>364</v>
      </c>
    </row>
    <row r="14581" spans="1:15" x14ac:dyDescent="0.25">
      <c r="A14581" t="s">
        <v>358</v>
      </c>
      <c r="B14581" t="s">
        <v>329</v>
      </c>
      <c r="C14581" t="s">
        <v>181</v>
      </c>
      <c r="D14581">
        <v>11045242</v>
      </c>
      <c r="E14581" t="s">
        <v>309</v>
      </c>
      <c r="F14581" t="s">
        <v>19</v>
      </c>
      <c r="G14581">
        <v>650</v>
      </c>
      <c r="H14581">
        <v>0</v>
      </c>
      <c r="I14581">
        <v>0</v>
      </c>
      <c r="J14581">
        <v>28</v>
      </c>
      <c r="K14581">
        <v>3</v>
      </c>
      <c r="L14581">
        <v>42</v>
      </c>
      <c r="M14581">
        <v>6200</v>
      </c>
      <c r="N14581" t="s">
        <v>359</v>
      </c>
      <c r="O14581" t="s">
        <v>364</v>
      </c>
    </row>
    <row r="14582" spans="1:15" x14ac:dyDescent="0.25">
      <c r="A14582" t="s">
        <v>361</v>
      </c>
      <c r="B14582" t="s">
        <v>329</v>
      </c>
      <c r="C14582" t="s">
        <v>181</v>
      </c>
      <c r="D14582">
        <v>11045242</v>
      </c>
      <c r="E14582" t="s">
        <v>309</v>
      </c>
      <c r="F14582" t="s">
        <v>19</v>
      </c>
      <c r="G14582">
        <v>650</v>
      </c>
      <c r="H14582">
        <v>0</v>
      </c>
      <c r="I14582">
        <v>0</v>
      </c>
      <c r="J14582">
        <v>30</v>
      </c>
      <c r="K14582">
        <v>3</v>
      </c>
      <c r="L14582">
        <v>10</v>
      </c>
      <c r="M14582">
        <v>6200</v>
      </c>
      <c r="N14582" t="s">
        <v>362</v>
      </c>
      <c r="O14582" t="s">
        <v>365</v>
      </c>
    </row>
    <row r="14583" spans="1:15" x14ac:dyDescent="0.25">
      <c r="A14583" t="s">
        <v>358</v>
      </c>
      <c r="B14583" t="s">
        <v>329</v>
      </c>
      <c r="C14583" t="s">
        <v>181</v>
      </c>
      <c r="D14583">
        <v>11045242</v>
      </c>
      <c r="E14583" t="s">
        <v>309</v>
      </c>
      <c r="F14583" t="s">
        <v>19</v>
      </c>
      <c r="G14583">
        <v>650</v>
      </c>
      <c r="H14583">
        <v>0</v>
      </c>
      <c r="I14583">
        <v>0</v>
      </c>
      <c r="J14583">
        <v>28</v>
      </c>
      <c r="K14583">
        <v>3</v>
      </c>
      <c r="L14583">
        <v>42</v>
      </c>
      <c r="M14583">
        <v>6201</v>
      </c>
      <c r="N14583" t="s">
        <v>359</v>
      </c>
      <c r="O14583" t="s">
        <v>364</v>
      </c>
    </row>
    <row r="14584" spans="1:15" x14ac:dyDescent="0.25">
      <c r="A14584" t="s">
        <v>361</v>
      </c>
      <c r="B14584" t="s">
        <v>329</v>
      </c>
      <c r="C14584" t="s">
        <v>181</v>
      </c>
      <c r="D14584">
        <v>11045242</v>
      </c>
      <c r="E14584" t="s">
        <v>309</v>
      </c>
      <c r="F14584" t="s">
        <v>19</v>
      </c>
      <c r="G14584">
        <v>650</v>
      </c>
      <c r="H14584">
        <v>0</v>
      </c>
      <c r="I14584">
        <v>0</v>
      </c>
      <c r="J14584">
        <v>30</v>
      </c>
      <c r="K14584">
        <v>3</v>
      </c>
      <c r="L14584">
        <v>10</v>
      </c>
      <c r="M14584">
        <v>6201</v>
      </c>
      <c r="N14584" t="s">
        <v>362</v>
      </c>
      <c r="O14584" t="s">
        <v>365</v>
      </c>
    </row>
    <row r="14585" spans="1:15" x14ac:dyDescent="0.25">
      <c r="A14585" t="s">
        <v>361</v>
      </c>
      <c r="B14585" t="s">
        <v>329</v>
      </c>
      <c r="C14585" t="s">
        <v>181</v>
      </c>
      <c r="D14585">
        <v>11045242</v>
      </c>
      <c r="E14585" t="s">
        <v>309</v>
      </c>
      <c r="F14585" t="s">
        <v>19</v>
      </c>
      <c r="G14585">
        <v>650</v>
      </c>
      <c r="H14585">
        <v>0</v>
      </c>
      <c r="I14585">
        <v>0</v>
      </c>
      <c r="J14585">
        <v>30</v>
      </c>
      <c r="K14585">
        <v>3</v>
      </c>
      <c r="L14585">
        <v>1501</v>
      </c>
      <c r="M14585">
        <v>7553</v>
      </c>
      <c r="N14585" t="s">
        <v>362</v>
      </c>
      <c r="O14585" t="s">
        <v>365</v>
      </c>
    </row>
    <row r="14586" spans="1:15" x14ac:dyDescent="0.25">
      <c r="A14586" t="s">
        <v>358</v>
      </c>
      <c r="B14586" t="s">
        <v>329</v>
      </c>
      <c r="C14586" t="s">
        <v>181</v>
      </c>
      <c r="D14586">
        <v>11045242</v>
      </c>
      <c r="E14586" t="s">
        <v>309</v>
      </c>
      <c r="F14586" t="s">
        <v>19</v>
      </c>
      <c r="G14586">
        <v>650</v>
      </c>
      <c r="H14586">
        <v>0</v>
      </c>
      <c r="I14586">
        <v>0</v>
      </c>
      <c r="J14586">
        <v>28</v>
      </c>
      <c r="K14586">
        <v>3</v>
      </c>
      <c r="L14586">
        <v>1036601</v>
      </c>
      <c r="M14586">
        <v>7554</v>
      </c>
      <c r="N14586" t="s">
        <v>359</v>
      </c>
      <c r="O14586" t="s">
        <v>364</v>
      </c>
    </row>
    <row r="14587" spans="1:15" x14ac:dyDescent="0.25">
      <c r="A14587" t="s">
        <v>358</v>
      </c>
      <c r="B14587" t="s">
        <v>329</v>
      </c>
      <c r="C14587" t="s">
        <v>188</v>
      </c>
      <c r="D14587">
        <v>11045333</v>
      </c>
      <c r="E14587" t="s">
        <v>310</v>
      </c>
      <c r="F14587" t="s">
        <v>19</v>
      </c>
      <c r="G14587">
        <v>650</v>
      </c>
      <c r="H14587">
        <v>0</v>
      </c>
      <c r="I14587">
        <v>0</v>
      </c>
      <c r="J14587">
        <v>28</v>
      </c>
      <c r="K14587">
        <v>3</v>
      </c>
      <c r="L14587">
        <v>2704</v>
      </c>
      <c r="M14587">
        <v>6200</v>
      </c>
      <c r="N14587" t="s">
        <v>359</v>
      </c>
      <c r="O14587" t="s">
        <v>364</v>
      </c>
    </row>
    <row r="14588" spans="1:15" x14ac:dyDescent="0.25">
      <c r="A14588" t="s">
        <v>361</v>
      </c>
      <c r="B14588" t="s">
        <v>329</v>
      </c>
      <c r="C14588" t="s">
        <v>188</v>
      </c>
      <c r="D14588">
        <v>11045333</v>
      </c>
      <c r="E14588" t="s">
        <v>310</v>
      </c>
      <c r="F14588" t="s">
        <v>19</v>
      </c>
      <c r="G14588">
        <v>650</v>
      </c>
      <c r="H14588">
        <v>0</v>
      </c>
      <c r="I14588">
        <v>0</v>
      </c>
      <c r="J14588">
        <v>30</v>
      </c>
      <c r="K14588">
        <v>3</v>
      </c>
      <c r="L14588">
        <v>374</v>
      </c>
      <c r="M14588">
        <v>6200</v>
      </c>
      <c r="N14588" t="s">
        <v>362</v>
      </c>
      <c r="O14588" t="s">
        <v>365</v>
      </c>
    </row>
    <row r="14589" spans="1:15" x14ac:dyDescent="0.25">
      <c r="A14589" t="s">
        <v>358</v>
      </c>
      <c r="B14589" t="s">
        <v>329</v>
      </c>
      <c r="C14589" t="s">
        <v>188</v>
      </c>
      <c r="D14589">
        <v>11045333</v>
      </c>
      <c r="E14589" t="s">
        <v>310</v>
      </c>
      <c r="F14589" t="s">
        <v>19</v>
      </c>
      <c r="G14589">
        <v>650</v>
      </c>
      <c r="H14589">
        <v>0</v>
      </c>
      <c r="I14589">
        <v>0</v>
      </c>
      <c r="J14589">
        <v>28</v>
      </c>
      <c r="K14589">
        <v>3</v>
      </c>
      <c r="L14589">
        <v>2704</v>
      </c>
      <c r="M14589">
        <v>6202</v>
      </c>
      <c r="N14589" t="s">
        <v>359</v>
      </c>
      <c r="O14589" t="s">
        <v>364</v>
      </c>
    </row>
    <row r="14590" spans="1:15" x14ac:dyDescent="0.25">
      <c r="A14590" t="s">
        <v>361</v>
      </c>
      <c r="B14590" t="s">
        <v>329</v>
      </c>
      <c r="C14590" t="s">
        <v>188</v>
      </c>
      <c r="D14590">
        <v>11045333</v>
      </c>
      <c r="E14590" t="s">
        <v>310</v>
      </c>
      <c r="F14590" t="s">
        <v>19</v>
      </c>
      <c r="G14590">
        <v>650</v>
      </c>
      <c r="H14590">
        <v>0</v>
      </c>
      <c r="I14590">
        <v>0</v>
      </c>
      <c r="J14590">
        <v>30</v>
      </c>
      <c r="K14590">
        <v>3</v>
      </c>
      <c r="L14590">
        <v>374</v>
      </c>
      <c r="M14590">
        <v>6202</v>
      </c>
      <c r="N14590" t="s">
        <v>362</v>
      </c>
      <c r="O14590" t="s">
        <v>365</v>
      </c>
    </row>
    <row r="14591" spans="1:15" x14ac:dyDescent="0.25">
      <c r="A14591" t="s">
        <v>361</v>
      </c>
      <c r="B14591" t="s">
        <v>329</v>
      </c>
      <c r="C14591" t="s">
        <v>188</v>
      </c>
      <c r="D14591">
        <v>11045333</v>
      </c>
      <c r="E14591" t="s">
        <v>310</v>
      </c>
      <c r="F14591" t="s">
        <v>19</v>
      </c>
      <c r="G14591">
        <v>650</v>
      </c>
      <c r="H14591">
        <v>0</v>
      </c>
      <c r="I14591">
        <v>0</v>
      </c>
      <c r="J14591">
        <v>30</v>
      </c>
      <c r="K14591">
        <v>3</v>
      </c>
      <c r="L14591">
        <v>8819</v>
      </c>
      <c r="M14591">
        <v>7553</v>
      </c>
      <c r="N14591" t="s">
        <v>362</v>
      </c>
      <c r="O14591" t="s">
        <v>365</v>
      </c>
    </row>
    <row r="14592" spans="1:15" x14ac:dyDescent="0.25">
      <c r="A14592" t="s">
        <v>358</v>
      </c>
      <c r="B14592" t="s">
        <v>329</v>
      </c>
      <c r="C14592" t="s">
        <v>188</v>
      </c>
      <c r="D14592">
        <v>11045333</v>
      </c>
      <c r="E14592" t="s">
        <v>310</v>
      </c>
      <c r="F14592" t="s">
        <v>19</v>
      </c>
      <c r="G14592">
        <v>650</v>
      </c>
      <c r="H14592">
        <v>0</v>
      </c>
      <c r="I14592">
        <v>0</v>
      </c>
      <c r="J14592">
        <v>28</v>
      </c>
      <c r="K14592">
        <v>3</v>
      </c>
      <c r="L14592">
        <v>3543195</v>
      </c>
      <c r="M14592">
        <v>7554</v>
      </c>
      <c r="N14592" t="s">
        <v>359</v>
      </c>
      <c r="O14592" t="s">
        <v>364</v>
      </c>
    </row>
    <row r="14593" spans="1:15" x14ac:dyDescent="0.25">
      <c r="A14593" t="s">
        <v>358</v>
      </c>
      <c r="B14593" t="s">
        <v>329</v>
      </c>
      <c r="C14593" t="s">
        <v>188</v>
      </c>
      <c r="D14593">
        <v>13317037</v>
      </c>
      <c r="E14593" t="s">
        <v>199</v>
      </c>
      <c r="F14593" t="s">
        <v>45</v>
      </c>
      <c r="G14593">
        <v>650</v>
      </c>
      <c r="H14593">
        <v>0</v>
      </c>
      <c r="I14593">
        <v>0</v>
      </c>
      <c r="J14593">
        <v>28</v>
      </c>
      <c r="K14593">
        <v>3</v>
      </c>
      <c r="L14593">
        <v>77363</v>
      </c>
      <c r="M14593">
        <v>7554</v>
      </c>
      <c r="N14593" t="s">
        <v>359</v>
      </c>
      <c r="O14593" t="s">
        <v>364</v>
      </c>
    </row>
    <row r="14594" spans="1:15" x14ac:dyDescent="0.25">
      <c r="A14594" t="s">
        <v>361</v>
      </c>
      <c r="B14594" t="s">
        <v>329</v>
      </c>
      <c r="C14594" t="s">
        <v>188</v>
      </c>
      <c r="D14594">
        <v>26370254</v>
      </c>
      <c r="E14594" t="s">
        <v>200</v>
      </c>
      <c r="F14594" t="s">
        <v>45</v>
      </c>
      <c r="G14594">
        <v>650</v>
      </c>
      <c r="H14594">
        <v>0</v>
      </c>
      <c r="I14594">
        <v>0</v>
      </c>
      <c r="J14594">
        <v>30</v>
      </c>
      <c r="K14594">
        <v>3</v>
      </c>
      <c r="L14594">
        <v>205</v>
      </c>
      <c r="M14594">
        <v>7553</v>
      </c>
      <c r="N14594" t="s">
        <v>362</v>
      </c>
      <c r="O14594" t="s">
        <v>365</v>
      </c>
    </row>
    <row r="14595" spans="1:15" x14ac:dyDescent="0.25">
      <c r="A14595" t="s">
        <v>358</v>
      </c>
      <c r="B14595" t="s">
        <v>329</v>
      </c>
      <c r="C14595" t="s">
        <v>188</v>
      </c>
      <c r="D14595">
        <v>26370254</v>
      </c>
      <c r="E14595" t="s">
        <v>200</v>
      </c>
      <c r="F14595" t="s">
        <v>45</v>
      </c>
      <c r="G14595">
        <v>650</v>
      </c>
      <c r="H14595">
        <v>0</v>
      </c>
      <c r="I14595">
        <v>0</v>
      </c>
      <c r="J14595">
        <v>28</v>
      </c>
      <c r="K14595">
        <v>3</v>
      </c>
      <c r="L14595">
        <v>212421</v>
      </c>
      <c r="M14595">
        <v>7554</v>
      </c>
      <c r="N14595" t="s">
        <v>359</v>
      </c>
      <c r="O14595" t="s">
        <v>364</v>
      </c>
    </row>
    <row r="14596" spans="1:15" x14ac:dyDescent="0.25">
      <c r="A14596" t="s">
        <v>361</v>
      </c>
      <c r="B14596" t="s">
        <v>329</v>
      </c>
      <c r="C14596" t="s">
        <v>188</v>
      </c>
      <c r="D14596">
        <v>51224921</v>
      </c>
      <c r="E14596" t="s">
        <v>287</v>
      </c>
      <c r="F14596" t="s">
        <v>45</v>
      </c>
      <c r="G14596">
        <v>650</v>
      </c>
      <c r="H14596">
        <v>0</v>
      </c>
      <c r="I14596">
        <v>0</v>
      </c>
      <c r="J14596">
        <v>30</v>
      </c>
      <c r="K14596">
        <v>3</v>
      </c>
      <c r="L14596">
        <v>128</v>
      </c>
      <c r="M14596">
        <v>7553</v>
      </c>
      <c r="N14596" t="s">
        <v>362</v>
      </c>
      <c r="O14596" t="s">
        <v>365</v>
      </c>
    </row>
    <row r="14597" spans="1:15" x14ac:dyDescent="0.25">
      <c r="A14597" t="s">
        <v>358</v>
      </c>
      <c r="B14597" t="s">
        <v>329</v>
      </c>
      <c r="C14597" t="s">
        <v>188</v>
      </c>
      <c r="D14597">
        <v>51224921</v>
      </c>
      <c r="E14597" t="s">
        <v>287</v>
      </c>
      <c r="F14597" t="s">
        <v>45</v>
      </c>
      <c r="G14597">
        <v>650</v>
      </c>
      <c r="H14597">
        <v>0</v>
      </c>
      <c r="I14597">
        <v>0</v>
      </c>
      <c r="J14597">
        <v>28</v>
      </c>
      <c r="K14597">
        <v>3</v>
      </c>
      <c r="L14597">
        <v>126151</v>
      </c>
      <c r="M14597">
        <v>7554</v>
      </c>
      <c r="N14597" t="s">
        <v>359</v>
      </c>
      <c r="O14597" t="s">
        <v>364</v>
      </c>
    </row>
    <row r="14598" spans="1:15" x14ac:dyDescent="0.25">
      <c r="A14598" t="s">
        <v>361</v>
      </c>
      <c r="B14598" t="s">
        <v>329</v>
      </c>
      <c r="C14598" t="s">
        <v>188</v>
      </c>
      <c r="D14598">
        <v>51232122</v>
      </c>
      <c r="E14598" t="s">
        <v>288</v>
      </c>
      <c r="F14598" t="s">
        <v>45</v>
      </c>
      <c r="G14598">
        <v>650</v>
      </c>
      <c r="H14598">
        <v>0</v>
      </c>
      <c r="I14598">
        <v>0</v>
      </c>
      <c r="J14598">
        <v>30</v>
      </c>
      <c r="K14598">
        <v>3</v>
      </c>
      <c r="L14598">
        <v>81</v>
      </c>
      <c r="M14598">
        <v>7553</v>
      </c>
      <c r="N14598" t="s">
        <v>362</v>
      </c>
      <c r="O14598" t="s">
        <v>365</v>
      </c>
    </row>
    <row r="14599" spans="1:15" x14ac:dyDescent="0.25">
      <c r="A14599" t="s">
        <v>358</v>
      </c>
      <c r="B14599" t="s">
        <v>329</v>
      </c>
      <c r="C14599" t="s">
        <v>188</v>
      </c>
      <c r="D14599">
        <v>51232122</v>
      </c>
      <c r="E14599" t="s">
        <v>288</v>
      </c>
      <c r="F14599" t="s">
        <v>45</v>
      </c>
      <c r="G14599">
        <v>650</v>
      </c>
      <c r="H14599">
        <v>0</v>
      </c>
      <c r="I14599">
        <v>0</v>
      </c>
      <c r="J14599">
        <v>28</v>
      </c>
      <c r="K14599">
        <v>3</v>
      </c>
      <c r="L14599">
        <v>119458</v>
      </c>
      <c r="M14599">
        <v>7554</v>
      </c>
      <c r="N14599" t="s">
        <v>359</v>
      </c>
      <c r="O14599" t="s">
        <v>364</v>
      </c>
    </row>
    <row r="14600" spans="1:15" x14ac:dyDescent="0.25">
      <c r="A14600" t="s">
        <v>361</v>
      </c>
      <c r="B14600" t="s">
        <v>329</v>
      </c>
      <c r="C14600" t="s">
        <v>188</v>
      </c>
      <c r="D14600">
        <v>54601018</v>
      </c>
      <c r="E14600" t="s">
        <v>201</v>
      </c>
      <c r="F14600" t="s">
        <v>45</v>
      </c>
      <c r="G14600">
        <v>650</v>
      </c>
      <c r="H14600">
        <v>0</v>
      </c>
      <c r="I14600">
        <v>0</v>
      </c>
      <c r="J14600">
        <v>30</v>
      </c>
      <c r="K14600">
        <v>3</v>
      </c>
      <c r="L14600">
        <v>54</v>
      </c>
      <c r="M14600">
        <v>7553</v>
      </c>
      <c r="N14600" t="s">
        <v>362</v>
      </c>
      <c r="O14600" t="s">
        <v>365</v>
      </c>
    </row>
    <row r="14601" spans="1:15" x14ac:dyDescent="0.25">
      <c r="A14601" t="s">
        <v>358</v>
      </c>
      <c r="B14601" t="s">
        <v>329</v>
      </c>
      <c r="C14601" t="s">
        <v>188</v>
      </c>
      <c r="D14601">
        <v>54601018</v>
      </c>
      <c r="E14601" t="s">
        <v>201</v>
      </c>
      <c r="F14601" t="s">
        <v>45</v>
      </c>
      <c r="G14601">
        <v>650</v>
      </c>
      <c r="H14601">
        <v>0</v>
      </c>
      <c r="I14601">
        <v>0</v>
      </c>
      <c r="J14601">
        <v>28</v>
      </c>
      <c r="K14601">
        <v>3</v>
      </c>
      <c r="L14601">
        <v>51243</v>
      </c>
      <c r="M14601">
        <v>7554</v>
      </c>
      <c r="N14601" t="s">
        <v>359</v>
      </c>
      <c r="O14601" t="s">
        <v>364</v>
      </c>
    </row>
    <row r="14602" spans="1:15" x14ac:dyDescent="0.25">
      <c r="A14602" t="s">
        <v>358</v>
      </c>
      <c r="B14602" t="s">
        <v>329</v>
      </c>
      <c r="C14602" t="s">
        <v>202</v>
      </c>
      <c r="D14602">
        <v>11045267</v>
      </c>
      <c r="E14602" t="s">
        <v>311</v>
      </c>
      <c r="F14602" t="s">
        <v>19</v>
      </c>
      <c r="G14602">
        <v>650</v>
      </c>
      <c r="H14602">
        <v>0</v>
      </c>
      <c r="I14602">
        <v>0</v>
      </c>
      <c r="J14602">
        <v>28</v>
      </c>
      <c r="K14602">
        <v>3</v>
      </c>
      <c r="L14602">
        <v>3062</v>
      </c>
      <c r="M14602">
        <v>6200</v>
      </c>
      <c r="N14602" t="s">
        <v>359</v>
      </c>
      <c r="O14602" t="s">
        <v>364</v>
      </c>
    </row>
    <row r="14603" spans="1:15" x14ac:dyDescent="0.25">
      <c r="A14603" t="s">
        <v>361</v>
      </c>
      <c r="B14603" t="s">
        <v>329</v>
      </c>
      <c r="C14603" t="s">
        <v>202</v>
      </c>
      <c r="D14603">
        <v>11045267</v>
      </c>
      <c r="E14603" t="s">
        <v>311</v>
      </c>
      <c r="F14603" t="s">
        <v>19</v>
      </c>
      <c r="G14603">
        <v>650</v>
      </c>
      <c r="H14603">
        <v>0</v>
      </c>
      <c r="I14603">
        <v>0</v>
      </c>
      <c r="J14603">
        <v>30</v>
      </c>
      <c r="K14603">
        <v>3</v>
      </c>
      <c r="L14603">
        <v>697</v>
      </c>
      <c r="M14603">
        <v>6200</v>
      </c>
      <c r="N14603" t="s">
        <v>362</v>
      </c>
      <c r="O14603" t="s">
        <v>365</v>
      </c>
    </row>
    <row r="14604" spans="1:15" x14ac:dyDescent="0.25">
      <c r="A14604" t="s">
        <v>358</v>
      </c>
      <c r="B14604" t="s">
        <v>329</v>
      </c>
      <c r="C14604" t="s">
        <v>202</v>
      </c>
      <c r="D14604">
        <v>11045267</v>
      </c>
      <c r="E14604" t="s">
        <v>311</v>
      </c>
      <c r="F14604" t="s">
        <v>19</v>
      </c>
      <c r="G14604">
        <v>650</v>
      </c>
      <c r="H14604">
        <v>0</v>
      </c>
      <c r="I14604">
        <v>0</v>
      </c>
      <c r="J14604">
        <v>28</v>
      </c>
      <c r="K14604">
        <v>3</v>
      </c>
      <c r="L14604">
        <v>3062</v>
      </c>
      <c r="M14604">
        <v>6202</v>
      </c>
      <c r="N14604" t="s">
        <v>359</v>
      </c>
      <c r="O14604" t="s">
        <v>364</v>
      </c>
    </row>
    <row r="14605" spans="1:15" x14ac:dyDescent="0.25">
      <c r="A14605" t="s">
        <v>361</v>
      </c>
      <c r="B14605" t="s">
        <v>329</v>
      </c>
      <c r="C14605" t="s">
        <v>202</v>
      </c>
      <c r="D14605">
        <v>11045267</v>
      </c>
      <c r="E14605" t="s">
        <v>311</v>
      </c>
      <c r="F14605" t="s">
        <v>19</v>
      </c>
      <c r="G14605">
        <v>650</v>
      </c>
      <c r="H14605">
        <v>0</v>
      </c>
      <c r="I14605">
        <v>0</v>
      </c>
      <c r="J14605">
        <v>30</v>
      </c>
      <c r="K14605">
        <v>3</v>
      </c>
      <c r="L14605">
        <v>697</v>
      </c>
      <c r="M14605">
        <v>6202</v>
      </c>
      <c r="N14605" t="s">
        <v>362</v>
      </c>
      <c r="O14605" t="s">
        <v>365</v>
      </c>
    </row>
    <row r="14606" spans="1:15" x14ac:dyDescent="0.25">
      <c r="A14606" t="s">
        <v>361</v>
      </c>
      <c r="B14606" t="s">
        <v>329</v>
      </c>
      <c r="C14606" t="s">
        <v>202</v>
      </c>
      <c r="D14606">
        <v>11045267</v>
      </c>
      <c r="E14606" t="s">
        <v>311</v>
      </c>
      <c r="F14606" t="s">
        <v>19</v>
      </c>
      <c r="G14606">
        <v>650</v>
      </c>
      <c r="H14606">
        <v>0</v>
      </c>
      <c r="I14606">
        <v>0</v>
      </c>
      <c r="J14606">
        <v>30</v>
      </c>
      <c r="K14606">
        <v>3</v>
      </c>
      <c r="L14606">
        <v>9881</v>
      </c>
      <c r="M14606">
        <v>7553</v>
      </c>
      <c r="N14606" t="s">
        <v>362</v>
      </c>
      <c r="O14606" t="s">
        <v>365</v>
      </c>
    </row>
    <row r="14607" spans="1:15" x14ac:dyDescent="0.25">
      <c r="A14607" t="s">
        <v>358</v>
      </c>
      <c r="B14607" t="s">
        <v>329</v>
      </c>
      <c r="C14607" t="s">
        <v>202</v>
      </c>
      <c r="D14607">
        <v>11045267</v>
      </c>
      <c r="E14607" t="s">
        <v>311</v>
      </c>
      <c r="F14607" t="s">
        <v>19</v>
      </c>
      <c r="G14607">
        <v>650</v>
      </c>
      <c r="H14607">
        <v>0</v>
      </c>
      <c r="I14607">
        <v>0</v>
      </c>
      <c r="J14607">
        <v>28</v>
      </c>
      <c r="K14607">
        <v>3</v>
      </c>
      <c r="L14607">
        <v>3085067</v>
      </c>
      <c r="M14607">
        <v>7554</v>
      </c>
      <c r="N14607" t="s">
        <v>359</v>
      </c>
      <c r="O14607" t="s">
        <v>364</v>
      </c>
    </row>
    <row r="14608" spans="1:15" x14ac:dyDescent="0.25">
      <c r="A14608" t="s">
        <v>361</v>
      </c>
      <c r="B14608" t="s">
        <v>329</v>
      </c>
      <c r="C14608" t="s">
        <v>202</v>
      </c>
      <c r="D14608">
        <v>12825188</v>
      </c>
      <c r="E14608" t="s">
        <v>206</v>
      </c>
      <c r="F14608" t="s">
        <v>45</v>
      </c>
      <c r="G14608">
        <v>650</v>
      </c>
      <c r="H14608">
        <v>0</v>
      </c>
      <c r="I14608">
        <v>0</v>
      </c>
      <c r="J14608">
        <v>30</v>
      </c>
      <c r="K14608">
        <v>3</v>
      </c>
      <c r="L14608">
        <v>165</v>
      </c>
      <c r="M14608">
        <v>7553</v>
      </c>
      <c r="N14608" t="s">
        <v>362</v>
      </c>
      <c r="O14608" t="s">
        <v>365</v>
      </c>
    </row>
    <row r="14609" spans="1:15" x14ac:dyDescent="0.25">
      <c r="A14609" t="s">
        <v>358</v>
      </c>
      <c r="B14609" t="s">
        <v>329</v>
      </c>
      <c r="C14609" t="s">
        <v>202</v>
      </c>
      <c r="D14609">
        <v>12825188</v>
      </c>
      <c r="E14609" t="s">
        <v>206</v>
      </c>
      <c r="F14609" t="s">
        <v>45</v>
      </c>
      <c r="G14609">
        <v>650</v>
      </c>
      <c r="H14609">
        <v>0</v>
      </c>
      <c r="I14609">
        <v>0</v>
      </c>
      <c r="J14609">
        <v>28</v>
      </c>
      <c r="K14609">
        <v>3</v>
      </c>
      <c r="L14609">
        <v>166497</v>
      </c>
      <c r="M14609">
        <v>7554</v>
      </c>
      <c r="N14609" t="s">
        <v>359</v>
      </c>
      <c r="O14609" t="s">
        <v>364</v>
      </c>
    </row>
    <row r="14610" spans="1:15" x14ac:dyDescent="0.25">
      <c r="A14610" t="s">
        <v>361</v>
      </c>
      <c r="B14610" t="s">
        <v>329</v>
      </c>
      <c r="C14610" t="s">
        <v>202</v>
      </c>
      <c r="D14610">
        <v>13625587</v>
      </c>
      <c r="E14610" t="s">
        <v>207</v>
      </c>
      <c r="F14610" t="s">
        <v>45</v>
      </c>
      <c r="G14610">
        <v>650</v>
      </c>
      <c r="H14610">
        <v>0</v>
      </c>
      <c r="I14610">
        <v>0</v>
      </c>
      <c r="J14610">
        <v>30</v>
      </c>
      <c r="K14610">
        <v>3</v>
      </c>
      <c r="L14610">
        <v>129</v>
      </c>
      <c r="M14610">
        <v>7553</v>
      </c>
      <c r="N14610" t="s">
        <v>362</v>
      </c>
      <c r="O14610" t="s">
        <v>365</v>
      </c>
    </row>
    <row r="14611" spans="1:15" x14ac:dyDescent="0.25">
      <c r="A14611" t="s">
        <v>358</v>
      </c>
      <c r="B14611" t="s">
        <v>329</v>
      </c>
      <c r="C14611" t="s">
        <v>202</v>
      </c>
      <c r="D14611">
        <v>13625587</v>
      </c>
      <c r="E14611" t="s">
        <v>207</v>
      </c>
      <c r="F14611" t="s">
        <v>45</v>
      </c>
      <c r="G14611">
        <v>650</v>
      </c>
      <c r="H14611">
        <v>0</v>
      </c>
      <c r="I14611">
        <v>0</v>
      </c>
      <c r="J14611">
        <v>28</v>
      </c>
      <c r="K14611">
        <v>3</v>
      </c>
      <c r="L14611">
        <v>120430</v>
      </c>
      <c r="M14611">
        <v>7554</v>
      </c>
      <c r="N14611" t="s">
        <v>359</v>
      </c>
      <c r="O14611" t="s">
        <v>364</v>
      </c>
    </row>
    <row r="14612" spans="1:15" x14ac:dyDescent="0.25">
      <c r="A14612" t="s">
        <v>361</v>
      </c>
      <c r="B14612" t="s">
        <v>329</v>
      </c>
      <c r="C14612" t="s">
        <v>202</v>
      </c>
      <c r="D14612">
        <v>51223204</v>
      </c>
      <c r="E14612" t="s">
        <v>209</v>
      </c>
      <c r="F14612" t="s">
        <v>45</v>
      </c>
      <c r="G14612">
        <v>650</v>
      </c>
      <c r="H14612">
        <v>0</v>
      </c>
      <c r="I14612">
        <v>0</v>
      </c>
      <c r="J14612">
        <v>30</v>
      </c>
      <c r="K14612">
        <v>3</v>
      </c>
      <c r="L14612">
        <v>204</v>
      </c>
      <c r="M14612">
        <v>7553</v>
      </c>
      <c r="N14612" t="s">
        <v>362</v>
      </c>
      <c r="O14612" t="s">
        <v>365</v>
      </c>
    </row>
    <row r="14613" spans="1:15" x14ac:dyDescent="0.25">
      <c r="A14613" t="s">
        <v>358</v>
      </c>
      <c r="B14613" t="s">
        <v>329</v>
      </c>
      <c r="C14613" t="s">
        <v>202</v>
      </c>
      <c r="D14613">
        <v>51223204</v>
      </c>
      <c r="E14613" t="s">
        <v>209</v>
      </c>
      <c r="F14613" t="s">
        <v>45</v>
      </c>
      <c r="G14613">
        <v>650</v>
      </c>
      <c r="H14613">
        <v>0</v>
      </c>
      <c r="I14613">
        <v>0</v>
      </c>
      <c r="J14613">
        <v>28</v>
      </c>
      <c r="K14613">
        <v>3</v>
      </c>
      <c r="L14613">
        <v>163277</v>
      </c>
      <c r="M14613">
        <v>7554</v>
      </c>
      <c r="N14613" t="s">
        <v>359</v>
      </c>
      <c r="O14613" t="s">
        <v>364</v>
      </c>
    </row>
    <row r="14614" spans="1:15" x14ac:dyDescent="0.25">
      <c r="A14614" t="s">
        <v>361</v>
      </c>
      <c r="B14614" t="s">
        <v>329</v>
      </c>
      <c r="C14614" t="s">
        <v>202</v>
      </c>
      <c r="D14614">
        <v>51230183</v>
      </c>
      <c r="E14614" t="s">
        <v>210</v>
      </c>
      <c r="F14614" t="s">
        <v>45</v>
      </c>
      <c r="G14614">
        <v>650</v>
      </c>
      <c r="H14614">
        <v>0</v>
      </c>
      <c r="I14614">
        <v>0</v>
      </c>
      <c r="J14614">
        <v>30</v>
      </c>
      <c r="K14614">
        <v>3</v>
      </c>
      <c r="L14614">
        <v>46</v>
      </c>
      <c r="M14614">
        <v>7553</v>
      </c>
      <c r="N14614" t="s">
        <v>362</v>
      </c>
      <c r="O14614" t="s">
        <v>365</v>
      </c>
    </row>
    <row r="14615" spans="1:15" x14ac:dyDescent="0.25">
      <c r="A14615" t="s">
        <v>358</v>
      </c>
      <c r="B14615" t="s">
        <v>329</v>
      </c>
      <c r="C14615" t="s">
        <v>202</v>
      </c>
      <c r="D14615">
        <v>51230183</v>
      </c>
      <c r="E14615" t="s">
        <v>210</v>
      </c>
      <c r="F14615" t="s">
        <v>45</v>
      </c>
      <c r="G14615">
        <v>650</v>
      </c>
      <c r="H14615">
        <v>0</v>
      </c>
      <c r="I14615">
        <v>0</v>
      </c>
      <c r="J14615">
        <v>28</v>
      </c>
      <c r="K14615">
        <v>3</v>
      </c>
      <c r="L14615">
        <v>67020</v>
      </c>
      <c r="M14615">
        <v>7554</v>
      </c>
      <c r="N14615" t="s">
        <v>359</v>
      </c>
      <c r="O14615" t="s">
        <v>364</v>
      </c>
    </row>
    <row r="14616" spans="1:15" x14ac:dyDescent="0.25">
      <c r="A14616" t="s">
        <v>361</v>
      </c>
      <c r="B14616" t="s">
        <v>329</v>
      </c>
      <c r="C14616" t="s">
        <v>202</v>
      </c>
      <c r="D14616">
        <v>51233997</v>
      </c>
      <c r="E14616" t="s">
        <v>289</v>
      </c>
      <c r="F14616" t="s">
        <v>45</v>
      </c>
      <c r="G14616">
        <v>650</v>
      </c>
      <c r="H14616">
        <v>0</v>
      </c>
      <c r="I14616">
        <v>0</v>
      </c>
      <c r="J14616">
        <v>30</v>
      </c>
      <c r="K14616">
        <v>3</v>
      </c>
      <c r="L14616">
        <v>207</v>
      </c>
      <c r="M14616">
        <v>7553</v>
      </c>
      <c r="N14616" t="s">
        <v>362</v>
      </c>
      <c r="O14616" t="s">
        <v>365</v>
      </c>
    </row>
    <row r="14617" spans="1:15" x14ac:dyDescent="0.25">
      <c r="A14617" t="s">
        <v>358</v>
      </c>
      <c r="B14617" t="s">
        <v>329</v>
      </c>
      <c r="C14617" t="s">
        <v>202</v>
      </c>
      <c r="D14617">
        <v>51233997</v>
      </c>
      <c r="E14617" t="s">
        <v>289</v>
      </c>
      <c r="F14617" t="s">
        <v>45</v>
      </c>
      <c r="G14617">
        <v>650</v>
      </c>
      <c r="H14617">
        <v>0</v>
      </c>
      <c r="I14617">
        <v>0</v>
      </c>
      <c r="J14617">
        <v>28</v>
      </c>
      <c r="K14617">
        <v>3</v>
      </c>
      <c r="L14617">
        <v>294759</v>
      </c>
      <c r="M14617">
        <v>7554</v>
      </c>
      <c r="N14617" t="s">
        <v>359</v>
      </c>
      <c r="O14617" t="s">
        <v>364</v>
      </c>
    </row>
    <row r="14618" spans="1:15" x14ac:dyDescent="0.25">
      <c r="A14618" t="s">
        <v>361</v>
      </c>
      <c r="B14618" t="s">
        <v>329</v>
      </c>
      <c r="C14618" t="s">
        <v>202</v>
      </c>
      <c r="D14618">
        <v>53159505</v>
      </c>
      <c r="E14618" t="s">
        <v>328</v>
      </c>
      <c r="F14618" t="s">
        <v>45</v>
      </c>
      <c r="G14618">
        <v>650</v>
      </c>
      <c r="H14618">
        <v>0</v>
      </c>
      <c r="I14618">
        <v>0</v>
      </c>
      <c r="J14618">
        <v>30</v>
      </c>
      <c r="K14618">
        <v>3</v>
      </c>
      <c r="L14618">
        <v>82</v>
      </c>
      <c r="M14618">
        <v>7553</v>
      </c>
      <c r="N14618" t="s">
        <v>362</v>
      </c>
      <c r="O14618" t="s">
        <v>365</v>
      </c>
    </row>
    <row r="14619" spans="1:15" x14ac:dyDescent="0.25">
      <c r="A14619" t="s">
        <v>358</v>
      </c>
      <c r="B14619" t="s">
        <v>329</v>
      </c>
      <c r="C14619" t="s">
        <v>202</v>
      </c>
      <c r="D14619">
        <v>53159505</v>
      </c>
      <c r="E14619" t="s">
        <v>328</v>
      </c>
      <c r="F14619" t="s">
        <v>45</v>
      </c>
      <c r="G14619">
        <v>650</v>
      </c>
      <c r="H14619">
        <v>0</v>
      </c>
      <c r="I14619">
        <v>0</v>
      </c>
      <c r="J14619">
        <v>28</v>
      </c>
      <c r="K14619">
        <v>3</v>
      </c>
      <c r="L14619">
        <v>65333</v>
      </c>
      <c r="M14619">
        <v>7554</v>
      </c>
      <c r="N14619" t="s">
        <v>359</v>
      </c>
      <c r="O14619" t="s">
        <v>364</v>
      </c>
    </row>
    <row r="14620" spans="1:15" x14ac:dyDescent="0.25">
      <c r="A14620" t="s">
        <v>361</v>
      </c>
      <c r="B14620" t="s">
        <v>329</v>
      </c>
      <c r="C14620" t="s">
        <v>202</v>
      </c>
      <c r="D14620">
        <v>53956983</v>
      </c>
      <c r="E14620" t="s">
        <v>211</v>
      </c>
      <c r="F14620" t="s">
        <v>45</v>
      </c>
      <c r="G14620">
        <v>650</v>
      </c>
      <c r="H14620">
        <v>0</v>
      </c>
      <c r="I14620">
        <v>0</v>
      </c>
      <c r="J14620">
        <v>30</v>
      </c>
      <c r="K14620">
        <v>3</v>
      </c>
      <c r="L14620">
        <v>31</v>
      </c>
      <c r="M14620">
        <v>7553</v>
      </c>
      <c r="N14620" t="s">
        <v>362</v>
      </c>
      <c r="O14620" t="s">
        <v>365</v>
      </c>
    </row>
    <row r="14621" spans="1:15" x14ac:dyDescent="0.25">
      <c r="A14621" t="s">
        <v>358</v>
      </c>
      <c r="B14621" t="s">
        <v>329</v>
      </c>
      <c r="C14621" t="s">
        <v>202</v>
      </c>
      <c r="D14621">
        <v>53956983</v>
      </c>
      <c r="E14621" t="s">
        <v>211</v>
      </c>
      <c r="F14621" t="s">
        <v>45</v>
      </c>
      <c r="G14621">
        <v>650</v>
      </c>
      <c r="H14621">
        <v>0</v>
      </c>
      <c r="I14621">
        <v>0</v>
      </c>
      <c r="J14621">
        <v>28</v>
      </c>
      <c r="K14621">
        <v>3</v>
      </c>
      <c r="L14621">
        <v>91001</v>
      </c>
      <c r="M14621">
        <v>7554</v>
      </c>
      <c r="N14621" t="s">
        <v>359</v>
      </c>
      <c r="O14621" t="s">
        <v>364</v>
      </c>
    </row>
    <row r="14622" spans="1:15" x14ac:dyDescent="0.25">
      <c r="A14622" t="s">
        <v>361</v>
      </c>
      <c r="B14622" t="s">
        <v>329</v>
      </c>
      <c r="C14622" t="s">
        <v>212</v>
      </c>
      <c r="D14622">
        <v>11043791</v>
      </c>
      <c r="E14622" t="s">
        <v>214</v>
      </c>
      <c r="F14622" t="s">
        <v>45</v>
      </c>
      <c r="G14622">
        <v>650</v>
      </c>
      <c r="H14622">
        <v>0</v>
      </c>
      <c r="I14622">
        <v>0</v>
      </c>
      <c r="J14622">
        <v>30</v>
      </c>
      <c r="K14622">
        <v>3</v>
      </c>
      <c r="L14622">
        <v>154</v>
      </c>
      <c r="M14622">
        <v>7553</v>
      </c>
      <c r="N14622" t="s">
        <v>362</v>
      </c>
      <c r="O14622" t="s">
        <v>365</v>
      </c>
    </row>
    <row r="14623" spans="1:15" x14ac:dyDescent="0.25">
      <c r="A14623" t="s">
        <v>358</v>
      </c>
      <c r="B14623" t="s">
        <v>329</v>
      </c>
      <c r="C14623" t="s">
        <v>212</v>
      </c>
      <c r="D14623">
        <v>11043791</v>
      </c>
      <c r="E14623" t="s">
        <v>214</v>
      </c>
      <c r="F14623" t="s">
        <v>45</v>
      </c>
      <c r="G14623">
        <v>650</v>
      </c>
      <c r="H14623">
        <v>0</v>
      </c>
      <c r="I14623">
        <v>0</v>
      </c>
      <c r="J14623">
        <v>28</v>
      </c>
      <c r="K14623">
        <v>3</v>
      </c>
      <c r="L14623">
        <v>174068</v>
      </c>
      <c r="M14623">
        <v>7554</v>
      </c>
      <c r="N14623" t="s">
        <v>359</v>
      </c>
      <c r="O14623" t="s">
        <v>364</v>
      </c>
    </row>
    <row r="14624" spans="1:15" x14ac:dyDescent="0.25">
      <c r="A14624" t="s">
        <v>358</v>
      </c>
      <c r="B14624" t="s">
        <v>329</v>
      </c>
      <c r="C14624" t="s">
        <v>212</v>
      </c>
      <c r="D14624">
        <v>11045275</v>
      </c>
      <c r="E14624" t="s">
        <v>312</v>
      </c>
      <c r="F14624" t="s">
        <v>19</v>
      </c>
      <c r="G14624">
        <v>650</v>
      </c>
      <c r="H14624">
        <v>0</v>
      </c>
      <c r="I14624">
        <v>0</v>
      </c>
      <c r="J14624">
        <v>28</v>
      </c>
      <c r="K14624">
        <v>3</v>
      </c>
      <c r="L14624">
        <v>4220</v>
      </c>
      <c r="M14624">
        <v>6200</v>
      </c>
      <c r="N14624" t="s">
        <v>359</v>
      </c>
      <c r="O14624" t="s">
        <v>364</v>
      </c>
    </row>
    <row r="14625" spans="1:15" x14ac:dyDescent="0.25">
      <c r="A14625" t="s">
        <v>361</v>
      </c>
      <c r="B14625" t="s">
        <v>329</v>
      </c>
      <c r="C14625" t="s">
        <v>212</v>
      </c>
      <c r="D14625">
        <v>11045275</v>
      </c>
      <c r="E14625" t="s">
        <v>312</v>
      </c>
      <c r="F14625" t="s">
        <v>19</v>
      </c>
      <c r="G14625">
        <v>650</v>
      </c>
      <c r="H14625">
        <v>0</v>
      </c>
      <c r="I14625">
        <v>0</v>
      </c>
      <c r="J14625">
        <v>30</v>
      </c>
      <c r="K14625">
        <v>3</v>
      </c>
      <c r="L14625">
        <v>392</v>
      </c>
      <c r="M14625">
        <v>6200</v>
      </c>
      <c r="N14625" t="s">
        <v>362</v>
      </c>
      <c r="O14625" t="s">
        <v>365</v>
      </c>
    </row>
    <row r="14626" spans="1:15" x14ac:dyDescent="0.25">
      <c r="A14626" t="s">
        <v>358</v>
      </c>
      <c r="B14626" t="s">
        <v>329</v>
      </c>
      <c r="C14626" t="s">
        <v>212</v>
      </c>
      <c r="D14626">
        <v>11045275</v>
      </c>
      <c r="E14626" t="s">
        <v>312</v>
      </c>
      <c r="F14626" t="s">
        <v>19</v>
      </c>
      <c r="G14626">
        <v>650</v>
      </c>
      <c r="H14626">
        <v>0</v>
      </c>
      <c r="I14626">
        <v>0</v>
      </c>
      <c r="J14626">
        <v>28</v>
      </c>
      <c r="K14626">
        <v>3</v>
      </c>
      <c r="L14626">
        <v>4220</v>
      </c>
      <c r="M14626">
        <v>6202</v>
      </c>
      <c r="N14626" t="s">
        <v>359</v>
      </c>
      <c r="O14626" t="s">
        <v>364</v>
      </c>
    </row>
    <row r="14627" spans="1:15" x14ac:dyDescent="0.25">
      <c r="A14627" t="s">
        <v>361</v>
      </c>
      <c r="B14627" t="s">
        <v>329</v>
      </c>
      <c r="C14627" t="s">
        <v>212</v>
      </c>
      <c r="D14627">
        <v>11045275</v>
      </c>
      <c r="E14627" t="s">
        <v>312</v>
      </c>
      <c r="F14627" t="s">
        <v>19</v>
      </c>
      <c r="G14627">
        <v>650</v>
      </c>
      <c r="H14627">
        <v>0</v>
      </c>
      <c r="I14627">
        <v>0</v>
      </c>
      <c r="J14627">
        <v>30</v>
      </c>
      <c r="K14627">
        <v>3</v>
      </c>
      <c r="L14627">
        <v>392</v>
      </c>
      <c r="M14627">
        <v>6202</v>
      </c>
      <c r="N14627" t="s">
        <v>362</v>
      </c>
      <c r="O14627" t="s">
        <v>365</v>
      </c>
    </row>
    <row r="14628" spans="1:15" x14ac:dyDescent="0.25">
      <c r="A14628" t="s">
        <v>361</v>
      </c>
      <c r="B14628" t="s">
        <v>329</v>
      </c>
      <c r="C14628" t="s">
        <v>212</v>
      </c>
      <c r="D14628">
        <v>11045275</v>
      </c>
      <c r="E14628" t="s">
        <v>312</v>
      </c>
      <c r="F14628" t="s">
        <v>19</v>
      </c>
      <c r="G14628">
        <v>650</v>
      </c>
      <c r="H14628">
        <v>0</v>
      </c>
      <c r="I14628">
        <v>0</v>
      </c>
      <c r="J14628">
        <v>30</v>
      </c>
      <c r="K14628">
        <v>3</v>
      </c>
      <c r="L14628">
        <v>7691</v>
      </c>
      <c r="M14628">
        <v>7553</v>
      </c>
      <c r="N14628" t="s">
        <v>362</v>
      </c>
      <c r="O14628" t="s">
        <v>365</v>
      </c>
    </row>
    <row r="14629" spans="1:15" x14ac:dyDescent="0.25">
      <c r="A14629" t="s">
        <v>358</v>
      </c>
      <c r="B14629" t="s">
        <v>329</v>
      </c>
      <c r="C14629" t="s">
        <v>212</v>
      </c>
      <c r="D14629">
        <v>11045275</v>
      </c>
      <c r="E14629" t="s">
        <v>312</v>
      </c>
      <c r="F14629" t="s">
        <v>19</v>
      </c>
      <c r="G14629">
        <v>650</v>
      </c>
      <c r="H14629">
        <v>0</v>
      </c>
      <c r="I14629">
        <v>0</v>
      </c>
      <c r="J14629">
        <v>28</v>
      </c>
      <c r="K14629">
        <v>3</v>
      </c>
      <c r="L14629">
        <v>3992853</v>
      </c>
      <c r="M14629">
        <v>7554</v>
      </c>
      <c r="N14629" t="s">
        <v>359</v>
      </c>
      <c r="O14629" t="s">
        <v>364</v>
      </c>
    </row>
    <row r="14630" spans="1:15" x14ac:dyDescent="0.25">
      <c r="A14630" t="s">
        <v>361</v>
      </c>
      <c r="B14630" t="s">
        <v>329</v>
      </c>
      <c r="C14630" t="s">
        <v>212</v>
      </c>
      <c r="D14630">
        <v>11053139</v>
      </c>
      <c r="E14630" t="s">
        <v>334</v>
      </c>
      <c r="F14630" t="s">
        <v>45</v>
      </c>
      <c r="G14630">
        <v>650</v>
      </c>
      <c r="H14630">
        <v>0</v>
      </c>
      <c r="I14630">
        <v>0</v>
      </c>
      <c r="J14630">
        <v>30</v>
      </c>
      <c r="K14630">
        <v>3</v>
      </c>
      <c r="L14630">
        <v>16</v>
      </c>
      <c r="M14630">
        <v>7553</v>
      </c>
      <c r="N14630" t="s">
        <v>362</v>
      </c>
      <c r="O14630" t="s">
        <v>365</v>
      </c>
    </row>
    <row r="14631" spans="1:15" x14ac:dyDescent="0.25">
      <c r="A14631" t="s">
        <v>358</v>
      </c>
      <c r="B14631" t="s">
        <v>329</v>
      </c>
      <c r="C14631" t="s">
        <v>212</v>
      </c>
      <c r="D14631">
        <v>11053139</v>
      </c>
      <c r="E14631" t="s">
        <v>334</v>
      </c>
      <c r="F14631" t="s">
        <v>45</v>
      </c>
      <c r="G14631">
        <v>650</v>
      </c>
      <c r="H14631">
        <v>0</v>
      </c>
      <c r="I14631">
        <v>0</v>
      </c>
      <c r="J14631">
        <v>28</v>
      </c>
      <c r="K14631">
        <v>3</v>
      </c>
      <c r="L14631">
        <v>79345</v>
      </c>
      <c r="M14631">
        <v>7554</v>
      </c>
      <c r="N14631" t="s">
        <v>359</v>
      </c>
      <c r="O14631" t="s">
        <v>364</v>
      </c>
    </row>
    <row r="14632" spans="1:15" x14ac:dyDescent="0.25">
      <c r="A14632" t="s">
        <v>361</v>
      </c>
      <c r="B14632" t="s">
        <v>329</v>
      </c>
      <c r="C14632" t="s">
        <v>212</v>
      </c>
      <c r="D14632">
        <v>51223337</v>
      </c>
      <c r="E14632" t="s">
        <v>218</v>
      </c>
      <c r="F14632" t="s">
        <v>45</v>
      </c>
      <c r="G14632">
        <v>650</v>
      </c>
      <c r="H14632">
        <v>0</v>
      </c>
      <c r="I14632">
        <v>0</v>
      </c>
      <c r="J14632">
        <v>30</v>
      </c>
      <c r="K14632">
        <v>3</v>
      </c>
      <c r="L14632">
        <v>164</v>
      </c>
      <c r="M14632">
        <v>7553</v>
      </c>
      <c r="N14632" t="s">
        <v>362</v>
      </c>
      <c r="O14632" t="s">
        <v>365</v>
      </c>
    </row>
    <row r="14633" spans="1:15" x14ac:dyDescent="0.25">
      <c r="A14633" t="s">
        <v>358</v>
      </c>
      <c r="B14633" t="s">
        <v>329</v>
      </c>
      <c r="C14633" t="s">
        <v>212</v>
      </c>
      <c r="D14633">
        <v>51223337</v>
      </c>
      <c r="E14633" t="s">
        <v>218</v>
      </c>
      <c r="F14633" t="s">
        <v>45</v>
      </c>
      <c r="G14633">
        <v>650</v>
      </c>
      <c r="H14633">
        <v>0</v>
      </c>
      <c r="I14633">
        <v>0</v>
      </c>
      <c r="J14633">
        <v>28</v>
      </c>
      <c r="K14633">
        <v>3</v>
      </c>
      <c r="L14633">
        <v>124384</v>
      </c>
      <c r="M14633">
        <v>7554</v>
      </c>
      <c r="N14633" t="s">
        <v>359</v>
      </c>
      <c r="O14633" t="s">
        <v>364</v>
      </c>
    </row>
    <row r="14634" spans="1:15" x14ac:dyDescent="0.25">
      <c r="A14634" t="s">
        <v>361</v>
      </c>
      <c r="B14634" t="s">
        <v>329</v>
      </c>
      <c r="C14634" t="s">
        <v>212</v>
      </c>
      <c r="D14634">
        <v>51230217</v>
      </c>
      <c r="E14634" t="s">
        <v>219</v>
      </c>
      <c r="F14634" t="s">
        <v>45</v>
      </c>
      <c r="G14634">
        <v>650</v>
      </c>
      <c r="H14634">
        <v>0</v>
      </c>
      <c r="I14634">
        <v>0</v>
      </c>
      <c r="J14634">
        <v>30</v>
      </c>
      <c r="K14634">
        <v>3</v>
      </c>
      <c r="L14634">
        <v>99</v>
      </c>
      <c r="M14634">
        <v>7553</v>
      </c>
      <c r="N14634" t="s">
        <v>362</v>
      </c>
      <c r="O14634" t="s">
        <v>365</v>
      </c>
    </row>
    <row r="14635" spans="1:15" x14ac:dyDescent="0.25">
      <c r="A14635" t="s">
        <v>358</v>
      </c>
      <c r="B14635" t="s">
        <v>329</v>
      </c>
      <c r="C14635" t="s">
        <v>212</v>
      </c>
      <c r="D14635">
        <v>51230217</v>
      </c>
      <c r="E14635" t="s">
        <v>219</v>
      </c>
      <c r="F14635" t="s">
        <v>45</v>
      </c>
      <c r="G14635">
        <v>650</v>
      </c>
      <c r="H14635">
        <v>0</v>
      </c>
      <c r="I14635">
        <v>0</v>
      </c>
      <c r="J14635">
        <v>28</v>
      </c>
      <c r="K14635">
        <v>3</v>
      </c>
      <c r="L14635">
        <v>97253</v>
      </c>
      <c r="M14635">
        <v>7554</v>
      </c>
      <c r="N14635" t="s">
        <v>359</v>
      </c>
      <c r="O14635" t="s">
        <v>364</v>
      </c>
    </row>
    <row r="14636" spans="1:15" x14ac:dyDescent="0.25">
      <c r="A14636" t="s">
        <v>361</v>
      </c>
      <c r="B14636" t="s">
        <v>329</v>
      </c>
      <c r="C14636" t="s">
        <v>212</v>
      </c>
      <c r="D14636">
        <v>51234854</v>
      </c>
      <c r="E14636" t="s">
        <v>335</v>
      </c>
      <c r="F14636" t="s">
        <v>45</v>
      </c>
      <c r="G14636">
        <v>650</v>
      </c>
      <c r="H14636">
        <v>0</v>
      </c>
      <c r="I14636">
        <v>0</v>
      </c>
      <c r="J14636">
        <v>30</v>
      </c>
      <c r="K14636">
        <v>3</v>
      </c>
      <c r="L14636">
        <v>30</v>
      </c>
      <c r="M14636">
        <v>7553</v>
      </c>
      <c r="N14636" t="s">
        <v>362</v>
      </c>
      <c r="O14636" t="s">
        <v>365</v>
      </c>
    </row>
    <row r="14637" spans="1:15" x14ac:dyDescent="0.25">
      <c r="A14637" t="s">
        <v>358</v>
      </c>
      <c r="B14637" t="s">
        <v>329</v>
      </c>
      <c r="C14637" t="s">
        <v>212</v>
      </c>
      <c r="D14637">
        <v>51234854</v>
      </c>
      <c r="E14637" t="s">
        <v>335</v>
      </c>
      <c r="F14637" t="s">
        <v>45</v>
      </c>
      <c r="G14637">
        <v>650</v>
      </c>
      <c r="H14637">
        <v>0</v>
      </c>
      <c r="I14637">
        <v>0</v>
      </c>
      <c r="J14637">
        <v>28</v>
      </c>
      <c r="K14637">
        <v>3</v>
      </c>
      <c r="L14637">
        <v>76797</v>
      </c>
      <c r="M14637">
        <v>7554</v>
      </c>
      <c r="N14637" t="s">
        <v>359</v>
      </c>
      <c r="O14637" t="s">
        <v>364</v>
      </c>
    </row>
    <row r="14638" spans="1:15" x14ac:dyDescent="0.25">
      <c r="A14638" t="s">
        <v>361</v>
      </c>
      <c r="B14638" t="s">
        <v>329</v>
      </c>
      <c r="C14638" t="s">
        <v>212</v>
      </c>
      <c r="D14638">
        <v>51234862</v>
      </c>
      <c r="E14638" t="s">
        <v>336</v>
      </c>
      <c r="F14638" t="s">
        <v>45</v>
      </c>
      <c r="G14638">
        <v>650</v>
      </c>
      <c r="H14638">
        <v>0</v>
      </c>
      <c r="I14638">
        <v>0</v>
      </c>
      <c r="J14638">
        <v>30</v>
      </c>
      <c r="K14638">
        <v>3</v>
      </c>
      <c r="L14638">
        <v>41</v>
      </c>
      <c r="M14638">
        <v>7553</v>
      </c>
      <c r="N14638" t="s">
        <v>362</v>
      </c>
      <c r="O14638" t="s">
        <v>365</v>
      </c>
    </row>
    <row r="14639" spans="1:15" x14ac:dyDescent="0.25">
      <c r="A14639" t="s">
        <v>358</v>
      </c>
      <c r="B14639" t="s">
        <v>329</v>
      </c>
      <c r="C14639" t="s">
        <v>212</v>
      </c>
      <c r="D14639">
        <v>51234862</v>
      </c>
      <c r="E14639" t="s">
        <v>336</v>
      </c>
      <c r="F14639" t="s">
        <v>45</v>
      </c>
      <c r="G14639">
        <v>650</v>
      </c>
      <c r="H14639">
        <v>0</v>
      </c>
      <c r="I14639">
        <v>0</v>
      </c>
      <c r="J14639">
        <v>28</v>
      </c>
      <c r="K14639">
        <v>3</v>
      </c>
      <c r="L14639">
        <v>76696</v>
      </c>
      <c r="M14639">
        <v>7554</v>
      </c>
      <c r="N14639" t="s">
        <v>359</v>
      </c>
      <c r="O14639" t="s">
        <v>364</v>
      </c>
    </row>
    <row r="14640" spans="1:15" x14ac:dyDescent="0.25">
      <c r="A14640" t="s">
        <v>358</v>
      </c>
      <c r="B14640" t="s">
        <v>329</v>
      </c>
      <c r="C14640" t="s">
        <v>220</v>
      </c>
      <c r="D14640">
        <v>11045283</v>
      </c>
      <c r="E14640" t="s">
        <v>313</v>
      </c>
      <c r="F14640" t="s">
        <v>19</v>
      </c>
      <c r="G14640">
        <v>650</v>
      </c>
      <c r="H14640">
        <v>0</v>
      </c>
      <c r="I14640">
        <v>0</v>
      </c>
      <c r="J14640">
        <v>28</v>
      </c>
      <c r="K14640">
        <v>3</v>
      </c>
      <c r="L14640">
        <v>2860</v>
      </c>
      <c r="M14640">
        <v>6200</v>
      </c>
      <c r="N14640" t="s">
        <v>359</v>
      </c>
      <c r="O14640" t="s">
        <v>364</v>
      </c>
    </row>
    <row r="14641" spans="1:15" x14ac:dyDescent="0.25">
      <c r="A14641" t="s">
        <v>361</v>
      </c>
      <c r="B14641" t="s">
        <v>329</v>
      </c>
      <c r="C14641" t="s">
        <v>220</v>
      </c>
      <c r="D14641">
        <v>11045283</v>
      </c>
      <c r="E14641" t="s">
        <v>313</v>
      </c>
      <c r="F14641" t="s">
        <v>19</v>
      </c>
      <c r="G14641">
        <v>650</v>
      </c>
      <c r="H14641">
        <v>0</v>
      </c>
      <c r="I14641">
        <v>0</v>
      </c>
      <c r="J14641">
        <v>30</v>
      </c>
      <c r="K14641">
        <v>3</v>
      </c>
      <c r="L14641">
        <v>569</v>
      </c>
      <c r="M14641">
        <v>6200</v>
      </c>
      <c r="N14641" t="s">
        <v>362</v>
      </c>
      <c r="O14641" t="s">
        <v>365</v>
      </c>
    </row>
    <row r="14642" spans="1:15" x14ac:dyDescent="0.25">
      <c r="A14642" t="s">
        <v>358</v>
      </c>
      <c r="B14642" t="s">
        <v>329</v>
      </c>
      <c r="C14642" t="s">
        <v>220</v>
      </c>
      <c r="D14642">
        <v>11045283</v>
      </c>
      <c r="E14642" t="s">
        <v>313</v>
      </c>
      <c r="F14642" t="s">
        <v>19</v>
      </c>
      <c r="G14642">
        <v>650</v>
      </c>
      <c r="H14642">
        <v>0</v>
      </c>
      <c r="I14642">
        <v>0</v>
      </c>
      <c r="J14642">
        <v>28</v>
      </c>
      <c r="K14642">
        <v>3</v>
      </c>
      <c r="L14642">
        <v>11</v>
      </c>
      <c r="M14642">
        <v>6201</v>
      </c>
      <c r="N14642" t="s">
        <v>359</v>
      </c>
      <c r="O14642" t="s">
        <v>364</v>
      </c>
    </row>
    <row r="14643" spans="1:15" x14ac:dyDescent="0.25">
      <c r="A14643" t="s">
        <v>361</v>
      </c>
      <c r="B14643" t="s">
        <v>329</v>
      </c>
      <c r="C14643" t="s">
        <v>220</v>
      </c>
      <c r="D14643">
        <v>11045283</v>
      </c>
      <c r="E14643" t="s">
        <v>313</v>
      </c>
      <c r="F14643" t="s">
        <v>19</v>
      </c>
      <c r="G14643">
        <v>650</v>
      </c>
      <c r="H14643">
        <v>0</v>
      </c>
      <c r="I14643">
        <v>0</v>
      </c>
      <c r="J14643">
        <v>30</v>
      </c>
      <c r="K14643">
        <v>3</v>
      </c>
      <c r="L14643">
        <v>3</v>
      </c>
      <c r="M14643">
        <v>6201</v>
      </c>
      <c r="N14643" t="s">
        <v>362</v>
      </c>
      <c r="O14643" t="s">
        <v>365</v>
      </c>
    </row>
    <row r="14644" spans="1:15" x14ac:dyDescent="0.25">
      <c r="A14644" t="s">
        <v>358</v>
      </c>
      <c r="B14644" t="s">
        <v>329</v>
      </c>
      <c r="C14644" t="s">
        <v>220</v>
      </c>
      <c r="D14644">
        <v>11045283</v>
      </c>
      <c r="E14644" t="s">
        <v>313</v>
      </c>
      <c r="F14644" t="s">
        <v>19</v>
      </c>
      <c r="G14644">
        <v>650</v>
      </c>
      <c r="H14644">
        <v>0</v>
      </c>
      <c r="I14644">
        <v>0</v>
      </c>
      <c r="J14644">
        <v>28</v>
      </c>
      <c r="K14644">
        <v>3</v>
      </c>
      <c r="L14644">
        <v>2849</v>
      </c>
      <c r="M14644">
        <v>6202</v>
      </c>
      <c r="N14644" t="s">
        <v>359</v>
      </c>
      <c r="O14644" t="s">
        <v>364</v>
      </c>
    </row>
    <row r="14645" spans="1:15" x14ac:dyDescent="0.25">
      <c r="A14645" t="s">
        <v>361</v>
      </c>
      <c r="B14645" t="s">
        <v>329</v>
      </c>
      <c r="C14645" t="s">
        <v>220</v>
      </c>
      <c r="D14645">
        <v>11045283</v>
      </c>
      <c r="E14645" t="s">
        <v>313</v>
      </c>
      <c r="F14645" t="s">
        <v>19</v>
      </c>
      <c r="G14645">
        <v>650</v>
      </c>
      <c r="H14645">
        <v>0</v>
      </c>
      <c r="I14645">
        <v>0</v>
      </c>
      <c r="J14645">
        <v>30</v>
      </c>
      <c r="K14645">
        <v>3</v>
      </c>
      <c r="L14645">
        <v>566</v>
      </c>
      <c r="M14645">
        <v>6202</v>
      </c>
      <c r="N14645" t="s">
        <v>362</v>
      </c>
      <c r="O14645" t="s">
        <v>365</v>
      </c>
    </row>
    <row r="14646" spans="1:15" x14ac:dyDescent="0.25">
      <c r="A14646" t="s">
        <v>361</v>
      </c>
      <c r="B14646" t="s">
        <v>329</v>
      </c>
      <c r="C14646" t="s">
        <v>220</v>
      </c>
      <c r="D14646">
        <v>11045283</v>
      </c>
      <c r="E14646" t="s">
        <v>313</v>
      </c>
      <c r="F14646" t="s">
        <v>19</v>
      </c>
      <c r="G14646">
        <v>650</v>
      </c>
      <c r="H14646">
        <v>0</v>
      </c>
      <c r="I14646">
        <v>0</v>
      </c>
      <c r="J14646">
        <v>30</v>
      </c>
      <c r="K14646">
        <v>3</v>
      </c>
      <c r="L14646">
        <v>8409</v>
      </c>
      <c r="M14646">
        <v>7553</v>
      </c>
      <c r="N14646" t="s">
        <v>362</v>
      </c>
      <c r="O14646" t="s">
        <v>365</v>
      </c>
    </row>
    <row r="14647" spans="1:15" x14ac:dyDescent="0.25">
      <c r="A14647" t="s">
        <v>358</v>
      </c>
      <c r="B14647" t="s">
        <v>329</v>
      </c>
      <c r="C14647" t="s">
        <v>220</v>
      </c>
      <c r="D14647">
        <v>11045283</v>
      </c>
      <c r="E14647" t="s">
        <v>313</v>
      </c>
      <c r="F14647" t="s">
        <v>19</v>
      </c>
      <c r="G14647">
        <v>650</v>
      </c>
      <c r="H14647">
        <v>0</v>
      </c>
      <c r="I14647">
        <v>0</v>
      </c>
      <c r="J14647">
        <v>28</v>
      </c>
      <c r="K14647">
        <v>3</v>
      </c>
      <c r="L14647">
        <v>4885266</v>
      </c>
      <c r="M14647">
        <v>7554</v>
      </c>
      <c r="N14647" t="s">
        <v>359</v>
      </c>
      <c r="O14647" t="s">
        <v>364</v>
      </c>
    </row>
    <row r="14648" spans="1:15" x14ac:dyDescent="0.25">
      <c r="A14648" t="s">
        <v>361</v>
      </c>
      <c r="B14648" t="s">
        <v>329</v>
      </c>
      <c r="C14648" t="s">
        <v>220</v>
      </c>
      <c r="D14648">
        <v>51223303</v>
      </c>
      <c r="E14648" t="s">
        <v>290</v>
      </c>
      <c r="F14648" t="s">
        <v>45</v>
      </c>
      <c r="G14648">
        <v>650</v>
      </c>
      <c r="H14648">
        <v>0</v>
      </c>
      <c r="I14648">
        <v>0</v>
      </c>
      <c r="J14648">
        <v>30</v>
      </c>
      <c r="K14648">
        <v>3</v>
      </c>
      <c r="L14648">
        <v>137</v>
      </c>
      <c r="M14648">
        <v>7553</v>
      </c>
      <c r="N14648" t="s">
        <v>362</v>
      </c>
      <c r="O14648" t="s">
        <v>365</v>
      </c>
    </row>
    <row r="14649" spans="1:15" x14ac:dyDescent="0.25">
      <c r="A14649" t="s">
        <v>358</v>
      </c>
      <c r="B14649" t="s">
        <v>329</v>
      </c>
      <c r="C14649" t="s">
        <v>220</v>
      </c>
      <c r="D14649">
        <v>51223303</v>
      </c>
      <c r="E14649" t="s">
        <v>290</v>
      </c>
      <c r="F14649" t="s">
        <v>45</v>
      </c>
      <c r="G14649">
        <v>650</v>
      </c>
      <c r="H14649">
        <v>0</v>
      </c>
      <c r="I14649">
        <v>0</v>
      </c>
      <c r="J14649">
        <v>28</v>
      </c>
      <c r="K14649">
        <v>3</v>
      </c>
      <c r="L14649">
        <v>220833</v>
      </c>
      <c r="M14649">
        <v>7554</v>
      </c>
      <c r="N14649" t="s">
        <v>359</v>
      </c>
      <c r="O14649" t="s">
        <v>364</v>
      </c>
    </row>
    <row r="14650" spans="1:15" x14ac:dyDescent="0.25">
      <c r="A14650" t="s">
        <v>361</v>
      </c>
      <c r="B14650" t="s">
        <v>329</v>
      </c>
      <c r="C14650" t="s">
        <v>220</v>
      </c>
      <c r="D14650">
        <v>51231215</v>
      </c>
      <c r="E14650" t="s">
        <v>233</v>
      </c>
      <c r="F14650" t="s">
        <v>45</v>
      </c>
      <c r="G14650">
        <v>650</v>
      </c>
      <c r="H14650">
        <v>0</v>
      </c>
      <c r="I14650">
        <v>0</v>
      </c>
      <c r="J14650">
        <v>30</v>
      </c>
      <c r="K14650">
        <v>3</v>
      </c>
      <c r="L14650">
        <v>107</v>
      </c>
      <c r="M14650">
        <v>7553</v>
      </c>
      <c r="N14650" t="s">
        <v>362</v>
      </c>
      <c r="O14650" t="s">
        <v>365</v>
      </c>
    </row>
    <row r="14651" spans="1:15" x14ac:dyDescent="0.25">
      <c r="A14651" t="s">
        <v>358</v>
      </c>
      <c r="B14651" t="s">
        <v>329</v>
      </c>
      <c r="C14651" t="s">
        <v>220</v>
      </c>
      <c r="D14651">
        <v>51231215</v>
      </c>
      <c r="E14651" t="s">
        <v>233</v>
      </c>
      <c r="F14651" t="s">
        <v>45</v>
      </c>
      <c r="G14651">
        <v>650</v>
      </c>
      <c r="H14651">
        <v>0</v>
      </c>
      <c r="I14651">
        <v>0</v>
      </c>
      <c r="J14651">
        <v>28</v>
      </c>
      <c r="K14651">
        <v>3</v>
      </c>
      <c r="L14651">
        <v>96959</v>
      </c>
      <c r="M14651">
        <v>7554</v>
      </c>
      <c r="N14651" t="s">
        <v>359</v>
      </c>
      <c r="O14651" t="s">
        <v>364</v>
      </c>
    </row>
    <row r="14652" spans="1:15" x14ac:dyDescent="0.25">
      <c r="A14652" t="s">
        <v>361</v>
      </c>
      <c r="B14652" t="s">
        <v>329</v>
      </c>
      <c r="C14652" t="s">
        <v>220</v>
      </c>
      <c r="D14652">
        <v>51236388</v>
      </c>
      <c r="E14652" t="s">
        <v>337</v>
      </c>
      <c r="F14652" t="s">
        <v>45</v>
      </c>
      <c r="G14652">
        <v>650</v>
      </c>
      <c r="H14652">
        <v>0</v>
      </c>
      <c r="I14652">
        <v>0</v>
      </c>
      <c r="J14652">
        <v>30</v>
      </c>
      <c r="K14652">
        <v>3</v>
      </c>
      <c r="L14652">
        <v>18</v>
      </c>
      <c r="M14652">
        <v>7553</v>
      </c>
      <c r="N14652" t="s">
        <v>362</v>
      </c>
      <c r="O14652" t="s">
        <v>365</v>
      </c>
    </row>
    <row r="14653" spans="1:15" x14ac:dyDescent="0.25">
      <c r="A14653" t="s">
        <v>358</v>
      </c>
      <c r="B14653" t="s">
        <v>329</v>
      </c>
      <c r="C14653" t="s">
        <v>220</v>
      </c>
      <c r="D14653">
        <v>51236388</v>
      </c>
      <c r="E14653" t="s">
        <v>337</v>
      </c>
      <c r="F14653" t="s">
        <v>45</v>
      </c>
      <c r="G14653">
        <v>650</v>
      </c>
      <c r="H14653">
        <v>0</v>
      </c>
      <c r="I14653">
        <v>0</v>
      </c>
      <c r="J14653">
        <v>28</v>
      </c>
      <c r="K14653">
        <v>3</v>
      </c>
      <c r="L14653">
        <v>79520</v>
      </c>
      <c r="M14653">
        <v>7554</v>
      </c>
      <c r="N14653" t="s">
        <v>359</v>
      </c>
      <c r="O14653" t="s">
        <v>364</v>
      </c>
    </row>
    <row r="14654" spans="1:15" x14ac:dyDescent="0.25">
      <c r="A14654" t="s">
        <v>361</v>
      </c>
      <c r="B14654" t="s">
        <v>329</v>
      </c>
      <c r="C14654" t="s">
        <v>220</v>
      </c>
      <c r="D14654">
        <v>51244788</v>
      </c>
      <c r="E14654" t="s">
        <v>338</v>
      </c>
      <c r="F14654" t="s">
        <v>45</v>
      </c>
      <c r="G14654">
        <v>650</v>
      </c>
      <c r="H14654">
        <v>0</v>
      </c>
      <c r="I14654">
        <v>0</v>
      </c>
      <c r="J14654">
        <v>30</v>
      </c>
      <c r="K14654">
        <v>3</v>
      </c>
      <c r="L14654">
        <v>24</v>
      </c>
      <c r="M14654">
        <v>7553</v>
      </c>
      <c r="N14654" t="s">
        <v>362</v>
      </c>
      <c r="O14654" t="s">
        <v>365</v>
      </c>
    </row>
    <row r="14655" spans="1:15" x14ac:dyDescent="0.25">
      <c r="A14655" t="s">
        <v>358</v>
      </c>
      <c r="B14655" t="s">
        <v>329</v>
      </c>
      <c r="C14655" t="s">
        <v>220</v>
      </c>
      <c r="D14655">
        <v>51244788</v>
      </c>
      <c r="E14655" t="s">
        <v>338</v>
      </c>
      <c r="F14655" t="s">
        <v>45</v>
      </c>
      <c r="G14655">
        <v>650</v>
      </c>
      <c r="H14655">
        <v>0</v>
      </c>
      <c r="I14655">
        <v>0</v>
      </c>
      <c r="J14655">
        <v>28</v>
      </c>
      <c r="K14655">
        <v>3</v>
      </c>
      <c r="L14655">
        <v>78712</v>
      </c>
      <c r="M14655">
        <v>7554</v>
      </c>
      <c r="N14655" t="s">
        <v>359</v>
      </c>
      <c r="O14655" t="s">
        <v>364</v>
      </c>
    </row>
    <row r="14656" spans="1:15" x14ac:dyDescent="0.25">
      <c r="A14656" t="s">
        <v>358</v>
      </c>
      <c r="B14656" t="s">
        <v>329</v>
      </c>
      <c r="C14656" t="s">
        <v>234</v>
      </c>
      <c r="D14656">
        <v>11045291</v>
      </c>
      <c r="E14656" t="s">
        <v>314</v>
      </c>
      <c r="F14656" t="s">
        <v>19</v>
      </c>
      <c r="G14656">
        <v>650</v>
      </c>
      <c r="H14656">
        <v>0</v>
      </c>
      <c r="I14656">
        <v>0</v>
      </c>
      <c r="J14656">
        <v>28</v>
      </c>
      <c r="K14656">
        <v>3</v>
      </c>
      <c r="L14656">
        <v>1476</v>
      </c>
      <c r="M14656">
        <v>6200</v>
      </c>
      <c r="N14656" t="s">
        <v>359</v>
      </c>
      <c r="O14656" t="s">
        <v>364</v>
      </c>
    </row>
    <row r="14657" spans="1:15" x14ac:dyDescent="0.25">
      <c r="A14657" t="s">
        <v>361</v>
      </c>
      <c r="B14657" t="s">
        <v>329</v>
      </c>
      <c r="C14657" t="s">
        <v>234</v>
      </c>
      <c r="D14657">
        <v>11045291</v>
      </c>
      <c r="E14657" t="s">
        <v>314</v>
      </c>
      <c r="F14657" t="s">
        <v>19</v>
      </c>
      <c r="G14657">
        <v>650</v>
      </c>
      <c r="H14657">
        <v>0</v>
      </c>
      <c r="I14657">
        <v>0</v>
      </c>
      <c r="J14657">
        <v>30</v>
      </c>
      <c r="K14657">
        <v>3</v>
      </c>
      <c r="L14657">
        <v>232</v>
      </c>
      <c r="M14657">
        <v>6200</v>
      </c>
      <c r="N14657" t="s">
        <v>362</v>
      </c>
      <c r="O14657" t="s">
        <v>365</v>
      </c>
    </row>
    <row r="14658" spans="1:15" x14ac:dyDescent="0.25">
      <c r="A14658" t="s">
        <v>358</v>
      </c>
      <c r="B14658" t="s">
        <v>329</v>
      </c>
      <c r="C14658" t="s">
        <v>234</v>
      </c>
      <c r="D14658">
        <v>11045291</v>
      </c>
      <c r="E14658" t="s">
        <v>314</v>
      </c>
      <c r="F14658" t="s">
        <v>19</v>
      </c>
      <c r="G14658">
        <v>650</v>
      </c>
      <c r="H14658">
        <v>0</v>
      </c>
      <c r="I14658">
        <v>0</v>
      </c>
      <c r="J14658">
        <v>28</v>
      </c>
      <c r="K14658">
        <v>3</v>
      </c>
      <c r="L14658">
        <v>1476</v>
      </c>
      <c r="M14658">
        <v>6201</v>
      </c>
      <c r="N14658" t="s">
        <v>359</v>
      </c>
      <c r="O14658" t="s">
        <v>364</v>
      </c>
    </row>
    <row r="14659" spans="1:15" x14ac:dyDescent="0.25">
      <c r="A14659" t="s">
        <v>361</v>
      </c>
      <c r="B14659" t="s">
        <v>329</v>
      </c>
      <c r="C14659" t="s">
        <v>234</v>
      </c>
      <c r="D14659">
        <v>11045291</v>
      </c>
      <c r="E14659" t="s">
        <v>314</v>
      </c>
      <c r="F14659" t="s">
        <v>19</v>
      </c>
      <c r="G14659">
        <v>650</v>
      </c>
      <c r="H14659">
        <v>0</v>
      </c>
      <c r="I14659">
        <v>0</v>
      </c>
      <c r="J14659">
        <v>30</v>
      </c>
      <c r="K14659">
        <v>3</v>
      </c>
      <c r="L14659">
        <v>232</v>
      </c>
      <c r="M14659">
        <v>6201</v>
      </c>
      <c r="N14659" t="s">
        <v>362</v>
      </c>
      <c r="O14659" t="s">
        <v>365</v>
      </c>
    </row>
    <row r="14660" spans="1:15" x14ac:dyDescent="0.25">
      <c r="A14660" t="s">
        <v>361</v>
      </c>
      <c r="B14660" t="s">
        <v>329</v>
      </c>
      <c r="C14660" t="s">
        <v>234</v>
      </c>
      <c r="D14660">
        <v>11045291</v>
      </c>
      <c r="E14660" t="s">
        <v>314</v>
      </c>
      <c r="F14660" t="s">
        <v>19</v>
      </c>
      <c r="G14660">
        <v>650</v>
      </c>
      <c r="H14660">
        <v>0</v>
      </c>
      <c r="I14660">
        <v>0</v>
      </c>
      <c r="J14660">
        <v>30</v>
      </c>
      <c r="K14660">
        <v>3</v>
      </c>
      <c r="L14660">
        <v>5791</v>
      </c>
      <c r="M14660">
        <v>7553</v>
      </c>
      <c r="N14660" t="s">
        <v>362</v>
      </c>
      <c r="O14660" t="s">
        <v>365</v>
      </c>
    </row>
    <row r="14661" spans="1:15" x14ac:dyDescent="0.25">
      <c r="A14661" t="s">
        <v>358</v>
      </c>
      <c r="B14661" t="s">
        <v>329</v>
      </c>
      <c r="C14661" t="s">
        <v>234</v>
      </c>
      <c r="D14661">
        <v>11045291</v>
      </c>
      <c r="E14661" t="s">
        <v>314</v>
      </c>
      <c r="F14661" t="s">
        <v>19</v>
      </c>
      <c r="G14661">
        <v>650</v>
      </c>
      <c r="H14661">
        <v>0</v>
      </c>
      <c r="I14661">
        <v>0</v>
      </c>
      <c r="J14661">
        <v>28</v>
      </c>
      <c r="K14661">
        <v>3</v>
      </c>
      <c r="L14661">
        <v>3005475</v>
      </c>
      <c r="M14661">
        <v>7554</v>
      </c>
      <c r="N14661" t="s">
        <v>359</v>
      </c>
      <c r="O14661" t="s">
        <v>364</v>
      </c>
    </row>
    <row r="14662" spans="1:15" x14ac:dyDescent="0.25">
      <c r="A14662" t="s">
        <v>358</v>
      </c>
      <c r="B14662" t="s">
        <v>329</v>
      </c>
      <c r="C14662" t="s">
        <v>234</v>
      </c>
      <c r="D14662">
        <v>11045309</v>
      </c>
      <c r="E14662" t="s">
        <v>315</v>
      </c>
      <c r="F14662" t="s">
        <v>19</v>
      </c>
      <c r="G14662">
        <v>650</v>
      </c>
      <c r="H14662">
        <v>0</v>
      </c>
      <c r="I14662">
        <v>0</v>
      </c>
      <c r="J14662">
        <v>28</v>
      </c>
      <c r="K14662">
        <v>3</v>
      </c>
      <c r="L14662">
        <v>4090</v>
      </c>
      <c r="M14662">
        <v>6200</v>
      </c>
      <c r="N14662" t="s">
        <v>359</v>
      </c>
      <c r="O14662" t="s">
        <v>364</v>
      </c>
    </row>
    <row r="14663" spans="1:15" x14ac:dyDescent="0.25">
      <c r="A14663" t="s">
        <v>361</v>
      </c>
      <c r="B14663" t="s">
        <v>329</v>
      </c>
      <c r="C14663" t="s">
        <v>234</v>
      </c>
      <c r="D14663">
        <v>11045309</v>
      </c>
      <c r="E14663" t="s">
        <v>315</v>
      </c>
      <c r="F14663" t="s">
        <v>19</v>
      </c>
      <c r="G14663">
        <v>650</v>
      </c>
      <c r="H14663">
        <v>0</v>
      </c>
      <c r="I14663">
        <v>0</v>
      </c>
      <c r="J14663">
        <v>30</v>
      </c>
      <c r="K14663">
        <v>3</v>
      </c>
      <c r="L14663">
        <v>793</v>
      </c>
      <c r="M14663">
        <v>6200</v>
      </c>
      <c r="N14663" t="s">
        <v>362</v>
      </c>
      <c r="O14663" t="s">
        <v>365</v>
      </c>
    </row>
    <row r="14664" spans="1:15" x14ac:dyDescent="0.25">
      <c r="A14664" t="s">
        <v>358</v>
      </c>
      <c r="B14664" t="s">
        <v>329</v>
      </c>
      <c r="C14664" t="s">
        <v>234</v>
      </c>
      <c r="D14664">
        <v>11045309</v>
      </c>
      <c r="E14664" t="s">
        <v>315</v>
      </c>
      <c r="F14664" t="s">
        <v>19</v>
      </c>
      <c r="G14664">
        <v>650</v>
      </c>
      <c r="H14664">
        <v>0</v>
      </c>
      <c r="I14664">
        <v>0</v>
      </c>
      <c r="J14664">
        <v>28</v>
      </c>
      <c r="K14664">
        <v>3</v>
      </c>
      <c r="L14664">
        <v>82</v>
      </c>
      <c r="M14664">
        <v>6201</v>
      </c>
      <c r="N14664" t="s">
        <v>359</v>
      </c>
      <c r="O14664" t="s">
        <v>364</v>
      </c>
    </row>
    <row r="14665" spans="1:15" x14ac:dyDescent="0.25">
      <c r="A14665" t="s">
        <v>361</v>
      </c>
      <c r="B14665" t="s">
        <v>329</v>
      </c>
      <c r="C14665" t="s">
        <v>234</v>
      </c>
      <c r="D14665">
        <v>11045309</v>
      </c>
      <c r="E14665" t="s">
        <v>315</v>
      </c>
      <c r="F14665" t="s">
        <v>19</v>
      </c>
      <c r="G14665">
        <v>650</v>
      </c>
      <c r="H14665">
        <v>0</v>
      </c>
      <c r="I14665">
        <v>0</v>
      </c>
      <c r="J14665">
        <v>30</v>
      </c>
      <c r="K14665">
        <v>3</v>
      </c>
      <c r="L14665">
        <v>21</v>
      </c>
      <c r="M14665">
        <v>6201</v>
      </c>
      <c r="N14665" t="s">
        <v>362</v>
      </c>
      <c r="O14665" t="s">
        <v>365</v>
      </c>
    </row>
    <row r="14666" spans="1:15" x14ac:dyDescent="0.25">
      <c r="A14666" t="s">
        <v>358</v>
      </c>
      <c r="B14666" t="s">
        <v>329</v>
      </c>
      <c r="C14666" t="s">
        <v>234</v>
      </c>
      <c r="D14666">
        <v>11045309</v>
      </c>
      <c r="E14666" t="s">
        <v>315</v>
      </c>
      <c r="F14666" t="s">
        <v>19</v>
      </c>
      <c r="G14666">
        <v>650</v>
      </c>
      <c r="H14666">
        <v>0</v>
      </c>
      <c r="I14666">
        <v>0</v>
      </c>
      <c r="J14666">
        <v>28</v>
      </c>
      <c r="K14666">
        <v>3</v>
      </c>
      <c r="L14666">
        <v>4008</v>
      </c>
      <c r="M14666">
        <v>6202</v>
      </c>
      <c r="N14666" t="s">
        <v>359</v>
      </c>
      <c r="O14666" t="s">
        <v>364</v>
      </c>
    </row>
    <row r="14667" spans="1:15" x14ac:dyDescent="0.25">
      <c r="A14667" t="s">
        <v>361</v>
      </c>
      <c r="B14667" t="s">
        <v>329</v>
      </c>
      <c r="C14667" t="s">
        <v>234</v>
      </c>
      <c r="D14667">
        <v>11045309</v>
      </c>
      <c r="E14667" t="s">
        <v>315</v>
      </c>
      <c r="F14667" t="s">
        <v>19</v>
      </c>
      <c r="G14667">
        <v>650</v>
      </c>
      <c r="H14667">
        <v>0</v>
      </c>
      <c r="I14667">
        <v>0</v>
      </c>
      <c r="J14667">
        <v>30</v>
      </c>
      <c r="K14667">
        <v>3</v>
      </c>
      <c r="L14667">
        <v>772</v>
      </c>
      <c r="M14667">
        <v>6202</v>
      </c>
      <c r="N14667" t="s">
        <v>362</v>
      </c>
      <c r="O14667" t="s">
        <v>365</v>
      </c>
    </row>
    <row r="14668" spans="1:15" x14ac:dyDescent="0.25">
      <c r="A14668" t="s">
        <v>361</v>
      </c>
      <c r="B14668" t="s">
        <v>329</v>
      </c>
      <c r="C14668" t="s">
        <v>234</v>
      </c>
      <c r="D14668">
        <v>11045309</v>
      </c>
      <c r="E14668" t="s">
        <v>315</v>
      </c>
      <c r="F14668" t="s">
        <v>19</v>
      </c>
      <c r="G14668">
        <v>650</v>
      </c>
      <c r="H14668">
        <v>0</v>
      </c>
      <c r="I14668">
        <v>0</v>
      </c>
      <c r="J14668">
        <v>30</v>
      </c>
      <c r="K14668">
        <v>3</v>
      </c>
      <c r="L14668">
        <v>8859</v>
      </c>
      <c r="M14668">
        <v>7553</v>
      </c>
      <c r="N14668" t="s">
        <v>362</v>
      </c>
      <c r="O14668" t="s">
        <v>365</v>
      </c>
    </row>
    <row r="14669" spans="1:15" x14ac:dyDescent="0.25">
      <c r="A14669" t="s">
        <v>358</v>
      </c>
      <c r="B14669" t="s">
        <v>329</v>
      </c>
      <c r="C14669" t="s">
        <v>234</v>
      </c>
      <c r="D14669">
        <v>11045309</v>
      </c>
      <c r="E14669" t="s">
        <v>315</v>
      </c>
      <c r="F14669" t="s">
        <v>19</v>
      </c>
      <c r="G14669">
        <v>650</v>
      </c>
      <c r="H14669">
        <v>0</v>
      </c>
      <c r="I14669">
        <v>0</v>
      </c>
      <c r="J14669">
        <v>28</v>
      </c>
      <c r="K14669">
        <v>3</v>
      </c>
      <c r="L14669">
        <v>5367733</v>
      </c>
      <c r="M14669">
        <v>7554</v>
      </c>
      <c r="N14669" t="s">
        <v>359</v>
      </c>
      <c r="O14669" t="s">
        <v>364</v>
      </c>
    </row>
    <row r="14670" spans="1:15" x14ac:dyDescent="0.25">
      <c r="A14670" t="s">
        <v>358</v>
      </c>
      <c r="B14670" t="s">
        <v>329</v>
      </c>
      <c r="C14670" t="s">
        <v>234</v>
      </c>
      <c r="D14670">
        <v>11045317</v>
      </c>
      <c r="E14670" t="s">
        <v>316</v>
      </c>
      <c r="F14670" t="s">
        <v>19</v>
      </c>
      <c r="G14670">
        <v>650</v>
      </c>
      <c r="H14670">
        <v>0</v>
      </c>
      <c r="I14670">
        <v>0</v>
      </c>
      <c r="J14670">
        <v>28</v>
      </c>
      <c r="K14670">
        <v>3</v>
      </c>
      <c r="L14670">
        <v>946</v>
      </c>
      <c r="M14670">
        <v>6200</v>
      </c>
      <c r="N14670" t="s">
        <v>359</v>
      </c>
      <c r="O14670" t="s">
        <v>364</v>
      </c>
    </row>
    <row r="14671" spans="1:15" x14ac:dyDescent="0.25">
      <c r="A14671" t="s">
        <v>361</v>
      </c>
      <c r="B14671" t="s">
        <v>329</v>
      </c>
      <c r="C14671" t="s">
        <v>234</v>
      </c>
      <c r="D14671">
        <v>11045317</v>
      </c>
      <c r="E14671" t="s">
        <v>316</v>
      </c>
      <c r="F14671" t="s">
        <v>19</v>
      </c>
      <c r="G14671">
        <v>650</v>
      </c>
      <c r="H14671">
        <v>0</v>
      </c>
      <c r="I14671">
        <v>0</v>
      </c>
      <c r="J14671">
        <v>30</v>
      </c>
      <c r="K14671">
        <v>3</v>
      </c>
      <c r="L14671">
        <v>372</v>
      </c>
      <c r="M14671">
        <v>6200</v>
      </c>
      <c r="N14671" t="s">
        <v>362</v>
      </c>
      <c r="O14671" t="s">
        <v>365</v>
      </c>
    </row>
    <row r="14672" spans="1:15" x14ac:dyDescent="0.25">
      <c r="A14672" t="s">
        <v>358</v>
      </c>
      <c r="B14672" t="s">
        <v>329</v>
      </c>
      <c r="C14672" t="s">
        <v>234</v>
      </c>
      <c r="D14672">
        <v>11045317</v>
      </c>
      <c r="E14672" t="s">
        <v>316</v>
      </c>
      <c r="F14672" t="s">
        <v>19</v>
      </c>
      <c r="G14672">
        <v>650</v>
      </c>
      <c r="H14672">
        <v>0</v>
      </c>
      <c r="I14672">
        <v>0</v>
      </c>
      <c r="J14672">
        <v>28</v>
      </c>
      <c r="K14672">
        <v>3</v>
      </c>
      <c r="L14672">
        <v>946</v>
      </c>
      <c r="M14672">
        <v>6201</v>
      </c>
      <c r="N14672" t="s">
        <v>359</v>
      </c>
      <c r="O14672" t="s">
        <v>364</v>
      </c>
    </row>
    <row r="14673" spans="1:15" x14ac:dyDescent="0.25">
      <c r="A14673" t="s">
        <v>361</v>
      </c>
      <c r="B14673" t="s">
        <v>329</v>
      </c>
      <c r="C14673" t="s">
        <v>234</v>
      </c>
      <c r="D14673">
        <v>11045317</v>
      </c>
      <c r="E14673" t="s">
        <v>316</v>
      </c>
      <c r="F14673" t="s">
        <v>19</v>
      </c>
      <c r="G14673">
        <v>650</v>
      </c>
      <c r="H14673">
        <v>0</v>
      </c>
      <c r="I14673">
        <v>0</v>
      </c>
      <c r="J14673">
        <v>30</v>
      </c>
      <c r="K14673">
        <v>3</v>
      </c>
      <c r="L14673">
        <v>372</v>
      </c>
      <c r="M14673">
        <v>6201</v>
      </c>
      <c r="N14673" t="s">
        <v>362</v>
      </c>
      <c r="O14673" t="s">
        <v>365</v>
      </c>
    </row>
    <row r="14674" spans="1:15" x14ac:dyDescent="0.25">
      <c r="A14674" t="s">
        <v>361</v>
      </c>
      <c r="B14674" t="s">
        <v>329</v>
      </c>
      <c r="C14674" t="s">
        <v>234</v>
      </c>
      <c r="D14674">
        <v>11045317</v>
      </c>
      <c r="E14674" t="s">
        <v>316</v>
      </c>
      <c r="F14674" t="s">
        <v>19</v>
      </c>
      <c r="G14674">
        <v>650</v>
      </c>
      <c r="H14674">
        <v>0</v>
      </c>
      <c r="I14674">
        <v>0</v>
      </c>
      <c r="J14674">
        <v>30</v>
      </c>
      <c r="K14674">
        <v>3</v>
      </c>
      <c r="L14674">
        <v>5733</v>
      </c>
      <c r="M14674">
        <v>7553</v>
      </c>
      <c r="N14674" t="s">
        <v>362</v>
      </c>
      <c r="O14674" t="s">
        <v>365</v>
      </c>
    </row>
    <row r="14675" spans="1:15" x14ac:dyDescent="0.25">
      <c r="A14675" t="s">
        <v>358</v>
      </c>
      <c r="B14675" t="s">
        <v>329</v>
      </c>
      <c r="C14675" t="s">
        <v>234</v>
      </c>
      <c r="D14675">
        <v>11045317</v>
      </c>
      <c r="E14675" t="s">
        <v>316</v>
      </c>
      <c r="F14675" t="s">
        <v>19</v>
      </c>
      <c r="G14675">
        <v>650</v>
      </c>
      <c r="H14675">
        <v>0</v>
      </c>
      <c r="I14675">
        <v>0</v>
      </c>
      <c r="J14675">
        <v>28</v>
      </c>
      <c r="K14675">
        <v>3</v>
      </c>
      <c r="L14675">
        <v>2962317</v>
      </c>
      <c r="M14675">
        <v>7554</v>
      </c>
      <c r="N14675" t="s">
        <v>359</v>
      </c>
      <c r="O14675" t="s">
        <v>364</v>
      </c>
    </row>
    <row r="14676" spans="1:15" x14ac:dyDescent="0.25">
      <c r="A14676" t="s">
        <v>361</v>
      </c>
      <c r="B14676" t="s">
        <v>329</v>
      </c>
      <c r="C14676" t="s">
        <v>234</v>
      </c>
      <c r="D14676">
        <v>13578448</v>
      </c>
      <c r="E14676" t="s">
        <v>249</v>
      </c>
      <c r="F14676" t="s">
        <v>45</v>
      </c>
      <c r="G14676">
        <v>650</v>
      </c>
      <c r="H14676">
        <v>0</v>
      </c>
      <c r="I14676">
        <v>0</v>
      </c>
      <c r="J14676">
        <v>30</v>
      </c>
      <c r="K14676">
        <v>3</v>
      </c>
      <c r="L14676">
        <v>23</v>
      </c>
      <c r="M14676">
        <v>7553</v>
      </c>
      <c r="N14676" t="s">
        <v>362</v>
      </c>
      <c r="O14676" t="s">
        <v>365</v>
      </c>
    </row>
    <row r="14677" spans="1:15" x14ac:dyDescent="0.25">
      <c r="A14677" t="s">
        <v>358</v>
      </c>
      <c r="B14677" t="s">
        <v>329</v>
      </c>
      <c r="C14677" t="s">
        <v>234</v>
      </c>
      <c r="D14677">
        <v>13578448</v>
      </c>
      <c r="E14677" t="s">
        <v>249</v>
      </c>
      <c r="F14677" t="s">
        <v>45</v>
      </c>
      <c r="G14677">
        <v>650</v>
      </c>
      <c r="H14677">
        <v>0</v>
      </c>
      <c r="I14677">
        <v>0</v>
      </c>
      <c r="J14677">
        <v>28</v>
      </c>
      <c r="K14677">
        <v>3</v>
      </c>
      <c r="L14677">
        <v>20825</v>
      </c>
      <c r="M14677">
        <v>7554</v>
      </c>
      <c r="N14677" t="s">
        <v>359</v>
      </c>
      <c r="O14677" t="s">
        <v>364</v>
      </c>
    </row>
    <row r="14678" spans="1:15" x14ac:dyDescent="0.25">
      <c r="A14678" t="s">
        <v>361</v>
      </c>
      <c r="B14678" t="s">
        <v>329</v>
      </c>
      <c r="C14678" t="s">
        <v>234</v>
      </c>
      <c r="D14678">
        <v>27368703</v>
      </c>
      <c r="E14678" t="s">
        <v>251</v>
      </c>
      <c r="F14678" t="s">
        <v>45</v>
      </c>
      <c r="G14678">
        <v>650</v>
      </c>
      <c r="H14678">
        <v>0</v>
      </c>
      <c r="I14678">
        <v>0</v>
      </c>
      <c r="J14678">
        <v>30</v>
      </c>
      <c r="K14678">
        <v>3</v>
      </c>
      <c r="L14678">
        <v>436</v>
      </c>
      <c r="M14678">
        <v>7553</v>
      </c>
      <c r="N14678" t="s">
        <v>362</v>
      </c>
      <c r="O14678" t="s">
        <v>365</v>
      </c>
    </row>
    <row r="14679" spans="1:15" x14ac:dyDescent="0.25">
      <c r="A14679" t="s">
        <v>358</v>
      </c>
      <c r="B14679" t="s">
        <v>329</v>
      </c>
      <c r="C14679" t="s">
        <v>234</v>
      </c>
      <c r="D14679">
        <v>27368703</v>
      </c>
      <c r="E14679" t="s">
        <v>251</v>
      </c>
      <c r="F14679" t="s">
        <v>45</v>
      </c>
      <c r="G14679">
        <v>650</v>
      </c>
      <c r="H14679">
        <v>0</v>
      </c>
      <c r="I14679">
        <v>0</v>
      </c>
      <c r="J14679">
        <v>28</v>
      </c>
      <c r="K14679">
        <v>3</v>
      </c>
      <c r="L14679">
        <v>368288</v>
      </c>
      <c r="M14679">
        <v>7554</v>
      </c>
      <c r="N14679" t="s">
        <v>359</v>
      </c>
      <c r="O14679" t="s">
        <v>364</v>
      </c>
    </row>
    <row r="14680" spans="1:15" x14ac:dyDescent="0.25">
      <c r="A14680" t="s">
        <v>358</v>
      </c>
      <c r="B14680" t="s">
        <v>329</v>
      </c>
      <c r="C14680" t="s">
        <v>234</v>
      </c>
      <c r="D14680">
        <v>28609360</v>
      </c>
      <c r="E14680" t="s">
        <v>252</v>
      </c>
      <c r="F14680" t="s">
        <v>45</v>
      </c>
      <c r="G14680">
        <v>650</v>
      </c>
      <c r="H14680">
        <v>0</v>
      </c>
      <c r="I14680">
        <v>0</v>
      </c>
      <c r="J14680">
        <v>28</v>
      </c>
      <c r="K14680">
        <v>3</v>
      </c>
      <c r="L14680">
        <v>72801</v>
      </c>
      <c r="M14680">
        <v>7554</v>
      </c>
      <c r="N14680" t="s">
        <v>359</v>
      </c>
      <c r="O14680" t="s">
        <v>364</v>
      </c>
    </row>
    <row r="14681" spans="1:15" x14ac:dyDescent="0.25">
      <c r="A14681" t="s">
        <v>361</v>
      </c>
      <c r="B14681" t="s">
        <v>329</v>
      </c>
      <c r="C14681" t="s">
        <v>234</v>
      </c>
      <c r="D14681">
        <v>51223345</v>
      </c>
      <c r="E14681" t="s">
        <v>253</v>
      </c>
      <c r="F14681" t="s">
        <v>45</v>
      </c>
      <c r="G14681">
        <v>650</v>
      </c>
      <c r="H14681">
        <v>0</v>
      </c>
      <c r="I14681">
        <v>0</v>
      </c>
      <c r="J14681">
        <v>30</v>
      </c>
      <c r="K14681">
        <v>3</v>
      </c>
      <c r="L14681">
        <v>87</v>
      </c>
      <c r="M14681">
        <v>7553</v>
      </c>
      <c r="N14681" t="s">
        <v>362</v>
      </c>
      <c r="O14681" t="s">
        <v>365</v>
      </c>
    </row>
    <row r="14682" spans="1:15" x14ac:dyDescent="0.25">
      <c r="A14682" t="s">
        <v>358</v>
      </c>
      <c r="B14682" t="s">
        <v>329</v>
      </c>
      <c r="C14682" t="s">
        <v>234</v>
      </c>
      <c r="D14682">
        <v>51223345</v>
      </c>
      <c r="E14682" t="s">
        <v>253</v>
      </c>
      <c r="F14682" t="s">
        <v>45</v>
      </c>
      <c r="G14682">
        <v>650</v>
      </c>
      <c r="H14682">
        <v>0</v>
      </c>
      <c r="I14682">
        <v>0</v>
      </c>
      <c r="J14682">
        <v>28</v>
      </c>
      <c r="K14682">
        <v>3</v>
      </c>
      <c r="L14682">
        <v>85560</v>
      </c>
      <c r="M14682">
        <v>7554</v>
      </c>
      <c r="N14682" t="s">
        <v>359</v>
      </c>
      <c r="O14682" t="s">
        <v>364</v>
      </c>
    </row>
    <row r="14683" spans="1:15" x14ac:dyDescent="0.25">
      <c r="A14683" t="s">
        <v>361</v>
      </c>
      <c r="B14683" t="s">
        <v>329</v>
      </c>
      <c r="C14683" t="s">
        <v>234</v>
      </c>
      <c r="D14683">
        <v>51230209</v>
      </c>
      <c r="E14683" t="s">
        <v>254</v>
      </c>
      <c r="F14683" t="s">
        <v>45</v>
      </c>
      <c r="G14683">
        <v>650</v>
      </c>
      <c r="H14683">
        <v>0</v>
      </c>
      <c r="I14683">
        <v>0</v>
      </c>
      <c r="J14683">
        <v>30</v>
      </c>
      <c r="K14683">
        <v>3</v>
      </c>
      <c r="L14683">
        <v>97</v>
      </c>
      <c r="M14683">
        <v>7553</v>
      </c>
      <c r="N14683" t="s">
        <v>362</v>
      </c>
      <c r="O14683" t="s">
        <v>365</v>
      </c>
    </row>
    <row r="14684" spans="1:15" x14ac:dyDescent="0.25">
      <c r="A14684" t="s">
        <v>358</v>
      </c>
      <c r="B14684" t="s">
        <v>329</v>
      </c>
      <c r="C14684" t="s">
        <v>234</v>
      </c>
      <c r="D14684">
        <v>51230209</v>
      </c>
      <c r="E14684" t="s">
        <v>254</v>
      </c>
      <c r="F14684" t="s">
        <v>45</v>
      </c>
      <c r="G14684">
        <v>650</v>
      </c>
      <c r="H14684">
        <v>0</v>
      </c>
      <c r="I14684">
        <v>0</v>
      </c>
      <c r="J14684">
        <v>28</v>
      </c>
      <c r="K14684">
        <v>3</v>
      </c>
      <c r="L14684">
        <v>99369</v>
      </c>
      <c r="M14684">
        <v>7554</v>
      </c>
      <c r="N14684" t="s">
        <v>359</v>
      </c>
      <c r="O14684" t="s">
        <v>364</v>
      </c>
    </row>
    <row r="14685" spans="1:15" x14ac:dyDescent="0.25">
      <c r="A14685" t="s">
        <v>361</v>
      </c>
      <c r="B14685" t="s">
        <v>329</v>
      </c>
      <c r="C14685" t="s">
        <v>234</v>
      </c>
      <c r="D14685">
        <v>51232635</v>
      </c>
      <c r="E14685" t="s">
        <v>255</v>
      </c>
      <c r="F14685" t="s">
        <v>45</v>
      </c>
      <c r="G14685">
        <v>650</v>
      </c>
      <c r="H14685">
        <v>0</v>
      </c>
      <c r="I14685">
        <v>0</v>
      </c>
      <c r="J14685">
        <v>30</v>
      </c>
      <c r="K14685">
        <v>3</v>
      </c>
      <c r="L14685">
        <v>141</v>
      </c>
      <c r="M14685">
        <v>7553</v>
      </c>
      <c r="N14685" t="s">
        <v>362</v>
      </c>
      <c r="O14685" t="s">
        <v>365</v>
      </c>
    </row>
    <row r="14686" spans="1:15" x14ac:dyDescent="0.25">
      <c r="A14686" t="s">
        <v>358</v>
      </c>
      <c r="B14686" t="s">
        <v>329</v>
      </c>
      <c r="C14686" t="s">
        <v>234</v>
      </c>
      <c r="D14686">
        <v>51232635</v>
      </c>
      <c r="E14686" t="s">
        <v>255</v>
      </c>
      <c r="F14686" t="s">
        <v>45</v>
      </c>
      <c r="G14686">
        <v>650</v>
      </c>
      <c r="H14686">
        <v>0</v>
      </c>
      <c r="I14686">
        <v>0</v>
      </c>
      <c r="J14686">
        <v>28</v>
      </c>
      <c r="K14686">
        <v>3</v>
      </c>
      <c r="L14686">
        <v>183472</v>
      </c>
      <c r="M14686">
        <v>7554</v>
      </c>
      <c r="N14686" t="s">
        <v>359</v>
      </c>
      <c r="O14686" t="s">
        <v>364</v>
      </c>
    </row>
    <row r="14687" spans="1:15" x14ac:dyDescent="0.25">
      <c r="A14687" t="s">
        <v>361</v>
      </c>
      <c r="B14687" t="s">
        <v>329</v>
      </c>
      <c r="C14687" t="s">
        <v>234</v>
      </c>
      <c r="D14687">
        <v>51245660</v>
      </c>
      <c r="E14687" t="s">
        <v>357</v>
      </c>
      <c r="F14687" t="s">
        <v>45</v>
      </c>
      <c r="G14687">
        <v>650</v>
      </c>
      <c r="H14687">
        <v>0</v>
      </c>
      <c r="I14687">
        <v>0</v>
      </c>
      <c r="J14687">
        <v>30</v>
      </c>
      <c r="K14687">
        <v>3</v>
      </c>
      <c r="L14687">
        <v>10</v>
      </c>
      <c r="M14687">
        <v>7553</v>
      </c>
      <c r="N14687" t="s">
        <v>362</v>
      </c>
      <c r="O14687" t="s">
        <v>365</v>
      </c>
    </row>
    <row r="14688" spans="1:15" x14ac:dyDescent="0.25">
      <c r="A14688" t="s">
        <v>358</v>
      </c>
      <c r="B14688" t="s">
        <v>329</v>
      </c>
      <c r="C14688" t="s">
        <v>234</v>
      </c>
      <c r="D14688">
        <v>51245660</v>
      </c>
      <c r="E14688" t="s">
        <v>357</v>
      </c>
      <c r="F14688" t="s">
        <v>45</v>
      </c>
      <c r="G14688">
        <v>650</v>
      </c>
      <c r="H14688">
        <v>0</v>
      </c>
      <c r="I14688">
        <v>0</v>
      </c>
      <c r="J14688">
        <v>28</v>
      </c>
      <c r="K14688">
        <v>3</v>
      </c>
      <c r="L14688">
        <v>19033</v>
      </c>
      <c r="M14688">
        <v>7554</v>
      </c>
      <c r="N14688" t="s">
        <v>359</v>
      </c>
      <c r="O14688" t="s">
        <v>364</v>
      </c>
    </row>
    <row r="14689" spans="1:15" x14ac:dyDescent="0.25">
      <c r="A14689" t="s">
        <v>361</v>
      </c>
      <c r="B14689" t="s">
        <v>329</v>
      </c>
      <c r="C14689" t="s">
        <v>234</v>
      </c>
      <c r="D14689">
        <v>54661442</v>
      </c>
      <c r="E14689" t="s">
        <v>256</v>
      </c>
      <c r="F14689" t="s">
        <v>45</v>
      </c>
      <c r="G14689">
        <v>650</v>
      </c>
      <c r="H14689">
        <v>0</v>
      </c>
      <c r="I14689">
        <v>0</v>
      </c>
      <c r="J14689">
        <v>30</v>
      </c>
      <c r="K14689">
        <v>3</v>
      </c>
      <c r="L14689">
        <v>139</v>
      </c>
      <c r="M14689">
        <v>7553</v>
      </c>
      <c r="N14689" t="s">
        <v>362</v>
      </c>
      <c r="O14689" t="s">
        <v>365</v>
      </c>
    </row>
    <row r="14690" spans="1:15" x14ac:dyDescent="0.25">
      <c r="A14690" t="s">
        <v>358</v>
      </c>
      <c r="B14690" t="s">
        <v>329</v>
      </c>
      <c r="C14690" t="s">
        <v>234</v>
      </c>
      <c r="D14690">
        <v>54661442</v>
      </c>
      <c r="E14690" t="s">
        <v>256</v>
      </c>
      <c r="F14690" t="s">
        <v>45</v>
      </c>
      <c r="G14690">
        <v>650</v>
      </c>
      <c r="H14690">
        <v>0</v>
      </c>
      <c r="I14690">
        <v>0</v>
      </c>
      <c r="J14690">
        <v>28</v>
      </c>
      <c r="K14690">
        <v>3</v>
      </c>
      <c r="L14690">
        <v>103709</v>
      </c>
      <c r="M14690">
        <v>7554</v>
      </c>
      <c r="N14690" t="s">
        <v>359</v>
      </c>
      <c r="O14690" t="s">
        <v>364</v>
      </c>
    </row>
    <row r="14691" spans="1:15" x14ac:dyDescent="0.25">
      <c r="A14691" t="s">
        <v>361</v>
      </c>
      <c r="B14691" t="s">
        <v>329</v>
      </c>
      <c r="C14691" t="s">
        <v>234</v>
      </c>
      <c r="D14691">
        <v>54982830</v>
      </c>
      <c r="E14691" t="s">
        <v>257</v>
      </c>
      <c r="F14691" t="s">
        <v>45</v>
      </c>
      <c r="G14691">
        <v>650</v>
      </c>
      <c r="H14691">
        <v>0</v>
      </c>
      <c r="I14691">
        <v>0</v>
      </c>
      <c r="J14691">
        <v>30</v>
      </c>
      <c r="K14691">
        <v>3</v>
      </c>
      <c r="L14691">
        <v>135</v>
      </c>
      <c r="M14691">
        <v>7553</v>
      </c>
      <c r="N14691" t="s">
        <v>362</v>
      </c>
      <c r="O14691" t="s">
        <v>365</v>
      </c>
    </row>
    <row r="14692" spans="1:15" x14ac:dyDescent="0.25">
      <c r="A14692" t="s">
        <v>358</v>
      </c>
      <c r="B14692" t="s">
        <v>329</v>
      </c>
      <c r="C14692" t="s">
        <v>234</v>
      </c>
      <c r="D14692">
        <v>54982830</v>
      </c>
      <c r="E14692" t="s">
        <v>257</v>
      </c>
      <c r="F14692" t="s">
        <v>45</v>
      </c>
      <c r="G14692">
        <v>650</v>
      </c>
      <c r="H14692">
        <v>0</v>
      </c>
      <c r="I14692">
        <v>0</v>
      </c>
      <c r="J14692">
        <v>28</v>
      </c>
      <c r="K14692">
        <v>3</v>
      </c>
      <c r="L14692">
        <v>129936</v>
      </c>
      <c r="M14692">
        <v>7554</v>
      </c>
      <c r="N14692" t="s">
        <v>359</v>
      </c>
      <c r="O14692" t="s">
        <v>364</v>
      </c>
    </row>
    <row r="14693" spans="1:15" x14ac:dyDescent="0.25">
      <c r="A14693" t="s">
        <v>361</v>
      </c>
      <c r="B14693" t="s">
        <v>329</v>
      </c>
      <c r="C14693" t="s">
        <v>234</v>
      </c>
      <c r="D14693">
        <v>55510432</v>
      </c>
      <c r="E14693" t="s">
        <v>339</v>
      </c>
      <c r="F14693" t="s">
        <v>45</v>
      </c>
      <c r="G14693">
        <v>650</v>
      </c>
      <c r="H14693">
        <v>0</v>
      </c>
      <c r="I14693">
        <v>0</v>
      </c>
      <c r="J14693">
        <v>30</v>
      </c>
      <c r="K14693">
        <v>3</v>
      </c>
      <c r="L14693">
        <v>83</v>
      </c>
      <c r="M14693">
        <v>7553</v>
      </c>
      <c r="N14693" t="s">
        <v>362</v>
      </c>
      <c r="O14693" t="s">
        <v>365</v>
      </c>
    </row>
    <row r="14694" spans="1:15" x14ac:dyDescent="0.25">
      <c r="A14694" t="s">
        <v>358</v>
      </c>
      <c r="B14694" t="s">
        <v>329</v>
      </c>
      <c r="C14694" t="s">
        <v>234</v>
      </c>
      <c r="D14694">
        <v>55510432</v>
      </c>
      <c r="E14694" t="s">
        <v>339</v>
      </c>
      <c r="F14694" t="s">
        <v>45</v>
      </c>
      <c r="G14694">
        <v>650</v>
      </c>
      <c r="H14694">
        <v>0</v>
      </c>
      <c r="I14694">
        <v>0</v>
      </c>
      <c r="J14694">
        <v>28</v>
      </c>
      <c r="K14694">
        <v>3</v>
      </c>
      <c r="L14694">
        <v>119982</v>
      </c>
      <c r="M14694">
        <v>7554</v>
      </c>
      <c r="N14694" t="s">
        <v>359</v>
      </c>
      <c r="O14694" t="s">
        <v>364</v>
      </c>
    </row>
    <row r="14695" spans="1:15" x14ac:dyDescent="0.25">
      <c r="A14695" t="s">
        <v>358</v>
      </c>
      <c r="B14695" t="s">
        <v>329</v>
      </c>
      <c r="C14695" t="s">
        <v>258</v>
      </c>
      <c r="D14695">
        <v>12730628</v>
      </c>
      <c r="E14695" t="s">
        <v>259</v>
      </c>
      <c r="F14695" t="s">
        <v>19</v>
      </c>
      <c r="G14695">
        <v>650</v>
      </c>
      <c r="H14695">
        <v>0</v>
      </c>
      <c r="I14695">
        <v>0</v>
      </c>
      <c r="J14695">
        <v>28</v>
      </c>
      <c r="K14695">
        <v>3</v>
      </c>
      <c r="L14695">
        <v>146000</v>
      </c>
      <c r="M14695">
        <v>7554</v>
      </c>
      <c r="N14695" t="s">
        <v>359</v>
      </c>
      <c r="O14695" t="s">
        <v>364</v>
      </c>
    </row>
    <row r="14696" spans="1:15" x14ac:dyDescent="0.25">
      <c r="A14696" t="s">
        <v>358</v>
      </c>
      <c r="B14696" t="s">
        <v>329</v>
      </c>
      <c r="C14696" t="s">
        <v>317</v>
      </c>
      <c r="D14696">
        <v>16258899</v>
      </c>
      <c r="E14696" t="s">
        <v>318</v>
      </c>
      <c r="F14696" t="s">
        <v>19</v>
      </c>
      <c r="G14696">
        <v>650</v>
      </c>
      <c r="H14696">
        <v>0</v>
      </c>
      <c r="I14696">
        <v>0</v>
      </c>
      <c r="J14696">
        <v>28</v>
      </c>
      <c r="K14696">
        <v>3</v>
      </c>
      <c r="L14696">
        <v>14063</v>
      </c>
      <c r="M14696">
        <v>7554</v>
      </c>
      <c r="N14696" t="s">
        <v>359</v>
      </c>
      <c r="O14696" t="s">
        <v>364</v>
      </c>
    </row>
    <row r="14697" spans="1:15" x14ac:dyDescent="0.25">
      <c r="A14697" t="s">
        <v>15</v>
      </c>
      <c r="B14697" t="s">
        <v>368</v>
      </c>
      <c r="C14697" t="s">
        <v>26</v>
      </c>
      <c r="D14697" s="47">
        <v>11045119</v>
      </c>
      <c r="E14697" t="s">
        <v>296</v>
      </c>
      <c r="F14697" t="s">
        <v>19</v>
      </c>
      <c r="G14697" s="47">
        <v>200</v>
      </c>
      <c r="H14697" s="47">
        <v>0</v>
      </c>
      <c r="I14697" s="47">
        <v>0</v>
      </c>
      <c r="J14697" s="47">
        <v>17</v>
      </c>
      <c r="K14697" s="47">
        <v>2</v>
      </c>
      <c r="L14697" s="47">
        <v>9002618</v>
      </c>
      <c r="M14697" s="47" t="s">
        <v>17</v>
      </c>
      <c r="N14697" t="s">
        <v>267</v>
      </c>
      <c r="O14697" t="s">
        <v>277</v>
      </c>
    </row>
    <row r="14698" spans="1:15" x14ac:dyDescent="0.25">
      <c r="A14698" t="s">
        <v>340</v>
      </c>
      <c r="B14698" t="s">
        <v>368</v>
      </c>
      <c r="C14698" t="s">
        <v>26</v>
      </c>
      <c r="D14698" s="47">
        <v>11045119</v>
      </c>
      <c r="E14698" t="s">
        <v>296</v>
      </c>
      <c r="F14698" t="s">
        <v>19</v>
      </c>
      <c r="G14698">
        <v>650</v>
      </c>
      <c r="H14698">
        <v>0</v>
      </c>
      <c r="I14698" s="47">
        <v>0</v>
      </c>
      <c r="J14698" s="47">
        <v>17</v>
      </c>
      <c r="K14698" s="47">
        <v>4</v>
      </c>
      <c r="L14698" s="47">
        <v>2887973</v>
      </c>
      <c r="M14698" s="47">
        <v>6200</v>
      </c>
      <c r="N14698" t="s">
        <v>341</v>
      </c>
      <c r="O14698" t="s">
        <v>355</v>
      </c>
    </row>
    <row r="14699" spans="1:15" x14ac:dyDescent="0.25">
      <c r="A14699" t="s">
        <v>340</v>
      </c>
      <c r="B14699" t="s">
        <v>368</v>
      </c>
      <c r="C14699" t="s">
        <v>26</v>
      </c>
      <c r="D14699" s="47">
        <v>11045119</v>
      </c>
      <c r="E14699" t="s">
        <v>296</v>
      </c>
      <c r="F14699" t="s">
        <v>19</v>
      </c>
      <c r="G14699">
        <v>650</v>
      </c>
      <c r="H14699">
        <v>0</v>
      </c>
      <c r="I14699" s="47">
        <v>0</v>
      </c>
      <c r="J14699" s="47">
        <v>17</v>
      </c>
      <c r="K14699" s="47">
        <v>4</v>
      </c>
      <c r="L14699" s="47">
        <v>455524</v>
      </c>
      <c r="M14699" s="47">
        <v>6202</v>
      </c>
      <c r="N14699" t="s">
        <v>341</v>
      </c>
      <c r="O14699" t="s">
        <v>355</v>
      </c>
    </row>
    <row r="14700" spans="1:15" x14ac:dyDescent="0.25">
      <c r="A14700" t="s">
        <v>340</v>
      </c>
      <c r="B14700" t="s">
        <v>368</v>
      </c>
      <c r="C14700" t="s">
        <v>26</v>
      </c>
      <c r="D14700" s="47">
        <v>11045119</v>
      </c>
      <c r="E14700" t="s">
        <v>296</v>
      </c>
      <c r="F14700" t="s">
        <v>19</v>
      </c>
      <c r="G14700">
        <v>650</v>
      </c>
      <c r="H14700">
        <v>0</v>
      </c>
      <c r="I14700" s="47">
        <v>0</v>
      </c>
      <c r="J14700" s="47">
        <v>17</v>
      </c>
      <c r="K14700" s="47">
        <v>4</v>
      </c>
      <c r="L14700" s="47">
        <v>28336774</v>
      </c>
      <c r="M14700" s="47">
        <v>7550</v>
      </c>
      <c r="N14700" t="s">
        <v>341</v>
      </c>
      <c r="O14700" t="s">
        <v>355</v>
      </c>
    </row>
    <row r="14701" spans="1:15" x14ac:dyDescent="0.25">
      <c r="A14701" t="s">
        <v>340</v>
      </c>
      <c r="B14701" t="s">
        <v>368</v>
      </c>
      <c r="C14701" t="s">
        <v>26</v>
      </c>
      <c r="D14701" s="47">
        <v>11045119</v>
      </c>
      <c r="E14701" t="s">
        <v>296</v>
      </c>
      <c r="F14701" t="s">
        <v>19</v>
      </c>
      <c r="G14701">
        <v>650</v>
      </c>
      <c r="H14701">
        <v>0</v>
      </c>
      <c r="I14701" s="47">
        <v>0</v>
      </c>
      <c r="J14701" s="47">
        <v>17</v>
      </c>
      <c r="K14701" s="47">
        <v>4</v>
      </c>
      <c r="L14701" s="47">
        <v>2923521</v>
      </c>
      <c r="M14701" s="47">
        <v>7553</v>
      </c>
      <c r="N14701" t="s">
        <v>341</v>
      </c>
      <c r="O14701" t="s">
        <v>355</v>
      </c>
    </row>
    <row r="14702" spans="1:15" x14ac:dyDescent="0.25">
      <c r="A14702" t="s">
        <v>340</v>
      </c>
      <c r="B14702" t="s">
        <v>368</v>
      </c>
      <c r="C14702" t="s">
        <v>26</v>
      </c>
      <c r="D14702" s="47">
        <v>11045119</v>
      </c>
      <c r="E14702" t="s">
        <v>296</v>
      </c>
      <c r="F14702" t="s">
        <v>19</v>
      </c>
      <c r="G14702">
        <v>650</v>
      </c>
      <c r="H14702">
        <v>0</v>
      </c>
      <c r="I14702" s="47">
        <v>0</v>
      </c>
      <c r="J14702" s="47">
        <v>17</v>
      </c>
      <c r="K14702" s="47">
        <v>4</v>
      </c>
      <c r="L14702" s="47">
        <v>25413253</v>
      </c>
      <c r="M14702" s="47">
        <v>7554</v>
      </c>
      <c r="N14702" t="s">
        <v>341</v>
      </c>
      <c r="O14702" t="s">
        <v>355</v>
      </c>
    </row>
    <row r="14703" spans="1:15" x14ac:dyDescent="0.25">
      <c r="A14703" t="s">
        <v>358</v>
      </c>
      <c r="B14703" t="s">
        <v>368</v>
      </c>
      <c r="C14703" t="s">
        <v>26</v>
      </c>
      <c r="D14703">
        <v>11045119</v>
      </c>
      <c r="E14703" t="s">
        <v>296</v>
      </c>
      <c r="F14703" t="s">
        <v>19</v>
      </c>
      <c r="G14703">
        <v>650</v>
      </c>
      <c r="H14703">
        <v>0</v>
      </c>
      <c r="I14703" s="47">
        <v>0</v>
      </c>
      <c r="J14703">
        <v>28</v>
      </c>
      <c r="K14703">
        <v>3</v>
      </c>
      <c r="L14703">
        <v>1639</v>
      </c>
      <c r="M14703">
        <v>6200</v>
      </c>
      <c r="N14703" t="s">
        <v>359</v>
      </c>
      <c r="O14703" t="s">
        <v>364</v>
      </c>
    </row>
    <row r="14704" spans="1:15" x14ac:dyDescent="0.25">
      <c r="A14704" t="s">
        <v>361</v>
      </c>
      <c r="B14704" t="s">
        <v>368</v>
      </c>
      <c r="C14704" t="s">
        <v>26</v>
      </c>
      <c r="D14704">
        <v>11045119</v>
      </c>
      <c r="E14704" t="s">
        <v>296</v>
      </c>
      <c r="F14704" t="s">
        <v>19</v>
      </c>
      <c r="G14704">
        <v>650</v>
      </c>
      <c r="H14704">
        <v>0</v>
      </c>
      <c r="I14704" s="47">
        <v>0</v>
      </c>
      <c r="J14704">
        <v>30</v>
      </c>
      <c r="K14704">
        <v>3</v>
      </c>
      <c r="L14704">
        <v>179</v>
      </c>
      <c r="M14704">
        <v>6200</v>
      </c>
      <c r="N14704" t="s">
        <v>362</v>
      </c>
      <c r="O14704" t="s">
        <v>365</v>
      </c>
    </row>
    <row r="14705" spans="1:15" x14ac:dyDescent="0.25">
      <c r="A14705" t="s">
        <v>358</v>
      </c>
      <c r="B14705" t="s">
        <v>368</v>
      </c>
      <c r="C14705" t="s">
        <v>26</v>
      </c>
      <c r="D14705">
        <v>11045119</v>
      </c>
      <c r="E14705" t="s">
        <v>296</v>
      </c>
      <c r="F14705" t="s">
        <v>19</v>
      </c>
      <c r="G14705">
        <v>650</v>
      </c>
      <c r="H14705">
        <v>0</v>
      </c>
      <c r="I14705" s="47">
        <v>0</v>
      </c>
      <c r="J14705">
        <v>28</v>
      </c>
      <c r="K14705">
        <v>3</v>
      </c>
      <c r="L14705">
        <v>306</v>
      </c>
      <c r="M14705">
        <v>6202</v>
      </c>
      <c r="N14705" t="s">
        <v>359</v>
      </c>
      <c r="O14705" t="s">
        <v>364</v>
      </c>
    </row>
    <row r="14706" spans="1:15" x14ac:dyDescent="0.25">
      <c r="A14706" t="s">
        <v>361</v>
      </c>
      <c r="B14706" t="s">
        <v>368</v>
      </c>
      <c r="C14706" t="s">
        <v>26</v>
      </c>
      <c r="D14706">
        <v>11045119</v>
      </c>
      <c r="E14706" t="s">
        <v>296</v>
      </c>
      <c r="F14706" t="s">
        <v>19</v>
      </c>
      <c r="G14706">
        <v>650</v>
      </c>
      <c r="H14706">
        <v>0</v>
      </c>
      <c r="I14706" s="47">
        <v>0</v>
      </c>
      <c r="J14706">
        <v>30</v>
      </c>
      <c r="K14706">
        <v>3</v>
      </c>
      <c r="L14706">
        <v>57</v>
      </c>
      <c r="M14706">
        <v>6202</v>
      </c>
      <c r="N14706" t="s">
        <v>362</v>
      </c>
      <c r="O14706" t="s">
        <v>365</v>
      </c>
    </row>
    <row r="14707" spans="1:15" x14ac:dyDescent="0.25">
      <c r="A14707" t="s">
        <v>361</v>
      </c>
      <c r="B14707" t="s">
        <v>368</v>
      </c>
      <c r="C14707" t="s">
        <v>26</v>
      </c>
      <c r="D14707">
        <v>11045119</v>
      </c>
      <c r="E14707" t="s">
        <v>296</v>
      </c>
      <c r="F14707" t="s">
        <v>19</v>
      </c>
      <c r="G14707">
        <v>650</v>
      </c>
      <c r="H14707">
        <v>0</v>
      </c>
      <c r="I14707" s="47">
        <v>0</v>
      </c>
      <c r="J14707">
        <v>30</v>
      </c>
      <c r="K14707">
        <v>3</v>
      </c>
      <c r="L14707">
        <v>8065</v>
      </c>
      <c r="M14707">
        <v>7553</v>
      </c>
      <c r="N14707" t="s">
        <v>362</v>
      </c>
      <c r="O14707" t="s">
        <v>365</v>
      </c>
    </row>
    <row r="14708" spans="1:15" x14ac:dyDescent="0.25">
      <c r="A14708" t="s">
        <v>358</v>
      </c>
      <c r="B14708" t="s">
        <v>368</v>
      </c>
      <c r="C14708" t="s">
        <v>26</v>
      </c>
      <c r="D14708">
        <v>11045119</v>
      </c>
      <c r="E14708" t="s">
        <v>296</v>
      </c>
      <c r="F14708" t="s">
        <v>19</v>
      </c>
      <c r="G14708">
        <v>650</v>
      </c>
      <c r="H14708">
        <v>0</v>
      </c>
      <c r="I14708" s="47">
        <v>0</v>
      </c>
      <c r="J14708">
        <v>28</v>
      </c>
      <c r="K14708">
        <v>3</v>
      </c>
      <c r="L14708">
        <v>2236753</v>
      </c>
      <c r="M14708">
        <v>7554</v>
      </c>
      <c r="N14708" t="s">
        <v>359</v>
      </c>
      <c r="O14708" t="s">
        <v>364</v>
      </c>
    </row>
    <row r="14709" spans="1:15" x14ac:dyDescent="0.25">
      <c r="A14709" t="s">
        <v>15</v>
      </c>
      <c r="B14709" t="s">
        <v>368</v>
      </c>
      <c r="C14709" t="s">
        <v>36</v>
      </c>
      <c r="D14709" s="47">
        <v>11045127</v>
      </c>
      <c r="E14709" t="s">
        <v>297</v>
      </c>
      <c r="F14709" t="s">
        <v>19</v>
      </c>
      <c r="G14709" s="47">
        <v>200</v>
      </c>
      <c r="H14709" s="47">
        <v>0</v>
      </c>
      <c r="I14709" s="47">
        <v>0</v>
      </c>
      <c r="J14709" s="47">
        <v>17</v>
      </c>
      <c r="K14709" s="47">
        <v>2</v>
      </c>
      <c r="L14709" s="47">
        <v>12217452</v>
      </c>
      <c r="M14709" s="47" t="s">
        <v>17</v>
      </c>
      <c r="N14709" t="s">
        <v>267</v>
      </c>
      <c r="O14709" t="s">
        <v>277</v>
      </c>
    </row>
    <row r="14710" spans="1:15" x14ac:dyDescent="0.25">
      <c r="A14710" t="s">
        <v>340</v>
      </c>
      <c r="B14710" t="s">
        <v>368</v>
      </c>
      <c r="C14710" t="s">
        <v>36</v>
      </c>
      <c r="D14710" s="47">
        <v>11045127</v>
      </c>
      <c r="E14710" t="s">
        <v>297</v>
      </c>
      <c r="F14710" t="s">
        <v>19</v>
      </c>
      <c r="G14710">
        <v>650</v>
      </c>
      <c r="H14710">
        <v>0</v>
      </c>
      <c r="I14710" s="47">
        <v>0</v>
      </c>
      <c r="J14710" s="47">
        <v>17</v>
      </c>
      <c r="K14710" s="47">
        <v>4</v>
      </c>
      <c r="L14710" s="47">
        <v>2528345</v>
      </c>
      <c r="M14710" s="47">
        <v>6200</v>
      </c>
      <c r="N14710" t="s">
        <v>341</v>
      </c>
      <c r="O14710" t="s">
        <v>355</v>
      </c>
    </row>
    <row r="14711" spans="1:15" x14ac:dyDescent="0.25">
      <c r="A14711" t="s">
        <v>340</v>
      </c>
      <c r="B14711" t="s">
        <v>368</v>
      </c>
      <c r="C14711" t="s">
        <v>36</v>
      </c>
      <c r="D14711" s="47">
        <v>11045127</v>
      </c>
      <c r="E14711" t="s">
        <v>297</v>
      </c>
      <c r="F14711" t="s">
        <v>19</v>
      </c>
      <c r="G14711">
        <v>650</v>
      </c>
      <c r="H14711">
        <v>0</v>
      </c>
      <c r="I14711" s="47">
        <v>0</v>
      </c>
      <c r="J14711" s="47">
        <v>17</v>
      </c>
      <c r="K14711" s="47">
        <v>4</v>
      </c>
      <c r="L14711" s="47">
        <v>662854</v>
      </c>
      <c r="M14711" s="47">
        <v>6202</v>
      </c>
      <c r="N14711" t="s">
        <v>341</v>
      </c>
      <c r="O14711" t="s">
        <v>355</v>
      </c>
    </row>
    <row r="14712" spans="1:15" x14ac:dyDescent="0.25">
      <c r="A14712" t="s">
        <v>340</v>
      </c>
      <c r="B14712" t="s">
        <v>368</v>
      </c>
      <c r="C14712" t="s">
        <v>36</v>
      </c>
      <c r="D14712" s="47">
        <v>11045127</v>
      </c>
      <c r="E14712" t="s">
        <v>297</v>
      </c>
      <c r="F14712" t="s">
        <v>19</v>
      </c>
      <c r="G14712">
        <v>650</v>
      </c>
      <c r="H14712">
        <v>0</v>
      </c>
      <c r="I14712" s="47">
        <v>0</v>
      </c>
      <c r="J14712" s="47">
        <v>17</v>
      </c>
      <c r="K14712" s="47">
        <v>4</v>
      </c>
      <c r="L14712" s="47">
        <v>38707075</v>
      </c>
      <c r="M14712" s="47">
        <v>7550</v>
      </c>
      <c r="N14712" t="s">
        <v>341</v>
      </c>
      <c r="O14712" t="s">
        <v>355</v>
      </c>
    </row>
    <row r="14713" spans="1:15" x14ac:dyDescent="0.25">
      <c r="A14713" t="s">
        <v>340</v>
      </c>
      <c r="B14713" t="s">
        <v>368</v>
      </c>
      <c r="C14713" t="s">
        <v>36</v>
      </c>
      <c r="D14713" s="47">
        <v>11045127</v>
      </c>
      <c r="E14713" t="s">
        <v>297</v>
      </c>
      <c r="F14713" t="s">
        <v>19</v>
      </c>
      <c r="G14713">
        <v>650</v>
      </c>
      <c r="H14713">
        <v>0</v>
      </c>
      <c r="I14713" s="47">
        <v>0</v>
      </c>
      <c r="J14713" s="47">
        <v>17</v>
      </c>
      <c r="K14713" s="47">
        <v>4</v>
      </c>
      <c r="L14713" s="47">
        <v>3239224</v>
      </c>
      <c r="M14713" s="47">
        <v>7553</v>
      </c>
      <c r="N14713" t="s">
        <v>341</v>
      </c>
      <c r="O14713" t="s">
        <v>355</v>
      </c>
    </row>
    <row r="14714" spans="1:15" x14ac:dyDescent="0.25">
      <c r="A14714" t="s">
        <v>340</v>
      </c>
      <c r="B14714" t="s">
        <v>368</v>
      </c>
      <c r="C14714" t="s">
        <v>36</v>
      </c>
      <c r="D14714" s="47">
        <v>11045127</v>
      </c>
      <c r="E14714" t="s">
        <v>297</v>
      </c>
      <c r="F14714" t="s">
        <v>19</v>
      </c>
      <c r="G14714">
        <v>650</v>
      </c>
      <c r="H14714">
        <v>0</v>
      </c>
      <c r="I14714" s="47">
        <v>0</v>
      </c>
      <c r="J14714" s="47">
        <v>17</v>
      </c>
      <c r="K14714" s="47">
        <v>4</v>
      </c>
      <c r="L14714" s="47">
        <v>35467851</v>
      </c>
      <c r="M14714" s="47">
        <v>7554</v>
      </c>
      <c r="N14714" t="s">
        <v>341</v>
      </c>
      <c r="O14714" t="s">
        <v>355</v>
      </c>
    </row>
    <row r="14715" spans="1:15" x14ac:dyDescent="0.25">
      <c r="A14715" t="s">
        <v>358</v>
      </c>
      <c r="B14715" t="s">
        <v>368</v>
      </c>
      <c r="C14715" t="s">
        <v>36</v>
      </c>
      <c r="D14715">
        <v>11045127</v>
      </c>
      <c r="E14715" t="s">
        <v>297</v>
      </c>
      <c r="F14715" t="s">
        <v>19</v>
      </c>
      <c r="G14715">
        <v>650</v>
      </c>
      <c r="H14715">
        <v>0</v>
      </c>
      <c r="I14715" s="47">
        <v>0</v>
      </c>
      <c r="J14715">
        <v>28</v>
      </c>
      <c r="K14715">
        <v>3</v>
      </c>
      <c r="L14715">
        <v>1995</v>
      </c>
      <c r="M14715">
        <v>6200</v>
      </c>
      <c r="N14715" t="s">
        <v>359</v>
      </c>
      <c r="O14715" t="s">
        <v>364</v>
      </c>
    </row>
    <row r="14716" spans="1:15" x14ac:dyDescent="0.25">
      <c r="A14716" t="s">
        <v>361</v>
      </c>
      <c r="B14716" t="s">
        <v>368</v>
      </c>
      <c r="C14716" t="s">
        <v>36</v>
      </c>
      <c r="D14716">
        <v>11045127</v>
      </c>
      <c r="E14716" t="s">
        <v>297</v>
      </c>
      <c r="F14716" t="s">
        <v>19</v>
      </c>
      <c r="G14716">
        <v>650</v>
      </c>
      <c r="H14716">
        <v>0</v>
      </c>
      <c r="I14716" s="47">
        <v>0</v>
      </c>
      <c r="J14716">
        <v>30</v>
      </c>
      <c r="K14716">
        <v>3</v>
      </c>
      <c r="L14716">
        <v>207</v>
      </c>
      <c r="M14716">
        <v>6200</v>
      </c>
      <c r="N14716" t="s">
        <v>362</v>
      </c>
      <c r="O14716" t="s">
        <v>365</v>
      </c>
    </row>
    <row r="14717" spans="1:15" x14ac:dyDescent="0.25">
      <c r="A14717" t="s">
        <v>358</v>
      </c>
      <c r="B14717" t="s">
        <v>368</v>
      </c>
      <c r="C14717" t="s">
        <v>36</v>
      </c>
      <c r="D14717">
        <v>11045127</v>
      </c>
      <c r="E14717" t="s">
        <v>297</v>
      </c>
      <c r="F14717" t="s">
        <v>19</v>
      </c>
      <c r="G14717">
        <v>650</v>
      </c>
      <c r="H14717">
        <v>0</v>
      </c>
      <c r="I14717" s="47">
        <v>0</v>
      </c>
      <c r="J14717">
        <v>28</v>
      </c>
      <c r="K14717">
        <v>3</v>
      </c>
      <c r="L14717">
        <v>306</v>
      </c>
      <c r="M14717">
        <v>6202</v>
      </c>
      <c r="N14717" t="s">
        <v>359</v>
      </c>
      <c r="O14717" t="s">
        <v>364</v>
      </c>
    </row>
    <row r="14718" spans="1:15" x14ac:dyDescent="0.25">
      <c r="A14718" t="s">
        <v>361</v>
      </c>
      <c r="B14718" t="s">
        <v>368</v>
      </c>
      <c r="C14718" t="s">
        <v>36</v>
      </c>
      <c r="D14718">
        <v>11045127</v>
      </c>
      <c r="E14718" t="s">
        <v>297</v>
      </c>
      <c r="F14718" t="s">
        <v>19</v>
      </c>
      <c r="G14718">
        <v>650</v>
      </c>
      <c r="H14718">
        <v>0</v>
      </c>
      <c r="I14718" s="47">
        <v>0</v>
      </c>
      <c r="J14718">
        <v>30</v>
      </c>
      <c r="K14718">
        <v>3</v>
      </c>
      <c r="L14718">
        <v>40</v>
      </c>
      <c r="M14718">
        <v>6202</v>
      </c>
      <c r="N14718" t="s">
        <v>362</v>
      </c>
      <c r="O14718" t="s">
        <v>365</v>
      </c>
    </row>
    <row r="14719" spans="1:15" x14ac:dyDescent="0.25">
      <c r="A14719" t="s">
        <v>361</v>
      </c>
      <c r="B14719" t="s">
        <v>368</v>
      </c>
      <c r="C14719" t="s">
        <v>36</v>
      </c>
      <c r="D14719">
        <v>11045127</v>
      </c>
      <c r="E14719" t="s">
        <v>297</v>
      </c>
      <c r="F14719" t="s">
        <v>19</v>
      </c>
      <c r="G14719">
        <v>650</v>
      </c>
      <c r="H14719">
        <v>0</v>
      </c>
      <c r="I14719" s="47">
        <v>0</v>
      </c>
      <c r="J14719">
        <v>30</v>
      </c>
      <c r="K14719">
        <v>3</v>
      </c>
      <c r="L14719">
        <v>5958</v>
      </c>
      <c r="M14719">
        <v>7553</v>
      </c>
      <c r="N14719" t="s">
        <v>362</v>
      </c>
      <c r="O14719" t="s">
        <v>365</v>
      </c>
    </row>
    <row r="14720" spans="1:15" x14ac:dyDescent="0.25">
      <c r="A14720" t="s">
        <v>358</v>
      </c>
      <c r="B14720" t="s">
        <v>368</v>
      </c>
      <c r="C14720" t="s">
        <v>36</v>
      </c>
      <c r="D14720">
        <v>11045127</v>
      </c>
      <c r="E14720" t="s">
        <v>297</v>
      </c>
      <c r="F14720" t="s">
        <v>19</v>
      </c>
      <c r="G14720">
        <v>650</v>
      </c>
      <c r="H14720">
        <v>0</v>
      </c>
      <c r="I14720" s="47">
        <v>0</v>
      </c>
      <c r="J14720">
        <v>28</v>
      </c>
      <c r="K14720">
        <v>3</v>
      </c>
      <c r="L14720">
        <v>3224600</v>
      </c>
      <c r="M14720">
        <v>7554</v>
      </c>
      <c r="N14720" t="s">
        <v>359</v>
      </c>
      <c r="O14720" t="s">
        <v>364</v>
      </c>
    </row>
    <row r="14721" spans="1:15" x14ac:dyDescent="0.25">
      <c r="A14721" t="s">
        <v>15</v>
      </c>
      <c r="B14721" t="s">
        <v>368</v>
      </c>
      <c r="C14721" t="s">
        <v>46</v>
      </c>
      <c r="D14721" s="47">
        <v>11045051</v>
      </c>
      <c r="E14721" t="s">
        <v>283</v>
      </c>
      <c r="F14721" t="s">
        <v>19</v>
      </c>
      <c r="G14721" s="47">
        <v>200</v>
      </c>
      <c r="H14721" s="47">
        <v>0</v>
      </c>
      <c r="I14721" s="47">
        <v>0</v>
      </c>
      <c r="J14721" s="47">
        <v>17</v>
      </c>
      <c r="K14721" s="47">
        <v>2</v>
      </c>
      <c r="L14721" s="47">
        <v>9905250</v>
      </c>
      <c r="M14721" s="47" t="s">
        <v>17</v>
      </c>
      <c r="N14721" t="s">
        <v>267</v>
      </c>
      <c r="O14721" t="s">
        <v>277</v>
      </c>
    </row>
    <row r="14722" spans="1:15" x14ac:dyDescent="0.25">
      <c r="A14722" t="s">
        <v>15</v>
      </c>
      <c r="B14722" t="s">
        <v>368</v>
      </c>
      <c r="C14722" t="s">
        <v>46</v>
      </c>
      <c r="D14722" s="47">
        <v>11045135</v>
      </c>
      <c r="E14722" t="s">
        <v>298</v>
      </c>
      <c r="F14722" t="s">
        <v>19</v>
      </c>
      <c r="G14722" s="47">
        <v>200</v>
      </c>
      <c r="H14722" s="47">
        <v>0</v>
      </c>
      <c r="I14722" s="47">
        <v>0</v>
      </c>
      <c r="J14722" s="47">
        <v>17</v>
      </c>
      <c r="K14722" s="47">
        <v>2</v>
      </c>
      <c r="L14722" s="47">
        <v>23458587</v>
      </c>
      <c r="M14722" s="47" t="s">
        <v>17</v>
      </c>
      <c r="N14722" t="s">
        <v>267</v>
      </c>
      <c r="O14722" t="s">
        <v>277</v>
      </c>
    </row>
    <row r="14723" spans="1:15" x14ac:dyDescent="0.25">
      <c r="A14723" t="s">
        <v>15</v>
      </c>
      <c r="B14723" t="s">
        <v>368</v>
      </c>
      <c r="C14723" t="s">
        <v>46</v>
      </c>
      <c r="D14723" s="47">
        <v>13623616</v>
      </c>
      <c r="E14723" t="s">
        <v>60</v>
      </c>
      <c r="F14723" t="s">
        <v>19</v>
      </c>
      <c r="G14723" s="47">
        <v>200</v>
      </c>
      <c r="H14723" s="47">
        <v>0</v>
      </c>
      <c r="I14723" s="47">
        <v>0</v>
      </c>
      <c r="J14723" s="47">
        <v>17</v>
      </c>
      <c r="K14723" s="47">
        <v>2</v>
      </c>
      <c r="L14723" s="47">
        <v>2243559</v>
      </c>
      <c r="M14723" s="47" t="s">
        <v>17</v>
      </c>
      <c r="N14723" t="s">
        <v>267</v>
      </c>
      <c r="O14723" t="s">
        <v>277</v>
      </c>
    </row>
    <row r="14724" spans="1:15" x14ac:dyDescent="0.25">
      <c r="A14724" t="s">
        <v>340</v>
      </c>
      <c r="B14724" t="s">
        <v>368</v>
      </c>
      <c r="C14724" t="s">
        <v>46</v>
      </c>
      <c r="D14724" s="47">
        <v>11045051</v>
      </c>
      <c r="E14724" t="s">
        <v>283</v>
      </c>
      <c r="F14724" t="s">
        <v>19</v>
      </c>
      <c r="G14724">
        <v>650</v>
      </c>
      <c r="H14724">
        <v>0</v>
      </c>
      <c r="I14724" s="47">
        <v>0</v>
      </c>
      <c r="J14724" s="47">
        <v>17</v>
      </c>
      <c r="K14724" s="47">
        <v>4</v>
      </c>
      <c r="L14724" s="47">
        <v>23873870</v>
      </c>
      <c r="M14724" s="47">
        <v>6200</v>
      </c>
      <c r="N14724" t="s">
        <v>341</v>
      </c>
      <c r="O14724" t="s">
        <v>355</v>
      </c>
    </row>
    <row r="14725" spans="1:15" x14ac:dyDescent="0.25">
      <c r="A14725" t="s">
        <v>340</v>
      </c>
      <c r="B14725" t="s">
        <v>368</v>
      </c>
      <c r="C14725" t="s">
        <v>46</v>
      </c>
      <c r="D14725" s="47">
        <v>11045051</v>
      </c>
      <c r="E14725" t="s">
        <v>283</v>
      </c>
      <c r="F14725" t="s">
        <v>19</v>
      </c>
      <c r="G14725">
        <v>650</v>
      </c>
      <c r="H14725">
        <v>0</v>
      </c>
      <c r="I14725" s="47">
        <v>0</v>
      </c>
      <c r="J14725" s="47">
        <v>17</v>
      </c>
      <c r="K14725" s="47">
        <v>4</v>
      </c>
      <c r="L14725" s="47">
        <v>39829579</v>
      </c>
      <c r="M14725" s="47">
        <v>7550</v>
      </c>
      <c r="N14725" t="s">
        <v>341</v>
      </c>
      <c r="O14725" t="s">
        <v>355</v>
      </c>
    </row>
    <row r="14726" spans="1:15" x14ac:dyDescent="0.25">
      <c r="A14726" t="s">
        <v>340</v>
      </c>
      <c r="B14726" t="s">
        <v>368</v>
      </c>
      <c r="C14726" t="s">
        <v>46</v>
      </c>
      <c r="D14726" s="47">
        <v>11045051</v>
      </c>
      <c r="E14726" t="s">
        <v>283</v>
      </c>
      <c r="F14726" t="s">
        <v>19</v>
      </c>
      <c r="G14726">
        <v>650</v>
      </c>
      <c r="H14726">
        <v>0</v>
      </c>
      <c r="I14726" s="47">
        <v>0</v>
      </c>
      <c r="J14726" s="47">
        <v>17</v>
      </c>
      <c r="K14726" s="47">
        <v>4</v>
      </c>
      <c r="L14726" s="47">
        <v>6039170</v>
      </c>
      <c r="M14726" s="47">
        <v>7553</v>
      </c>
      <c r="N14726" t="s">
        <v>341</v>
      </c>
      <c r="O14726" t="s">
        <v>355</v>
      </c>
    </row>
    <row r="14727" spans="1:15" x14ac:dyDescent="0.25">
      <c r="A14727" t="s">
        <v>340</v>
      </c>
      <c r="B14727" t="s">
        <v>368</v>
      </c>
      <c r="C14727" t="s">
        <v>46</v>
      </c>
      <c r="D14727" s="47">
        <v>11045051</v>
      </c>
      <c r="E14727" t="s">
        <v>283</v>
      </c>
      <c r="F14727" t="s">
        <v>19</v>
      </c>
      <c r="G14727">
        <v>650</v>
      </c>
      <c r="H14727">
        <v>0</v>
      </c>
      <c r="I14727" s="47">
        <v>0</v>
      </c>
      <c r="J14727" s="47">
        <v>17</v>
      </c>
      <c r="K14727" s="47">
        <v>4</v>
      </c>
      <c r="L14727" s="47">
        <v>33790409</v>
      </c>
      <c r="M14727" s="47">
        <v>7554</v>
      </c>
      <c r="N14727" t="s">
        <v>341</v>
      </c>
      <c r="O14727" t="s">
        <v>355</v>
      </c>
    </row>
    <row r="14728" spans="1:15" x14ac:dyDescent="0.25">
      <c r="A14728" t="s">
        <v>340</v>
      </c>
      <c r="B14728" t="s">
        <v>368</v>
      </c>
      <c r="C14728" t="s">
        <v>46</v>
      </c>
      <c r="D14728" s="47">
        <v>11045135</v>
      </c>
      <c r="E14728" t="s">
        <v>298</v>
      </c>
      <c r="F14728" t="s">
        <v>19</v>
      </c>
      <c r="G14728">
        <v>650</v>
      </c>
      <c r="H14728">
        <v>0</v>
      </c>
      <c r="I14728" s="47">
        <v>0</v>
      </c>
      <c r="J14728" s="47">
        <v>17</v>
      </c>
      <c r="K14728" s="47">
        <v>4</v>
      </c>
      <c r="L14728" s="47">
        <v>65329968</v>
      </c>
      <c r="M14728" s="47">
        <v>7550</v>
      </c>
      <c r="N14728" t="s">
        <v>341</v>
      </c>
      <c r="O14728" t="s">
        <v>355</v>
      </c>
    </row>
    <row r="14729" spans="1:15" x14ac:dyDescent="0.25">
      <c r="A14729" t="s">
        <v>340</v>
      </c>
      <c r="B14729" t="s">
        <v>368</v>
      </c>
      <c r="C14729" t="s">
        <v>46</v>
      </c>
      <c r="D14729" s="47">
        <v>11045135</v>
      </c>
      <c r="E14729" t="s">
        <v>298</v>
      </c>
      <c r="F14729" t="s">
        <v>19</v>
      </c>
      <c r="G14729">
        <v>650</v>
      </c>
      <c r="H14729">
        <v>0</v>
      </c>
      <c r="I14729" s="47">
        <v>0</v>
      </c>
      <c r="J14729" s="47">
        <v>17</v>
      </c>
      <c r="K14729" s="47">
        <v>4</v>
      </c>
      <c r="L14729" s="47">
        <v>3901435</v>
      </c>
      <c r="M14729" s="47">
        <v>7553</v>
      </c>
      <c r="N14729" t="s">
        <v>341</v>
      </c>
      <c r="O14729" t="s">
        <v>355</v>
      </c>
    </row>
    <row r="14730" spans="1:15" x14ac:dyDescent="0.25">
      <c r="A14730" t="s">
        <v>340</v>
      </c>
      <c r="B14730" t="s">
        <v>368</v>
      </c>
      <c r="C14730" t="s">
        <v>46</v>
      </c>
      <c r="D14730" s="47">
        <v>11045135</v>
      </c>
      <c r="E14730" t="s">
        <v>298</v>
      </c>
      <c r="F14730" t="s">
        <v>19</v>
      </c>
      <c r="G14730">
        <v>650</v>
      </c>
      <c r="H14730">
        <v>0</v>
      </c>
      <c r="I14730" s="47">
        <v>0</v>
      </c>
      <c r="J14730" s="47">
        <v>17</v>
      </c>
      <c r="K14730" s="47">
        <v>4</v>
      </c>
      <c r="L14730" s="47">
        <v>61428533</v>
      </c>
      <c r="M14730" s="47">
        <v>7554</v>
      </c>
      <c r="N14730" t="s">
        <v>341</v>
      </c>
      <c r="O14730" t="s">
        <v>355</v>
      </c>
    </row>
    <row r="14731" spans="1:15" x14ac:dyDescent="0.25">
      <c r="A14731" t="s">
        <v>340</v>
      </c>
      <c r="B14731" t="s">
        <v>368</v>
      </c>
      <c r="C14731" t="s">
        <v>46</v>
      </c>
      <c r="D14731" s="47">
        <v>13623616</v>
      </c>
      <c r="E14731" t="s">
        <v>60</v>
      </c>
      <c r="F14731" t="s">
        <v>19</v>
      </c>
      <c r="G14731">
        <v>650</v>
      </c>
      <c r="H14731">
        <v>0</v>
      </c>
      <c r="I14731" s="47">
        <v>0</v>
      </c>
      <c r="J14731" s="47">
        <v>17</v>
      </c>
      <c r="K14731" s="47">
        <v>4</v>
      </c>
      <c r="L14731" s="47">
        <v>9090705</v>
      </c>
      <c r="M14731" s="47">
        <v>7550</v>
      </c>
      <c r="N14731" t="s">
        <v>341</v>
      </c>
      <c r="O14731" t="s">
        <v>355</v>
      </c>
    </row>
    <row r="14732" spans="1:15" x14ac:dyDescent="0.25">
      <c r="A14732" t="s">
        <v>340</v>
      </c>
      <c r="B14732" t="s">
        <v>368</v>
      </c>
      <c r="C14732" t="s">
        <v>46</v>
      </c>
      <c r="D14732" s="47">
        <v>13623616</v>
      </c>
      <c r="E14732" t="s">
        <v>60</v>
      </c>
      <c r="F14732" t="s">
        <v>19</v>
      </c>
      <c r="G14732">
        <v>650</v>
      </c>
      <c r="H14732">
        <v>0</v>
      </c>
      <c r="I14732" s="47">
        <v>0</v>
      </c>
      <c r="J14732" s="47">
        <v>17</v>
      </c>
      <c r="K14732" s="47">
        <v>4</v>
      </c>
      <c r="L14732" s="47">
        <v>2218468</v>
      </c>
      <c r="M14732" s="47">
        <v>7553</v>
      </c>
      <c r="N14732" t="s">
        <v>341</v>
      </c>
      <c r="O14732" t="s">
        <v>355</v>
      </c>
    </row>
    <row r="14733" spans="1:15" x14ac:dyDescent="0.25">
      <c r="A14733" t="s">
        <v>340</v>
      </c>
      <c r="B14733" t="s">
        <v>368</v>
      </c>
      <c r="C14733" t="s">
        <v>46</v>
      </c>
      <c r="D14733" s="47">
        <v>13623616</v>
      </c>
      <c r="E14733" t="s">
        <v>60</v>
      </c>
      <c r="F14733" t="s">
        <v>19</v>
      </c>
      <c r="G14733">
        <v>650</v>
      </c>
      <c r="H14733">
        <v>0</v>
      </c>
      <c r="I14733" s="47">
        <v>0</v>
      </c>
      <c r="J14733" s="47">
        <v>17</v>
      </c>
      <c r="K14733" s="47">
        <v>4</v>
      </c>
      <c r="L14733" s="47">
        <v>6872237</v>
      </c>
      <c r="M14733" s="47">
        <v>7554</v>
      </c>
      <c r="N14733" t="s">
        <v>341</v>
      </c>
      <c r="O14733" t="s">
        <v>355</v>
      </c>
    </row>
    <row r="14734" spans="1:15" x14ac:dyDescent="0.25">
      <c r="A14734" t="s">
        <v>358</v>
      </c>
      <c r="B14734" t="s">
        <v>368</v>
      </c>
      <c r="C14734" t="s">
        <v>46</v>
      </c>
      <c r="D14734">
        <v>11045051</v>
      </c>
      <c r="E14734" t="s">
        <v>283</v>
      </c>
      <c r="F14734" t="s">
        <v>19</v>
      </c>
      <c r="G14734">
        <v>650</v>
      </c>
      <c r="H14734">
        <v>0</v>
      </c>
      <c r="I14734" s="47">
        <v>0</v>
      </c>
      <c r="J14734">
        <v>28</v>
      </c>
      <c r="K14734">
        <v>3</v>
      </c>
      <c r="L14734">
        <v>23465</v>
      </c>
      <c r="M14734">
        <v>6200</v>
      </c>
      <c r="N14734" t="s">
        <v>359</v>
      </c>
      <c r="O14734" t="s">
        <v>364</v>
      </c>
    </row>
    <row r="14735" spans="1:15" x14ac:dyDescent="0.25">
      <c r="A14735" t="s">
        <v>361</v>
      </c>
      <c r="B14735" t="s">
        <v>368</v>
      </c>
      <c r="C14735" t="s">
        <v>46</v>
      </c>
      <c r="D14735">
        <v>11045051</v>
      </c>
      <c r="E14735" t="s">
        <v>283</v>
      </c>
      <c r="F14735" t="s">
        <v>19</v>
      </c>
      <c r="G14735">
        <v>650</v>
      </c>
      <c r="H14735">
        <v>0</v>
      </c>
      <c r="I14735" s="47">
        <v>0</v>
      </c>
      <c r="J14735">
        <v>30</v>
      </c>
      <c r="K14735">
        <v>3</v>
      </c>
      <c r="L14735">
        <v>1237</v>
      </c>
      <c r="M14735">
        <v>6200</v>
      </c>
      <c r="N14735" t="s">
        <v>362</v>
      </c>
      <c r="O14735" t="s">
        <v>365</v>
      </c>
    </row>
    <row r="14736" spans="1:15" x14ac:dyDescent="0.25">
      <c r="A14736" t="s">
        <v>361</v>
      </c>
      <c r="B14736" t="s">
        <v>368</v>
      </c>
      <c r="C14736" t="s">
        <v>46</v>
      </c>
      <c r="D14736">
        <v>11045051</v>
      </c>
      <c r="E14736" t="s">
        <v>283</v>
      </c>
      <c r="F14736" t="s">
        <v>19</v>
      </c>
      <c r="G14736">
        <v>650</v>
      </c>
      <c r="H14736">
        <v>0</v>
      </c>
      <c r="I14736" s="47">
        <v>0</v>
      </c>
      <c r="J14736">
        <v>30</v>
      </c>
      <c r="K14736">
        <v>3</v>
      </c>
      <c r="L14736">
        <v>11541</v>
      </c>
      <c r="M14736">
        <v>7553</v>
      </c>
      <c r="N14736" t="s">
        <v>362</v>
      </c>
      <c r="O14736" t="s">
        <v>365</v>
      </c>
    </row>
    <row r="14737" spans="1:15" x14ac:dyDescent="0.25">
      <c r="A14737" t="s">
        <v>358</v>
      </c>
      <c r="B14737" t="s">
        <v>368</v>
      </c>
      <c r="C14737" t="s">
        <v>46</v>
      </c>
      <c r="D14737">
        <v>11045051</v>
      </c>
      <c r="E14737" t="s">
        <v>283</v>
      </c>
      <c r="F14737" t="s">
        <v>19</v>
      </c>
      <c r="G14737">
        <v>650</v>
      </c>
      <c r="H14737">
        <v>0</v>
      </c>
      <c r="I14737" s="47">
        <v>0</v>
      </c>
      <c r="J14737">
        <v>28</v>
      </c>
      <c r="K14737">
        <v>3</v>
      </c>
      <c r="L14737">
        <v>3034994</v>
      </c>
      <c r="M14737">
        <v>7554</v>
      </c>
      <c r="N14737" t="s">
        <v>359</v>
      </c>
      <c r="O14737" t="s">
        <v>364</v>
      </c>
    </row>
    <row r="14738" spans="1:15" x14ac:dyDescent="0.25">
      <c r="A14738" t="s">
        <v>361</v>
      </c>
      <c r="B14738" t="s">
        <v>368</v>
      </c>
      <c r="C14738" t="s">
        <v>46</v>
      </c>
      <c r="D14738">
        <v>11045135</v>
      </c>
      <c r="E14738" t="s">
        <v>298</v>
      </c>
      <c r="F14738" t="s">
        <v>19</v>
      </c>
      <c r="G14738">
        <v>650</v>
      </c>
      <c r="H14738">
        <v>0</v>
      </c>
      <c r="I14738" s="47">
        <v>0</v>
      </c>
      <c r="J14738">
        <v>30</v>
      </c>
      <c r="K14738">
        <v>3</v>
      </c>
      <c r="L14738">
        <v>4806</v>
      </c>
      <c r="M14738">
        <v>7553</v>
      </c>
      <c r="N14738" t="s">
        <v>362</v>
      </c>
      <c r="O14738" t="s">
        <v>365</v>
      </c>
    </row>
    <row r="14739" spans="1:15" x14ac:dyDescent="0.25">
      <c r="A14739" t="s">
        <v>358</v>
      </c>
      <c r="B14739" t="s">
        <v>368</v>
      </c>
      <c r="C14739" t="s">
        <v>46</v>
      </c>
      <c r="D14739">
        <v>11045135</v>
      </c>
      <c r="E14739" t="s">
        <v>298</v>
      </c>
      <c r="F14739" t="s">
        <v>19</v>
      </c>
      <c r="G14739">
        <v>650</v>
      </c>
      <c r="H14739">
        <v>0</v>
      </c>
      <c r="I14739" s="47">
        <v>0</v>
      </c>
      <c r="J14739">
        <v>28</v>
      </c>
      <c r="K14739">
        <v>3</v>
      </c>
      <c r="L14739">
        <v>5518503</v>
      </c>
      <c r="M14739">
        <v>7554</v>
      </c>
      <c r="N14739" t="s">
        <v>359</v>
      </c>
      <c r="O14739" t="s">
        <v>364</v>
      </c>
    </row>
    <row r="14740" spans="1:15" x14ac:dyDescent="0.25">
      <c r="A14740" t="s">
        <v>361</v>
      </c>
      <c r="B14740" t="s">
        <v>368</v>
      </c>
      <c r="C14740" t="s">
        <v>46</v>
      </c>
      <c r="D14740" s="47">
        <v>13623616</v>
      </c>
      <c r="E14740" t="s">
        <v>60</v>
      </c>
      <c r="F14740" t="s">
        <v>19</v>
      </c>
      <c r="G14740">
        <v>650</v>
      </c>
      <c r="H14740">
        <v>0</v>
      </c>
      <c r="I14740" s="47">
        <v>0</v>
      </c>
      <c r="J14740" s="47">
        <v>30</v>
      </c>
      <c r="K14740" s="47">
        <v>3</v>
      </c>
      <c r="L14740" s="47">
        <v>5945</v>
      </c>
      <c r="M14740" s="47">
        <v>7553</v>
      </c>
      <c r="N14740" t="s">
        <v>362</v>
      </c>
      <c r="O14740" t="s">
        <v>365</v>
      </c>
    </row>
    <row r="14741" spans="1:15" x14ac:dyDescent="0.25">
      <c r="A14741" t="s">
        <v>358</v>
      </c>
      <c r="B14741" t="s">
        <v>368</v>
      </c>
      <c r="C14741" t="s">
        <v>46</v>
      </c>
      <c r="D14741" s="47">
        <v>13623616</v>
      </c>
      <c r="E14741" t="s">
        <v>60</v>
      </c>
      <c r="F14741" t="s">
        <v>19</v>
      </c>
      <c r="G14741">
        <v>650</v>
      </c>
      <c r="H14741">
        <v>0</v>
      </c>
      <c r="I14741" s="47">
        <v>0</v>
      </c>
      <c r="J14741" s="47">
        <v>28</v>
      </c>
      <c r="K14741" s="47">
        <v>3</v>
      </c>
      <c r="L14741" s="47">
        <v>673387</v>
      </c>
      <c r="M14741" s="47">
        <v>7554</v>
      </c>
      <c r="N14741" t="s">
        <v>359</v>
      </c>
      <c r="O14741" t="s">
        <v>364</v>
      </c>
    </row>
    <row r="14742" spans="1:15" x14ac:dyDescent="0.25">
      <c r="A14742" t="s">
        <v>15</v>
      </c>
      <c r="B14742" t="s">
        <v>368</v>
      </c>
      <c r="C14742" t="s">
        <v>67</v>
      </c>
      <c r="D14742" s="47">
        <v>11045143</v>
      </c>
      <c r="E14742" t="s">
        <v>299</v>
      </c>
      <c r="F14742" t="s">
        <v>19</v>
      </c>
      <c r="G14742" s="47">
        <v>200</v>
      </c>
      <c r="H14742" s="47">
        <v>0</v>
      </c>
      <c r="I14742" s="47">
        <v>0</v>
      </c>
      <c r="J14742" s="47">
        <v>17</v>
      </c>
      <c r="K14742" s="47">
        <v>2</v>
      </c>
      <c r="L14742" s="47">
        <v>20252053</v>
      </c>
      <c r="M14742" s="47" t="s">
        <v>17</v>
      </c>
      <c r="N14742" t="s">
        <v>267</v>
      </c>
      <c r="O14742" t="s">
        <v>277</v>
      </c>
    </row>
    <row r="14743" spans="1:15" x14ac:dyDescent="0.25">
      <c r="A14743" t="s">
        <v>340</v>
      </c>
      <c r="B14743" t="s">
        <v>368</v>
      </c>
      <c r="C14743" t="s">
        <v>67</v>
      </c>
      <c r="D14743" s="47">
        <v>11045143</v>
      </c>
      <c r="E14743" t="s">
        <v>299</v>
      </c>
      <c r="F14743" t="s">
        <v>19</v>
      </c>
      <c r="G14743">
        <v>650</v>
      </c>
      <c r="H14743">
        <v>0</v>
      </c>
      <c r="I14743" s="47">
        <v>0</v>
      </c>
      <c r="J14743" s="47">
        <v>17</v>
      </c>
      <c r="K14743" s="47">
        <v>4</v>
      </c>
      <c r="L14743" s="47">
        <v>3144627</v>
      </c>
      <c r="M14743" s="47">
        <v>6200</v>
      </c>
      <c r="N14743" t="s">
        <v>341</v>
      </c>
      <c r="O14743" t="s">
        <v>355</v>
      </c>
    </row>
    <row r="14744" spans="1:15" x14ac:dyDescent="0.25">
      <c r="A14744" t="s">
        <v>340</v>
      </c>
      <c r="B14744" t="s">
        <v>368</v>
      </c>
      <c r="C14744" t="s">
        <v>67</v>
      </c>
      <c r="D14744">
        <v>11045143</v>
      </c>
      <c r="E14744" t="s">
        <v>299</v>
      </c>
      <c r="F14744" t="s">
        <v>19</v>
      </c>
      <c r="G14744">
        <v>650</v>
      </c>
      <c r="H14744">
        <v>0</v>
      </c>
      <c r="I14744" s="47">
        <v>0</v>
      </c>
      <c r="J14744">
        <v>17</v>
      </c>
      <c r="K14744">
        <v>4</v>
      </c>
      <c r="L14744">
        <v>3144627</v>
      </c>
      <c r="M14744">
        <v>6202</v>
      </c>
      <c r="N14744" t="s">
        <v>341</v>
      </c>
      <c r="O14744" t="s">
        <v>355</v>
      </c>
    </row>
    <row r="14745" spans="1:15" x14ac:dyDescent="0.25">
      <c r="A14745" t="s">
        <v>340</v>
      </c>
      <c r="B14745" t="s">
        <v>368</v>
      </c>
      <c r="C14745" t="s">
        <v>67</v>
      </c>
      <c r="D14745">
        <v>11045143</v>
      </c>
      <c r="E14745" t="s">
        <v>299</v>
      </c>
      <c r="F14745" t="s">
        <v>19</v>
      </c>
      <c r="G14745">
        <v>650</v>
      </c>
      <c r="H14745">
        <v>0</v>
      </c>
      <c r="I14745" s="47">
        <v>0</v>
      </c>
      <c r="J14745">
        <v>17</v>
      </c>
      <c r="K14745">
        <v>4</v>
      </c>
      <c r="L14745">
        <v>64451546</v>
      </c>
      <c r="M14745">
        <v>7550</v>
      </c>
      <c r="N14745" t="s">
        <v>341</v>
      </c>
      <c r="O14745" t="s">
        <v>355</v>
      </c>
    </row>
    <row r="14746" spans="1:15" x14ac:dyDescent="0.25">
      <c r="A14746" t="s">
        <v>340</v>
      </c>
      <c r="B14746" t="s">
        <v>368</v>
      </c>
      <c r="C14746" t="s">
        <v>67</v>
      </c>
      <c r="D14746">
        <v>11045143</v>
      </c>
      <c r="E14746" t="s">
        <v>299</v>
      </c>
      <c r="F14746" t="s">
        <v>19</v>
      </c>
      <c r="G14746">
        <v>650</v>
      </c>
      <c r="H14746">
        <v>0</v>
      </c>
      <c r="I14746" s="47">
        <v>0</v>
      </c>
      <c r="J14746">
        <v>17</v>
      </c>
      <c r="K14746">
        <v>4</v>
      </c>
      <c r="L14746">
        <v>4013943</v>
      </c>
      <c r="M14746">
        <v>7553</v>
      </c>
      <c r="N14746" t="s">
        <v>341</v>
      </c>
      <c r="O14746" t="s">
        <v>355</v>
      </c>
    </row>
    <row r="14747" spans="1:15" x14ac:dyDescent="0.25">
      <c r="A14747" t="s">
        <v>340</v>
      </c>
      <c r="B14747" t="s">
        <v>368</v>
      </c>
      <c r="C14747" t="s">
        <v>67</v>
      </c>
      <c r="D14747">
        <v>11045143</v>
      </c>
      <c r="E14747" t="s">
        <v>299</v>
      </c>
      <c r="F14747" t="s">
        <v>19</v>
      </c>
      <c r="G14747">
        <v>650</v>
      </c>
      <c r="H14747">
        <v>0</v>
      </c>
      <c r="I14747" s="47">
        <v>0</v>
      </c>
      <c r="J14747">
        <v>17</v>
      </c>
      <c r="K14747">
        <v>4</v>
      </c>
      <c r="L14747">
        <v>60437603</v>
      </c>
      <c r="M14747">
        <v>7554</v>
      </c>
      <c r="N14747" t="s">
        <v>341</v>
      </c>
      <c r="O14747" t="s">
        <v>355</v>
      </c>
    </row>
    <row r="14748" spans="1:15" x14ac:dyDescent="0.25">
      <c r="A14748" t="s">
        <v>358</v>
      </c>
      <c r="B14748" t="s">
        <v>368</v>
      </c>
      <c r="C14748" t="s">
        <v>67</v>
      </c>
      <c r="D14748">
        <v>11045143</v>
      </c>
      <c r="E14748" t="s">
        <v>299</v>
      </c>
      <c r="F14748" t="s">
        <v>19</v>
      </c>
      <c r="G14748">
        <v>650</v>
      </c>
      <c r="H14748">
        <v>0</v>
      </c>
      <c r="I14748" s="47">
        <v>0</v>
      </c>
      <c r="J14748">
        <v>28</v>
      </c>
      <c r="K14748">
        <v>3</v>
      </c>
      <c r="L14748">
        <v>2953</v>
      </c>
      <c r="M14748">
        <v>6200</v>
      </c>
      <c r="N14748" t="s">
        <v>359</v>
      </c>
      <c r="O14748" t="s">
        <v>364</v>
      </c>
    </row>
    <row r="14749" spans="1:15" x14ac:dyDescent="0.25">
      <c r="A14749" t="s">
        <v>361</v>
      </c>
      <c r="B14749" t="s">
        <v>368</v>
      </c>
      <c r="C14749" t="s">
        <v>67</v>
      </c>
      <c r="D14749">
        <v>11045143</v>
      </c>
      <c r="E14749" t="s">
        <v>299</v>
      </c>
      <c r="F14749" t="s">
        <v>19</v>
      </c>
      <c r="G14749">
        <v>650</v>
      </c>
      <c r="H14749">
        <v>0</v>
      </c>
      <c r="I14749" s="47">
        <v>0</v>
      </c>
      <c r="J14749">
        <v>30</v>
      </c>
      <c r="K14749">
        <v>3</v>
      </c>
      <c r="L14749">
        <v>450</v>
      </c>
      <c r="M14749">
        <v>6200</v>
      </c>
      <c r="N14749" t="s">
        <v>362</v>
      </c>
      <c r="O14749" t="s">
        <v>365</v>
      </c>
    </row>
    <row r="14750" spans="1:15" x14ac:dyDescent="0.25">
      <c r="A14750" t="s">
        <v>358</v>
      </c>
      <c r="B14750" t="s">
        <v>368</v>
      </c>
      <c r="C14750" t="s">
        <v>67</v>
      </c>
      <c r="D14750" s="47">
        <v>11045143</v>
      </c>
      <c r="E14750" t="s">
        <v>299</v>
      </c>
      <c r="F14750" t="s">
        <v>19</v>
      </c>
      <c r="G14750">
        <v>650</v>
      </c>
      <c r="H14750">
        <v>0</v>
      </c>
      <c r="I14750" s="47">
        <v>0</v>
      </c>
      <c r="J14750" s="47">
        <v>28</v>
      </c>
      <c r="K14750" s="47">
        <v>3</v>
      </c>
      <c r="L14750" s="47">
        <v>2953</v>
      </c>
      <c r="M14750" s="47">
        <v>6202</v>
      </c>
      <c r="N14750" t="s">
        <v>359</v>
      </c>
      <c r="O14750" t="s">
        <v>364</v>
      </c>
    </row>
    <row r="14751" spans="1:15" x14ac:dyDescent="0.25">
      <c r="A14751" t="s">
        <v>361</v>
      </c>
      <c r="B14751" t="s">
        <v>368</v>
      </c>
      <c r="C14751" t="s">
        <v>67</v>
      </c>
      <c r="D14751" s="47">
        <v>11045143</v>
      </c>
      <c r="E14751" t="s">
        <v>299</v>
      </c>
      <c r="F14751" t="s">
        <v>19</v>
      </c>
      <c r="G14751">
        <v>650</v>
      </c>
      <c r="H14751">
        <v>0</v>
      </c>
      <c r="I14751" s="47">
        <v>0</v>
      </c>
      <c r="J14751" s="47">
        <v>30</v>
      </c>
      <c r="K14751" s="47">
        <v>3</v>
      </c>
      <c r="L14751" s="47">
        <v>450</v>
      </c>
      <c r="M14751" s="47">
        <v>6202</v>
      </c>
      <c r="N14751" t="s">
        <v>362</v>
      </c>
      <c r="O14751" t="s">
        <v>365</v>
      </c>
    </row>
    <row r="14752" spans="1:15" x14ac:dyDescent="0.25">
      <c r="A14752" t="s">
        <v>361</v>
      </c>
      <c r="B14752" t="s">
        <v>368</v>
      </c>
      <c r="C14752" t="s">
        <v>67</v>
      </c>
      <c r="D14752" s="47">
        <v>11045143</v>
      </c>
      <c r="E14752" t="s">
        <v>299</v>
      </c>
      <c r="F14752" t="s">
        <v>19</v>
      </c>
      <c r="G14752">
        <v>650</v>
      </c>
      <c r="H14752">
        <v>0</v>
      </c>
      <c r="I14752" s="47">
        <v>0</v>
      </c>
      <c r="J14752" s="47">
        <v>30</v>
      </c>
      <c r="K14752" s="47">
        <v>3</v>
      </c>
      <c r="L14752" s="47">
        <v>10961</v>
      </c>
      <c r="M14752" s="47">
        <v>7553</v>
      </c>
      <c r="N14752" t="s">
        <v>362</v>
      </c>
      <c r="O14752" t="s">
        <v>365</v>
      </c>
    </row>
    <row r="14753" spans="1:15" x14ac:dyDescent="0.25">
      <c r="A14753" t="s">
        <v>358</v>
      </c>
      <c r="B14753" t="s">
        <v>368</v>
      </c>
      <c r="C14753" t="s">
        <v>67</v>
      </c>
      <c r="D14753" s="47">
        <v>11045143</v>
      </c>
      <c r="E14753" t="s">
        <v>299</v>
      </c>
      <c r="F14753" t="s">
        <v>19</v>
      </c>
      <c r="G14753">
        <v>650</v>
      </c>
      <c r="H14753">
        <v>0</v>
      </c>
      <c r="I14753" s="47">
        <v>0</v>
      </c>
      <c r="J14753" s="47">
        <v>28</v>
      </c>
      <c r="K14753" s="47">
        <v>3</v>
      </c>
      <c r="L14753" s="47">
        <v>6124132</v>
      </c>
      <c r="M14753" s="47">
        <v>7554</v>
      </c>
      <c r="N14753" t="s">
        <v>359</v>
      </c>
      <c r="O14753" t="s">
        <v>364</v>
      </c>
    </row>
    <row r="14754" spans="1:15" x14ac:dyDescent="0.25">
      <c r="A14754" t="s">
        <v>15</v>
      </c>
      <c r="B14754" t="s">
        <v>368</v>
      </c>
      <c r="C14754" t="s">
        <v>81</v>
      </c>
      <c r="D14754" s="47">
        <v>11045150</v>
      </c>
      <c r="E14754" t="s">
        <v>300</v>
      </c>
      <c r="F14754" t="s">
        <v>19</v>
      </c>
      <c r="G14754" s="47">
        <v>200</v>
      </c>
      <c r="H14754" s="47">
        <v>0</v>
      </c>
      <c r="I14754" s="47">
        <v>0</v>
      </c>
      <c r="J14754" s="47">
        <v>17</v>
      </c>
      <c r="K14754" s="47">
        <v>2</v>
      </c>
      <c r="L14754" s="47">
        <v>18106417</v>
      </c>
      <c r="M14754" s="47" t="s">
        <v>17</v>
      </c>
      <c r="N14754" t="s">
        <v>267</v>
      </c>
      <c r="O14754" t="s">
        <v>277</v>
      </c>
    </row>
    <row r="14755" spans="1:15" x14ac:dyDescent="0.25">
      <c r="A14755" t="s">
        <v>340</v>
      </c>
      <c r="B14755" t="s">
        <v>368</v>
      </c>
      <c r="C14755" t="s">
        <v>81</v>
      </c>
      <c r="D14755">
        <v>11045150</v>
      </c>
      <c r="E14755" t="s">
        <v>300</v>
      </c>
      <c r="F14755" t="s">
        <v>19</v>
      </c>
      <c r="G14755">
        <v>650</v>
      </c>
      <c r="H14755">
        <v>0</v>
      </c>
      <c r="I14755" s="47">
        <v>0</v>
      </c>
      <c r="J14755">
        <v>17</v>
      </c>
      <c r="K14755">
        <v>4</v>
      </c>
      <c r="L14755">
        <v>8834496</v>
      </c>
      <c r="M14755">
        <v>6200</v>
      </c>
      <c r="N14755" t="s">
        <v>341</v>
      </c>
      <c r="O14755" t="s">
        <v>355</v>
      </c>
    </row>
    <row r="14756" spans="1:15" x14ac:dyDescent="0.25">
      <c r="A14756" t="s">
        <v>340</v>
      </c>
      <c r="B14756" t="s">
        <v>368</v>
      </c>
      <c r="C14756" t="s">
        <v>81</v>
      </c>
      <c r="D14756">
        <v>11045150</v>
      </c>
      <c r="E14756" t="s">
        <v>300</v>
      </c>
      <c r="F14756" t="s">
        <v>19</v>
      </c>
      <c r="G14756">
        <v>650</v>
      </c>
      <c r="H14756">
        <v>0</v>
      </c>
      <c r="I14756" s="47">
        <v>0</v>
      </c>
      <c r="J14756">
        <v>17</v>
      </c>
      <c r="K14756">
        <v>4</v>
      </c>
      <c r="L14756">
        <v>530742</v>
      </c>
      <c r="M14756">
        <v>6202</v>
      </c>
      <c r="N14756" t="s">
        <v>341</v>
      </c>
      <c r="O14756" t="s">
        <v>355</v>
      </c>
    </row>
    <row r="14757" spans="1:15" x14ac:dyDescent="0.25">
      <c r="A14757" t="s">
        <v>340</v>
      </c>
      <c r="B14757" t="s">
        <v>368</v>
      </c>
      <c r="C14757" t="s">
        <v>81</v>
      </c>
      <c r="D14757">
        <v>11045150</v>
      </c>
      <c r="E14757" t="s">
        <v>300</v>
      </c>
      <c r="F14757" t="s">
        <v>19</v>
      </c>
      <c r="G14757">
        <v>650</v>
      </c>
      <c r="H14757">
        <v>0</v>
      </c>
      <c r="I14757" s="47">
        <v>0</v>
      </c>
      <c r="J14757">
        <v>17</v>
      </c>
      <c r="K14757">
        <v>4</v>
      </c>
      <c r="L14757">
        <v>58080919</v>
      </c>
      <c r="M14757">
        <v>7550</v>
      </c>
      <c r="N14757" t="s">
        <v>341</v>
      </c>
      <c r="O14757" t="s">
        <v>355</v>
      </c>
    </row>
    <row r="14758" spans="1:15" x14ac:dyDescent="0.25">
      <c r="A14758" t="s">
        <v>340</v>
      </c>
      <c r="B14758" t="s">
        <v>368</v>
      </c>
      <c r="C14758" t="s">
        <v>81</v>
      </c>
      <c r="D14758">
        <v>11045150</v>
      </c>
      <c r="E14758" t="s">
        <v>300</v>
      </c>
      <c r="F14758" t="s">
        <v>19</v>
      </c>
      <c r="G14758">
        <v>650</v>
      </c>
      <c r="H14758">
        <v>0</v>
      </c>
      <c r="I14758" s="47">
        <v>0</v>
      </c>
      <c r="J14758">
        <v>17</v>
      </c>
      <c r="K14758">
        <v>4</v>
      </c>
      <c r="L14758">
        <v>4966677</v>
      </c>
      <c r="M14758">
        <v>7553</v>
      </c>
      <c r="N14758" t="s">
        <v>341</v>
      </c>
      <c r="O14758" t="s">
        <v>355</v>
      </c>
    </row>
    <row r="14759" spans="1:15" x14ac:dyDescent="0.25">
      <c r="A14759" t="s">
        <v>340</v>
      </c>
      <c r="B14759" t="s">
        <v>368</v>
      </c>
      <c r="C14759" t="s">
        <v>81</v>
      </c>
      <c r="D14759">
        <v>11045150</v>
      </c>
      <c r="E14759" t="s">
        <v>300</v>
      </c>
      <c r="F14759" t="s">
        <v>19</v>
      </c>
      <c r="G14759">
        <v>650</v>
      </c>
      <c r="H14759">
        <v>0</v>
      </c>
      <c r="I14759" s="47">
        <v>0</v>
      </c>
      <c r="J14759">
        <v>17</v>
      </c>
      <c r="K14759">
        <v>4</v>
      </c>
      <c r="L14759">
        <v>53114242</v>
      </c>
      <c r="M14759">
        <v>7554</v>
      </c>
      <c r="N14759" t="s">
        <v>341</v>
      </c>
      <c r="O14759" t="s">
        <v>355</v>
      </c>
    </row>
    <row r="14760" spans="1:15" x14ac:dyDescent="0.25">
      <c r="A14760" t="s">
        <v>358</v>
      </c>
      <c r="B14760" t="s">
        <v>368</v>
      </c>
      <c r="C14760" t="s">
        <v>81</v>
      </c>
      <c r="D14760" s="47">
        <v>11045150</v>
      </c>
      <c r="E14760" t="s">
        <v>300</v>
      </c>
      <c r="F14760" t="s">
        <v>19</v>
      </c>
      <c r="G14760">
        <v>650</v>
      </c>
      <c r="H14760">
        <v>0</v>
      </c>
      <c r="I14760" s="47">
        <v>0</v>
      </c>
      <c r="J14760" s="47">
        <v>28</v>
      </c>
      <c r="K14760" s="47">
        <v>3</v>
      </c>
      <c r="L14760" s="47">
        <v>6852</v>
      </c>
      <c r="M14760" s="47">
        <v>6200</v>
      </c>
      <c r="N14760" t="s">
        <v>359</v>
      </c>
      <c r="O14760" t="s">
        <v>364</v>
      </c>
    </row>
    <row r="14761" spans="1:15" x14ac:dyDescent="0.25">
      <c r="A14761" t="s">
        <v>361</v>
      </c>
      <c r="B14761" t="s">
        <v>368</v>
      </c>
      <c r="C14761" t="s">
        <v>81</v>
      </c>
      <c r="D14761" s="47">
        <v>11045150</v>
      </c>
      <c r="E14761" t="s">
        <v>300</v>
      </c>
      <c r="F14761" t="s">
        <v>19</v>
      </c>
      <c r="G14761">
        <v>650</v>
      </c>
      <c r="H14761">
        <v>0</v>
      </c>
      <c r="I14761" s="47">
        <v>0</v>
      </c>
      <c r="J14761" s="47">
        <v>30</v>
      </c>
      <c r="K14761" s="47">
        <v>3</v>
      </c>
      <c r="L14761" s="47">
        <v>394</v>
      </c>
      <c r="M14761" s="47">
        <v>6200</v>
      </c>
      <c r="N14761" t="s">
        <v>362</v>
      </c>
      <c r="O14761" t="s">
        <v>365</v>
      </c>
    </row>
    <row r="14762" spans="1:15" x14ac:dyDescent="0.25">
      <c r="A14762" t="s">
        <v>358</v>
      </c>
      <c r="B14762" t="s">
        <v>368</v>
      </c>
      <c r="C14762" t="s">
        <v>81</v>
      </c>
      <c r="D14762" s="47">
        <v>11045150</v>
      </c>
      <c r="E14762" t="s">
        <v>300</v>
      </c>
      <c r="F14762" t="s">
        <v>19</v>
      </c>
      <c r="G14762">
        <v>650</v>
      </c>
      <c r="H14762">
        <v>0</v>
      </c>
      <c r="I14762" s="47">
        <v>0</v>
      </c>
      <c r="J14762" s="47">
        <v>28</v>
      </c>
      <c r="K14762" s="47">
        <v>3</v>
      </c>
      <c r="L14762" s="47">
        <v>474</v>
      </c>
      <c r="M14762" s="47">
        <v>6202</v>
      </c>
      <c r="N14762" t="s">
        <v>359</v>
      </c>
      <c r="O14762" t="s">
        <v>364</v>
      </c>
    </row>
    <row r="14763" spans="1:15" x14ac:dyDescent="0.25">
      <c r="A14763" t="s">
        <v>361</v>
      </c>
      <c r="B14763" t="s">
        <v>368</v>
      </c>
      <c r="C14763" t="s">
        <v>81</v>
      </c>
      <c r="D14763" s="47">
        <v>11045150</v>
      </c>
      <c r="E14763" t="s">
        <v>300</v>
      </c>
      <c r="F14763" t="s">
        <v>19</v>
      </c>
      <c r="G14763">
        <v>650</v>
      </c>
      <c r="H14763">
        <v>0</v>
      </c>
      <c r="I14763" s="47">
        <v>0</v>
      </c>
      <c r="J14763" s="47">
        <v>30</v>
      </c>
      <c r="K14763" s="47">
        <v>3</v>
      </c>
      <c r="L14763" s="47">
        <v>65</v>
      </c>
      <c r="M14763" s="47">
        <v>6202</v>
      </c>
      <c r="N14763" t="s">
        <v>362</v>
      </c>
      <c r="O14763" t="s">
        <v>365</v>
      </c>
    </row>
    <row r="14764" spans="1:15" x14ac:dyDescent="0.25">
      <c r="A14764" t="s">
        <v>361</v>
      </c>
      <c r="B14764" t="s">
        <v>368</v>
      </c>
      <c r="C14764" t="s">
        <v>81</v>
      </c>
      <c r="D14764" s="47">
        <v>11045150</v>
      </c>
      <c r="E14764" t="s">
        <v>300</v>
      </c>
      <c r="F14764" t="s">
        <v>19</v>
      </c>
      <c r="G14764">
        <v>650</v>
      </c>
      <c r="H14764">
        <v>0</v>
      </c>
      <c r="I14764" s="47">
        <v>0</v>
      </c>
      <c r="J14764" s="47">
        <v>30</v>
      </c>
      <c r="K14764" s="47">
        <v>3</v>
      </c>
      <c r="L14764" s="47">
        <v>11872</v>
      </c>
      <c r="M14764" s="47">
        <v>7553</v>
      </c>
      <c r="N14764" t="s">
        <v>362</v>
      </c>
      <c r="O14764" t="s">
        <v>365</v>
      </c>
    </row>
    <row r="14765" spans="1:15" x14ac:dyDescent="0.25">
      <c r="A14765" t="s">
        <v>358</v>
      </c>
      <c r="B14765" t="s">
        <v>368</v>
      </c>
      <c r="C14765" t="s">
        <v>81</v>
      </c>
      <c r="D14765" s="47">
        <v>11045150</v>
      </c>
      <c r="E14765" t="s">
        <v>300</v>
      </c>
      <c r="F14765" t="s">
        <v>19</v>
      </c>
      <c r="G14765">
        <v>650</v>
      </c>
      <c r="H14765">
        <v>0</v>
      </c>
      <c r="I14765" s="47">
        <v>0</v>
      </c>
      <c r="J14765" s="47">
        <v>28</v>
      </c>
      <c r="K14765" s="47">
        <v>3</v>
      </c>
      <c r="L14765" s="47">
        <v>5692456</v>
      </c>
      <c r="M14765" s="47">
        <v>7554</v>
      </c>
      <c r="N14765" t="s">
        <v>359</v>
      </c>
      <c r="O14765" t="s">
        <v>364</v>
      </c>
    </row>
    <row r="14766" spans="1:15" x14ac:dyDescent="0.25">
      <c r="A14766" t="s">
        <v>15</v>
      </c>
      <c r="B14766" t="s">
        <v>368</v>
      </c>
      <c r="C14766" t="s">
        <v>96</v>
      </c>
      <c r="D14766" s="47">
        <v>11042918</v>
      </c>
      <c r="E14766" t="s">
        <v>99</v>
      </c>
      <c r="F14766" t="s">
        <v>19</v>
      </c>
      <c r="G14766" s="47">
        <v>200</v>
      </c>
      <c r="H14766" s="47">
        <v>0</v>
      </c>
      <c r="I14766" s="47">
        <v>0</v>
      </c>
      <c r="J14766" s="47">
        <v>17</v>
      </c>
      <c r="K14766" s="47">
        <v>2</v>
      </c>
      <c r="L14766" s="47">
        <v>8745402</v>
      </c>
      <c r="M14766" s="47" t="s">
        <v>17</v>
      </c>
      <c r="N14766" t="s">
        <v>267</v>
      </c>
      <c r="O14766" t="s">
        <v>277</v>
      </c>
    </row>
    <row r="14767" spans="1:15" x14ac:dyDescent="0.25">
      <c r="A14767" t="s">
        <v>15</v>
      </c>
      <c r="B14767" t="s">
        <v>368</v>
      </c>
      <c r="C14767" t="s">
        <v>96</v>
      </c>
      <c r="D14767" s="47">
        <v>11045168</v>
      </c>
      <c r="E14767" t="s">
        <v>301</v>
      </c>
      <c r="F14767" t="s">
        <v>19</v>
      </c>
      <c r="G14767" s="47">
        <v>200</v>
      </c>
      <c r="H14767" s="47">
        <v>0</v>
      </c>
      <c r="I14767" s="47">
        <v>0</v>
      </c>
      <c r="J14767" s="47">
        <v>17</v>
      </c>
      <c r="K14767" s="47">
        <v>2</v>
      </c>
      <c r="L14767" s="47">
        <v>13671486</v>
      </c>
      <c r="M14767" s="47" t="s">
        <v>17</v>
      </c>
      <c r="N14767" t="s">
        <v>267</v>
      </c>
      <c r="O14767" t="s">
        <v>277</v>
      </c>
    </row>
    <row r="14768" spans="1:15" x14ac:dyDescent="0.25">
      <c r="A14768" t="s">
        <v>15</v>
      </c>
      <c r="B14768" t="s">
        <v>368</v>
      </c>
      <c r="C14768" t="s">
        <v>96</v>
      </c>
      <c r="D14768" s="47">
        <v>11045176</v>
      </c>
      <c r="E14768" t="s">
        <v>302</v>
      </c>
      <c r="F14768" t="s">
        <v>19</v>
      </c>
      <c r="G14768" s="47">
        <v>200</v>
      </c>
      <c r="H14768" s="47">
        <v>0</v>
      </c>
      <c r="I14768" s="47">
        <v>0</v>
      </c>
      <c r="J14768" s="47">
        <v>17</v>
      </c>
      <c r="K14768" s="47">
        <v>2</v>
      </c>
      <c r="L14768" s="47">
        <v>11011155</v>
      </c>
      <c r="M14768" s="47" t="s">
        <v>17</v>
      </c>
      <c r="N14768" t="s">
        <v>267</v>
      </c>
      <c r="O14768" t="s">
        <v>277</v>
      </c>
    </row>
    <row r="14769" spans="1:15" x14ac:dyDescent="0.25">
      <c r="A14769" t="s">
        <v>15</v>
      </c>
      <c r="B14769" t="s">
        <v>368</v>
      </c>
      <c r="C14769" t="s">
        <v>96</v>
      </c>
      <c r="D14769" s="47">
        <v>11045184</v>
      </c>
      <c r="E14769" t="s">
        <v>303</v>
      </c>
      <c r="F14769" t="s">
        <v>19</v>
      </c>
      <c r="G14769" s="47">
        <v>200</v>
      </c>
      <c r="H14769" s="47">
        <v>0</v>
      </c>
      <c r="I14769" s="47">
        <v>0</v>
      </c>
      <c r="J14769" s="47">
        <v>17</v>
      </c>
      <c r="K14769" s="47">
        <v>2</v>
      </c>
      <c r="L14769" s="47">
        <v>22092498</v>
      </c>
      <c r="M14769" s="47" t="s">
        <v>17</v>
      </c>
      <c r="N14769" t="s">
        <v>267</v>
      </c>
      <c r="O14769" t="s">
        <v>277</v>
      </c>
    </row>
    <row r="14770" spans="1:15" x14ac:dyDescent="0.25">
      <c r="A14770" t="s">
        <v>15</v>
      </c>
      <c r="B14770" t="s">
        <v>368</v>
      </c>
      <c r="C14770" t="s">
        <v>96</v>
      </c>
      <c r="D14770" s="47">
        <v>11045192</v>
      </c>
      <c r="E14770" t="s">
        <v>304</v>
      </c>
      <c r="F14770" t="s">
        <v>19</v>
      </c>
      <c r="G14770" s="47">
        <v>200</v>
      </c>
      <c r="H14770" s="47">
        <v>0</v>
      </c>
      <c r="I14770" s="47">
        <v>0</v>
      </c>
      <c r="J14770" s="47">
        <v>17</v>
      </c>
      <c r="K14770" s="47">
        <v>2</v>
      </c>
      <c r="L14770" s="47">
        <v>16069994</v>
      </c>
      <c r="M14770" s="47" t="s">
        <v>17</v>
      </c>
      <c r="N14770" t="s">
        <v>267</v>
      </c>
      <c r="O14770" t="s">
        <v>277</v>
      </c>
    </row>
    <row r="14771" spans="1:15" x14ac:dyDescent="0.25">
      <c r="A14771" t="s">
        <v>15</v>
      </c>
      <c r="B14771" t="s">
        <v>368</v>
      </c>
      <c r="C14771" t="s">
        <v>96</v>
      </c>
      <c r="D14771" s="47">
        <v>11045200</v>
      </c>
      <c r="E14771" t="s">
        <v>305</v>
      </c>
      <c r="F14771" t="s">
        <v>19</v>
      </c>
      <c r="G14771" s="47">
        <v>200</v>
      </c>
      <c r="H14771" s="47">
        <v>0</v>
      </c>
      <c r="I14771" s="47">
        <v>0</v>
      </c>
      <c r="J14771" s="47">
        <v>17</v>
      </c>
      <c r="K14771" s="47">
        <v>2</v>
      </c>
      <c r="L14771" s="47">
        <v>23279745</v>
      </c>
      <c r="M14771" s="47" t="s">
        <v>17</v>
      </c>
      <c r="N14771" t="s">
        <v>267</v>
      </c>
      <c r="O14771" t="s">
        <v>277</v>
      </c>
    </row>
    <row r="14772" spans="1:15" x14ac:dyDescent="0.25">
      <c r="A14772" t="s">
        <v>15</v>
      </c>
      <c r="B14772" t="s">
        <v>368</v>
      </c>
      <c r="C14772" t="s">
        <v>96</v>
      </c>
      <c r="D14772" s="47">
        <v>12431656</v>
      </c>
      <c r="E14772" t="s">
        <v>123</v>
      </c>
      <c r="F14772" t="s">
        <v>19</v>
      </c>
      <c r="G14772" s="47">
        <v>200</v>
      </c>
      <c r="H14772" s="47">
        <v>0</v>
      </c>
      <c r="I14772" s="47">
        <v>0</v>
      </c>
      <c r="J14772" s="47">
        <v>17</v>
      </c>
      <c r="K14772" s="47">
        <v>2</v>
      </c>
      <c r="L14772" s="47">
        <v>1360210</v>
      </c>
      <c r="M14772" s="47" t="s">
        <v>17</v>
      </c>
      <c r="N14772" t="s">
        <v>267</v>
      </c>
      <c r="O14772" t="s">
        <v>277</v>
      </c>
    </row>
    <row r="14773" spans="1:15" x14ac:dyDescent="0.25">
      <c r="A14773" t="s">
        <v>15</v>
      </c>
      <c r="B14773" t="s">
        <v>368</v>
      </c>
      <c r="C14773" t="s">
        <v>96</v>
      </c>
      <c r="D14773" s="47">
        <v>12599213</v>
      </c>
      <c r="E14773" t="s">
        <v>345</v>
      </c>
      <c r="F14773" t="s">
        <v>19</v>
      </c>
      <c r="G14773" s="47">
        <v>200</v>
      </c>
      <c r="H14773" s="47">
        <v>0</v>
      </c>
      <c r="I14773" s="47">
        <v>0</v>
      </c>
      <c r="J14773" s="47">
        <v>17</v>
      </c>
      <c r="K14773" s="47">
        <v>2</v>
      </c>
      <c r="L14773" s="47">
        <v>3240895</v>
      </c>
      <c r="M14773" s="47" t="s">
        <v>17</v>
      </c>
      <c r="N14773" t="s">
        <v>267</v>
      </c>
      <c r="O14773" t="s">
        <v>277</v>
      </c>
    </row>
    <row r="14774" spans="1:15" x14ac:dyDescent="0.25">
      <c r="A14774" t="s">
        <v>15</v>
      </c>
      <c r="B14774" t="s">
        <v>368</v>
      </c>
      <c r="C14774" t="s">
        <v>96</v>
      </c>
      <c r="D14774" s="47">
        <v>12694659</v>
      </c>
      <c r="E14774" t="s">
        <v>128</v>
      </c>
      <c r="F14774" t="s">
        <v>19</v>
      </c>
      <c r="G14774" s="47">
        <v>200</v>
      </c>
      <c r="H14774" s="47">
        <v>0</v>
      </c>
      <c r="I14774" s="47">
        <v>0</v>
      </c>
      <c r="J14774" s="47">
        <v>17</v>
      </c>
      <c r="K14774" s="47">
        <v>2</v>
      </c>
      <c r="L14774" s="47">
        <v>3370316</v>
      </c>
      <c r="M14774" s="47" t="s">
        <v>17</v>
      </c>
      <c r="N14774" t="s">
        <v>267</v>
      </c>
      <c r="O14774" t="s">
        <v>277</v>
      </c>
    </row>
    <row r="14775" spans="1:15" x14ac:dyDescent="0.25">
      <c r="A14775" t="s">
        <v>15</v>
      </c>
      <c r="B14775" t="s">
        <v>368</v>
      </c>
      <c r="C14775" t="s">
        <v>96</v>
      </c>
      <c r="D14775" s="47">
        <v>12797577</v>
      </c>
      <c r="E14775" t="s">
        <v>130</v>
      </c>
      <c r="F14775" t="s">
        <v>19</v>
      </c>
      <c r="G14775" s="47">
        <v>200</v>
      </c>
      <c r="H14775" s="47">
        <v>0</v>
      </c>
      <c r="I14775" s="47">
        <v>0</v>
      </c>
      <c r="J14775" s="47">
        <v>17</v>
      </c>
      <c r="K14775" s="47">
        <v>2</v>
      </c>
      <c r="L14775" s="47">
        <v>1787172</v>
      </c>
      <c r="M14775" s="47" t="s">
        <v>17</v>
      </c>
      <c r="N14775" t="s">
        <v>267</v>
      </c>
      <c r="O14775" t="s">
        <v>277</v>
      </c>
    </row>
    <row r="14776" spans="1:15" x14ac:dyDescent="0.25">
      <c r="A14776" t="s">
        <v>340</v>
      </c>
      <c r="B14776" t="s">
        <v>368</v>
      </c>
      <c r="C14776" t="s">
        <v>96</v>
      </c>
      <c r="D14776" s="47">
        <v>11042918</v>
      </c>
      <c r="E14776" t="s">
        <v>99</v>
      </c>
      <c r="F14776" t="s">
        <v>19</v>
      </c>
      <c r="G14776">
        <v>650</v>
      </c>
      <c r="H14776">
        <v>0</v>
      </c>
      <c r="I14776" s="47">
        <v>0</v>
      </c>
      <c r="J14776" s="47">
        <v>17</v>
      </c>
      <c r="K14776" s="47">
        <v>4</v>
      </c>
      <c r="L14776" s="47">
        <v>2674899</v>
      </c>
      <c r="M14776" s="47">
        <v>6200</v>
      </c>
      <c r="N14776" t="s">
        <v>341</v>
      </c>
      <c r="O14776" t="s">
        <v>355</v>
      </c>
    </row>
    <row r="14777" spans="1:15" x14ac:dyDescent="0.25">
      <c r="A14777" t="s">
        <v>340</v>
      </c>
      <c r="B14777" t="s">
        <v>368</v>
      </c>
      <c r="C14777" t="s">
        <v>96</v>
      </c>
      <c r="D14777" s="47">
        <v>11042918</v>
      </c>
      <c r="E14777" t="s">
        <v>99</v>
      </c>
      <c r="F14777" t="s">
        <v>19</v>
      </c>
      <c r="G14777">
        <v>650</v>
      </c>
      <c r="H14777">
        <v>0</v>
      </c>
      <c r="I14777" s="47">
        <v>0</v>
      </c>
      <c r="J14777" s="47">
        <v>17</v>
      </c>
      <c r="K14777" s="47">
        <v>4</v>
      </c>
      <c r="L14777" s="47">
        <v>30032128</v>
      </c>
      <c r="M14777" s="47">
        <v>7550</v>
      </c>
      <c r="N14777" t="s">
        <v>341</v>
      </c>
      <c r="O14777" t="s">
        <v>355</v>
      </c>
    </row>
    <row r="14778" spans="1:15" x14ac:dyDescent="0.25">
      <c r="A14778" t="s">
        <v>340</v>
      </c>
      <c r="B14778" t="s">
        <v>368</v>
      </c>
      <c r="C14778" t="s">
        <v>96</v>
      </c>
      <c r="D14778" s="47">
        <v>11042918</v>
      </c>
      <c r="E14778" t="s">
        <v>99</v>
      </c>
      <c r="F14778" t="s">
        <v>19</v>
      </c>
      <c r="G14778">
        <v>650</v>
      </c>
      <c r="H14778">
        <v>0</v>
      </c>
      <c r="I14778" s="47">
        <v>0</v>
      </c>
      <c r="J14778" s="47">
        <v>17</v>
      </c>
      <c r="K14778" s="47">
        <v>4</v>
      </c>
      <c r="L14778" s="47">
        <v>4557735</v>
      </c>
      <c r="M14778" s="47">
        <v>7553</v>
      </c>
      <c r="N14778" t="s">
        <v>341</v>
      </c>
      <c r="O14778" t="s">
        <v>355</v>
      </c>
    </row>
    <row r="14779" spans="1:15" x14ac:dyDescent="0.25">
      <c r="A14779" t="s">
        <v>340</v>
      </c>
      <c r="B14779" t="s">
        <v>368</v>
      </c>
      <c r="C14779" t="s">
        <v>96</v>
      </c>
      <c r="D14779" s="47">
        <v>11042918</v>
      </c>
      <c r="E14779" t="s">
        <v>99</v>
      </c>
      <c r="F14779" t="s">
        <v>19</v>
      </c>
      <c r="G14779">
        <v>650</v>
      </c>
      <c r="H14779">
        <v>0</v>
      </c>
      <c r="I14779" s="47">
        <v>0</v>
      </c>
      <c r="J14779" s="47">
        <v>17</v>
      </c>
      <c r="K14779" s="47">
        <v>4</v>
      </c>
      <c r="L14779" s="47">
        <v>25474393</v>
      </c>
      <c r="M14779" s="47">
        <v>7554</v>
      </c>
      <c r="N14779" t="s">
        <v>341</v>
      </c>
      <c r="O14779" t="s">
        <v>355</v>
      </c>
    </row>
    <row r="14780" spans="1:15" x14ac:dyDescent="0.25">
      <c r="A14780" t="s">
        <v>340</v>
      </c>
      <c r="B14780" t="s">
        <v>368</v>
      </c>
      <c r="C14780" t="s">
        <v>96</v>
      </c>
      <c r="D14780">
        <v>11045168</v>
      </c>
      <c r="E14780" t="s">
        <v>301</v>
      </c>
      <c r="F14780" t="s">
        <v>19</v>
      </c>
      <c r="G14780">
        <v>650</v>
      </c>
      <c r="H14780">
        <v>0</v>
      </c>
      <c r="I14780" s="47">
        <v>0</v>
      </c>
      <c r="J14780">
        <v>17</v>
      </c>
      <c r="K14780">
        <v>4</v>
      </c>
      <c r="L14780">
        <v>3786972</v>
      </c>
      <c r="M14780">
        <v>6200</v>
      </c>
      <c r="N14780" t="s">
        <v>341</v>
      </c>
      <c r="O14780" t="s">
        <v>355</v>
      </c>
    </row>
    <row r="14781" spans="1:15" x14ac:dyDescent="0.25">
      <c r="A14781" t="s">
        <v>340</v>
      </c>
      <c r="B14781" t="s">
        <v>368</v>
      </c>
      <c r="C14781" t="s">
        <v>96</v>
      </c>
      <c r="D14781">
        <v>11045168</v>
      </c>
      <c r="E14781" t="s">
        <v>301</v>
      </c>
      <c r="F14781" t="s">
        <v>19</v>
      </c>
      <c r="G14781">
        <v>650</v>
      </c>
      <c r="H14781">
        <v>0</v>
      </c>
      <c r="I14781" s="47">
        <v>0</v>
      </c>
      <c r="J14781">
        <v>17</v>
      </c>
      <c r="K14781">
        <v>4</v>
      </c>
      <c r="L14781">
        <v>83515</v>
      </c>
      <c r="M14781">
        <v>6201</v>
      </c>
      <c r="N14781" t="s">
        <v>341</v>
      </c>
      <c r="O14781" t="s">
        <v>355</v>
      </c>
    </row>
    <row r="14782" spans="1:15" x14ac:dyDescent="0.25">
      <c r="A14782" t="s">
        <v>340</v>
      </c>
      <c r="B14782" t="s">
        <v>368</v>
      </c>
      <c r="C14782" t="s">
        <v>96</v>
      </c>
      <c r="D14782">
        <v>11045168</v>
      </c>
      <c r="E14782" t="s">
        <v>301</v>
      </c>
      <c r="F14782" t="s">
        <v>19</v>
      </c>
      <c r="G14782">
        <v>650</v>
      </c>
      <c r="H14782">
        <v>0</v>
      </c>
      <c r="I14782" s="47">
        <v>0</v>
      </c>
      <c r="J14782">
        <v>17</v>
      </c>
      <c r="K14782">
        <v>4</v>
      </c>
      <c r="L14782">
        <v>1801964</v>
      </c>
      <c r="M14782">
        <v>6202</v>
      </c>
      <c r="N14782" t="s">
        <v>341</v>
      </c>
      <c r="O14782" t="s">
        <v>355</v>
      </c>
    </row>
    <row r="14783" spans="1:15" x14ac:dyDescent="0.25">
      <c r="A14783" t="s">
        <v>340</v>
      </c>
      <c r="B14783" t="s">
        <v>368</v>
      </c>
      <c r="C14783" t="s">
        <v>96</v>
      </c>
      <c r="D14783">
        <v>11045168</v>
      </c>
      <c r="E14783" t="s">
        <v>301</v>
      </c>
      <c r="F14783" t="s">
        <v>19</v>
      </c>
      <c r="G14783">
        <v>650</v>
      </c>
      <c r="H14783">
        <v>0</v>
      </c>
      <c r="I14783" s="47">
        <v>0</v>
      </c>
      <c r="J14783">
        <v>17</v>
      </c>
      <c r="K14783">
        <v>4</v>
      </c>
      <c r="L14783">
        <v>44078747</v>
      </c>
      <c r="M14783">
        <v>7550</v>
      </c>
      <c r="N14783" t="s">
        <v>341</v>
      </c>
      <c r="O14783" t="s">
        <v>355</v>
      </c>
    </row>
    <row r="14784" spans="1:15" x14ac:dyDescent="0.25">
      <c r="A14784" t="s">
        <v>340</v>
      </c>
      <c r="B14784" t="s">
        <v>368</v>
      </c>
      <c r="C14784" t="s">
        <v>96</v>
      </c>
      <c r="D14784">
        <v>11045168</v>
      </c>
      <c r="E14784" t="s">
        <v>301</v>
      </c>
      <c r="F14784" t="s">
        <v>19</v>
      </c>
      <c r="G14784">
        <v>650</v>
      </c>
      <c r="H14784">
        <v>0</v>
      </c>
      <c r="I14784" s="47">
        <v>0</v>
      </c>
      <c r="J14784">
        <v>17</v>
      </c>
      <c r="K14784">
        <v>4</v>
      </c>
      <c r="L14784">
        <v>2775281</v>
      </c>
      <c r="M14784">
        <v>7553</v>
      </c>
      <c r="N14784" t="s">
        <v>341</v>
      </c>
      <c r="O14784" t="s">
        <v>355</v>
      </c>
    </row>
    <row r="14785" spans="1:15" x14ac:dyDescent="0.25">
      <c r="A14785" t="s">
        <v>340</v>
      </c>
      <c r="B14785" t="s">
        <v>368</v>
      </c>
      <c r="C14785" t="s">
        <v>96</v>
      </c>
      <c r="D14785">
        <v>11045168</v>
      </c>
      <c r="E14785" t="s">
        <v>301</v>
      </c>
      <c r="F14785" t="s">
        <v>19</v>
      </c>
      <c r="G14785">
        <v>650</v>
      </c>
      <c r="H14785">
        <v>0</v>
      </c>
      <c r="I14785" s="47">
        <v>0</v>
      </c>
      <c r="J14785">
        <v>17</v>
      </c>
      <c r="K14785">
        <v>4</v>
      </c>
      <c r="L14785">
        <v>41303466</v>
      </c>
      <c r="M14785">
        <v>7554</v>
      </c>
      <c r="N14785" t="s">
        <v>341</v>
      </c>
      <c r="O14785" t="s">
        <v>355</v>
      </c>
    </row>
    <row r="14786" spans="1:15" x14ac:dyDescent="0.25">
      <c r="A14786" t="s">
        <v>340</v>
      </c>
      <c r="B14786" t="s">
        <v>368</v>
      </c>
      <c r="C14786" t="s">
        <v>96</v>
      </c>
      <c r="D14786">
        <v>11045176</v>
      </c>
      <c r="E14786" t="s">
        <v>302</v>
      </c>
      <c r="F14786" t="s">
        <v>19</v>
      </c>
      <c r="G14786">
        <v>650</v>
      </c>
      <c r="H14786">
        <v>0</v>
      </c>
      <c r="I14786" s="47">
        <v>0</v>
      </c>
      <c r="J14786">
        <v>17</v>
      </c>
      <c r="K14786">
        <v>4</v>
      </c>
      <c r="L14786">
        <v>10444828</v>
      </c>
      <c r="M14786">
        <v>6200</v>
      </c>
      <c r="N14786" t="s">
        <v>341</v>
      </c>
      <c r="O14786" t="s">
        <v>355</v>
      </c>
    </row>
    <row r="14787" spans="1:15" x14ac:dyDescent="0.25">
      <c r="A14787" t="s">
        <v>340</v>
      </c>
      <c r="B14787" t="s">
        <v>368</v>
      </c>
      <c r="C14787" t="s">
        <v>96</v>
      </c>
      <c r="D14787">
        <v>11045176</v>
      </c>
      <c r="E14787" t="s">
        <v>302</v>
      </c>
      <c r="F14787" t="s">
        <v>19</v>
      </c>
      <c r="G14787">
        <v>650</v>
      </c>
      <c r="H14787">
        <v>0</v>
      </c>
      <c r="I14787" s="47">
        <v>0</v>
      </c>
      <c r="J14787">
        <v>17</v>
      </c>
      <c r="K14787">
        <v>4</v>
      </c>
      <c r="L14787">
        <v>10444828</v>
      </c>
      <c r="M14787">
        <v>6203</v>
      </c>
      <c r="N14787" t="s">
        <v>341</v>
      </c>
      <c r="O14787" t="s">
        <v>355</v>
      </c>
    </row>
    <row r="14788" spans="1:15" x14ac:dyDescent="0.25">
      <c r="A14788" t="s">
        <v>340</v>
      </c>
      <c r="B14788" t="s">
        <v>368</v>
      </c>
      <c r="C14788" t="s">
        <v>96</v>
      </c>
      <c r="D14788">
        <v>11045176</v>
      </c>
      <c r="E14788" t="s">
        <v>302</v>
      </c>
      <c r="F14788" t="s">
        <v>19</v>
      </c>
      <c r="G14788">
        <v>650</v>
      </c>
      <c r="H14788">
        <v>0</v>
      </c>
      <c r="I14788" s="47">
        <v>0</v>
      </c>
      <c r="J14788">
        <v>17</v>
      </c>
      <c r="K14788">
        <v>4</v>
      </c>
      <c r="L14788">
        <v>35548700</v>
      </c>
      <c r="M14788">
        <v>7550</v>
      </c>
      <c r="N14788" t="s">
        <v>341</v>
      </c>
      <c r="O14788" t="s">
        <v>355</v>
      </c>
    </row>
    <row r="14789" spans="1:15" x14ac:dyDescent="0.25">
      <c r="A14789" t="s">
        <v>340</v>
      </c>
      <c r="B14789" t="s">
        <v>368</v>
      </c>
      <c r="C14789" t="s">
        <v>96</v>
      </c>
      <c r="D14789">
        <v>11045176</v>
      </c>
      <c r="E14789" t="s">
        <v>302</v>
      </c>
      <c r="F14789" t="s">
        <v>19</v>
      </c>
      <c r="G14789">
        <v>650</v>
      </c>
      <c r="H14789">
        <v>0</v>
      </c>
      <c r="I14789" s="47">
        <v>0</v>
      </c>
      <c r="J14789">
        <v>17</v>
      </c>
      <c r="K14789">
        <v>4</v>
      </c>
      <c r="L14789">
        <v>3354615</v>
      </c>
      <c r="M14789">
        <v>7553</v>
      </c>
      <c r="N14789" t="s">
        <v>341</v>
      </c>
      <c r="O14789" t="s">
        <v>355</v>
      </c>
    </row>
    <row r="14790" spans="1:15" x14ac:dyDescent="0.25">
      <c r="A14790" t="s">
        <v>340</v>
      </c>
      <c r="B14790" t="s">
        <v>368</v>
      </c>
      <c r="C14790" t="s">
        <v>96</v>
      </c>
      <c r="D14790">
        <v>11045176</v>
      </c>
      <c r="E14790" t="s">
        <v>302</v>
      </c>
      <c r="F14790" t="s">
        <v>19</v>
      </c>
      <c r="G14790">
        <v>650</v>
      </c>
      <c r="H14790">
        <v>0</v>
      </c>
      <c r="I14790" s="47">
        <v>0</v>
      </c>
      <c r="J14790">
        <v>17</v>
      </c>
      <c r="K14790">
        <v>4</v>
      </c>
      <c r="L14790">
        <v>32194085</v>
      </c>
      <c r="M14790">
        <v>7554</v>
      </c>
      <c r="N14790" t="s">
        <v>341</v>
      </c>
      <c r="O14790" t="s">
        <v>355</v>
      </c>
    </row>
    <row r="14791" spans="1:15" x14ac:dyDescent="0.25">
      <c r="A14791" t="s">
        <v>340</v>
      </c>
      <c r="B14791" t="s">
        <v>368</v>
      </c>
      <c r="C14791" t="s">
        <v>96</v>
      </c>
      <c r="D14791">
        <v>11045184</v>
      </c>
      <c r="E14791" t="s">
        <v>303</v>
      </c>
      <c r="F14791" t="s">
        <v>19</v>
      </c>
      <c r="G14791">
        <v>650</v>
      </c>
      <c r="H14791">
        <v>0</v>
      </c>
      <c r="I14791" s="47">
        <v>0</v>
      </c>
      <c r="J14791">
        <v>17</v>
      </c>
      <c r="K14791">
        <v>4</v>
      </c>
      <c r="L14791">
        <v>12370</v>
      </c>
      <c r="M14791">
        <v>6200</v>
      </c>
      <c r="N14791" t="s">
        <v>341</v>
      </c>
      <c r="O14791" t="s">
        <v>355</v>
      </c>
    </row>
    <row r="14792" spans="1:15" x14ac:dyDescent="0.25">
      <c r="A14792" t="s">
        <v>340</v>
      </c>
      <c r="B14792" t="s">
        <v>368</v>
      </c>
      <c r="C14792" t="s">
        <v>96</v>
      </c>
      <c r="D14792">
        <v>11045184</v>
      </c>
      <c r="E14792" t="s">
        <v>303</v>
      </c>
      <c r="F14792" t="s">
        <v>19</v>
      </c>
      <c r="G14792">
        <v>650</v>
      </c>
      <c r="H14792">
        <v>0</v>
      </c>
      <c r="I14792" s="47">
        <v>0</v>
      </c>
      <c r="J14792">
        <v>17</v>
      </c>
      <c r="K14792">
        <v>4</v>
      </c>
      <c r="L14792">
        <v>12370</v>
      </c>
      <c r="M14792">
        <v>6201</v>
      </c>
      <c r="N14792" t="s">
        <v>341</v>
      </c>
      <c r="O14792" t="s">
        <v>355</v>
      </c>
    </row>
    <row r="14793" spans="1:15" x14ac:dyDescent="0.25">
      <c r="A14793" t="s">
        <v>340</v>
      </c>
      <c r="B14793" t="s">
        <v>368</v>
      </c>
      <c r="C14793" t="s">
        <v>96</v>
      </c>
      <c r="D14793">
        <v>11045184</v>
      </c>
      <c r="E14793" t="s">
        <v>303</v>
      </c>
      <c r="F14793" t="s">
        <v>19</v>
      </c>
      <c r="G14793">
        <v>650</v>
      </c>
      <c r="H14793">
        <v>0</v>
      </c>
      <c r="I14793" s="47">
        <v>0</v>
      </c>
      <c r="J14793">
        <v>17</v>
      </c>
      <c r="K14793">
        <v>4</v>
      </c>
      <c r="L14793">
        <v>73280166</v>
      </c>
      <c r="M14793">
        <v>7550</v>
      </c>
      <c r="N14793" t="s">
        <v>341</v>
      </c>
      <c r="O14793" t="s">
        <v>355</v>
      </c>
    </row>
    <row r="14794" spans="1:15" x14ac:dyDescent="0.25">
      <c r="A14794" t="s">
        <v>340</v>
      </c>
      <c r="B14794" t="s">
        <v>368</v>
      </c>
      <c r="C14794" t="s">
        <v>96</v>
      </c>
      <c r="D14794">
        <v>11045184</v>
      </c>
      <c r="E14794" t="s">
        <v>303</v>
      </c>
      <c r="F14794" t="s">
        <v>19</v>
      </c>
      <c r="G14794">
        <v>650</v>
      </c>
      <c r="H14794">
        <v>0</v>
      </c>
      <c r="I14794" s="47">
        <v>0</v>
      </c>
      <c r="J14794">
        <v>17</v>
      </c>
      <c r="K14794">
        <v>4</v>
      </c>
      <c r="L14794">
        <v>4045385</v>
      </c>
      <c r="M14794">
        <v>7553</v>
      </c>
      <c r="N14794" t="s">
        <v>341</v>
      </c>
      <c r="O14794" t="s">
        <v>355</v>
      </c>
    </row>
    <row r="14795" spans="1:15" x14ac:dyDescent="0.25">
      <c r="A14795" t="s">
        <v>340</v>
      </c>
      <c r="B14795" t="s">
        <v>368</v>
      </c>
      <c r="C14795" t="s">
        <v>96</v>
      </c>
      <c r="D14795">
        <v>11045184</v>
      </c>
      <c r="E14795" t="s">
        <v>303</v>
      </c>
      <c r="F14795" t="s">
        <v>19</v>
      </c>
      <c r="G14795">
        <v>650</v>
      </c>
      <c r="H14795">
        <v>0</v>
      </c>
      <c r="I14795" s="47">
        <v>0</v>
      </c>
      <c r="J14795">
        <v>17</v>
      </c>
      <c r="K14795">
        <v>4</v>
      </c>
      <c r="L14795">
        <v>69234781</v>
      </c>
      <c r="M14795">
        <v>7554</v>
      </c>
      <c r="N14795" t="s">
        <v>341</v>
      </c>
      <c r="O14795" t="s">
        <v>355</v>
      </c>
    </row>
    <row r="14796" spans="1:15" x14ac:dyDescent="0.25">
      <c r="A14796" t="s">
        <v>340</v>
      </c>
      <c r="B14796" t="s">
        <v>368</v>
      </c>
      <c r="C14796" t="s">
        <v>96</v>
      </c>
      <c r="D14796">
        <v>11045192</v>
      </c>
      <c r="E14796" t="s">
        <v>304</v>
      </c>
      <c r="F14796" t="s">
        <v>19</v>
      </c>
      <c r="G14796">
        <v>650</v>
      </c>
      <c r="H14796">
        <v>0</v>
      </c>
      <c r="I14796" s="47">
        <v>0</v>
      </c>
      <c r="J14796">
        <v>17</v>
      </c>
      <c r="K14796">
        <v>4</v>
      </c>
      <c r="L14796">
        <v>1374139</v>
      </c>
      <c r="M14796">
        <v>6200</v>
      </c>
      <c r="N14796" t="s">
        <v>341</v>
      </c>
      <c r="O14796" t="s">
        <v>355</v>
      </c>
    </row>
    <row r="14797" spans="1:15" x14ac:dyDescent="0.25">
      <c r="A14797" t="s">
        <v>340</v>
      </c>
      <c r="B14797" t="s">
        <v>368</v>
      </c>
      <c r="C14797" t="s">
        <v>96</v>
      </c>
      <c r="D14797">
        <v>11045192</v>
      </c>
      <c r="E14797" t="s">
        <v>304</v>
      </c>
      <c r="F14797" t="s">
        <v>19</v>
      </c>
      <c r="G14797">
        <v>650</v>
      </c>
      <c r="H14797">
        <v>0</v>
      </c>
      <c r="I14797" s="47">
        <v>0</v>
      </c>
      <c r="J14797">
        <v>17</v>
      </c>
      <c r="K14797">
        <v>4</v>
      </c>
      <c r="L14797">
        <v>1374139</v>
      </c>
      <c r="M14797">
        <v>6202</v>
      </c>
      <c r="N14797" t="s">
        <v>341</v>
      </c>
      <c r="O14797" t="s">
        <v>355</v>
      </c>
    </row>
    <row r="14798" spans="1:15" x14ac:dyDescent="0.25">
      <c r="A14798" t="s">
        <v>340</v>
      </c>
      <c r="B14798" t="s">
        <v>368</v>
      </c>
      <c r="C14798" t="s">
        <v>96</v>
      </c>
      <c r="D14798">
        <v>11045192</v>
      </c>
      <c r="E14798" t="s">
        <v>304</v>
      </c>
      <c r="F14798" t="s">
        <v>19</v>
      </c>
      <c r="G14798">
        <v>650</v>
      </c>
      <c r="H14798">
        <v>0</v>
      </c>
      <c r="I14798" s="47">
        <v>0</v>
      </c>
      <c r="J14798">
        <v>17</v>
      </c>
      <c r="K14798">
        <v>4</v>
      </c>
      <c r="L14798">
        <v>49923669</v>
      </c>
      <c r="M14798">
        <v>7550</v>
      </c>
      <c r="N14798" t="s">
        <v>341</v>
      </c>
      <c r="O14798" t="s">
        <v>355</v>
      </c>
    </row>
    <row r="14799" spans="1:15" x14ac:dyDescent="0.25">
      <c r="A14799" t="s">
        <v>340</v>
      </c>
      <c r="B14799" t="s">
        <v>368</v>
      </c>
      <c r="C14799" t="s">
        <v>96</v>
      </c>
      <c r="D14799">
        <v>11045192</v>
      </c>
      <c r="E14799" t="s">
        <v>304</v>
      </c>
      <c r="F14799" t="s">
        <v>19</v>
      </c>
      <c r="G14799">
        <v>650</v>
      </c>
      <c r="H14799">
        <v>0</v>
      </c>
      <c r="I14799" s="47">
        <v>0</v>
      </c>
      <c r="J14799">
        <v>17</v>
      </c>
      <c r="K14799">
        <v>4</v>
      </c>
      <c r="L14799">
        <v>2527400</v>
      </c>
      <c r="M14799">
        <v>7553</v>
      </c>
      <c r="N14799" t="s">
        <v>341</v>
      </c>
      <c r="O14799" t="s">
        <v>355</v>
      </c>
    </row>
    <row r="14800" spans="1:15" x14ac:dyDescent="0.25">
      <c r="A14800" t="s">
        <v>340</v>
      </c>
      <c r="B14800" t="s">
        <v>368</v>
      </c>
      <c r="C14800" t="s">
        <v>96</v>
      </c>
      <c r="D14800">
        <v>11045192</v>
      </c>
      <c r="E14800" t="s">
        <v>304</v>
      </c>
      <c r="F14800" t="s">
        <v>19</v>
      </c>
      <c r="G14800">
        <v>650</v>
      </c>
      <c r="H14800">
        <v>0</v>
      </c>
      <c r="I14800" s="47">
        <v>0</v>
      </c>
      <c r="J14800">
        <v>17</v>
      </c>
      <c r="K14800">
        <v>4</v>
      </c>
      <c r="L14800">
        <v>47396269</v>
      </c>
      <c r="M14800">
        <v>7554</v>
      </c>
      <c r="N14800" t="s">
        <v>341</v>
      </c>
      <c r="O14800" t="s">
        <v>355</v>
      </c>
    </row>
    <row r="14801" spans="1:15" x14ac:dyDescent="0.25">
      <c r="A14801" t="s">
        <v>340</v>
      </c>
      <c r="B14801" t="s">
        <v>368</v>
      </c>
      <c r="C14801" t="s">
        <v>96</v>
      </c>
      <c r="D14801">
        <v>11045200</v>
      </c>
      <c r="E14801" t="s">
        <v>305</v>
      </c>
      <c r="F14801" t="s">
        <v>19</v>
      </c>
      <c r="G14801">
        <v>650</v>
      </c>
      <c r="H14801">
        <v>0</v>
      </c>
      <c r="I14801" s="47">
        <v>0</v>
      </c>
      <c r="J14801">
        <v>17</v>
      </c>
      <c r="K14801">
        <v>4</v>
      </c>
      <c r="L14801">
        <v>8121370</v>
      </c>
      <c r="M14801">
        <v>6200</v>
      </c>
      <c r="N14801" t="s">
        <v>341</v>
      </c>
      <c r="O14801" t="s">
        <v>355</v>
      </c>
    </row>
    <row r="14802" spans="1:15" x14ac:dyDescent="0.25">
      <c r="A14802" t="s">
        <v>340</v>
      </c>
      <c r="B14802" t="s">
        <v>368</v>
      </c>
      <c r="C14802" t="s">
        <v>96</v>
      </c>
      <c r="D14802">
        <v>11045200</v>
      </c>
      <c r="E14802" t="s">
        <v>305</v>
      </c>
      <c r="F14802" t="s">
        <v>19</v>
      </c>
      <c r="G14802">
        <v>650</v>
      </c>
      <c r="H14802">
        <v>0</v>
      </c>
      <c r="I14802" s="47">
        <v>0</v>
      </c>
      <c r="J14802">
        <v>17</v>
      </c>
      <c r="K14802">
        <v>4</v>
      </c>
      <c r="L14802">
        <v>8121370</v>
      </c>
      <c r="M14802">
        <v>6203</v>
      </c>
      <c r="N14802" t="s">
        <v>341</v>
      </c>
      <c r="O14802" t="s">
        <v>355</v>
      </c>
    </row>
    <row r="14803" spans="1:15" x14ac:dyDescent="0.25">
      <c r="A14803" t="s">
        <v>340</v>
      </c>
      <c r="B14803" t="s">
        <v>368</v>
      </c>
      <c r="C14803" t="s">
        <v>96</v>
      </c>
      <c r="D14803">
        <v>11045200</v>
      </c>
      <c r="E14803" t="s">
        <v>305</v>
      </c>
      <c r="F14803" t="s">
        <v>19</v>
      </c>
      <c r="G14803">
        <v>650</v>
      </c>
      <c r="H14803">
        <v>0</v>
      </c>
      <c r="I14803" s="47">
        <v>0</v>
      </c>
      <c r="J14803">
        <v>17</v>
      </c>
      <c r="K14803">
        <v>4</v>
      </c>
      <c r="L14803">
        <v>66196192</v>
      </c>
      <c r="M14803">
        <v>7550</v>
      </c>
      <c r="N14803" t="s">
        <v>341</v>
      </c>
      <c r="O14803" t="s">
        <v>355</v>
      </c>
    </row>
    <row r="14804" spans="1:15" x14ac:dyDescent="0.25">
      <c r="A14804" t="s">
        <v>340</v>
      </c>
      <c r="B14804" t="s">
        <v>368</v>
      </c>
      <c r="C14804" t="s">
        <v>96</v>
      </c>
      <c r="D14804">
        <v>11045200</v>
      </c>
      <c r="E14804" t="s">
        <v>305</v>
      </c>
      <c r="F14804" t="s">
        <v>19</v>
      </c>
      <c r="G14804">
        <v>650</v>
      </c>
      <c r="H14804">
        <v>0</v>
      </c>
      <c r="I14804" s="47">
        <v>0</v>
      </c>
      <c r="J14804">
        <v>17</v>
      </c>
      <c r="K14804">
        <v>4</v>
      </c>
      <c r="L14804">
        <v>4301166</v>
      </c>
      <c r="M14804">
        <v>7553</v>
      </c>
      <c r="N14804" t="s">
        <v>341</v>
      </c>
      <c r="O14804" t="s">
        <v>355</v>
      </c>
    </row>
    <row r="14805" spans="1:15" x14ac:dyDescent="0.25">
      <c r="A14805" t="s">
        <v>340</v>
      </c>
      <c r="B14805" t="s">
        <v>368</v>
      </c>
      <c r="C14805" t="s">
        <v>96</v>
      </c>
      <c r="D14805">
        <v>11045200</v>
      </c>
      <c r="E14805" t="s">
        <v>305</v>
      </c>
      <c r="F14805" t="s">
        <v>19</v>
      </c>
      <c r="G14805">
        <v>650</v>
      </c>
      <c r="H14805">
        <v>0</v>
      </c>
      <c r="I14805" s="47">
        <v>0</v>
      </c>
      <c r="J14805">
        <v>17</v>
      </c>
      <c r="K14805">
        <v>4</v>
      </c>
      <c r="L14805">
        <v>61895026</v>
      </c>
      <c r="M14805">
        <v>7554</v>
      </c>
      <c r="N14805" t="s">
        <v>341</v>
      </c>
      <c r="O14805" t="s">
        <v>355</v>
      </c>
    </row>
    <row r="14806" spans="1:15" x14ac:dyDescent="0.25">
      <c r="A14806" t="s">
        <v>340</v>
      </c>
      <c r="B14806" t="s">
        <v>368</v>
      </c>
      <c r="C14806" t="s">
        <v>96</v>
      </c>
      <c r="D14806" s="47">
        <v>12431656</v>
      </c>
      <c r="E14806" t="s">
        <v>123</v>
      </c>
      <c r="F14806" t="s">
        <v>19</v>
      </c>
      <c r="G14806">
        <v>650</v>
      </c>
      <c r="H14806">
        <v>0</v>
      </c>
      <c r="I14806" s="47">
        <v>0</v>
      </c>
      <c r="J14806" s="47">
        <v>17</v>
      </c>
      <c r="K14806" s="47">
        <v>4</v>
      </c>
      <c r="L14806" s="47">
        <v>5219599</v>
      </c>
      <c r="M14806" s="47">
        <v>7550</v>
      </c>
      <c r="N14806" t="s">
        <v>341</v>
      </c>
      <c r="O14806" t="s">
        <v>355</v>
      </c>
    </row>
    <row r="14807" spans="1:15" x14ac:dyDescent="0.25">
      <c r="A14807" t="s">
        <v>340</v>
      </c>
      <c r="B14807" t="s">
        <v>368</v>
      </c>
      <c r="C14807" t="s">
        <v>96</v>
      </c>
      <c r="D14807" s="47">
        <v>12431656</v>
      </c>
      <c r="E14807" t="s">
        <v>123</v>
      </c>
      <c r="F14807" t="s">
        <v>19</v>
      </c>
      <c r="G14807">
        <v>650</v>
      </c>
      <c r="H14807">
        <v>0</v>
      </c>
      <c r="I14807" s="47">
        <v>0</v>
      </c>
      <c r="J14807" s="47">
        <v>17</v>
      </c>
      <c r="K14807" s="47">
        <v>4</v>
      </c>
      <c r="L14807" s="47">
        <v>792385</v>
      </c>
      <c r="M14807" s="47">
        <v>7553</v>
      </c>
      <c r="N14807" t="s">
        <v>341</v>
      </c>
      <c r="O14807" t="s">
        <v>355</v>
      </c>
    </row>
    <row r="14808" spans="1:15" x14ac:dyDescent="0.25">
      <c r="A14808" t="s">
        <v>340</v>
      </c>
      <c r="B14808" t="s">
        <v>368</v>
      </c>
      <c r="C14808" t="s">
        <v>96</v>
      </c>
      <c r="D14808" s="47">
        <v>12431656</v>
      </c>
      <c r="E14808" t="s">
        <v>123</v>
      </c>
      <c r="F14808" t="s">
        <v>19</v>
      </c>
      <c r="G14808">
        <v>650</v>
      </c>
      <c r="H14808">
        <v>0</v>
      </c>
      <c r="I14808" s="47">
        <v>0</v>
      </c>
      <c r="J14808" s="47">
        <v>17</v>
      </c>
      <c r="K14808" s="47">
        <v>4</v>
      </c>
      <c r="L14808" s="47">
        <v>4427214</v>
      </c>
      <c r="M14808" s="47">
        <v>7554</v>
      </c>
      <c r="N14808" t="s">
        <v>341</v>
      </c>
      <c r="O14808" t="s">
        <v>355</v>
      </c>
    </row>
    <row r="14809" spans="1:15" x14ac:dyDescent="0.25">
      <c r="A14809" t="s">
        <v>340</v>
      </c>
      <c r="B14809" s="50" t="s">
        <v>368</v>
      </c>
      <c r="C14809" t="str">
        <f>VLOOKUP(D14809,[1]Établissement!A:D,2,FALSE)</f>
        <v>06</v>
      </c>
      <c r="D14809" s="47">
        <v>12599213</v>
      </c>
      <c r="E14809" t="str">
        <f>VLOOKUP(D14809,[1]Établissement!$A:$D,3,FALSE)</f>
        <v>CUSM (1259-9213)</v>
      </c>
      <c r="F14809" t="str">
        <f>VLOOKUP(D14809,[1]Établissement!$A:$D,4,FALSE)</f>
        <v>Public</v>
      </c>
      <c r="G14809">
        <v>650</v>
      </c>
      <c r="H14809">
        <v>0</v>
      </c>
      <c r="I14809" s="47">
        <v>0</v>
      </c>
      <c r="J14809" s="47">
        <v>17</v>
      </c>
      <c r="K14809" s="47">
        <v>4</v>
      </c>
      <c r="L14809" s="47">
        <v>21882440</v>
      </c>
      <c r="M14809" s="47">
        <v>6200</v>
      </c>
      <c r="N14809" t="s">
        <v>341</v>
      </c>
      <c r="O14809" t="s">
        <v>355</v>
      </c>
    </row>
    <row r="14810" spans="1:15" x14ac:dyDescent="0.25">
      <c r="A14810" t="s">
        <v>340</v>
      </c>
      <c r="B14810" s="50" t="s">
        <v>368</v>
      </c>
      <c r="C14810" t="str">
        <f>VLOOKUP(D14810,[1]Établissement!A:D,2,FALSE)</f>
        <v>06</v>
      </c>
      <c r="D14810" s="47">
        <v>12599213</v>
      </c>
      <c r="E14810" t="str">
        <f>VLOOKUP(D14810,[1]Établissement!$A:$D,3,FALSE)</f>
        <v>CUSM (1259-9213)</v>
      </c>
      <c r="F14810" t="str">
        <f>VLOOKUP(D14810,[1]Établissement!$A:$D,4,FALSE)</f>
        <v>Public</v>
      </c>
      <c r="G14810">
        <v>650</v>
      </c>
      <c r="H14810">
        <v>0</v>
      </c>
      <c r="I14810" s="47">
        <v>0</v>
      </c>
      <c r="J14810" s="47">
        <v>17</v>
      </c>
      <c r="K14810" s="47">
        <v>4</v>
      </c>
      <c r="L14810" s="47">
        <v>21882440</v>
      </c>
      <c r="M14810" s="47">
        <v>6203</v>
      </c>
      <c r="N14810" t="s">
        <v>341</v>
      </c>
      <c r="O14810" t="s">
        <v>355</v>
      </c>
    </row>
    <row r="14811" spans="1:15" x14ac:dyDescent="0.25">
      <c r="A14811" t="s">
        <v>340</v>
      </c>
      <c r="B14811" s="50" t="s">
        <v>368</v>
      </c>
      <c r="C14811" t="str">
        <f>VLOOKUP(D14811,[1]Établissement!A:D,2,FALSE)</f>
        <v>06</v>
      </c>
      <c r="D14811" s="47">
        <v>12599213</v>
      </c>
      <c r="E14811" t="str">
        <f>VLOOKUP(D14811,[1]Établissement!$A:$D,3,FALSE)</f>
        <v>CUSM (1259-9213)</v>
      </c>
      <c r="F14811" t="str">
        <f>VLOOKUP(D14811,[1]Établissement!$A:$D,4,FALSE)</f>
        <v>Public</v>
      </c>
      <c r="G14811">
        <v>650</v>
      </c>
      <c r="H14811">
        <v>0</v>
      </c>
      <c r="I14811" s="47">
        <v>0</v>
      </c>
      <c r="J14811" s="47">
        <v>17</v>
      </c>
      <c r="K14811" s="47">
        <v>4</v>
      </c>
      <c r="L14811" s="47">
        <v>27886264</v>
      </c>
      <c r="M14811" s="47">
        <v>7550</v>
      </c>
      <c r="N14811" t="s">
        <v>341</v>
      </c>
      <c r="O14811" t="s">
        <v>355</v>
      </c>
    </row>
    <row r="14812" spans="1:15" x14ac:dyDescent="0.25">
      <c r="A14812" t="s">
        <v>340</v>
      </c>
      <c r="B14812" s="50" t="s">
        <v>368</v>
      </c>
      <c r="C14812" t="str">
        <f>VLOOKUP(D14812,[1]Établissement!A:D,2,FALSE)</f>
        <v>06</v>
      </c>
      <c r="D14812" s="47">
        <v>12599213</v>
      </c>
      <c r="E14812" t="str">
        <f>VLOOKUP(D14812,[1]Établissement!$A:$D,3,FALSE)</f>
        <v>CUSM (1259-9213)</v>
      </c>
      <c r="F14812" t="str">
        <f>VLOOKUP(D14812,[1]Établissement!$A:$D,4,FALSE)</f>
        <v>Public</v>
      </c>
      <c r="G14812">
        <v>650</v>
      </c>
      <c r="H14812">
        <v>0</v>
      </c>
      <c r="I14812" s="47">
        <v>0</v>
      </c>
      <c r="J14812" s="47">
        <v>17</v>
      </c>
      <c r="K14812" s="47">
        <v>4</v>
      </c>
      <c r="L14812" s="47">
        <v>7077198</v>
      </c>
      <c r="M14812" s="47">
        <v>7553</v>
      </c>
      <c r="N14812" t="s">
        <v>341</v>
      </c>
      <c r="O14812" t="s">
        <v>355</v>
      </c>
    </row>
    <row r="14813" spans="1:15" x14ac:dyDescent="0.25">
      <c r="A14813" t="s">
        <v>340</v>
      </c>
      <c r="B14813" s="50" t="s">
        <v>368</v>
      </c>
      <c r="C14813" t="str">
        <f>VLOOKUP(D14813,[1]Établissement!A:D,2,FALSE)</f>
        <v>06</v>
      </c>
      <c r="D14813" s="47">
        <v>12599213</v>
      </c>
      <c r="E14813" t="str">
        <f>VLOOKUP(D14813,[1]Établissement!$A:$D,3,FALSE)</f>
        <v>CUSM (1259-9213)</v>
      </c>
      <c r="F14813" t="str">
        <f>VLOOKUP(D14813,[1]Établissement!$A:$D,4,FALSE)</f>
        <v>Public</v>
      </c>
      <c r="G14813">
        <v>650</v>
      </c>
      <c r="H14813">
        <v>0</v>
      </c>
      <c r="I14813" s="47">
        <v>0</v>
      </c>
      <c r="J14813" s="47">
        <v>17</v>
      </c>
      <c r="K14813" s="47">
        <v>4</v>
      </c>
      <c r="L14813" s="47">
        <v>20809066</v>
      </c>
      <c r="M14813" s="47">
        <v>7554</v>
      </c>
      <c r="N14813" t="s">
        <v>341</v>
      </c>
      <c r="O14813" t="s">
        <v>355</v>
      </c>
    </row>
    <row r="14814" spans="1:15" x14ac:dyDescent="0.25">
      <c r="A14814" t="s">
        <v>340</v>
      </c>
      <c r="B14814" t="s">
        <v>368</v>
      </c>
      <c r="C14814" t="s">
        <v>96</v>
      </c>
      <c r="D14814" s="47">
        <v>12694659</v>
      </c>
      <c r="E14814" t="s">
        <v>128</v>
      </c>
      <c r="F14814" t="s">
        <v>19</v>
      </c>
      <c r="G14814">
        <v>650</v>
      </c>
      <c r="H14814">
        <v>0</v>
      </c>
      <c r="I14814" s="47">
        <v>0</v>
      </c>
      <c r="J14814" s="47">
        <v>17</v>
      </c>
      <c r="K14814" s="47">
        <v>4</v>
      </c>
      <c r="L14814" s="47">
        <v>28830409</v>
      </c>
      <c r="M14814" s="47">
        <v>6200</v>
      </c>
      <c r="N14814" t="s">
        <v>341</v>
      </c>
      <c r="O14814" t="s">
        <v>355</v>
      </c>
    </row>
    <row r="14815" spans="1:15" x14ac:dyDescent="0.25">
      <c r="A14815" t="s">
        <v>340</v>
      </c>
      <c r="B14815" t="s">
        <v>368</v>
      </c>
      <c r="C14815" t="s">
        <v>96</v>
      </c>
      <c r="D14815" s="47">
        <v>12694659</v>
      </c>
      <c r="E14815" t="s">
        <v>128</v>
      </c>
      <c r="F14815" t="s">
        <v>19</v>
      </c>
      <c r="G14815">
        <v>650</v>
      </c>
      <c r="H14815">
        <v>0</v>
      </c>
      <c r="I14815" s="47">
        <v>0</v>
      </c>
      <c r="J14815" s="47">
        <v>17</v>
      </c>
      <c r="K14815" s="47">
        <v>4</v>
      </c>
      <c r="L14815" s="47">
        <v>14403759</v>
      </c>
      <c r="M14815" s="47">
        <v>7550</v>
      </c>
      <c r="N14815" t="s">
        <v>341</v>
      </c>
      <c r="O14815" t="s">
        <v>355</v>
      </c>
    </row>
    <row r="14816" spans="1:15" x14ac:dyDescent="0.25">
      <c r="A14816" t="s">
        <v>340</v>
      </c>
      <c r="B14816" t="s">
        <v>368</v>
      </c>
      <c r="C14816" t="s">
        <v>96</v>
      </c>
      <c r="D14816" s="47">
        <v>12694659</v>
      </c>
      <c r="E14816" t="s">
        <v>128</v>
      </c>
      <c r="F14816" t="s">
        <v>19</v>
      </c>
      <c r="G14816">
        <v>650</v>
      </c>
      <c r="H14816">
        <v>0</v>
      </c>
      <c r="I14816" s="47">
        <v>0</v>
      </c>
      <c r="J14816" s="47">
        <v>17</v>
      </c>
      <c r="K14816" s="47">
        <v>4</v>
      </c>
      <c r="L14816" s="47">
        <v>2889297</v>
      </c>
      <c r="M14816" s="47">
        <v>7553</v>
      </c>
      <c r="N14816" t="s">
        <v>341</v>
      </c>
      <c r="O14816" t="s">
        <v>355</v>
      </c>
    </row>
    <row r="14817" spans="1:15" x14ac:dyDescent="0.25">
      <c r="A14817" t="s">
        <v>340</v>
      </c>
      <c r="B14817" t="s">
        <v>368</v>
      </c>
      <c r="C14817" t="s">
        <v>96</v>
      </c>
      <c r="D14817" s="47">
        <v>12694659</v>
      </c>
      <c r="E14817" t="s">
        <v>128</v>
      </c>
      <c r="F14817" t="s">
        <v>19</v>
      </c>
      <c r="G14817">
        <v>650</v>
      </c>
      <c r="H14817">
        <v>0</v>
      </c>
      <c r="I14817" s="47">
        <v>0</v>
      </c>
      <c r="J14817" s="47">
        <v>17</v>
      </c>
      <c r="K14817" s="47">
        <v>4</v>
      </c>
      <c r="L14817" s="47">
        <v>11514462</v>
      </c>
      <c r="M14817" s="47">
        <v>7554</v>
      </c>
      <c r="N14817" t="s">
        <v>341</v>
      </c>
      <c r="O14817" t="s">
        <v>355</v>
      </c>
    </row>
    <row r="14818" spans="1:15" x14ac:dyDescent="0.25">
      <c r="A14818" t="s">
        <v>340</v>
      </c>
      <c r="B14818" t="s">
        <v>368</v>
      </c>
      <c r="C14818" t="s">
        <v>96</v>
      </c>
      <c r="D14818" s="47">
        <v>12797577</v>
      </c>
      <c r="E14818" t="s">
        <v>130</v>
      </c>
      <c r="F14818" t="s">
        <v>19</v>
      </c>
      <c r="G14818">
        <v>650</v>
      </c>
      <c r="H14818">
        <v>0</v>
      </c>
      <c r="I14818" s="47">
        <v>0</v>
      </c>
      <c r="J14818" s="47">
        <v>17</v>
      </c>
      <c r="K14818" s="47">
        <v>4</v>
      </c>
      <c r="L14818" s="47">
        <v>4080517</v>
      </c>
      <c r="M14818" s="47">
        <v>7550</v>
      </c>
      <c r="N14818" t="s">
        <v>341</v>
      </c>
      <c r="O14818" t="s">
        <v>355</v>
      </c>
    </row>
    <row r="14819" spans="1:15" x14ac:dyDescent="0.25">
      <c r="A14819" t="s">
        <v>340</v>
      </c>
      <c r="B14819" t="s">
        <v>368</v>
      </c>
      <c r="C14819" t="s">
        <v>96</v>
      </c>
      <c r="D14819" s="47">
        <v>12797577</v>
      </c>
      <c r="E14819" t="s">
        <v>130</v>
      </c>
      <c r="F14819" t="s">
        <v>19</v>
      </c>
      <c r="G14819">
        <v>650</v>
      </c>
      <c r="H14819">
        <v>0</v>
      </c>
      <c r="I14819" s="47">
        <v>0</v>
      </c>
      <c r="J14819" s="47">
        <v>17</v>
      </c>
      <c r="K14819" s="47">
        <v>4</v>
      </c>
      <c r="L14819" s="47">
        <v>188704</v>
      </c>
      <c r="M14819" s="47">
        <v>7553</v>
      </c>
      <c r="N14819" t="s">
        <v>341</v>
      </c>
      <c r="O14819" t="s">
        <v>355</v>
      </c>
    </row>
    <row r="14820" spans="1:15" x14ac:dyDescent="0.25">
      <c r="A14820" t="s">
        <v>340</v>
      </c>
      <c r="B14820" t="s">
        <v>368</v>
      </c>
      <c r="C14820" t="s">
        <v>96</v>
      </c>
      <c r="D14820" s="47">
        <v>12797577</v>
      </c>
      <c r="E14820" t="s">
        <v>130</v>
      </c>
      <c r="F14820" t="s">
        <v>19</v>
      </c>
      <c r="G14820">
        <v>650</v>
      </c>
      <c r="H14820">
        <v>0</v>
      </c>
      <c r="I14820" s="47">
        <v>0</v>
      </c>
      <c r="J14820" s="47">
        <v>17</v>
      </c>
      <c r="K14820" s="47">
        <v>4</v>
      </c>
      <c r="L14820" s="47">
        <v>3891813</v>
      </c>
      <c r="M14820" s="47">
        <v>7554</v>
      </c>
      <c r="N14820" t="s">
        <v>341</v>
      </c>
      <c r="O14820" t="s">
        <v>355</v>
      </c>
    </row>
    <row r="14821" spans="1:15" x14ac:dyDescent="0.25">
      <c r="A14821" t="s">
        <v>358</v>
      </c>
      <c r="B14821" t="s">
        <v>368</v>
      </c>
      <c r="C14821" t="s">
        <v>96</v>
      </c>
      <c r="D14821">
        <v>11042918</v>
      </c>
      <c r="E14821" t="s">
        <v>99</v>
      </c>
      <c r="F14821" t="s">
        <v>19</v>
      </c>
      <c r="G14821">
        <v>650</v>
      </c>
      <c r="H14821">
        <v>0</v>
      </c>
      <c r="I14821" s="47">
        <v>0</v>
      </c>
      <c r="J14821">
        <v>28</v>
      </c>
      <c r="K14821">
        <v>3</v>
      </c>
      <c r="L14821">
        <v>2593</v>
      </c>
      <c r="M14821">
        <v>6200</v>
      </c>
      <c r="N14821" t="s">
        <v>359</v>
      </c>
      <c r="O14821" t="s">
        <v>364</v>
      </c>
    </row>
    <row r="14822" spans="1:15" x14ac:dyDescent="0.25">
      <c r="A14822" t="s">
        <v>361</v>
      </c>
      <c r="B14822" t="s">
        <v>368</v>
      </c>
      <c r="C14822" t="s">
        <v>96</v>
      </c>
      <c r="D14822">
        <v>11042918</v>
      </c>
      <c r="E14822" t="s">
        <v>99</v>
      </c>
      <c r="F14822" t="s">
        <v>19</v>
      </c>
      <c r="G14822">
        <v>650</v>
      </c>
      <c r="H14822">
        <v>0</v>
      </c>
      <c r="I14822" s="47">
        <v>0</v>
      </c>
      <c r="J14822">
        <v>30</v>
      </c>
      <c r="K14822">
        <v>3</v>
      </c>
      <c r="L14822">
        <v>294</v>
      </c>
      <c r="M14822">
        <v>6200</v>
      </c>
      <c r="N14822" t="s">
        <v>362</v>
      </c>
      <c r="O14822" t="s">
        <v>365</v>
      </c>
    </row>
    <row r="14823" spans="1:15" x14ac:dyDescent="0.25">
      <c r="A14823" t="s">
        <v>361</v>
      </c>
      <c r="B14823" t="s">
        <v>368</v>
      </c>
      <c r="C14823" t="s">
        <v>96</v>
      </c>
      <c r="D14823">
        <v>11042918</v>
      </c>
      <c r="E14823" t="s">
        <v>99</v>
      </c>
      <c r="F14823" t="s">
        <v>19</v>
      </c>
      <c r="G14823">
        <v>650</v>
      </c>
      <c r="H14823">
        <v>0</v>
      </c>
      <c r="I14823" s="47">
        <v>0</v>
      </c>
      <c r="J14823">
        <v>30</v>
      </c>
      <c r="K14823">
        <v>3</v>
      </c>
      <c r="L14823">
        <v>9280</v>
      </c>
      <c r="M14823">
        <v>7553</v>
      </c>
      <c r="N14823" t="s">
        <v>362</v>
      </c>
      <c r="O14823" t="s">
        <v>365</v>
      </c>
    </row>
    <row r="14824" spans="1:15" x14ac:dyDescent="0.25">
      <c r="A14824" t="s">
        <v>358</v>
      </c>
      <c r="B14824" t="s">
        <v>368</v>
      </c>
      <c r="C14824" t="s">
        <v>96</v>
      </c>
      <c r="D14824">
        <v>11042918</v>
      </c>
      <c r="E14824" t="s">
        <v>99</v>
      </c>
      <c r="F14824" t="s">
        <v>19</v>
      </c>
      <c r="G14824">
        <v>650</v>
      </c>
      <c r="H14824">
        <v>0</v>
      </c>
      <c r="I14824" s="47">
        <v>0</v>
      </c>
      <c r="J14824">
        <v>28</v>
      </c>
      <c r="K14824">
        <v>3</v>
      </c>
      <c r="L14824">
        <v>2945740</v>
      </c>
      <c r="M14824">
        <v>7554</v>
      </c>
      <c r="N14824" t="s">
        <v>359</v>
      </c>
      <c r="O14824" t="s">
        <v>364</v>
      </c>
    </row>
    <row r="14825" spans="1:15" x14ac:dyDescent="0.25">
      <c r="A14825" t="s">
        <v>358</v>
      </c>
      <c r="B14825" t="s">
        <v>368</v>
      </c>
      <c r="C14825" t="s">
        <v>96</v>
      </c>
      <c r="D14825" s="47">
        <v>11045168</v>
      </c>
      <c r="E14825" t="s">
        <v>301</v>
      </c>
      <c r="F14825" t="s">
        <v>19</v>
      </c>
      <c r="G14825">
        <v>650</v>
      </c>
      <c r="H14825">
        <v>0</v>
      </c>
      <c r="I14825" s="47">
        <v>0</v>
      </c>
      <c r="J14825" s="47">
        <v>28</v>
      </c>
      <c r="K14825" s="47">
        <v>3</v>
      </c>
      <c r="L14825" s="47">
        <v>3889</v>
      </c>
      <c r="M14825" s="47">
        <v>6200</v>
      </c>
      <c r="N14825" t="s">
        <v>359</v>
      </c>
      <c r="O14825" t="s">
        <v>364</v>
      </c>
    </row>
    <row r="14826" spans="1:15" x14ac:dyDescent="0.25">
      <c r="A14826" t="s">
        <v>361</v>
      </c>
      <c r="B14826" t="s">
        <v>368</v>
      </c>
      <c r="C14826" t="s">
        <v>96</v>
      </c>
      <c r="D14826" s="47">
        <v>11045168</v>
      </c>
      <c r="E14826" t="s">
        <v>301</v>
      </c>
      <c r="F14826" t="s">
        <v>19</v>
      </c>
      <c r="G14826">
        <v>650</v>
      </c>
      <c r="H14826">
        <v>0</v>
      </c>
      <c r="I14826" s="47">
        <v>0</v>
      </c>
      <c r="J14826" s="47">
        <v>30</v>
      </c>
      <c r="K14826" s="47">
        <v>3</v>
      </c>
      <c r="L14826" s="47">
        <v>1225</v>
      </c>
      <c r="M14826" s="47">
        <v>6200</v>
      </c>
      <c r="N14826" t="s">
        <v>362</v>
      </c>
      <c r="O14826" t="s">
        <v>365</v>
      </c>
    </row>
    <row r="14827" spans="1:15" x14ac:dyDescent="0.25">
      <c r="A14827" t="s">
        <v>358</v>
      </c>
      <c r="B14827" t="s">
        <v>368</v>
      </c>
      <c r="C14827" t="s">
        <v>96</v>
      </c>
      <c r="D14827" s="47">
        <v>11045168</v>
      </c>
      <c r="E14827" t="s">
        <v>301</v>
      </c>
      <c r="F14827" t="s">
        <v>19</v>
      </c>
      <c r="G14827">
        <v>650</v>
      </c>
      <c r="H14827">
        <v>0</v>
      </c>
      <c r="I14827" s="47">
        <v>0</v>
      </c>
      <c r="J14827" s="47">
        <v>28</v>
      </c>
      <c r="K14827" s="47">
        <v>3</v>
      </c>
      <c r="L14827" s="47">
        <v>199</v>
      </c>
      <c r="M14827" s="47">
        <v>6201</v>
      </c>
      <c r="N14827" t="s">
        <v>359</v>
      </c>
      <c r="O14827" t="s">
        <v>364</v>
      </c>
    </row>
    <row r="14828" spans="1:15" x14ac:dyDescent="0.25">
      <c r="A14828" t="s">
        <v>361</v>
      </c>
      <c r="B14828" t="s">
        <v>368</v>
      </c>
      <c r="C14828" t="s">
        <v>96</v>
      </c>
      <c r="D14828" s="47">
        <v>11045168</v>
      </c>
      <c r="E14828" t="s">
        <v>301</v>
      </c>
      <c r="F14828" t="s">
        <v>19</v>
      </c>
      <c r="G14828">
        <v>650</v>
      </c>
      <c r="H14828">
        <v>0</v>
      </c>
      <c r="I14828" s="47">
        <v>0</v>
      </c>
      <c r="J14828" s="47">
        <v>30</v>
      </c>
      <c r="K14828" s="47">
        <v>3</v>
      </c>
      <c r="L14828" s="47">
        <v>134</v>
      </c>
      <c r="M14828" s="47">
        <v>6201</v>
      </c>
      <c r="N14828" t="s">
        <v>362</v>
      </c>
      <c r="O14828" t="s">
        <v>365</v>
      </c>
    </row>
    <row r="14829" spans="1:15" x14ac:dyDescent="0.25">
      <c r="A14829" t="s">
        <v>358</v>
      </c>
      <c r="B14829" t="s">
        <v>368</v>
      </c>
      <c r="C14829" t="s">
        <v>96</v>
      </c>
      <c r="D14829" s="47">
        <v>11045168</v>
      </c>
      <c r="E14829" t="s">
        <v>301</v>
      </c>
      <c r="F14829" t="s">
        <v>19</v>
      </c>
      <c r="G14829">
        <v>650</v>
      </c>
      <c r="H14829">
        <v>0</v>
      </c>
      <c r="I14829" s="47">
        <v>0</v>
      </c>
      <c r="J14829" s="47">
        <v>28</v>
      </c>
      <c r="K14829" s="47">
        <v>3</v>
      </c>
      <c r="L14829" s="47">
        <v>1730</v>
      </c>
      <c r="M14829" s="47">
        <v>6202</v>
      </c>
      <c r="N14829" t="s">
        <v>359</v>
      </c>
      <c r="O14829" t="s">
        <v>364</v>
      </c>
    </row>
    <row r="14830" spans="1:15" x14ac:dyDescent="0.25">
      <c r="A14830" t="s">
        <v>361</v>
      </c>
      <c r="B14830" t="s">
        <v>368</v>
      </c>
      <c r="C14830" t="s">
        <v>96</v>
      </c>
      <c r="D14830" s="47">
        <v>11045168</v>
      </c>
      <c r="E14830" t="s">
        <v>301</v>
      </c>
      <c r="F14830" t="s">
        <v>19</v>
      </c>
      <c r="G14830">
        <v>650</v>
      </c>
      <c r="H14830">
        <v>0</v>
      </c>
      <c r="I14830" s="47">
        <v>0</v>
      </c>
      <c r="J14830" s="47">
        <v>30</v>
      </c>
      <c r="K14830" s="47">
        <v>3</v>
      </c>
      <c r="L14830" s="47">
        <v>645</v>
      </c>
      <c r="M14830" s="47">
        <v>6202</v>
      </c>
      <c r="N14830" t="s">
        <v>362</v>
      </c>
      <c r="O14830" t="s">
        <v>365</v>
      </c>
    </row>
    <row r="14831" spans="1:15" x14ac:dyDescent="0.25">
      <c r="A14831" t="s">
        <v>361</v>
      </c>
      <c r="B14831" t="s">
        <v>368</v>
      </c>
      <c r="C14831" t="s">
        <v>96</v>
      </c>
      <c r="D14831" s="47">
        <v>11045168</v>
      </c>
      <c r="E14831" t="s">
        <v>301</v>
      </c>
      <c r="F14831" t="s">
        <v>19</v>
      </c>
      <c r="G14831">
        <v>650</v>
      </c>
      <c r="H14831">
        <v>0</v>
      </c>
      <c r="I14831" s="47">
        <v>0</v>
      </c>
      <c r="J14831" s="47">
        <v>30</v>
      </c>
      <c r="K14831" s="47">
        <v>3</v>
      </c>
      <c r="L14831" s="47">
        <v>8581</v>
      </c>
      <c r="M14831" s="47">
        <v>7553</v>
      </c>
      <c r="N14831" t="s">
        <v>362</v>
      </c>
      <c r="O14831" t="s">
        <v>365</v>
      </c>
    </row>
    <row r="14832" spans="1:15" x14ac:dyDescent="0.25">
      <c r="A14832" t="s">
        <v>358</v>
      </c>
      <c r="B14832" t="s">
        <v>368</v>
      </c>
      <c r="C14832" t="s">
        <v>96</v>
      </c>
      <c r="D14832" s="47">
        <v>11045168</v>
      </c>
      <c r="E14832" t="s">
        <v>301</v>
      </c>
      <c r="F14832" t="s">
        <v>19</v>
      </c>
      <c r="G14832">
        <v>650</v>
      </c>
      <c r="H14832">
        <v>0</v>
      </c>
      <c r="I14832" s="47">
        <v>0</v>
      </c>
      <c r="J14832" s="47">
        <v>28</v>
      </c>
      <c r="K14832" s="47">
        <v>3</v>
      </c>
      <c r="L14832" s="47">
        <v>3904288</v>
      </c>
      <c r="M14832" s="47">
        <v>7554</v>
      </c>
      <c r="N14832" t="s">
        <v>359</v>
      </c>
      <c r="O14832" t="s">
        <v>364</v>
      </c>
    </row>
    <row r="14833" spans="1:15" x14ac:dyDescent="0.25">
      <c r="A14833" t="s">
        <v>358</v>
      </c>
      <c r="B14833" t="s">
        <v>368</v>
      </c>
      <c r="C14833" t="s">
        <v>96</v>
      </c>
      <c r="D14833" s="47">
        <v>11045176</v>
      </c>
      <c r="E14833" t="s">
        <v>302</v>
      </c>
      <c r="F14833" t="s">
        <v>19</v>
      </c>
      <c r="G14833">
        <v>650</v>
      </c>
      <c r="H14833">
        <v>0</v>
      </c>
      <c r="I14833" s="47">
        <v>0</v>
      </c>
      <c r="J14833" s="47">
        <v>28</v>
      </c>
      <c r="K14833" s="47">
        <v>3</v>
      </c>
      <c r="L14833" s="47">
        <v>9114</v>
      </c>
      <c r="M14833" s="47">
        <v>6200</v>
      </c>
      <c r="N14833" t="s">
        <v>359</v>
      </c>
      <c r="O14833" t="s">
        <v>364</v>
      </c>
    </row>
    <row r="14834" spans="1:15" x14ac:dyDescent="0.25">
      <c r="A14834" t="s">
        <v>361</v>
      </c>
      <c r="B14834" t="s">
        <v>368</v>
      </c>
      <c r="C14834" t="s">
        <v>96</v>
      </c>
      <c r="D14834" s="47">
        <v>11045176</v>
      </c>
      <c r="E14834" t="s">
        <v>302</v>
      </c>
      <c r="F14834" t="s">
        <v>19</v>
      </c>
      <c r="G14834">
        <v>650</v>
      </c>
      <c r="H14834">
        <v>0</v>
      </c>
      <c r="I14834" s="47">
        <v>0</v>
      </c>
      <c r="J14834" s="47">
        <v>30</v>
      </c>
      <c r="K14834" s="47">
        <v>3</v>
      </c>
      <c r="L14834" s="47">
        <v>456</v>
      </c>
      <c r="M14834" s="47">
        <v>6200</v>
      </c>
      <c r="N14834" t="s">
        <v>362</v>
      </c>
      <c r="O14834" t="s">
        <v>365</v>
      </c>
    </row>
    <row r="14835" spans="1:15" x14ac:dyDescent="0.25">
      <c r="A14835" t="s">
        <v>358</v>
      </c>
      <c r="B14835" t="s">
        <v>368</v>
      </c>
      <c r="C14835" t="s">
        <v>96</v>
      </c>
      <c r="D14835" s="47">
        <v>11045176</v>
      </c>
      <c r="E14835" t="s">
        <v>302</v>
      </c>
      <c r="F14835" t="s">
        <v>19</v>
      </c>
      <c r="G14835">
        <v>650</v>
      </c>
      <c r="H14835">
        <v>0</v>
      </c>
      <c r="I14835" s="47">
        <v>0</v>
      </c>
      <c r="J14835" s="47">
        <v>28</v>
      </c>
      <c r="K14835" s="47">
        <v>3</v>
      </c>
      <c r="L14835" s="47">
        <v>9114</v>
      </c>
      <c r="M14835" s="47">
        <v>6203</v>
      </c>
      <c r="N14835" t="s">
        <v>359</v>
      </c>
      <c r="O14835" t="s">
        <v>364</v>
      </c>
    </row>
    <row r="14836" spans="1:15" x14ac:dyDescent="0.25">
      <c r="A14836" t="s">
        <v>361</v>
      </c>
      <c r="B14836" t="s">
        <v>368</v>
      </c>
      <c r="C14836" t="s">
        <v>96</v>
      </c>
      <c r="D14836" s="47">
        <v>11045176</v>
      </c>
      <c r="E14836" t="s">
        <v>302</v>
      </c>
      <c r="F14836" t="s">
        <v>19</v>
      </c>
      <c r="G14836">
        <v>650</v>
      </c>
      <c r="H14836">
        <v>0</v>
      </c>
      <c r="I14836" s="47">
        <v>0</v>
      </c>
      <c r="J14836" s="47">
        <v>30</v>
      </c>
      <c r="K14836" s="47">
        <v>3</v>
      </c>
      <c r="L14836" s="47">
        <v>456</v>
      </c>
      <c r="M14836" s="47">
        <v>6203</v>
      </c>
      <c r="N14836" t="s">
        <v>362</v>
      </c>
      <c r="O14836" t="s">
        <v>365</v>
      </c>
    </row>
    <row r="14837" spans="1:15" x14ac:dyDescent="0.25">
      <c r="A14837" t="s">
        <v>361</v>
      </c>
      <c r="B14837" t="s">
        <v>368</v>
      </c>
      <c r="C14837" t="s">
        <v>96</v>
      </c>
      <c r="D14837" s="47">
        <v>11045176</v>
      </c>
      <c r="E14837" t="s">
        <v>302</v>
      </c>
      <c r="F14837" t="s">
        <v>19</v>
      </c>
      <c r="G14837">
        <v>650</v>
      </c>
      <c r="H14837">
        <v>0</v>
      </c>
      <c r="I14837" s="47">
        <v>0</v>
      </c>
      <c r="J14837" s="47">
        <v>30</v>
      </c>
      <c r="K14837" s="47">
        <v>3</v>
      </c>
      <c r="L14837" s="47">
        <v>8459</v>
      </c>
      <c r="M14837" s="47">
        <v>7553</v>
      </c>
      <c r="N14837" t="s">
        <v>362</v>
      </c>
      <c r="O14837" t="s">
        <v>365</v>
      </c>
    </row>
    <row r="14838" spans="1:15" x14ac:dyDescent="0.25">
      <c r="A14838" t="s">
        <v>358</v>
      </c>
      <c r="B14838" t="s">
        <v>368</v>
      </c>
      <c r="C14838" t="s">
        <v>96</v>
      </c>
      <c r="D14838" s="47">
        <v>11045176</v>
      </c>
      <c r="E14838" t="s">
        <v>302</v>
      </c>
      <c r="F14838" t="s">
        <v>19</v>
      </c>
      <c r="G14838">
        <v>650</v>
      </c>
      <c r="H14838">
        <v>0</v>
      </c>
      <c r="I14838" s="47">
        <v>0</v>
      </c>
      <c r="J14838" s="47">
        <v>28</v>
      </c>
      <c r="K14838" s="47">
        <v>3</v>
      </c>
      <c r="L14838" s="47">
        <v>3831327</v>
      </c>
      <c r="M14838" s="47">
        <v>7554</v>
      </c>
      <c r="N14838" t="s">
        <v>359</v>
      </c>
      <c r="O14838" t="s">
        <v>364</v>
      </c>
    </row>
    <row r="14839" spans="1:15" x14ac:dyDescent="0.25">
      <c r="A14839" t="s">
        <v>358</v>
      </c>
      <c r="B14839" t="s">
        <v>368</v>
      </c>
      <c r="C14839" t="s">
        <v>96</v>
      </c>
      <c r="D14839" s="47">
        <v>11045184</v>
      </c>
      <c r="E14839" t="s">
        <v>303</v>
      </c>
      <c r="F14839" t="s">
        <v>19</v>
      </c>
      <c r="G14839">
        <v>650</v>
      </c>
      <c r="H14839">
        <v>0</v>
      </c>
      <c r="I14839" s="47">
        <v>0</v>
      </c>
      <c r="J14839" s="47">
        <v>28</v>
      </c>
      <c r="K14839" s="47">
        <v>3</v>
      </c>
      <c r="L14839" s="47">
        <v>3</v>
      </c>
      <c r="M14839" s="47">
        <v>6200</v>
      </c>
      <c r="N14839" t="s">
        <v>359</v>
      </c>
      <c r="O14839" t="s">
        <v>364</v>
      </c>
    </row>
    <row r="14840" spans="1:15" x14ac:dyDescent="0.25">
      <c r="A14840" t="s">
        <v>361</v>
      </c>
      <c r="B14840" t="s">
        <v>368</v>
      </c>
      <c r="C14840" t="s">
        <v>96</v>
      </c>
      <c r="D14840" s="47">
        <v>11045184</v>
      </c>
      <c r="E14840" t="s">
        <v>303</v>
      </c>
      <c r="F14840" t="s">
        <v>19</v>
      </c>
      <c r="G14840">
        <v>650</v>
      </c>
      <c r="H14840">
        <v>0</v>
      </c>
      <c r="I14840" s="47">
        <v>0</v>
      </c>
      <c r="J14840" s="47">
        <v>30</v>
      </c>
      <c r="K14840" s="47">
        <v>3</v>
      </c>
      <c r="L14840" s="47">
        <v>2</v>
      </c>
      <c r="M14840" s="47">
        <v>6200</v>
      </c>
      <c r="N14840" t="s">
        <v>362</v>
      </c>
      <c r="O14840" t="s">
        <v>365</v>
      </c>
    </row>
    <row r="14841" spans="1:15" x14ac:dyDescent="0.25">
      <c r="A14841" t="s">
        <v>358</v>
      </c>
      <c r="B14841" t="s">
        <v>368</v>
      </c>
      <c r="C14841" t="s">
        <v>96</v>
      </c>
      <c r="D14841" s="47">
        <v>11045184</v>
      </c>
      <c r="E14841" t="s">
        <v>303</v>
      </c>
      <c r="F14841" t="s">
        <v>19</v>
      </c>
      <c r="G14841">
        <v>650</v>
      </c>
      <c r="H14841">
        <v>0</v>
      </c>
      <c r="I14841" s="47">
        <v>0</v>
      </c>
      <c r="J14841" s="47">
        <v>28</v>
      </c>
      <c r="K14841" s="47">
        <v>3</v>
      </c>
      <c r="L14841" s="47">
        <v>3</v>
      </c>
      <c r="M14841" s="47">
        <v>6201</v>
      </c>
      <c r="N14841" t="s">
        <v>359</v>
      </c>
      <c r="O14841" t="s">
        <v>364</v>
      </c>
    </row>
    <row r="14842" spans="1:15" x14ac:dyDescent="0.25">
      <c r="A14842" t="s">
        <v>361</v>
      </c>
      <c r="B14842" t="s">
        <v>368</v>
      </c>
      <c r="C14842" t="s">
        <v>96</v>
      </c>
      <c r="D14842" s="47">
        <v>11045184</v>
      </c>
      <c r="E14842" t="s">
        <v>303</v>
      </c>
      <c r="F14842" t="s">
        <v>19</v>
      </c>
      <c r="G14842">
        <v>650</v>
      </c>
      <c r="H14842">
        <v>0</v>
      </c>
      <c r="I14842" s="47">
        <v>0</v>
      </c>
      <c r="J14842" s="47">
        <v>30</v>
      </c>
      <c r="K14842" s="47">
        <v>3</v>
      </c>
      <c r="L14842" s="47">
        <v>2</v>
      </c>
      <c r="M14842" s="47">
        <v>6201</v>
      </c>
      <c r="N14842" t="s">
        <v>362</v>
      </c>
      <c r="O14842" t="s">
        <v>365</v>
      </c>
    </row>
    <row r="14843" spans="1:15" x14ac:dyDescent="0.25">
      <c r="A14843" t="s">
        <v>361</v>
      </c>
      <c r="B14843" t="s">
        <v>368</v>
      </c>
      <c r="C14843" t="s">
        <v>96</v>
      </c>
      <c r="D14843" s="47">
        <v>11045184</v>
      </c>
      <c r="E14843" t="s">
        <v>303</v>
      </c>
      <c r="F14843" t="s">
        <v>19</v>
      </c>
      <c r="G14843">
        <v>650</v>
      </c>
      <c r="H14843">
        <v>0</v>
      </c>
      <c r="I14843" s="47">
        <v>0</v>
      </c>
      <c r="J14843" s="47">
        <v>30</v>
      </c>
      <c r="K14843" s="47">
        <v>3</v>
      </c>
      <c r="L14843" s="47">
        <v>8354</v>
      </c>
      <c r="M14843" s="47">
        <v>7553</v>
      </c>
      <c r="N14843" t="s">
        <v>362</v>
      </c>
      <c r="O14843" t="s">
        <v>365</v>
      </c>
    </row>
    <row r="14844" spans="1:15" x14ac:dyDescent="0.25">
      <c r="A14844" t="s">
        <v>358</v>
      </c>
      <c r="B14844" t="s">
        <v>368</v>
      </c>
      <c r="C14844" t="s">
        <v>96</v>
      </c>
      <c r="D14844" s="47">
        <v>11045184</v>
      </c>
      <c r="E14844" t="s">
        <v>303</v>
      </c>
      <c r="F14844" t="s">
        <v>19</v>
      </c>
      <c r="G14844">
        <v>650</v>
      </c>
      <c r="H14844">
        <v>0</v>
      </c>
      <c r="I14844" s="47">
        <v>0</v>
      </c>
      <c r="J14844" s="47">
        <v>28</v>
      </c>
      <c r="K14844" s="47">
        <v>3</v>
      </c>
      <c r="L14844" s="47">
        <v>6682214</v>
      </c>
      <c r="M14844" s="47">
        <v>7554</v>
      </c>
      <c r="N14844" t="s">
        <v>359</v>
      </c>
      <c r="O14844" t="s">
        <v>364</v>
      </c>
    </row>
    <row r="14845" spans="1:15" x14ac:dyDescent="0.25">
      <c r="A14845" t="s">
        <v>358</v>
      </c>
      <c r="B14845" t="s">
        <v>368</v>
      </c>
      <c r="C14845" t="s">
        <v>96</v>
      </c>
      <c r="D14845" s="47">
        <v>11045192</v>
      </c>
      <c r="E14845" t="s">
        <v>304</v>
      </c>
      <c r="F14845" t="s">
        <v>19</v>
      </c>
      <c r="G14845">
        <v>650</v>
      </c>
      <c r="H14845">
        <v>0</v>
      </c>
      <c r="I14845" s="47">
        <v>0</v>
      </c>
      <c r="J14845" s="47">
        <v>28</v>
      </c>
      <c r="K14845" s="47">
        <v>3</v>
      </c>
      <c r="L14845" s="47">
        <v>1618</v>
      </c>
      <c r="M14845" s="47">
        <v>6200</v>
      </c>
      <c r="N14845" t="s">
        <v>359</v>
      </c>
      <c r="O14845" t="s">
        <v>364</v>
      </c>
    </row>
    <row r="14846" spans="1:15" x14ac:dyDescent="0.25">
      <c r="A14846" t="s">
        <v>361</v>
      </c>
      <c r="B14846" t="s">
        <v>368</v>
      </c>
      <c r="C14846" t="s">
        <v>96</v>
      </c>
      <c r="D14846" s="47">
        <v>11045192</v>
      </c>
      <c r="E14846" t="s">
        <v>304</v>
      </c>
      <c r="F14846" t="s">
        <v>19</v>
      </c>
      <c r="G14846">
        <v>650</v>
      </c>
      <c r="H14846">
        <v>0</v>
      </c>
      <c r="I14846" s="47">
        <v>0</v>
      </c>
      <c r="J14846" s="47">
        <v>30</v>
      </c>
      <c r="K14846" s="47">
        <v>3</v>
      </c>
      <c r="L14846" s="47">
        <v>543</v>
      </c>
      <c r="M14846" s="47">
        <v>6200</v>
      </c>
      <c r="N14846" t="s">
        <v>362</v>
      </c>
      <c r="O14846" t="s">
        <v>365</v>
      </c>
    </row>
    <row r="14847" spans="1:15" x14ac:dyDescent="0.25">
      <c r="A14847" t="s">
        <v>358</v>
      </c>
      <c r="B14847" t="s">
        <v>368</v>
      </c>
      <c r="C14847" t="s">
        <v>96</v>
      </c>
      <c r="D14847" s="47">
        <v>11045192</v>
      </c>
      <c r="E14847" t="s">
        <v>304</v>
      </c>
      <c r="F14847" t="s">
        <v>19</v>
      </c>
      <c r="G14847">
        <v>650</v>
      </c>
      <c r="H14847">
        <v>0</v>
      </c>
      <c r="I14847" s="47">
        <v>0</v>
      </c>
      <c r="J14847" s="47">
        <v>28</v>
      </c>
      <c r="K14847" s="47">
        <v>3</v>
      </c>
      <c r="L14847" s="47">
        <v>1618</v>
      </c>
      <c r="M14847" s="47">
        <v>6202</v>
      </c>
      <c r="N14847" t="s">
        <v>359</v>
      </c>
      <c r="O14847" t="s">
        <v>364</v>
      </c>
    </row>
    <row r="14848" spans="1:15" x14ac:dyDescent="0.25">
      <c r="A14848" t="s">
        <v>361</v>
      </c>
      <c r="B14848" t="s">
        <v>368</v>
      </c>
      <c r="C14848" t="s">
        <v>96</v>
      </c>
      <c r="D14848" s="47">
        <v>11045192</v>
      </c>
      <c r="E14848" t="s">
        <v>304</v>
      </c>
      <c r="F14848" t="s">
        <v>19</v>
      </c>
      <c r="G14848">
        <v>650</v>
      </c>
      <c r="H14848">
        <v>0</v>
      </c>
      <c r="I14848" s="47">
        <v>0</v>
      </c>
      <c r="J14848" s="47">
        <v>30</v>
      </c>
      <c r="K14848" s="47">
        <v>3</v>
      </c>
      <c r="L14848" s="47">
        <v>543</v>
      </c>
      <c r="M14848" s="47">
        <v>6202</v>
      </c>
      <c r="N14848" t="s">
        <v>362</v>
      </c>
      <c r="O14848" t="s">
        <v>365</v>
      </c>
    </row>
    <row r="14849" spans="1:15" x14ac:dyDescent="0.25">
      <c r="A14849" t="s">
        <v>361</v>
      </c>
      <c r="B14849" t="s">
        <v>368</v>
      </c>
      <c r="C14849" t="s">
        <v>96</v>
      </c>
      <c r="D14849" s="47">
        <v>11045192</v>
      </c>
      <c r="E14849" t="s">
        <v>304</v>
      </c>
      <c r="F14849" t="s">
        <v>19</v>
      </c>
      <c r="G14849">
        <v>650</v>
      </c>
      <c r="H14849">
        <v>0</v>
      </c>
      <c r="I14849" s="47">
        <v>0</v>
      </c>
      <c r="J14849" s="47">
        <v>30</v>
      </c>
      <c r="K14849" s="47">
        <v>3</v>
      </c>
      <c r="L14849" s="47">
        <v>5366</v>
      </c>
      <c r="M14849" s="47">
        <v>7553</v>
      </c>
      <c r="N14849" t="s">
        <v>362</v>
      </c>
      <c r="O14849" t="s">
        <v>365</v>
      </c>
    </row>
    <row r="14850" spans="1:15" x14ac:dyDescent="0.25">
      <c r="A14850" t="s">
        <v>358</v>
      </c>
      <c r="B14850" t="s">
        <v>368</v>
      </c>
      <c r="C14850" t="s">
        <v>96</v>
      </c>
      <c r="D14850" s="47">
        <v>11045192</v>
      </c>
      <c r="E14850" t="s">
        <v>304</v>
      </c>
      <c r="F14850" t="s">
        <v>19</v>
      </c>
      <c r="G14850">
        <v>650</v>
      </c>
      <c r="H14850">
        <v>0</v>
      </c>
      <c r="I14850" s="47">
        <v>0</v>
      </c>
      <c r="J14850" s="47">
        <v>28</v>
      </c>
      <c r="K14850" s="47">
        <v>3</v>
      </c>
      <c r="L14850" s="47">
        <v>4432220</v>
      </c>
      <c r="M14850" s="47">
        <v>7554</v>
      </c>
      <c r="N14850" t="s">
        <v>359</v>
      </c>
      <c r="O14850" t="s">
        <v>364</v>
      </c>
    </row>
    <row r="14851" spans="1:15" x14ac:dyDescent="0.25">
      <c r="A14851" t="s">
        <v>358</v>
      </c>
      <c r="B14851" t="s">
        <v>368</v>
      </c>
      <c r="C14851" t="s">
        <v>96</v>
      </c>
      <c r="D14851" s="47">
        <v>11045200</v>
      </c>
      <c r="E14851" t="s">
        <v>305</v>
      </c>
      <c r="F14851" t="s">
        <v>19</v>
      </c>
      <c r="G14851">
        <v>650</v>
      </c>
      <c r="H14851">
        <v>0</v>
      </c>
      <c r="I14851" s="47">
        <v>0</v>
      </c>
      <c r="J14851" s="47">
        <v>28</v>
      </c>
      <c r="K14851" s="47">
        <v>3</v>
      </c>
      <c r="L14851" s="47">
        <v>6209</v>
      </c>
      <c r="M14851" s="47">
        <v>6200</v>
      </c>
      <c r="N14851" t="s">
        <v>359</v>
      </c>
      <c r="O14851" t="s">
        <v>364</v>
      </c>
    </row>
    <row r="14852" spans="1:15" x14ac:dyDescent="0.25">
      <c r="A14852" t="s">
        <v>361</v>
      </c>
      <c r="B14852" t="s">
        <v>368</v>
      </c>
      <c r="C14852" t="s">
        <v>96</v>
      </c>
      <c r="D14852" s="47">
        <v>11045200</v>
      </c>
      <c r="E14852" t="s">
        <v>305</v>
      </c>
      <c r="F14852" t="s">
        <v>19</v>
      </c>
      <c r="G14852">
        <v>650</v>
      </c>
      <c r="H14852">
        <v>0</v>
      </c>
      <c r="I14852" s="47">
        <v>0</v>
      </c>
      <c r="J14852" s="47">
        <v>30</v>
      </c>
      <c r="K14852" s="47">
        <v>3</v>
      </c>
      <c r="L14852" s="47">
        <v>263</v>
      </c>
      <c r="M14852" s="47">
        <v>6200</v>
      </c>
      <c r="N14852" t="s">
        <v>362</v>
      </c>
      <c r="O14852" t="s">
        <v>365</v>
      </c>
    </row>
    <row r="14853" spans="1:15" x14ac:dyDescent="0.25">
      <c r="A14853" t="s">
        <v>358</v>
      </c>
      <c r="B14853" t="s">
        <v>368</v>
      </c>
      <c r="C14853" t="s">
        <v>96</v>
      </c>
      <c r="D14853" s="47">
        <v>11045200</v>
      </c>
      <c r="E14853" t="s">
        <v>305</v>
      </c>
      <c r="F14853" t="s">
        <v>19</v>
      </c>
      <c r="G14853">
        <v>650</v>
      </c>
      <c r="H14853">
        <v>0</v>
      </c>
      <c r="I14853" s="47">
        <v>0</v>
      </c>
      <c r="J14853" s="47">
        <v>28</v>
      </c>
      <c r="K14853" s="47">
        <v>3</v>
      </c>
      <c r="L14853" s="47">
        <v>6209</v>
      </c>
      <c r="M14853" s="47">
        <v>6203</v>
      </c>
      <c r="N14853" t="s">
        <v>359</v>
      </c>
      <c r="O14853" t="s">
        <v>364</v>
      </c>
    </row>
    <row r="14854" spans="1:15" x14ac:dyDescent="0.25">
      <c r="A14854" t="s">
        <v>361</v>
      </c>
      <c r="B14854" t="s">
        <v>368</v>
      </c>
      <c r="C14854" t="s">
        <v>96</v>
      </c>
      <c r="D14854" s="47">
        <v>11045200</v>
      </c>
      <c r="E14854" t="s">
        <v>305</v>
      </c>
      <c r="F14854" t="s">
        <v>19</v>
      </c>
      <c r="G14854">
        <v>650</v>
      </c>
      <c r="H14854">
        <v>0</v>
      </c>
      <c r="I14854" s="47">
        <v>0</v>
      </c>
      <c r="J14854" s="47">
        <v>30</v>
      </c>
      <c r="K14854" s="47">
        <v>3</v>
      </c>
      <c r="L14854" s="47">
        <v>263</v>
      </c>
      <c r="M14854" s="47">
        <v>6203</v>
      </c>
      <c r="N14854" t="s">
        <v>362</v>
      </c>
      <c r="O14854" t="s">
        <v>365</v>
      </c>
    </row>
    <row r="14855" spans="1:15" x14ac:dyDescent="0.25">
      <c r="A14855" t="s">
        <v>361</v>
      </c>
      <c r="B14855" t="s">
        <v>368</v>
      </c>
      <c r="C14855" t="s">
        <v>96</v>
      </c>
      <c r="D14855" s="47">
        <v>11045200</v>
      </c>
      <c r="E14855" t="s">
        <v>305</v>
      </c>
      <c r="F14855" t="s">
        <v>19</v>
      </c>
      <c r="G14855">
        <v>650</v>
      </c>
      <c r="H14855">
        <v>0</v>
      </c>
      <c r="I14855" s="47">
        <v>0</v>
      </c>
      <c r="J14855" s="47">
        <v>30</v>
      </c>
      <c r="K14855" s="47">
        <v>3</v>
      </c>
      <c r="L14855" s="47">
        <v>8731</v>
      </c>
      <c r="M14855" s="47">
        <v>7553</v>
      </c>
      <c r="N14855" t="s">
        <v>362</v>
      </c>
      <c r="O14855" t="s">
        <v>365</v>
      </c>
    </row>
    <row r="14856" spans="1:15" x14ac:dyDescent="0.25">
      <c r="A14856" t="s">
        <v>358</v>
      </c>
      <c r="B14856" t="s">
        <v>368</v>
      </c>
      <c r="C14856" t="s">
        <v>96</v>
      </c>
      <c r="D14856" s="47">
        <v>11045200</v>
      </c>
      <c r="E14856" t="s">
        <v>305</v>
      </c>
      <c r="F14856" t="s">
        <v>19</v>
      </c>
      <c r="G14856">
        <v>650</v>
      </c>
      <c r="H14856">
        <v>0</v>
      </c>
      <c r="I14856" s="47">
        <v>0</v>
      </c>
      <c r="J14856" s="47">
        <v>28</v>
      </c>
      <c r="K14856" s="47">
        <v>3</v>
      </c>
      <c r="L14856" s="47">
        <v>5761338</v>
      </c>
      <c r="M14856" s="47">
        <v>7554</v>
      </c>
      <c r="N14856" t="s">
        <v>359</v>
      </c>
      <c r="O14856" t="s">
        <v>364</v>
      </c>
    </row>
    <row r="14857" spans="1:15" x14ac:dyDescent="0.25">
      <c r="A14857" t="s">
        <v>361</v>
      </c>
      <c r="B14857" t="s">
        <v>368</v>
      </c>
      <c r="C14857" t="s">
        <v>96</v>
      </c>
      <c r="D14857" s="47">
        <v>12431656</v>
      </c>
      <c r="E14857" t="s">
        <v>123</v>
      </c>
      <c r="F14857" t="s">
        <v>19</v>
      </c>
      <c r="G14857">
        <v>650</v>
      </c>
      <c r="H14857">
        <v>0</v>
      </c>
      <c r="I14857" s="47">
        <v>0</v>
      </c>
      <c r="J14857" s="47">
        <v>30</v>
      </c>
      <c r="K14857" s="47">
        <v>3</v>
      </c>
      <c r="L14857" s="47">
        <v>2822</v>
      </c>
      <c r="M14857" s="47">
        <v>7553</v>
      </c>
      <c r="N14857" t="s">
        <v>362</v>
      </c>
      <c r="O14857" t="s">
        <v>365</v>
      </c>
    </row>
    <row r="14858" spans="1:15" x14ac:dyDescent="0.25">
      <c r="A14858" t="s">
        <v>358</v>
      </c>
      <c r="B14858" t="s">
        <v>368</v>
      </c>
      <c r="C14858" t="s">
        <v>96</v>
      </c>
      <c r="D14858" s="47">
        <v>12431656</v>
      </c>
      <c r="E14858" t="s">
        <v>123</v>
      </c>
      <c r="F14858" t="s">
        <v>19</v>
      </c>
      <c r="G14858">
        <v>650</v>
      </c>
      <c r="H14858">
        <v>0</v>
      </c>
      <c r="I14858" s="47">
        <v>0</v>
      </c>
      <c r="J14858" s="47">
        <v>28</v>
      </c>
      <c r="K14858" s="47">
        <v>3</v>
      </c>
      <c r="L14858" s="47">
        <v>589340</v>
      </c>
      <c r="M14858" s="47">
        <v>7554</v>
      </c>
      <c r="N14858" t="s">
        <v>359</v>
      </c>
      <c r="O14858" t="s">
        <v>364</v>
      </c>
    </row>
    <row r="14859" spans="1:15" x14ac:dyDescent="0.25">
      <c r="A14859" t="s">
        <v>358</v>
      </c>
      <c r="B14859" s="50" t="s">
        <v>368</v>
      </c>
      <c r="C14859" t="str">
        <f>VLOOKUP(D14859,[1]Établissement!A:D,2,FALSE)</f>
        <v>06</v>
      </c>
      <c r="D14859" s="47">
        <v>12599213</v>
      </c>
      <c r="E14859" t="str">
        <f>VLOOKUP(D14859,[1]Établissement!$A:$D,3,FALSE)</f>
        <v>CUSM (1259-9213)</v>
      </c>
      <c r="F14859" t="str">
        <f>VLOOKUP(D14859,[1]Établissement!$A:$D,4,FALSE)</f>
        <v>Public</v>
      </c>
      <c r="G14859">
        <v>650</v>
      </c>
      <c r="H14859">
        <v>0</v>
      </c>
      <c r="I14859" s="47">
        <v>0</v>
      </c>
      <c r="J14859" s="47">
        <v>28</v>
      </c>
      <c r="K14859" s="47">
        <v>3</v>
      </c>
      <c r="L14859" s="47">
        <v>14803</v>
      </c>
      <c r="M14859" s="47">
        <v>6200</v>
      </c>
      <c r="N14859" t="s">
        <v>359</v>
      </c>
      <c r="O14859" t="s">
        <v>364</v>
      </c>
    </row>
    <row r="14860" spans="1:15" x14ac:dyDescent="0.25">
      <c r="A14860" t="s">
        <v>361</v>
      </c>
      <c r="B14860" s="50" t="s">
        <v>368</v>
      </c>
      <c r="C14860" t="str">
        <f>VLOOKUP(D14860,[1]Établissement!A:D,2,FALSE)</f>
        <v>06</v>
      </c>
      <c r="D14860" s="47">
        <v>12599213</v>
      </c>
      <c r="E14860" t="str">
        <f>VLOOKUP(D14860,[1]Établissement!$A:$D,3,FALSE)</f>
        <v>CUSM (1259-9213)</v>
      </c>
      <c r="F14860" t="str">
        <f>VLOOKUP(D14860,[1]Établissement!$A:$D,4,FALSE)</f>
        <v>Public</v>
      </c>
      <c r="G14860">
        <v>650</v>
      </c>
      <c r="H14860">
        <v>0</v>
      </c>
      <c r="I14860" s="47">
        <v>0</v>
      </c>
      <c r="J14860" s="47">
        <v>30</v>
      </c>
      <c r="K14860" s="47">
        <v>3</v>
      </c>
      <c r="L14860" s="47">
        <v>755</v>
      </c>
      <c r="M14860" s="47">
        <v>6200</v>
      </c>
      <c r="N14860" t="s">
        <v>362</v>
      </c>
      <c r="O14860" t="s">
        <v>365</v>
      </c>
    </row>
    <row r="14861" spans="1:15" x14ac:dyDescent="0.25">
      <c r="A14861" t="s">
        <v>358</v>
      </c>
      <c r="B14861" s="50" t="s">
        <v>368</v>
      </c>
      <c r="C14861" t="str">
        <f>VLOOKUP(D14861,[1]Établissement!A:D,2,FALSE)</f>
        <v>06</v>
      </c>
      <c r="D14861" s="47">
        <v>12599213</v>
      </c>
      <c r="E14861" t="str">
        <f>VLOOKUP(D14861,[1]Établissement!$A:$D,3,FALSE)</f>
        <v>CUSM (1259-9213)</v>
      </c>
      <c r="F14861" t="str">
        <f>VLOOKUP(D14861,[1]Établissement!$A:$D,4,FALSE)</f>
        <v>Public</v>
      </c>
      <c r="G14861">
        <v>650</v>
      </c>
      <c r="H14861">
        <v>0</v>
      </c>
      <c r="I14861" s="47">
        <v>0</v>
      </c>
      <c r="J14861" s="47">
        <v>28</v>
      </c>
      <c r="K14861" s="47">
        <v>3</v>
      </c>
      <c r="L14861" s="47">
        <v>14803</v>
      </c>
      <c r="M14861" s="47">
        <v>6203</v>
      </c>
      <c r="N14861" t="s">
        <v>359</v>
      </c>
      <c r="O14861" t="s">
        <v>364</v>
      </c>
    </row>
    <row r="14862" spans="1:15" x14ac:dyDescent="0.25">
      <c r="A14862" t="s">
        <v>361</v>
      </c>
      <c r="B14862" s="50" t="s">
        <v>368</v>
      </c>
      <c r="C14862" t="str">
        <f>VLOOKUP(D14862,[1]Établissement!A:D,2,FALSE)</f>
        <v>06</v>
      </c>
      <c r="D14862" s="47">
        <v>12599213</v>
      </c>
      <c r="E14862" t="str">
        <f>VLOOKUP(D14862,[1]Établissement!$A:$D,3,FALSE)</f>
        <v>CUSM (1259-9213)</v>
      </c>
      <c r="F14862" t="str">
        <f>VLOOKUP(D14862,[1]Établissement!$A:$D,4,FALSE)</f>
        <v>Public</v>
      </c>
      <c r="G14862">
        <v>650</v>
      </c>
      <c r="H14862">
        <v>0</v>
      </c>
      <c r="I14862" s="47">
        <v>0</v>
      </c>
      <c r="J14862" s="47">
        <v>30</v>
      </c>
      <c r="K14862" s="47">
        <v>3</v>
      </c>
      <c r="L14862" s="47">
        <v>755</v>
      </c>
      <c r="M14862" s="47">
        <v>6203</v>
      </c>
      <c r="N14862" t="s">
        <v>362</v>
      </c>
      <c r="O14862" t="s">
        <v>365</v>
      </c>
    </row>
    <row r="14863" spans="1:15" x14ac:dyDescent="0.25">
      <c r="A14863" t="s">
        <v>361</v>
      </c>
      <c r="B14863" s="50" t="s">
        <v>368</v>
      </c>
      <c r="C14863" t="str">
        <f>VLOOKUP(D14863,[1]Établissement!A:D,2,FALSE)</f>
        <v>06</v>
      </c>
      <c r="D14863" s="47">
        <v>12599213</v>
      </c>
      <c r="E14863" t="str">
        <f>VLOOKUP(D14863,[1]Établissement!$A:$D,3,FALSE)</f>
        <v>CUSM (1259-9213)</v>
      </c>
      <c r="F14863" t="str">
        <f>VLOOKUP(D14863,[1]Établissement!$A:$D,4,FALSE)</f>
        <v>Public</v>
      </c>
      <c r="G14863">
        <v>650</v>
      </c>
      <c r="H14863">
        <v>0</v>
      </c>
      <c r="I14863" s="47">
        <v>0</v>
      </c>
      <c r="J14863" s="47">
        <v>30</v>
      </c>
      <c r="K14863" s="47">
        <v>3</v>
      </c>
      <c r="L14863" s="47">
        <v>15987</v>
      </c>
      <c r="M14863" s="47">
        <v>7553</v>
      </c>
      <c r="N14863" t="s">
        <v>362</v>
      </c>
      <c r="O14863" t="s">
        <v>365</v>
      </c>
    </row>
    <row r="14864" spans="1:15" x14ac:dyDescent="0.25">
      <c r="A14864" t="s">
        <v>358</v>
      </c>
      <c r="B14864" s="50" t="s">
        <v>368</v>
      </c>
      <c r="C14864" t="str">
        <f>VLOOKUP(D14864,[1]Établissement!A:D,2,FALSE)</f>
        <v>06</v>
      </c>
      <c r="D14864" s="47">
        <v>12599213</v>
      </c>
      <c r="E14864" t="str">
        <f>VLOOKUP(D14864,[1]Établissement!$A:$D,3,FALSE)</f>
        <v>CUSM (1259-9213)</v>
      </c>
      <c r="F14864" t="str">
        <f>VLOOKUP(D14864,[1]Établissement!$A:$D,4,FALSE)</f>
        <v>Public</v>
      </c>
      <c r="G14864">
        <v>650</v>
      </c>
      <c r="H14864">
        <v>0</v>
      </c>
      <c r="I14864" s="47">
        <v>0</v>
      </c>
      <c r="J14864" s="47">
        <v>28</v>
      </c>
      <c r="K14864" s="47">
        <v>3</v>
      </c>
      <c r="L14864" s="47">
        <v>2050183</v>
      </c>
      <c r="M14864" s="47">
        <v>7554</v>
      </c>
      <c r="N14864" t="s">
        <v>359</v>
      </c>
      <c r="O14864" t="s">
        <v>364</v>
      </c>
    </row>
    <row r="14865" spans="1:15" x14ac:dyDescent="0.25">
      <c r="A14865" t="s">
        <v>358</v>
      </c>
      <c r="B14865" t="s">
        <v>368</v>
      </c>
      <c r="C14865" t="s">
        <v>96</v>
      </c>
      <c r="D14865" s="47">
        <v>12694659</v>
      </c>
      <c r="E14865" t="s">
        <v>128</v>
      </c>
      <c r="F14865" t="s">
        <v>19</v>
      </c>
      <c r="G14865">
        <v>650</v>
      </c>
      <c r="H14865">
        <v>0</v>
      </c>
      <c r="I14865" s="47">
        <v>0</v>
      </c>
      <c r="J14865" s="47">
        <v>28</v>
      </c>
      <c r="K14865" s="47">
        <v>3</v>
      </c>
      <c r="L14865" s="47">
        <v>21318</v>
      </c>
      <c r="M14865" s="47">
        <v>6200</v>
      </c>
      <c r="N14865" t="s">
        <v>359</v>
      </c>
      <c r="O14865" t="s">
        <v>364</v>
      </c>
    </row>
    <row r="14866" spans="1:15" x14ac:dyDescent="0.25">
      <c r="A14866" t="s">
        <v>361</v>
      </c>
      <c r="B14866" t="s">
        <v>368</v>
      </c>
      <c r="C14866" t="s">
        <v>96</v>
      </c>
      <c r="D14866" s="47">
        <v>12694659</v>
      </c>
      <c r="E14866" t="s">
        <v>128</v>
      </c>
      <c r="F14866" t="s">
        <v>19</v>
      </c>
      <c r="G14866">
        <v>650</v>
      </c>
      <c r="H14866">
        <v>0</v>
      </c>
      <c r="I14866" s="47">
        <v>0</v>
      </c>
      <c r="J14866" s="47">
        <v>30</v>
      </c>
      <c r="K14866" s="47">
        <v>3</v>
      </c>
      <c r="L14866" s="47">
        <v>1150</v>
      </c>
      <c r="M14866" s="47">
        <v>6200</v>
      </c>
      <c r="N14866" t="s">
        <v>362</v>
      </c>
      <c r="O14866" t="s">
        <v>365</v>
      </c>
    </row>
    <row r="14867" spans="1:15" x14ac:dyDescent="0.25">
      <c r="A14867" t="s">
        <v>361</v>
      </c>
      <c r="B14867" t="s">
        <v>368</v>
      </c>
      <c r="C14867" t="s">
        <v>96</v>
      </c>
      <c r="D14867" s="47">
        <v>12694659</v>
      </c>
      <c r="E14867" t="s">
        <v>128</v>
      </c>
      <c r="F14867" t="s">
        <v>19</v>
      </c>
      <c r="G14867">
        <v>650</v>
      </c>
      <c r="H14867">
        <v>0</v>
      </c>
      <c r="I14867" s="47">
        <v>0</v>
      </c>
      <c r="J14867" s="47">
        <v>30</v>
      </c>
      <c r="K14867" s="47">
        <v>3</v>
      </c>
      <c r="L14867" s="47">
        <v>4485</v>
      </c>
      <c r="M14867" s="47">
        <v>7553</v>
      </c>
      <c r="N14867" t="s">
        <v>362</v>
      </c>
      <c r="O14867" t="s">
        <v>365</v>
      </c>
    </row>
    <row r="14868" spans="1:15" x14ac:dyDescent="0.25">
      <c r="A14868" t="s">
        <v>358</v>
      </c>
      <c r="B14868" t="s">
        <v>368</v>
      </c>
      <c r="C14868" t="s">
        <v>96</v>
      </c>
      <c r="D14868" s="47">
        <v>12694659</v>
      </c>
      <c r="E14868" t="s">
        <v>128</v>
      </c>
      <c r="F14868" t="s">
        <v>19</v>
      </c>
      <c r="G14868">
        <v>650</v>
      </c>
      <c r="H14868">
        <v>0</v>
      </c>
      <c r="I14868" s="47">
        <v>0</v>
      </c>
      <c r="J14868" s="47">
        <v>28</v>
      </c>
      <c r="K14868" s="47">
        <v>3</v>
      </c>
      <c r="L14868" s="47">
        <v>1518003</v>
      </c>
      <c r="M14868" s="47">
        <v>7554</v>
      </c>
      <c r="N14868" t="s">
        <v>359</v>
      </c>
      <c r="O14868" t="s">
        <v>364</v>
      </c>
    </row>
    <row r="14869" spans="1:15" x14ac:dyDescent="0.25">
      <c r="A14869" t="s">
        <v>361</v>
      </c>
      <c r="B14869" t="s">
        <v>368</v>
      </c>
      <c r="C14869" t="s">
        <v>96</v>
      </c>
      <c r="D14869" s="47">
        <v>12797577</v>
      </c>
      <c r="E14869" t="s">
        <v>130</v>
      </c>
      <c r="F14869" t="s">
        <v>19</v>
      </c>
      <c r="G14869">
        <v>650</v>
      </c>
      <c r="H14869">
        <v>0</v>
      </c>
      <c r="I14869" s="47">
        <v>0</v>
      </c>
      <c r="J14869" s="47">
        <v>30</v>
      </c>
      <c r="K14869" s="47">
        <v>3</v>
      </c>
      <c r="L14869" s="47">
        <v>146</v>
      </c>
      <c r="M14869" s="47">
        <v>7553</v>
      </c>
      <c r="N14869" t="s">
        <v>362</v>
      </c>
      <c r="O14869" t="s">
        <v>365</v>
      </c>
    </row>
    <row r="14870" spans="1:15" x14ac:dyDescent="0.25">
      <c r="A14870" t="s">
        <v>358</v>
      </c>
      <c r="B14870" t="s">
        <v>368</v>
      </c>
      <c r="C14870" t="s">
        <v>96</v>
      </c>
      <c r="D14870" s="47">
        <v>12797577</v>
      </c>
      <c r="E14870" t="s">
        <v>130</v>
      </c>
      <c r="F14870" t="s">
        <v>19</v>
      </c>
      <c r="G14870">
        <v>650</v>
      </c>
      <c r="H14870">
        <v>0</v>
      </c>
      <c r="I14870" s="47">
        <v>0</v>
      </c>
      <c r="J14870" s="47">
        <v>28</v>
      </c>
      <c r="K14870" s="47">
        <v>3</v>
      </c>
      <c r="L14870" s="47">
        <v>392097</v>
      </c>
      <c r="M14870" s="47">
        <v>7554</v>
      </c>
      <c r="N14870" t="s">
        <v>359</v>
      </c>
      <c r="O14870" t="s">
        <v>364</v>
      </c>
    </row>
    <row r="14871" spans="1:15" x14ac:dyDescent="0.25">
      <c r="A14871" t="s">
        <v>15</v>
      </c>
      <c r="B14871" t="s">
        <v>368</v>
      </c>
      <c r="C14871" t="s">
        <v>154</v>
      </c>
      <c r="D14871" s="47">
        <v>11045218</v>
      </c>
      <c r="E14871" t="s">
        <v>306</v>
      </c>
      <c r="F14871" t="s">
        <v>19</v>
      </c>
      <c r="G14871" s="47">
        <v>200</v>
      </c>
      <c r="H14871" s="47">
        <v>0</v>
      </c>
      <c r="I14871" s="47">
        <v>0</v>
      </c>
      <c r="J14871" s="47">
        <v>17</v>
      </c>
      <c r="K14871" s="47">
        <v>2</v>
      </c>
      <c r="L14871" s="47">
        <v>11652929</v>
      </c>
      <c r="M14871" s="47" t="s">
        <v>17</v>
      </c>
      <c r="N14871" t="s">
        <v>267</v>
      </c>
      <c r="O14871" t="s">
        <v>277</v>
      </c>
    </row>
    <row r="14872" spans="1:15" x14ac:dyDescent="0.25">
      <c r="A14872" t="s">
        <v>340</v>
      </c>
      <c r="B14872" t="s">
        <v>368</v>
      </c>
      <c r="C14872" t="s">
        <v>154</v>
      </c>
      <c r="D14872">
        <v>11045218</v>
      </c>
      <c r="E14872" t="s">
        <v>306</v>
      </c>
      <c r="F14872" t="s">
        <v>19</v>
      </c>
      <c r="G14872">
        <v>650</v>
      </c>
      <c r="H14872">
        <v>0</v>
      </c>
      <c r="I14872" s="47">
        <v>0</v>
      </c>
      <c r="J14872">
        <v>17</v>
      </c>
      <c r="K14872">
        <v>4</v>
      </c>
      <c r="L14872">
        <v>2779269</v>
      </c>
      <c r="M14872">
        <v>6200</v>
      </c>
      <c r="N14872" t="s">
        <v>341</v>
      </c>
      <c r="O14872" t="s">
        <v>355</v>
      </c>
    </row>
    <row r="14873" spans="1:15" x14ac:dyDescent="0.25">
      <c r="A14873" t="s">
        <v>340</v>
      </c>
      <c r="B14873" t="s">
        <v>368</v>
      </c>
      <c r="C14873" t="s">
        <v>154</v>
      </c>
      <c r="D14873">
        <v>11045218</v>
      </c>
      <c r="E14873" t="s">
        <v>306</v>
      </c>
      <c r="F14873" t="s">
        <v>19</v>
      </c>
      <c r="G14873">
        <v>650</v>
      </c>
      <c r="H14873">
        <v>0</v>
      </c>
      <c r="I14873" s="47">
        <v>0</v>
      </c>
      <c r="J14873">
        <v>17</v>
      </c>
      <c r="K14873">
        <v>4</v>
      </c>
      <c r="L14873">
        <v>2779269</v>
      </c>
      <c r="M14873">
        <v>6202</v>
      </c>
      <c r="N14873" t="s">
        <v>341</v>
      </c>
      <c r="O14873" t="s">
        <v>355</v>
      </c>
    </row>
    <row r="14874" spans="1:15" x14ac:dyDescent="0.25">
      <c r="A14874" t="s">
        <v>340</v>
      </c>
      <c r="B14874" t="s">
        <v>368</v>
      </c>
      <c r="C14874" t="s">
        <v>154</v>
      </c>
      <c r="D14874">
        <v>11045218</v>
      </c>
      <c r="E14874" t="s">
        <v>306</v>
      </c>
      <c r="F14874" t="s">
        <v>19</v>
      </c>
      <c r="G14874">
        <v>650</v>
      </c>
      <c r="H14874">
        <v>0</v>
      </c>
      <c r="I14874" s="47">
        <v>0</v>
      </c>
      <c r="J14874">
        <v>17</v>
      </c>
      <c r="K14874">
        <v>4</v>
      </c>
      <c r="L14874">
        <v>32769957</v>
      </c>
      <c r="M14874">
        <v>7550</v>
      </c>
      <c r="N14874" t="s">
        <v>341</v>
      </c>
      <c r="O14874" t="s">
        <v>355</v>
      </c>
    </row>
    <row r="14875" spans="1:15" x14ac:dyDescent="0.25">
      <c r="A14875" t="s">
        <v>340</v>
      </c>
      <c r="B14875" t="s">
        <v>368</v>
      </c>
      <c r="C14875" t="s">
        <v>154</v>
      </c>
      <c r="D14875">
        <v>11045218</v>
      </c>
      <c r="E14875" t="s">
        <v>306</v>
      </c>
      <c r="F14875" t="s">
        <v>19</v>
      </c>
      <c r="G14875">
        <v>650</v>
      </c>
      <c r="H14875">
        <v>0</v>
      </c>
      <c r="I14875" s="47">
        <v>0</v>
      </c>
      <c r="J14875">
        <v>17</v>
      </c>
      <c r="K14875">
        <v>4</v>
      </c>
      <c r="L14875">
        <v>1953597</v>
      </c>
      <c r="M14875">
        <v>7553</v>
      </c>
      <c r="N14875" t="s">
        <v>341</v>
      </c>
      <c r="O14875" t="s">
        <v>355</v>
      </c>
    </row>
    <row r="14876" spans="1:15" x14ac:dyDescent="0.25">
      <c r="A14876" t="s">
        <v>340</v>
      </c>
      <c r="B14876" t="s">
        <v>368</v>
      </c>
      <c r="C14876" t="s">
        <v>154</v>
      </c>
      <c r="D14876">
        <v>11045218</v>
      </c>
      <c r="E14876" t="s">
        <v>306</v>
      </c>
      <c r="F14876" t="s">
        <v>19</v>
      </c>
      <c r="G14876">
        <v>650</v>
      </c>
      <c r="H14876">
        <v>0</v>
      </c>
      <c r="I14876" s="47">
        <v>0</v>
      </c>
      <c r="J14876">
        <v>17</v>
      </c>
      <c r="K14876">
        <v>4</v>
      </c>
      <c r="L14876">
        <v>30816360</v>
      </c>
      <c r="M14876">
        <v>7554</v>
      </c>
      <c r="N14876" t="s">
        <v>341</v>
      </c>
      <c r="O14876" t="s">
        <v>355</v>
      </c>
    </row>
    <row r="14877" spans="1:15" x14ac:dyDescent="0.25">
      <c r="A14877" t="s">
        <v>361</v>
      </c>
      <c r="B14877" t="s">
        <v>368</v>
      </c>
      <c r="C14877" t="s">
        <v>154</v>
      </c>
      <c r="D14877" s="47">
        <v>11045218</v>
      </c>
      <c r="E14877" t="s">
        <v>306</v>
      </c>
      <c r="F14877" t="s">
        <v>19</v>
      </c>
      <c r="G14877">
        <v>650</v>
      </c>
      <c r="H14877">
        <v>0</v>
      </c>
      <c r="I14877" s="47">
        <v>0</v>
      </c>
      <c r="J14877" s="47">
        <v>30</v>
      </c>
      <c r="K14877" s="47">
        <v>3</v>
      </c>
      <c r="L14877" s="47">
        <v>131</v>
      </c>
      <c r="M14877" s="47">
        <v>6200</v>
      </c>
      <c r="N14877" t="s">
        <v>362</v>
      </c>
      <c r="O14877" t="s">
        <v>365</v>
      </c>
    </row>
    <row r="14878" spans="1:15" x14ac:dyDescent="0.25">
      <c r="A14878" t="s">
        <v>361</v>
      </c>
      <c r="B14878" t="s">
        <v>368</v>
      </c>
      <c r="C14878" t="s">
        <v>154</v>
      </c>
      <c r="D14878" s="47">
        <v>11045218</v>
      </c>
      <c r="E14878" t="s">
        <v>306</v>
      </c>
      <c r="F14878" t="s">
        <v>19</v>
      </c>
      <c r="G14878">
        <v>650</v>
      </c>
      <c r="H14878">
        <v>0</v>
      </c>
      <c r="I14878" s="47">
        <v>0</v>
      </c>
      <c r="J14878" s="47">
        <v>30</v>
      </c>
      <c r="K14878" s="47">
        <v>3</v>
      </c>
      <c r="L14878" s="47">
        <v>131</v>
      </c>
      <c r="M14878" s="47">
        <v>6202</v>
      </c>
      <c r="N14878" t="s">
        <v>362</v>
      </c>
      <c r="O14878" t="s">
        <v>365</v>
      </c>
    </row>
    <row r="14879" spans="1:15" x14ac:dyDescent="0.25">
      <c r="A14879" t="s">
        <v>361</v>
      </c>
      <c r="B14879" t="s">
        <v>368</v>
      </c>
      <c r="C14879" t="s">
        <v>154</v>
      </c>
      <c r="D14879" s="47">
        <v>11045218</v>
      </c>
      <c r="E14879" t="s">
        <v>306</v>
      </c>
      <c r="F14879" t="s">
        <v>19</v>
      </c>
      <c r="G14879">
        <v>650</v>
      </c>
      <c r="H14879">
        <v>0</v>
      </c>
      <c r="I14879" s="47">
        <v>0</v>
      </c>
      <c r="J14879" s="47">
        <v>30</v>
      </c>
      <c r="K14879" s="47">
        <v>3</v>
      </c>
      <c r="L14879" s="47">
        <v>4032</v>
      </c>
      <c r="M14879" s="47">
        <v>7553</v>
      </c>
      <c r="N14879" t="s">
        <v>362</v>
      </c>
      <c r="O14879" t="s">
        <v>365</v>
      </c>
    </row>
    <row r="14880" spans="1:15" x14ac:dyDescent="0.25">
      <c r="A14880" t="s">
        <v>358</v>
      </c>
      <c r="B14880" t="s">
        <v>368</v>
      </c>
      <c r="C14880" t="s">
        <v>154</v>
      </c>
      <c r="D14880" s="47">
        <v>11045218</v>
      </c>
      <c r="E14880" t="s">
        <v>306</v>
      </c>
      <c r="F14880" t="s">
        <v>19</v>
      </c>
      <c r="G14880">
        <v>650</v>
      </c>
      <c r="H14880">
        <v>0</v>
      </c>
      <c r="I14880" s="47">
        <v>0</v>
      </c>
      <c r="J14880" s="47">
        <v>28</v>
      </c>
      <c r="K14880" s="47">
        <v>3</v>
      </c>
      <c r="L14880" s="47">
        <v>3870764</v>
      </c>
      <c r="M14880" s="47">
        <v>7554</v>
      </c>
      <c r="N14880" t="s">
        <v>359</v>
      </c>
      <c r="O14880" t="s">
        <v>364</v>
      </c>
    </row>
    <row r="14881" spans="1:15" x14ac:dyDescent="0.25">
      <c r="A14881" t="s">
        <v>15</v>
      </c>
      <c r="B14881" t="s">
        <v>368</v>
      </c>
      <c r="C14881" t="s">
        <v>166</v>
      </c>
      <c r="D14881" s="47">
        <v>11045226</v>
      </c>
      <c r="E14881" t="s">
        <v>307</v>
      </c>
      <c r="F14881" t="s">
        <v>19</v>
      </c>
      <c r="G14881" s="47">
        <v>200</v>
      </c>
      <c r="H14881" s="47">
        <v>0</v>
      </c>
      <c r="I14881" s="47">
        <v>0</v>
      </c>
      <c r="J14881" s="47">
        <v>17</v>
      </c>
      <c r="K14881" s="47">
        <v>2</v>
      </c>
      <c r="L14881" s="47">
        <v>7590869</v>
      </c>
      <c r="M14881" s="47" t="s">
        <v>17</v>
      </c>
      <c r="N14881" t="s">
        <v>267</v>
      </c>
      <c r="O14881" t="s">
        <v>277</v>
      </c>
    </row>
    <row r="14882" spans="1:15" x14ac:dyDescent="0.25">
      <c r="A14882" t="s">
        <v>340</v>
      </c>
      <c r="B14882" t="s">
        <v>368</v>
      </c>
      <c r="C14882" t="s">
        <v>166</v>
      </c>
      <c r="D14882">
        <v>11045226</v>
      </c>
      <c r="E14882" t="s">
        <v>307</v>
      </c>
      <c r="F14882" t="s">
        <v>19</v>
      </c>
      <c r="G14882">
        <v>650</v>
      </c>
      <c r="H14882">
        <v>0</v>
      </c>
      <c r="I14882" s="47">
        <v>0</v>
      </c>
      <c r="J14882">
        <v>17</v>
      </c>
      <c r="K14882">
        <v>4</v>
      </c>
      <c r="L14882">
        <v>845761</v>
      </c>
      <c r="M14882">
        <v>6200</v>
      </c>
      <c r="N14882" t="s">
        <v>341</v>
      </c>
      <c r="O14882" t="s">
        <v>355</v>
      </c>
    </row>
    <row r="14883" spans="1:15" x14ac:dyDescent="0.25">
      <c r="A14883" t="s">
        <v>340</v>
      </c>
      <c r="B14883" t="s">
        <v>368</v>
      </c>
      <c r="C14883" t="s">
        <v>166</v>
      </c>
      <c r="D14883">
        <v>11045226</v>
      </c>
      <c r="E14883" t="s">
        <v>307</v>
      </c>
      <c r="F14883" t="s">
        <v>19</v>
      </c>
      <c r="G14883">
        <v>650</v>
      </c>
      <c r="H14883">
        <v>0</v>
      </c>
      <c r="I14883" s="47">
        <v>0</v>
      </c>
      <c r="J14883">
        <v>17</v>
      </c>
      <c r="K14883">
        <v>4</v>
      </c>
      <c r="L14883">
        <v>23500320</v>
      </c>
      <c r="M14883">
        <v>7550</v>
      </c>
      <c r="N14883" t="s">
        <v>341</v>
      </c>
      <c r="O14883" t="s">
        <v>355</v>
      </c>
    </row>
    <row r="14884" spans="1:15" x14ac:dyDescent="0.25">
      <c r="A14884" t="s">
        <v>340</v>
      </c>
      <c r="B14884" t="s">
        <v>368</v>
      </c>
      <c r="C14884" t="s">
        <v>166</v>
      </c>
      <c r="D14884">
        <v>11045226</v>
      </c>
      <c r="E14884" t="s">
        <v>307</v>
      </c>
      <c r="F14884" t="s">
        <v>19</v>
      </c>
      <c r="G14884">
        <v>650</v>
      </c>
      <c r="H14884">
        <v>0</v>
      </c>
      <c r="I14884" s="47">
        <v>0</v>
      </c>
      <c r="J14884">
        <v>17</v>
      </c>
      <c r="K14884">
        <v>4</v>
      </c>
      <c r="L14884">
        <v>3532260</v>
      </c>
      <c r="M14884">
        <v>7553</v>
      </c>
      <c r="N14884" t="s">
        <v>341</v>
      </c>
      <c r="O14884" t="s">
        <v>355</v>
      </c>
    </row>
    <row r="14885" spans="1:15" x14ac:dyDescent="0.25">
      <c r="A14885" t="s">
        <v>340</v>
      </c>
      <c r="B14885" t="s">
        <v>368</v>
      </c>
      <c r="C14885" t="s">
        <v>166</v>
      </c>
      <c r="D14885">
        <v>11045226</v>
      </c>
      <c r="E14885" t="s">
        <v>307</v>
      </c>
      <c r="F14885" t="s">
        <v>19</v>
      </c>
      <c r="G14885">
        <v>650</v>
      </c>
      <c r="H14885">
        <v>0</v>
      </c>
      <c r="I14885" s="47">
        <v>0</v>
      </c>
      <c r="J14885">
        <v>17</v>
      </c>
      <c r="K14885">
        <v>4</v>
      </c>
      <c r="L14885">
        <v>19968060</v>
      </c>
      <c r="M14885">
        <v>7554</v>
      </c>
      <c r="N14885" t="s">
        <v>341</v>
      </c>
      <c r="O14885" t="s">
        <v>355</v>
      </c>
    </row>
    <row r="14886" spans="1:15" x14ac:dyDescent="0.25">
      <c r="A14886" t="s">
        <v>358</v>
      </c>
      <c r="B14886" t="s">
        <v>368</v>
      </c>
      <c r="C14886" t="s">
        <v>166</v>
      </c>
      <c r="D14886" s="47">
        <v>11045226</v>
      </c>
      <c r="E14886" t="s">
        <v>307</v>
      </c>
      <c r="F14886" t="s">
        <v>19</v>
      </c>
      <c r="G14886">
        <v>650</v>
      </c>
      <c r="H14886">
        <v>0</v>
      </c>
      <c r="I14886" s="47">
        <v>0</v>
      </c>
      <c r="J14886" s="47">
        <v>28</v>
      </c>
      <c r="K14886" s="47">
        <v>3</v>
      </c>
      <c r="L14886" s="47">
        <v>592</v>
      </c>
      <c r="M14886" s="47">
        <v>6200</v>
      </c>
      <c r="N14886" t="s">
        <v>359</v>
      </c>
      <c r="O14886" t="s">
        <v>364</v>
      </c>
    </row>
    <row r="14887" spans="1:15" x14ac:dyDescent="0.25">
      <c r="A14887" t="s">
        <v>361</v>
      </c>
      <c r="B14887" t="s">
        <v>368</v>
      </c>
      <c r="C14887" t="s">
        <v>166</v>
      </c>
      <c r="D14887" s="47">
        <v>11045226</v>
      </c>
      <c r="E14887" t="s">
        <v>307</v>
      </c>
      <c r="F14887" t="s">
        <v>19</v>
      </c>
      <c r="G14887">
        <v>650</v>
      </c>
      <c r="H14887">
        <v>0</v>
      </c>
      <c r="I14887" s="47">
        <v>0</v>
      </c>
      <c r="J14887" s="47">
        <v>30</v>
      </c>
      <c r="K14887" s="47">
        <v>3</v>
      </c>
      <c r="L14887" s="47">
        <v>101</v>
      </c>
      <c r="M14887" s="47">
        <v>6200</v>
      </c>
      <c r="N14887" t="s">
        <v>362</v>
      </c>
      <c r="O14887" t="s">
        <v>365</v>
      </c>
    </row>
    <row r="14888" spans="1:15" x14ac:dyDescent="0.25">
      <c r="A14888" t="s">
        <v>361</v>
      </c>
      <c r="B14888" t="s">
        <v>368</v>
      </c>
      <c r="C14888" t="s">
        <v>166</v>
      </c>
      <c r="D14888" s="47">
        <v>11045226</v>
      </c>
      <c r="E14888" t="s">
        <v>307</v>
      </c>
      <c r="F14888" t="s">
        <v>19</v>
      </c>
      <c r="G14888">
        <v>650</v>
      </c>
      <c r="H14888">
        <v>0</v>
      </c>
      <c r="I14888" s="47">
        <v>0</v>
      </c>
      <c r="J14888" s="47">
        <v>30</v>
      </c>
      <c r="K14888" s="47">
        <v>3</v>
      </c>
      <c r="L14888" s="47">
        <v>5178</v>
      </c>
      <c r="M14888" s="47">
        <v>7553</v>
      </c>
      <c r="N14888" t="s">
        <v>362</v>
      </c>
      <c r="O14888" t="s">
        <v>365</v>
      </c>
    </row>
    <row r="14889" spans="1:15" x14ac:dyDescent="0.25">
      <c r="A14889" t="s">
        <v>358</v>
      </c>
      <c r="B14889" t="s">
        <v>368</v>
      </c>
      <c r="C14889" t="s">
        <v>166</v>
      </c>
      <c r="D14889" s="47">
        <v>11045226</v>
      </c>
      <c r="E14889" t="s">
        <v>307</v>
      </c>
      <c r="F14889" t="s">
        <v>19</v>
      </c>
      <c r="G14889">
        <v>650</v>
      </c>
      <c r="H14889">
        <v>0</v>
      </c>
      <c r="I14889" s="47">
        <v>0</v>
      </c>
      <c r="J14889" s="47">
        <v>28</v>
      </c>
      <c r="K14889" s="47">
        <v>3</v>
      </c>
      <c r="L14889" s="47">
        <v>1727954</v>
      </c>
      <c r="M14889" s="47">
        <v>7554</v>
      </c>
      <c r="N14889" t="s">
        <v>359</v>
      </c>
      <c r="O14889" t="s">
        <v>364</v>
      </c>
    </row>
    <row r="14890" spans="1:15" x14ac:dyDescent="0.25">
      <c r="A14890" t="s">
        <v>15</v>
      </c>
      <c r="B14890" t="s">
        <v>368</v>
      </c>
      <c r="C14890" t="s">
        <v>174</v>
      </c>
      <c r="D14890" s="47">
        <v>11045234</v>
      </c>
      <c r="E14890" t="s">
        <v>308</v>
      </c>
      <c r="F14890" t="s">
        <v>19</v>
      </c>
      <c r="G14890" s="47">
        <v>200</v>
      </c>
      <c r="H14890" s="47">
        <v>0</v>
      </c>
      <c r="I14890" s="47">
        <v>0</v>
      </c>
      <c r="J14890" s="47">
        <v>17</v>
      </c>
      <c r="K14890" s="47">
        <v>2</v>
      </c>
      <c r="L14890" s="47">
        <v>5863822</v>
      </c>
      <c r="M14890" s="47" t="s">
        <v>17</v>
      </c>
      <c r="N14890" t="s">
        <v>267</v>
      </c>
      <c r="O14890" t="s">
        <v>277</v>
      </c>
    </row>
    <row r="14891" spans="1:15" x14ac:dyDescent="0.25">
      <c r="A14891" t="s">
        <v>340</v>
      </c>
      <c r="B14891" t="s">
        <v>368</v>
      </c>
      <c r="C14891" t="s">
        <v>174</v>
      </c>
      <c r="D14891">
        <v>11045234</v>
      </c>
      <c r="E14891" t="s">
        <v>308</v>
      </c>
      <c r="F14891" t="s">
        <v>19</v>
      </c>
      <c r="G14891">
        <v>650</v>
      </c>
      <c r="H14891">
        <v>0</v>
      </c>
      <c r="I14891" s="47">
        <v>0</v>
      </c>
      <c r="J14891">
        <v>17</v>
      </c>
      <c r="K14891">
        <v>4</v>
      </c>
      <c r="L14891">
        <v>34893</v>
      </c>
      <c r="M14891">
        <v>6200</v>
      </c>
      <c r="N14891" t="s">
        <v>341</v>
      </c>
      <c r="O14891" t="s">
        <v>355</v>
      </c>
    </row>
    <row r="14892" spans="1:15" x14ac:dyDescent="0.25">
      <c r="A14892" t="s">
        <v>340</v>
      </c>
      <c r="B14892" t="s">
        <v>368</v>
      </c>
      <c r="C14892" t="s">
        <v>174</v>
      </c>
      <c r="D14892">
        <v>11045234</v>
      </c>
      <c r="E14892" t="s">
        <v>308</v>
      </c>
      <c r="F14892" t="s">
        <v>19</v>
      </c>
      <c r="G14892">
        <v>650</v>
      </c>
      <c r="H14892">
        <v>0</v>
      </c>
      <c r="I14892" s="47">
        <v>0</v>
      </c>
      <c r="J14892">
        <v>17</v>
      </c>
      <c r="K14892">
        <v>4</v>
      </c>
      <c r="L14892">
        <v>29159</v>
      </c>
      <c r="M14892">
        <v>6201</v>
      </c>
      <c r="N14892" t="s">
        <v>341</v>
      </c>
      <c r="O14892" t="s">
        <v>355</v>
      </c>
    </row>
    <row r="14893" spans="1:15" x14ac:dyDescent="0.25">
      <c r="A14893" t="s">
        <v>340</v>
      </c>
      <c r="B14893" t="s">
        <v>368</v>
      </c>
      <c r="C14893" t="s">
        <v>174</v>
      </c>
      <c r="D14893">
        <v>11045234</v>
      </c>
      <c r="E14893" t="s">
        <v>308</v>
      </c>
      <c r="F14893" t="s">
        <v>19</v>
      </c>
      <c r="G14893">
        <v>650</v>
      </c>
      <c r="H14893">
        <v>0</v>
      </c>
      <c r="I14893" s="47">
        <v>0</v>
      </c>
      <c r="J14893">
        <v>17</v>
      </c>
      <c r="K14893">
        <v>4</v>
      </c>
      <c r="L14893">
        <v>5734</v>
      </c>
      <c r="M14893">
        <v>6202</v>
      </c>
      <c r="N14893" t="s">
        <v>341</v>
      </c>
      <c r="O14893" t="s">
        <v>355</v>
      </c>
    </row>
    <row r="14894" spans="1:15" x14ac:dyDescent="0.25">
      <c r="A14894" t="s">
        <v>340</v>
      </c>
      <c r="B14894" t="s">
        <v>368</v>
      </c>
      <c r="C14894" t="s">
        <v>174</v>
      </c>
      <c r="D14894">
        <v>11045234</v>
      </c>
      <c r="E14894" t="s">
        <v>308</v>
      </c>
      <c r="F14894" t="s">
        <v>19</v>
      </c>
      <c r="G14894">
        <v>650</v>
      </c>
      <c r="H14894">
        <v>0</v>
      </c>
      <c r="I14894" s="47">
        <v>0</v>
      </c>
      <c r="J14894">
        <v>17</v>
      </c>
      <c r="K14894">
        <v>4</v>
      </c>
      <c r="L14894">
        <v>18639581</v>
      </c>
      <c r="M14894">
        <v>7550</v>
      </c>
      <c r="N14894" t="s">
        <v>341</v>
      </c>
      <c r="O14894" t="s">
        <v>355</v>
      </c>
    </row>
    <row r="14895" spans="1:15" x14ac:dyDescent="0.25">
      <c r="A14895" t="s">
        <v>340</v>
      </c>
      <c r="B14895" t="s">
        <v>368</v>
      </c>
      <c r="C14895" t="s">
        <v>174</v>
      </c>
      <c r="D14895">
        <v>11045234</v>
      </c>
      <c r="E14895" t="s">
        <v>308</v>
      </c>
      <c r="F14895" t="s">
        <v>19</v>
      </c>
      <c r="G14895">
        <v>650</v>
      </c>
      <c r="H14895">
        <v>0</v>
      </c>
      <c r="I14895" s="47">
        <v>0</v>
      </c>
      <c r="J14895">
        <v>17</v>
      </c>
      <c r="K14895">
        <v>4</v>
      </c>
      <c r="L14895">
        <v>1734870</v>
      </c>
      <c r="M14895">
        <v>7553</v>
      </c>
      <c r="N14895" t="s">
        <v>341</v>
      </c>
      <c r="O14895" t="s">
        <v>355</v>
      </c>
    </row>
    <row r="14896" spans="1:15" x14ac:dyDescent="0.25">
      <c r="A14896" t="s">
        <v>340</v>
      </c>
      <c r="B14896" t="s">
        <v>368</v>
      </c>
      <c r="C14896" t="s">
        <v>174</v>
      </c>
      <c r="D14896">
        <v>11045234</v>
      </c>
      <c r="E14896" t="s">
        <v>308</v>
      </c>
      <c r="F14896" t="s">
        <v>19</v>
      </c>
      <c r="G14896">
        <v>650</v>
      </c>
      <c r="H14896">
        <v>0</v>
      </c>
      <c r="I14896" s="47">
        <v>0</v>
      </c>
      <c r="J14896">
        <v>17</v>
      </c>
      <c r="K14896">
        <v>4</v>
      </c>
      <c r="L14896">
        <v>16904711</v>
      </c>
      <c r="M14896">
        <v>7554</v>
      </c>
      <c r="N14896" t="s">
        <v>341</v>
      </c>
      <c r="O14896" t="s">
        <v>355</v>
      </c>
    </row>
    <row r="14897" spans="1:15" x14ac:dyDescent="0.25">
      <c r="A14897" t="s">
        <v>361</v>
      </c>
      <c r="B14897" t="s">
        <v>368</v>
      </c>
      <c r="C14897" t="s">
        <v>174</v>
      </c>
      <c r="D14897" s="47">
        <v>11045234</v>
      </c>
      <c r="E14897" t="s">
        <v>308</v>
      </c>
      <c r="F14897" t="s">
        <v>19</v>
      </c>
      <c r="G14897">
        <v>650</v>
      </c>
      <c r="H14897">
        <v>0</v>
      </c>
      <c r="I14897" s="47">
        <v>0</v>
      </c>
      <c r="J14897" s="47">
        <v>30</v>
      </c>
      <c r="K14897" s="47">
        <v>3</v>
      </c>
      <c r="L14897" s="47">
        <v>2310</v>
      </c>
      <c r="M14897" s="47">
        <v>7553</v>
      </c>
      <c r="N14897" t="s">
        <v>362</v>
      </c>
      <c r="O14897" t="s">
        <v>365</v>
      </c>
    </row>
    <row r="14898" spans="1:15" x14ac:dyDescent="0.25">
      <c r="A14898" t="s">
        <v>358</v>
      </c>
      <c r="B14898" t="s">
        <v>368</v>
      </c>
      <c r="C14898" t="s">
        <v>174</v>
      </c>
      <c r="D14898" s="47">
        <v>11045234</v>
      </c>
      <c r="E14898" t="s">
        <v>308</v>
      </c>
      <c r="F14898" t="s">
        <v>19</v>
      </c>
      <c r="G14898">
        <v>650</v>
      </c>
      <c r="H14898">
        <v>0</v>
      </c>
      <c r="I14898" s="47">
        <v>0</v>
      </c>
      <c r="J14898" s="47">
        <v>28</v>
      </c>
      <c r="K14898" s="47">
        <v>3</v>
      </c>
      <c r="L14898" s="47">
        <v>1041664</v>
      </c>
      <c r="M14898" s="47">
        <v>7554</v>
      </c>
      <c r="N14898" t="s">
        <v>359</v>
      </c>
      <c r="O14898" t="s">
        <v>364</v>
      </c>
    </row>
    <row r="14899" spans="1:15" x14ac:dyDescent="0.25">
      <c r="A14899" t="s">
        <v>15</v>
      </c>
      <c r="B14899" t="s">
        <v>368</v>
      </c>
      <c r="C14899" t="s">
        <v>179</v>
      </c>
      <c r="D14899" s="47">
        <v>11042686</v>
      </c>
      <c r="E14899" t="s">
        <v>180</v>
      </c>
      <c r="F14899" t="s">
        <v>19</v>
      </c>
      <c r="G14899" s="47">
        <v>200</v>
      </c>
      <c r="H14899" s="47">
        <v>0</v>
      </c>
      <c r="I14899" s="47">
        <v>0</v>
      </c>
      <c r="J14899" s="47">
        <v>17</v>
      </c>
      <c r="K14899" s="47">
        <v>2</v>
      </c>
      <c r="L14899" s="47">
        <v>658482</v>
      </c>
      <c r="M14899" s="47" t="s">
        <v>17</v>
      </c>
      <c r="N14899" t="s">
        <v>267</v>
      </c>
      <c r="O14899" t="s">
        <v>277</v>
      </c>
    </row>
    <row r="14900" spans="1:15" x14ac:dyDescent="0.25">
      <c r="A14900" t="s">
        <v>340</v>
      </c>
      <c r="B14900" t="s">
        <v>368</v>
      </c>
      <c r="C14900" t="s">
        <v>179</v>
      </c>
      <c r="D14900" s="47">
        <v>11042686</v>
      </c>
      <c r="E14900" t="s">
        <v>180</v>
      </c>
      <c r="F14900" t="s">
        <v>19</v>
      </c>
      <c r="G14900">
        <v>650</v>
      </c>
      <c r="H14900">
        <v>0</v>
      </c>
      <c r="I14900" s="47">
        <v>0</v>
      </c>
      <c r="J14900" s="47">
        <v>17</v>
      </c>
      <c r="K14900" s="47">
        <v>4</v>
      </c>
      <c r="L14900" s="47">
        <v>2543134</v>
      </c>
      <c r="M14900" s="47">
        <v>7550</v>
      </c>
      <c r="N14900" t="s">
        <v>341</v>
      </c>
      <c r="O14900" t="s">
        <v>355</v>
      </c>
    </row>
    <row r="14901" spans="1:15" x14ac:dyDescent="0.25">
      <c r="A14901" t="s">
        <v>340</v>
      </c>
      <c r="B14901" t="s">
        <v>368</v>
      </c>
      <c r="C14901" t="s">
        <v>179</v>
      </c>
      <c r="D14901" s="47">
        <v>11042686</v>
      </c>
      <c r="E14901" t="s">
        <v>180</v>
      </c>
      <c r="F14901" t="s">
        <v>19</v>
      </c>
      <c r="G14901">
        <v>650</v>
      </c>
      <c r="H14901">
        <v>0</v>
      </c>
      <c r="I14901" s="47">
        <v>0</v>
      </c>
      <c r="J14901" s="47">
        <v>17</v>
      </c>
      <c r="K14901" s="47">
        <v>4</v>
      </c>
      <c r="L14901" s="47">
        <v>297894</v>
      </c>
      <c r="M14901" s="47">
        <v>7553</v>
      </c>
      <c r="N14901" t="s">
        <v>341</v>
      </c>
      <c r="O14901" t="s">
        <v>355</v>
      </c>
    </row>
    <row r="14902" spans="1:15" x14ac:dyDescent="0.25">
      <c r="A14902" t="s">
        <v>340</v>
      </c>
      <c r="B14902" t="s">
        <v>368</v>
      </c>
      <c r="C14902" t="s">
        <v>179</v>
      </c>
      <c r="D14902" s="47">
        <v>11042686</v>
      </c>
      <c r="E14902" t="s">
        <v>180</v>
      </c>
      <c r="F14902" t="s">
        <v>19</v>
      </c>
      <c r="G14902">
        <v>650</v>
      </c>
      <c r="H14902">
        <v>0</v>
      </c>
      <c r="I14902" s="47">
        <v>0</v>
      </c>
      <c r="J14902" s="47">
        <v>17</v>
      </c>
      <c r="K14902" s="47">
        <v>4</v>
      </c>
      <c r="L14902" s="47">
        <v>2245240</v>
      </c>
      <c r="M14902" s="47">
        <v>7554</v>
      </c>
      <c r="N14902" t="s">
        <v>341</v>
      </c>
      <c r="O14902" t="s">
        <v>355</v>
      </c>
    </row>
    <row r="14903" spans="1:15" x14ac:dyDescent="0.25">
      <c r="A14903" t="s">
        <v>361</v>
      </c>
      <c r="B14903" t="s">
        <v>368</v>
      </c>
      <c r="C14903" t="s">
        <v>179</v>
      </c>
      <c r="D14903">
        <v>11042686</v>
      </c>
      <c r="E14903" t="s">
        <v>180</v>
      </c>
      <c r="F14903" t="s">
        <v>19</v>
      </c>
      <c r="G14903">
        <v>650</v>
      </c>
      <c r="H14903">
        <v>0</v>
      </c>
      <c r="I14903" s="47">
        <v>0</v>
      </c>
      <c r="J14903">
        <v>30</v>
      </c>
      <c r="K14903">
        <v>3</v>
      </c>
      <c r="L14903">
        <v>487</v>
      </c>
      <c r="M14903">
        <v>7553</v>
      </c>
      <c r="N14903" t="s">
        <v>362</v>
      </c>
      <c r="O14903" t="s">
        <v>365</v>
      </c>
    </row>
    <row r="14904" spans="1:15" x14ac:dyDescent="0.25">
      <c r="A14904" t="s">
        <v>358</v>
      </c>
      <c r="B14904" t="s">
        <v>368</v>
      </c>
      <c r="C14904" t="s">
        <v>179</v>
      </c>
      <c r="D14904">
        <v>11042686</v>
      </c>
      <c r="E14904" t="s">
        <v>180</v>
      </c>
      <c r="F14904" t="s">
        <v>19</v>
      </c>
      <c r="G14904">
        <v>650</v>
      </c>
      <c r="H14904">
        <v>0</v>
      </c>
      <c r="I14904" s="47">
        <v>0</v>
      </c>
      <c r="J14904">
        <v>28</v>
      </c>
      <c r="K14904">
        <v>3</v>
      </c>
      <c r="L14904">
        <v>103646</v>
      </c>
      <c r="M14904">
        <v>7554</v>
      </c>
      <c r="N14904" t="s">
        <v>359</v>
      </c>
      <c r="O14904" t="s">
        <v>364</v>
      </c>
    </row>
    <row r="14905" spans="1:15" x14ac:dyDescent="0.25">
      <c r="A14905" t="s">
        <v>15</v>
      </c>
      <c r="B14905" t="s">
        <v>368</v>
      </c>
      <c r="C14905" t="s">
        <v>181</v>
      </c>
      <c r="D14905" s="47">
        <v>11044088</v>
      </c>
      <c r="E14905" t="s">
        <v>184</v>
      </c>
      <c r="F14905" t="s">
        <v>19</v>
      </c>
      <c r="G14905" s="47">
        <v>200</v>
      </c>
      <c r="H14905" s="47">
        <v>0</v>
      </c>
      <c r="I14905" s="47">
        <v>0</v>
      </c>
      <c r="J14905" s="47">
        <v>17</v>
      </c>
      <c r="K14905" s="47">
        <v>2</v>
      </c>
      <c r="L14905" s="47">
        <v>920002</v>
      </c>
      <c r="M14905" s="47" t="s">
        <v>17</v>
      </c>
      <c r="N14905" t="s">
        <v>267</v>
      </c>
      <c r="O14905" t="s">
        <v>277</v>
      </c>
    </row>
    <row r="14906" spans="1:15" x14ac:dyDescent="0.25">
      <c r="A14906" t="s">
        <v>15</v>
      </c>
      <c r="B14906" t="s">
        <v>368</v>
      </c>
      <c r="C14906" t="s">
        <v>181</v>
      </c>
      <c r="D14906" s="47">
        <v>11045242</v>
      </c>
      <c r="E14906" t="s">
        <v>309</v>
      </c>
      <c r="F14906" t="s">
        <v>19</v>
      </c>
      <c r="G14906" s="47">
        <v>200</v>
      </c>
      <c r="H14906" s="47">
        <v>0</v>
      </c>
      <c r="I14906" s="47">
        <v>0</v>
      </c>
      <c r="J14906" s="47">
        <v>17</v>
      </c>
      <c r="K14906" s="47">
        <v>2</v>
      </c>
      <c r="L14906" s="47">
        <v>5049922</v>
      </c>
      <c r="M14906" s="47" t="s">
        <v>17</v>
      </c>
      <c r="N14906" t="s">
        <v>267</v>
      </c>
      <c r="O14906" t="s">
        <v>277</v>
      </c>
    </row>
    <row r="14907" spans="1:15" x14ac:dyDescent="0.25">
      <c r="A14907" t="s">
        <v>340</v>
      </c>
      <c r="B14907" t="s">
        <v>368</v>
      </c>
      <c r="C14907" t="s">
        <v>181</v>
      </c>
      <c r="D14907" s="47">
        <v>11044088</v>
      </c>
      <c r="E14907" t="s">
        <v>184</v>
      </c>
      <c r="F14907" t="s">
        <v>19</v>
      </c>
      <c r="G14907">
        <v>650</v>
      </c>
      <c r="H14907">
        <v>0</v>
      </c>
      <c r="I14907" s="47">
        <v>0</v>
      </c>
      <c r="J14907" s="47">
        <v>17</v>
      </c>
      <c r="K14907" s="47">
        <v>4</v>
      </c>
      <c r="L14907" s="47">
        <v>2824403</v>
      </c>
      <c r="M14907" s="47">
        <v>7550</v>
      </c>
      <c r="N14907" t="s">
        <v>341</v>
      </c>
      <c r="O14907" t="s">
        <v>355</v>
      </c>
    </row>
    <row r="14908" spans="1:15" x14ac:dyDescent="0.25">
      <c r="A14908" t="s">
        <v>340</v>
      </c>
      <c r="B14908" t="s">
        <v>368</v>
      </c>
      <c r="C14908" t="s">
        <v>181</v>
      </c>
      <c r="D14908" s="47">
        <v>11044088</v>
      </c>
      <c r="E14908" t="s">
        <v>184</v>
      </c>
      <c r="F14908" t="s">
        <v>19</v>
      </c>
      <c r="G14908">
        <v>650</v>
      </c>
      <c r="H14908">
        <v>0</v>
      </c>
      <c r="I14908" s="47">
        <v>0</v>
      </c>
      <c r="J14908" s="47">
        <v>17</v>
      </c>
      <c r="K14908" s="47">
        <v>4</v>
      </c>
      <c r="L14908" s="47">
        <v>198877</v>
      </c>
      <c r="M14908" s="47">
        <v>7553</v>
      </c>
      <c r="N14908" t="s">
        <v>341</v>
      </c>
      <c r="O14908" t="s">
        <v>355</v>
      </c>
    </row>
    <row r="14909" spans="1:15" x14ac:dyDescent="0.25">
      <c r="A14909" t="s">
        <v>340</v>
      </c>
      <c r="B14909" t="s">
        <v>368</v>
      </c>
      <c r="C14909" t="s">
        <v>181</v>
      </c>
      <c r="D14909" s="47">
        <v>11044088</v>
      </c>
      <c r="E14909" t="s">
        <v>184</v>
      </c>
      <c r="F14909" t="s">
        <v>19</v>
      </c>
      <c r="G14909">
        <v>650</v>
      </c>
      <c r="H14909">
        <v>0</v>
      </c>
      <c r="I14909" s="47">
        <v>0</v>
      </c>
      <c r="J14909" s="47">
        <v>17</v>
      </c>
      <c r="K14909" s="47">
        <v>4</v>
      </c>
      <c r="L14909" s="47">
        <v>2625526</v>
      </c>
      <c r="M14909" s="47">
        <v>7554</v>
      </c>
      <c r="N14909" t="s">
        <v>341</v>
      </c>
      <c r="O14909" t="s">
        <v>355</v>
      </c>
    </row>
    <row r="14910" spans="1:15" x14ac:dyDescent="0.25">
      <c r="A14910" t="s">
        <v>340</v>
      </c>
      <c r="B14910" t="s">
        <v>368</v>
      </c>
      <c r="C14910" t="s">
        <v>181</v>
      </c>
      <c r="D14910">
        <v>11045242</v>
      </c>
      <c r="E14910" t="s">
        <v>309</v>
      </c>
      <c r="F14910" t="s">
        <v>19</v>
      </c>
      <c r="G14910">
        <v>650</v>
      </c>
      <c r="H14910">
        <v>0</v>
      </c>
      <c r="I14910" s="47">
        <v>0</v>
      </c>
      <c r="J14910">
        <v>17</v>
      </c>
      <c r="K14910">
        <v>4</v>
      </c>
      <c r="L14910">
        <v>117907</v>
      </c>
      <c r="M14910">
        <v>6200</v>
      </c>
      <c r="N14910" t="s">
        <v>341</v>
      </c>
      <c r="O14910" t="s">
        <v>355</v>
      </c>
    </row>
    <row r="14911" spans="1:15" x14ac:dyDescent="0.25">
      <c r="A14911" t="s">
        <v>340</v>
      </c>
      <c r="B14911" t="s">
        <v>368</v>
      </c>
      <c r="C14911" t="s">
        <v>181</v>
      </c>
      <c r="D14911">
        <v>11045242</v>
      </c>
      <c r="E14911" t="s">
        <v>309</v>
      </c>
      <c r="F14911" t="s">
        <v>19</v>
      </c>
      <c r="G14911">
        <v>650</v>
      </c>
      <c r="H14911">
        <v>0</v>
      </c>
      <c r="I14911" s="47">
        <v>0</v>
      </c>
      <c r="J14911">
        <v>17</v>
      </c>
      <c r="K14911">
        <v>4</v>
      </c>
      <c r="L14911">
        <v>117907</v>
      </c>
      <c r="M14911">
        <v>6201</v>
      </c>
      <c r="N14911" t="s">
        <v>341</v>
      </c>
      <c r="O14911" t="s">
        <v>355</v>
      </c>
    </row>
    <row r="14912" spans="1:15" x14ac:dyDescent="0.25">
      <c r="A14912" t="s">
        <v>340</v>
      </c>
      <c r="B14912" t="s">
        <v>368</v>
      </c>
      <c r="C14912" t="s">
        <v>181</v>
      </c>
      <c r="D14912">
        <v>11045242</v>
      </c>
      <c r="E14912" t="s">
        <v>309</v>
      </c>
      <c r="F14912" t="s">
        <v>19</v>
      </c>
      <c r="G14912">
        <v>650</v>
      </c>
      <c r="H14912">
        <v>0</v>
      </c>
      <c r="I14912" s="47">
        <v>0</v>
      </c>
      <c r="J14912">
        <v>17</v>
      </c>
      <c r="K14912">
        <v>4</v>
      </c>
      <c r="L14912">
        <v>14040133</v>
      </c>
      <c r="M14912">
        <v>7550</v>
      </c>
      <c r="N14912" t="s">
        <v>341</v>
      </c>
      <c r="O14912" t="s">
        <v>355</v>
      </c>
    </row>
    <row r="14913" spans="1:15" x14ac:dyDescent="0.25">
      <c r="A14913" t="s">
        <v>340</v>
      </c>
      <c r="B14913" t="s">
        <v>368</v>
      </c>
      <c r="C14913" t="s">
        <v>181</v>
      </c>
      <c r="D14913">
        <v>11045242</v>
      </c>
      <c r="E14913" t="s">
        <v>309</v>
      </c>
      <c r="F14913" t="s">
        <v>19</v>
      </c>
      <c r="G14913">
        <v>650</v>
      </c>
      <c r="H14913">
        <v>0</v>
      </c>
      <c r="I14913" s="47">
        <v>0</v>
      </c>
      <c r="J14913">
        <v>17</v>
      </c>
      <c r="K14913">
        <v>4</v>
      </c>
      <c r="L14913">
        <v>681038</v>
      </c>
      <c r="M14913">
        <v>7553</v>
      </c>
      <c r="N14913" t="s">
        <v>341</v>
      </c>
      <c r="O14913" t="s">
        <v>355</v>
      </c>
    </row>
    <row r="14914" spans="1:15" x14ac:dyDescent="0.25">
      <c r="A14914" t="s">
        <v>340</v>
      </c>
      <c r="B14914" t="s">
        <v>368</v>
      </c>
      <c r="C14914" t="s">
        <v>181</v>
      </c>
      <c r="D14914">
        <v>11045242</v>
      </c>
      <c r="E14914" t="s">
        <v>309</v>
      </c>
      <c r="F14914" t="s">
        <v>19</v>
      </c>
      <c r="G14914">
        <v>650</v>
      </c>
      <c r="H14914">
        <v>0</v>
      </c>
      <c r="I14914" s="47">
        <v>0</v>
      </c>
      <c r="J14914">
        <v>17</v>
      </c>
      <c r="K14914">
        <v>4</v>
      </c>
      <c r="L14914">
        <v>13359095</v>
      </c>
      <c r="M14914">
        <v>7554</v>
      </c>
      <c r="N14914" t="s">
        <v>341</v>
      </c>
      <c r="O14914" t="s">
        <v>355</v>
      </c>
    </row>
    <row r="14915" spans="1:15" x14ac:dyDescent="0.25">
      <c r="A14915" t="s">
        <v>361</v>
      </c>
      <c r="B14915" t="s">
        <v>368</v>
      </c>
      <c r="C14915" t="s">
        <v>181</v>
      </c>
      <c r="D14915">
        <v>11044088</v>
      </c>
      <c r="E14915" t="s">
        <v>184</v>
      </c>
      <c r="F14915" t="s">
        <v>19</v>
      </c>
      <c r="G14915">
        <v>650</v>
      </c>
      <c r="H14915">
        <v>0</v>
      </c>
      <c r="I14915" s="47">
        <v>0</v>
      </c>
      <c r="J14915">
        <v>30</v>
      </c>
      <c r="K14915">
        <v>3</v>
      </c>
      <c r="L14915">
        <v>147</v>
      </c>
      <c r="M14915">
        <v>7553</v>
      </c>
      <c r="N14915" t="s">
        <v>362</v>
      </c>
      <c r="O14915" t="s">
        <v>365</v>
      </c>
    </row>
    <row r="14916" spans="1:15" x14ac:dyDescent="0.25">
      <c r="A14916" t="s">
        <v>358</v>
      </c>
      <c r="B14916" t="s">
        <v>368</v>
      </c>
      <c r="C14916" t="s">
        <v>181</v>
      </c>
      <c r="D14916">
        <v>11044088</v>
      </c>
      <c r="E14916" t="s">
        <v>184</v>
      </c>
      <c r="F14916" t="s">
        <v>19</v>
      </c>
      <c r="G14916">
        <v>650</v>
      </c>
      <c r="H14916">
        <v>0</v>
      </c>
      <c r="I14916" s="47">
        <v>0</v>
      </c>
      <c r="J14916">
        <v>28</v>
      </c>
      <c r="K14916">
        <v>3</v>
      </c>
      <c r="L14916">
        <v>209554</v>
      </c>
      <c r="M14916">
        <v>7554</v>
      </c>
      <c r="N14916" t="s">
        <v>359</v>
      </c>
      <c r="O14916" t="s">
        <v>364</v>
      </c>
    </row>
    <row r="14917" spans="1:15" x14ac:dyDescent="0.25">
      <c r="A14917" t="s">
        <v>358</v>
      </c>
      <c r="B14917" t="s">
        <v>368</v>
      </c>
      <c r="C14917" t="s">
        <v>181</v>
      </c>
      <c r="D14917" s="47">
        <v>11045242</v>
      </c>
      <c r="E14917" t="s">
        <v>309</v>
      </c>
      <c r="F14917" t="s">
        <v>19</v>
      </c>
      <c r="G14917">
        <v>650</v>
      </c>
      <c r="H14917">
        <v>0</v>
      </c>
      <c r="I14917" s="47">
        <v>0</v>
      </c>
      <c r="J14917" s="47">
        <v>28</v>
      </c>
      <c r="K14917" s="47">
        <v>3</v>
      </c>
      <c r="L14917" s="47">
        <v>17</v>
      </c>
      <c r="M14917" s="47">
        <v>6200</v>
      </c>
      <c r="N14917" t="s">
        <v>359</v>
      </c>
      <c r="O14917" t="s">
        <v>364</v>
      </c>
    </row>
    <row r="14918" spans="1:15" x14ac:dyDescent="0.25">
      <c r="A14918" t="s">
        <v>361</v>
      </c>
      <c r="B14918" t="s">
        <v>368</v>
      </c>
      <c r="C14918" t="s">
        <v>181</v>
      </c>
      <c r="D14918" s="47">
        <v>11045242</v>
      </c>
      <c r="E14918" t="s">
        <v>309</v>
      </c>
      <c r="F14918" t="s">
        <v>19</v>
      </c>
      <c r="G14918">
        <v>650</v>
      </c>
      <c r="H14918">
        <v>0</v>
      </c>
      <c r="I14918" s="47">
        <v>0</v>
      </c>
      <c r="J14918" s="47">
        <v>30</v>
      </c>
      <c r="K14918" s="47">
        <v>3</v>
      </c>
      <c r="L14918" s="47">
        <v>5</v>
      </c>
      <c r="M14918" s="47">
        <v>6200</v>
      </c>
      <c r="N14918" t="s">
        <v>362</v>
      </c>
      <c r="O14918" t="s">
        <v>365</v>
      </c>
    </row>
    <row r="14919" spans="1:15" x14ac:dyDescent="0.25">
      <c r="A14919" t="s">
        <v>358</v>
      </c>
      <c r="B14919" t="s">
        <v>368</v>
      </c>
      <c r="C14919" t="s">
        <v>181</v>
      </c>
      <c r="D14919" s="47">
        <v>11045242</v>
      </c>
      <c r="E14919" t="s">
        <v>309</v>
      </c>
      <c r="F14919" t="s">
        <v>19</v>
      </c>
      <c r="G14919">
        <v>650</v>
      </c>
      <c r="H14919">
        <v>0</v>
      </c>
      <c r="I14919" s="47">
        <v>0</v>
      </c>
      <c r="J14919" s="47">
        <v>28</v>
      </c>
      <c r="K14919" s="47">
        <v>3</v>
      </c>
      <c r="L14919" s="47">
        <v>17</v>
      </c>
      <c r="M14919" s="47">
        <v>6201</v>
      </c>
      <c r="N14919" t="s">
        <v>359</v>
      </c>
      <c r="O14919" t="s">
        <v>364</v>
      </c>
    </row>
    <row r="14920" spans="1:15" x14ac:dyDescent="0.25">
      <c r="A14920" t="s">
        <v>361</v>
      </c>
      <c r="B14920" t="s">
        <v>368</v>
      </c>
      <c r="C14920" t="s">
        <v>181</v>
      </c>
      <c r="D14920" s="47">
        <v>11045242</v>
      </c>
      <c r="E14920" t="s">
        <v>309</v>
      </c>
      <c r="F14920" t="s">
        <v>19</v>
      </c>
      <c r="G14920">
        <v>650</v>
      </c>
      <c r="H14920">
        <v>0</v>
      </c>
      <c r="I14920" s="47">
        <v>0</v>
      </c>
      <c r="J14920" s="47">
        <v>30</v>
      </c>
      <c r="K14920" s="47">
        <v>3</v>
      </c>
      <c r="L14920" s="47">
        <v>5</v>
      </c>
      <c r="M14920" s="47">
        <v>6201</v>
      </c>
      <c r="N14920" t="s">
        <v>362</v>
      </c>
      <c r="O14920" t="s">
        <v>365</v>
      </c>
    </row>
    <row r="14921" spans="1:15" x14ac:dyDescent="0.25">
      <c r="A14921" t="s">
        <v>361</v>
      </c>
      <c r="B14921" t="s">
        <v>368</v>
      </c>
      <c r="C14921" t="s">
        <v>181</v>
      </c>
      <c r="D14921" s="47">
        <v>11045242</v>
      </c>
      <c r="E14921" t="s">
        <v>309</v>
      </c>
      <c r="F14921" t="s">
        <v>19</v>
      </c>
      <c r="G14921">
        <v>650</v>
      </c>
      <c r="H14921">
        <v>0</v>
      </c>
      <c r="I14921" s="47">
        <v>0</v>
      </c>
      <c r="J14921" s="47">
        <v>30</v>
      </c>
      <c r="K14921" s="47">
        <v>3</v>
      </c>
      <c r="L14921" s="47">
        <v>1734</v>
      </c>
      <c r="M14921" s="47">
        <v>7553</v>
      </c>
      <c r="N14921" t="s">
        <v>362</v>
      </c>
      <c r="O14921" t="s">
        <v>365</v>
      </c>
    </row>
    <row r="14922" spans="1:15" x14ac:dyDescent="0.25">
      <c r="A14922" t="s">
        <v>358</v>
      </c>
      <c r="B14922" t="s">
        <v>368</v>
      </c>
      <c r="C14922" t="s">
        <v>181</v>
      </c>
      <c r="D14922" s="47">
        <v>11045242</v>
      </c>
      <c r="E14922" t="s">
        <v>309</v>
      </c>
      <c r="F14922" t="s">
        <v>19</v>
      </c>
      <c r="G14922">
        <v>650</v>
      </c>
      <c r="H14922">
        <v>0</v>
      </c>
      <c r="I14922" s="47">
        <v>0</v>
      </c>
      <c r="J14922" s="47">
        <v>28</v>
      </c>
      <c r="K14922" s="47">
        <v>3</v>
      </c>
      <c r="L14922" s="47">
        <v>1082167</v>
      </c>
      <c r="M14922" s="47">
        <v>7554</v>
      </c>
      <c r="N14922" t="s">
        <v>359</v>
      </c>
      <c r="O14922" t="s">
        <v>364</v>
      </c>
    </row>
    <row r="14923" spans="1:15" x14ac:dyDescent="0.25">
      <c r="A14923" t="s">
        <v>15</v>
      </c>
      <c r="B14923" t="s">
        <v>368</v>
      </c>
      <c r="C14923" t="s">
        <v>188</v>
      </c>
      <c r="D14923" s="47">
        <v>11045333</v>
      </c>
      <c r="E14923" t="s">
        <v>310</v>
      </c>
      <c r="F14923" t="s">
        <v>19</v>
      </c>
      <c r="G14923" s="47">
        <v>200</v>
      </c>
      <c r="H14923" s="47">
        <v>0</v>
      </c>
      <c r="I14923" s="47">
        <v>0</v>
      </c>
      <c r="J14923" s="47">
        <v>17</v>
      </c>
      <c r="K14923" s="47">
        <v>2</v>
      </c>
      <c r="L14923" s="47">
        <v>15904303</v>
      </c>
      <c r="M14923" s="47" t="s">
        <v>17</v>
      </c>
      <c r="N14923" t="s">
        <v>267</v>
      </c>
      <c r="O14923" t="s">
        <v>277</v>
      </c>
    </row>
    <row r="14924" spans="1:15" x14ac:dyDescent="0.25">
      <c r="A14924" t="s">
        <v>340</v>
      </c>
      <c r="B14924" t="s">
        <v>368</v>
      </c>
      <c r="C14924" t="s">
        <v>188</v>
      </c>
      <c r="D14924" s="47">
        <v>11045333</v>
      </c>
      <c r="E14924" t="s">
        <v>310</v>
      </c>
      <c r="F14924" t="s">
        <v>19</v>
      </c>
      <c r="G14924">
        <v>650</v>
      </c>
      <c r="H14924">
        <v>0</v>
      </c>
      <c r="I14924" s="47">
        <v>0</v>
      </c>
      <c r="J14924" s="47">
        <v>17</v>
      </c>
      <c r="K14924" s="47">
        <v>4</v>
      </c>
      <c r="L14924" s="47">
        <v>1872992</v>
      </c>
      <c r="M14924" s="47">
        <v>6200</v>
      </c>
      <c r="N14924" t="s">
        <v>341</v>
      </c>
      <c r="O14924" t="s">
        <v>355</v>
      </c>
    </row>
    <row r="14925" spans="1:15" x14ac:dyDescent="0.25">
      <c r="A14925" t="s">
        <v>340</v>
      </c>
      <c r="B14925" t="s">
        <v>368</v>
      </c>
      <c r="C14925" t="s">
        <v>188</v>
      </c>
      <c r="D14925" s="47">
        <v>11045333</v>
      </c>
      <c r="E14925" t="s">
        <v>310</v>
      </c>
      <c r="F14925" t="s">
        <v>19</v>
      </c>
      <c r="G14925">
        <v>650</v>
      </c>
      <c r="H14925">
        <v>0</v>
      </c>
      <c r="I14925" s="47">
        <v>0</v>
      </c>
      <c r="J14925" s="47">
        <v>17</v>
      </c>
      <c r="K14925" s="47">
        <v>4</v>
      </c>
      <c r="L14925" s="47">
        <v>511832</v>
      </c>
      <c r="M14925" s="47">
        <v>6202</v>
      </c>
      <c r="N14925" t="s">
        <v>341</v>
      </c>
      <c r="O14925" t="s">
        <v>355</v>
      </c>
    </row>
    <row r="14926" spans="1:15" x14ac:dyDescent="0.25">
      <c r="A14926" t="s">
        <v>340</v>
      </c>
      <c r="B14926" t="s">
        <v>368</v>
      </c>
      <c r="C14926" t="s">
        <v>188</v>
      </c>
      <c r="D14926" s="47">
        <v>11045333</v>
      </c>
      <c r="E14926" t="s">
        <v>310</v>
      </c>
      <c r="F14926" t="s">
        <v>19</v>
      </c>
      <c r="G14926">
        <v>650</v>
      </c>
      <c r="H14926">
        <v>0</v>
      </c>
      <c r="I14926" s="47">
        <v>0</v>
      </c>
      <c r="J14926" s="47">
        <v>17</v>
      </c>
      <c r="K14926" s="47">
        <v>4</v>
      </c>
      <c r="L14926" s="47">
        <v>44151964</v>
      </c>
      <c r="M14926" s="47">
        <v>7550</v>
      </c>
      <c r="N14926" t="s">
        <v>341</v>
      </c>
      <c r="O14926" t="s">
        <v>355</v>
      </c>
    </row>
    <row r="14927" spans="1:15" x14ac:dyDescent="0.25">
      <c r="A14927" t="s">
        <v>340</v>
      </c>
      <c r="B14927" t="s">
        <v>368</v>
      </c>
      <c r="C14927" t="s">
        <v>188</v>
      </c>
      <c r="D14927" s="47">
        <v>11045333</v>
      </c>
      <c r="E14927" t="s">
        <v>310</v>
      </c>
      <c r="F14927" t="s">
        <v>19</v>
      </c>
      <c r="G14927">
        <v>650</v>
      </c>
      <c r="H14927">
        <v>0</v>
      </c>
      <c r="I14927" s="47">
        <v>0</v>
      </c>
      <c r="J14927" s="47">
        <v>17</v>
      </c>
      <c r="K14927" s="47">
        <v>4</v>
      </c>
      <c r="L14927" s="47">
        <v>3201349</v>
      </c>
      <c r="M14927" s="47">
        <v>7553</v>
      </c>
      <c r="N14927" t="s">
        <v>341</v>
      </c>
      <c r="O14927" t="s">
        <v>355</v>
      </c>
    </row>
    <row r="14928" spans="1:15" x14ac:dyDescent="0.25">
      <c r="A14928" t="s">
        <v>340</v>
      </c>
      <c r="B14928" t="s">
        <v>368</v>
      </c>
      <c r="C14928" t="s">
        <v>188</v>
      </c>
      <c r="D14928" s="47">
        <v>11045333</v>
      </c>
      <c r="E14928" t="s">
        <v>310</v>
      </c>
      <c r="F14928" t="s">
        <v>19</v>
      </c>
      <c r="G14928">
        <v>650</v>
      </c>
      <c r="H14928">
        <v>0</v>
      </c>
      <c r="I14928" s="47">
        <v>0</v>
      </c>
      <c r="J14928" s="47">
        <v>17</v>
      </c>
      <c r="K14928" s="47">
        <v>4</v>
      </c>
      <c r="L14928" s="47">
        <v>40950615</v>
      </c>
      <c r="M14928" s="47">
        <v>7554</v>
      </c>
      <c r="N14928" t="s">
        <v>341</v>
      </c>
      <c r="O14928" t="s">
        <v>355</v>
      </c>
    </row>
    <row r="14929" spans="1:15" x14ac:dyDescent="0.25">
      <c r="A14929" t="s">
        <v>358</v>
      </c>
      <c r="B14929" t="s">
        <v>368</v>
      </c>
      <c r="C14929" t="s">
        <v>188</v>
      </c>
      <c r="D14929" s="47">
        <v>11045333</v>
      </c>
      <c r="E14929" t="s">
        <v>310</v>
      </c>
      <c r="F14929" t="s">
        <v>19</v>
      </c>
      <c r="G14929">
        <v>650</v>
      </c>
      <c r="H14929">
        <v>0</v>
      </c>
      <c r="I14929" s="47">
        <v>0</v>
      </c>
      <c r="J14929" s="47">
        <v>28</v>
      </c>
      <c r="K14929" s="47">
        <v>3</v>
      </c>
      <c r="L14929" s="47">
        <v>2494</v>
      </c>
      <c r="M14929" s="47">
        <v>6200</v>
      </c>
      <c r="N14929" t="s">
        <v>359</v>
      </c>
      <c r="O14929" t="s">
        <v>364</v>
      </c>
    </row>
    <row r="14930" spans="1:15" x14ac:dyDescent="0.25">
      <c r="A14930" t="s">
        <v>361</v>
      </c>
      <c r="B14930" t="s">
        <v>368</v>
      </c>
      <c r="C14930" t="s">
        <v>188</v>
      </c>
      <c r="D14930" s="47">
        <v>11045333</v>
      </c>
      <c r="E14930" t="s">
        <v>310</v>
      </c>
      <c r="F14930" t="s">
        <v>19</v>
      </c>
      <c r="G14930">
        <v>650</v>
      </c>
      <c r="H14930">
        <v>0</v>
      </c>
      <c r="I14930" s="47">
        <v>0</v>
      </c>
      <c r="J14930" s="47">
        <v>30</v>
      </c>
      <c r="K14930" s="47">
        <v>3</v>
      </c>
      <c r="L14930" s="47">
        <v>296</v>
      </c>
      <c r="M14930" s="47">
        <v>6200</v>
      </c>
      <c r="N14930" t="s">
        <v>362</v>
      </c>
      <c r="O14930" t="s">
        <v>365</v>
      </c>
    </row>
    <row r="14931" spans="1:15" x14ac:dyDescent="0.25">
      <c r="A14931" t="s">
        <v>358</v>
      </c>
      <c r="B14931" t="s">
        <v>368</v>
      </c>
      <c r="C14931" t="s">
        <v>188</v>
      </c>
      <c r="D14931" s="47">
        <v>11045333</v>
      </c>
      <c r="E14931" t="s">
        <v>310</v>
      </c>
      <c r="F14931" t="s">
        <v>19</v>
      </c>
      <c r="G14931">
        <v>650</v>
      </c>
      <c r="H14931">
        <v>0</v>
      </c>
      <c r="I14931" s="47">
        <v>0</v>
      </c>
      <c r="J14931" s="47">
        <v>28</v>
      </c>
      <c r="K14931" s="47">
        <v>3</v>
      </c>
      <c r="L14931" s="47">
        <v>457</v>
      </c>
      <c r="M14931" s="47">
        <v>6202</v>
      </c>
      <c r="N14931" t="s">
        <v>359</v>
      </c>
      <c r="O14931" t="s">
        <v>364</v>
      </c>
    </row>
    <row r="14932" spans="1:15" x14ac:dyDescent="0.25">
      <c r="A14932" t="s">
        <v>361</v>
      </c>
      <c r="B14932" t="s">
        <v>368</v>
      </c>
      <c r="C14932" t="s">
        <v>188</v>
      </c>
      <c r="D14932" s="47">
        <v>11045333</v>
      </c>
      <c r="E14932" t="s">
        <v>310</v>
      </c>
      <c r="F14932" t="s">
        <v>19</v>
      </c>
      <c r="G14932">
        <v>650</v>
      </c>
      <c r="H14932">
        <v>0</v>
      </c>
      <c r="I14932" s="47">
        <v>0</v>
      </c>
      <c r="J14932" s="47">
        <v>30</v>
      </c>
      <c r="K14932" s="47">
        <v>3</v>
      </c>
      <c r="L14932" s="47">
        <v>31</v>
      </c>
      <c r="M14932" s="47">
        <v>6202</v>
      </c>
      <c r="N14932" t="s">
        <v>362</v>
      </c>
      <c r="O14932" t="s">
        <v>365</v>
      </c>
    </row>
    <row r="14933" spans="1:15" x14ac:dyDescent="0.25">
      <c r="A14933" t="s">
        <v>361</v>
      </c>
      <c r="B14933" t="s">
        <v>368</v>
      </c>
      <c r="C14933" t="s">
        <v>188</v>
      </c>
      <c r="D14933" s="47">
        <v>11045333</v>
      </c>
      <c r="E14933" t="s">
        <v>310</v>
      </c>
      <c r="F14933" t="s">
        <v>19</v>
      </c>
      <c r="G14933">
        <v>650</v>
      </c>
      <c r="H14933">
        <v>0</v>
      </c>
      <c r="I14933" s="47">
        <v>0</v>
      </c>
      <c r="J14933" s="47">
        <v>30</v>
      </c>
      <c r="K14933" s="47">
        <v>3</v>
      </c>
      <c r="L14933" s="47">
        <v>8644</v>
      </c>
      <c r="M14933" s="47">
        <v>7553</v>
      </c>
      <c r="N14933" t="s">
        <v>362</v>
      </c>
      <c r="O14933" t="s">
        <v>365</v>
      </c>
    </row>
    <row r="14934" spans="1:15" x14ac:dyDescent="0.25">
      <c r="A14934" t="s">
        <v>358</v>
      </c>
      <c r="B14934" t="s">
        <v>368</v>
      </c>
      <c r="C14934" t="s">
        <v>188</v>
      </c>
      <c r="D14934" s="47">
        <v>11045333</v>
      </c>
      <c r="E14934" t="s">
        <v>310</v>
      </c>
      <c r="F14934" t="s">
        <v>19</v>
      </c>
      <c r="G14934">
        <v>650</v>
      </c>
      <c r="H14934">
        <v>0</v>
      </c>
      <c r="I14934" s="47">
        <v>0</v>
      </c>
      <c r="J14934" s="47">
        <v>28</v>
      </c>
      <c r="K14934" s="47">
        <v>3</v>
      </c>
      <c r="L14934" s="47">
        <v>3768368</v>
      </c>
      <c r="M14934" s="47">
        <v>7554</v>
      </c>
      <c r="N14934" t="s">
        <v>359</v>
      </c>
      <c r="O14934" t="s">
        <v>364</v>
      </c>
    </row>
    <row r="14935" spans="1:15" x14ac:dyDescent="0.25">
      <c r="A14935" t="s">
        <v>15</v>
      </c>
      <c r="B14935" t="s">
        <v>368</v>
      </c>
      <c r="C14935" t="s">
        <v>202</v>
      </c>
      <c r="D14935" s="47">
        <v>11045267</v>
      </c>
      <c r="E14935" t="s">
        <v>311</v>
      </c>
      <c r="F14935" t="s">
        <v>19</v>
      </c>
      <c r="G14935" s="47">
        <v>200</v>
      </c>
      <c r="H14935" s="47">
        <v>0</v>
      </c>
      <c r="I14935" s="47">
        <v>0</v>
      </c>
      <c r="J14935" s="47">
        <v>17</v>
      </c>
      <c r="K14935" s="47">
        <v>2</v>
      </c>
      <c r="L14935" s="47">
        <v>10526828</v>
      </c>
      <c r="M14935" s="47" t="s">
        <v>17</v>
      </c>
      <c r="N14935" t="s">
        <v>267</v>
      </c>
      <c r="O14935" t="s">
        <v>277</v>
      </c>
    </row>
    <row r="14936" spans="1:15" x14ac:dyDescent="0.25">
      <c r="A14936" t="s">
        <v>340</v>
      </c>
      <c r="B14936" t="s">
        <v>368</v>
      </c>
      <c r="C14936" t="s">
        <v>202</v>
      </c>
      <c r="D14936">
        <v>11045267</v>
      </c>
      <c r="E14936" t="s">
        <v>311</v>
      </c>
      <c r="F14936" t="s">
        <v>19</v>
      </c>
      <c r="G14936">
        <v>650</v>
      </c>
      <c r="H14936">
        <v>0</v>
      </c>
      <c r="I14936" s="47">
        <v>0</v>
      </c>
      <c r="J14936">
        <v>17</v>
      </c>
      <c r="K14936">
        <v>4</v>
      </c>
      <c r="L14936">
        <v>3818134</v>
      </c>
      <c r="M14936">
        <v>6200</v>
      </c>
      <c r="N14936" t="s">
        <v>341</v>
      </c>
      <c r="O14936" t="s">
        <v>355</v>
      </c>
    </row>
    <row r="14937" spans="1:15" x14ac:dyDescent="0.25">
      <c r="A14937" t="s">
        <v>340</v>
      </c>
      <c r="B14937" t="s">
        <v>368</v>
      </c>
      <c r="C14937" t="s">
        <v>202</v>
      </c>
      <c r="D14937">
        <v>11045267</v>
      </c>
      <c r="E14937" t="s">
        <v>311</v>
      </c>
      <c r="F14937" t="s">
        <v>19</v>
      </c>
      <c r="G14937">
        <v>650</v>
      </c>
      <c r="H14937">
        <v>0</v>
      </c>
      <c r="I14937" s="47">
        <v>0</v>
      </c>
      <c r="J14937">
        <v>17</v>
      </c>
      <c r="K14937">
        <v>4</v>
      </c>
      <c r="L14937">
        <v>35301110</v>
      </c>
      <c r="M14937">
        <v>7550</v>
      </c>
      <c r="N14937" t="s">
        <v>341</v>
      </c>
      <c r="O14937" t="s">
        <v>355</v>
      </c>
    </row>
    <row r="14938" spans="1:15" x14ac:dyDescent="0.25">
      <c r="A14938" t="s">
        <v>340</v>
      </c>
      <c r="B14938" t="s">
        <v>368</v>
      </c>
      <c r="C14938" t="s">
        <v>202</v>
      </c>
      <c r="D14938">
        <v>11045267</v>
      </c>
      <c r="E14938" t="s">
        <v>311</v>
      </c>
      <c r="F14938" t="s">
        <v>19</v>
      </c>
      <c r="G14938">
        <v>650</v>
      </c>
      <c r="H14938">
        <v>0</v>
      </c>
      <c r="I14938" s="47">
        <v>0</v>
      </c>
      <c r="J14938">
        <v>17</v>
      </c>
      <c r="K14938">
        <v>4</v>
      </c>
      <c r="L14938">
        <v>3097027</v>
      </c>
      <c r="M14938">
        <v>7553</v>
      </c>
      <c r="N14938" t="s">
        <v>341</v>
      </c>
      <c r="O14938" t="s">
        <v>355</v>
      </c>
    </row>
    <row r="14939" spans="1:15" x14ac:dyDescent="0.25">
      <c r="A14939" t="s">
        <v>340</v>
      </c>
      <c r="B14939" t="s">
        <v>368</v>
      </c>
      <c r="C14939" t="s">
        <v>202</v>
      </c>
      <c r="D14939">
        <v>11045267</v>
      </c>
      <c r="E14939" t="s">
        <v>311</v>
      </c>
      <c r="F14939" t="s">
        <v>19</v>
      </c>
      <c r="G14939">
        <v>650</v>
      </c>
      <c r="H14939">
        <v>0</v>
      </c>
      <c r="I14939" s="47">
        <v>0</v>
      </c>
      <c r="J14939">
        <v>17</v>
      </c>
      <c r="K14939">
        <v>4</v>
      </c>
      <c r="L14939">
        <v>32204083</v>
      </c>
      <c r="M14939">
        <v>7554</v>
      </c>
      <c r="N14939" t="s">
        <v>341</v>
      </c>
      <c r="O14939" t="s">
        <v>355</v>
      </c>
    </row>
    <row r="14940" spans="1:15" x14ac:dyDescent="0.25">
      <c r="A14940" t="s">
        <v>358</v>
      </c>
      <c r="B14940" t="s">
        <v>368</v>
      </c>
      <c r="C14940" t="s">
        <v>202</v>
      </c>
      <c r="D14940" s="47">
        <v>11045267</v>
      </c>
      <c r="E14940" t="s">
        <v>311</v>
      </c>
      <c r="F14940" t="s">
        <v>19</v>
      </c>
      <c r="G14940">
        <v>650</v>
      </c>
      <c r="H14940">
        <v>0</v>
      </c>
      <c r="I14940" s="47">
        <v>0</v>
      </c>
      <c r="J14940" s="47">
        <v>28</v>
      </c>
      <c r="K14940" s="47">
        <v>3</v>
      </c>
      <c r="L14940" s="47">
        <v>2521</v>
      </c>
      <c r="M14940" s="47">
        <v>6200</v>
      </c>
      <c r="N14940" t="s">
        <v>359</v>
      </c>
      <c r="O14940" t="s">
        <v>364</v>
      </c>
    </row>
    <row r="14941" spans="1:15" x14ac:dyDescent="0.25">
      <c r="A14941" t="s">
        <v>361</v>
      </c>
      <c r="B14941" t="s">
        <v>368</v>
      </c>
      <c r="C14941" t="s">
        <v>202</v>
      </c>
      <c r="D14941" s="47">
        <v>11045267</v>
      </c>
      <c r="E14941" t="s">
        <v>311</v>
      </c>
      <c r="F14941" t="s">
        <v>19</v>
      </c>
      <c r="G14941">
        <v>650</v>
      </c>
      <c r="H14941">
        <v>0</v>
      </c>
      <c r="I14941" s="47">
        <v>0</v>
      </c>
      <c r="J14941" s="47">
        <v>30</v>
      </c>
      <c r="K14941" s="47">
        <v>3</v>
      </c>
      <c r="L14941" s="47">
        <v>635</v>
      </c>
      <c r="M14941" s="47">
        <v>6200</v>
      </c>
      <c r="N14941" t="s">
        <v>362</v>
      </c>
      <c r="O14941" t="s">
        <v>365</v>
      </c>
    </row>
    <row r="14942" spans="1:15" x14ac:dyDescent="0.25">
      <c r="A14942" t="s">
        <v>361</v>
      </c>
      <c r="B14942" t="s">
        <v>368</v>
      </c>
      <c r="C14942" t="s">
        <v>202</v>
      </c>
      <c r="D14942" s="47">
        <v>11045267</v>
      </c>
      <c r="E14942" t="s">
        <v>311</v>
      </c>
      <c r="F14942" t="s">
        <v>19</v>
      </c>
      <c r="G14942">
        <v>650</v>
      </c>
      <c r="H14942">
        <v>0</v>
      </c>
      <c r="I14942" s="47">
        <v>0</v>
      </c>
      <c r="J14942" s="47">
        <v>30</v>
      </c>
      <c r="K14942" s="47">
        <v>3</v>
      </c>
      <c r="L14942" s="47">
        <v>9919</v>
      </c>
      <c r="M14942" s="47">
        <v>7553</v>
      </c>
      <c r="N14942" t="s">
        <v>362</v>
      </c>
      <c r="O14942" t="s">
        <v>365</v>
      </c>
    </row>
    <row r="14943" spans="1:15" x14ac:dyDescent="0.25">
      <c r="A14943" t="s">
        <v>358</v>
      </c>
      <c r="B14943" t="s">
        <v>368</v>
      </c>
      <c r="C14943" t="s">
        <v>202</v>
      </c>
      <c r="D14943" s="47">
        <v>11045267</v>
      </c>
      <c r="E14943" t="s">
        <v>311</v>
      </c>
      <c r="F14943" t="s">
        <v>19</v>
      </c>
      <c r="G14943">
        <v>650</v>
      </c>
      <c r="H14943">
        <v>0</v>
      </c>
      <c r="I14943" s="47">
        <v>0</v>
      </c>
      <c r="J14943" s="47">
        <v>28</v>
      </c>
      <c r="K14943" s="47">
        <v>3</v>
      </c>
      <c r="L14943" s="47">
        <v>3368820</v>
      </c>
      <c r="M14943" s="47">
        <v>7554</v>
      </c>
      <c r="N14943" t="s">
        <v>359</v>
      </c>
      <c r="O14943" t="s">
        <v>364</v>
      </c>
    </row>
    <row r="14944" spans="1:15" x14ac:dyDescent="0.25">
      <c r="A14944" t="s">
        <v>15</v>
      </c>
      <c r="B14944" t="s">
        <v>368</v>
      </c>
      <c r="C14944" t="s">
        <v>212</v>
      </c>
      <c r="D14944" s="47">
        <v>11045275</v>
      </c>
      <c r="E14944" t="s">
        <v>312</v>
      </c>
      <c r="F14944" t="s">
        <v>19</v>
      </c>
      <c r="G14944" s="47">
        <v>200</v>
      </c>
      <c r="H14944" s="47">
        <v>0</v>
      </c>
      <c r="I14944" s="47">
        <v>0</v>
      </c>
      <c r="J14944" s="47">
        <v>17</v>
      </c>
      <c r="K14944" s="47">
        <v>2</v>
      </c>
      <c r="L14944" s="47">
        <v>12920594</v>
      </c>
      <c r="M14944" s="47" t="s">
        <v>17</v>
      </c>
      <c r="N14944" t="s">
        <v>267</v>
      </c>
      <c r="O14944" t="s">
        <v>277</v>
      </c>
    </row>
    <row r="14945" spans="1:15" x14ac:dyDescent="0.25">
      <c r="A14945" t="s">
        <v>340</v>
      </c>
      <c r="B14945" t="s">
        <v>368</v>
      </c>
      <c r="C14945" t="s">
        <v>212</v>
      </c>
      <c r="D14945">
        <v>11045275</v>
      </c>
      <c r="E14945" t="s">
        <v>312</v>
      </c>
      <c r="F14945" t="s">
        <v>19</v>
      </c>
      <c r="G14945">
        <v>650</v>
      </c>
      <c r="H14945">
        <v>0</v>
      </c>
      <c r="I14945" s="47">
        <v>0</v>
      </c>
      <c r="J14945">
        <v>17</v>
      </c>
      <c r="K14945">
        <v>4</v>
      </c>
      <c r="L14945">
        <v>3910890</v>
      </c>
      <c r="M14945">
        <v>6200</v>
      </c>
      <c r="N14945" t="s">
        <v>341</v>
      </c>
      <c r="O14945" t="s">
        <v>355</v>
      </c>
    </row>
    <row r="14946" spans="1:15" x14ac:dyDescent="0.25">
      <c r="A14946" t="s">
        <v>340</v>
      </c>
      <c r="B14946" t="s">
        <v>368</v>
      </c>
      <c r="C14946" t="s">
        <v>212</v>
      </c>
      <c r="D14946">
        <v>11045275</v>
      </c>
      <c r="E14946" t="s">
        <v>312</v>
      </c>
      <c r="F14946" t="s">
        <v>19</v>
      </c>
      <c r="G14946">
        <v>650</v>
      </c>
      <c r="H14946">
        <v>0</v>
      </c>
      <c r="I14946" s="47">
        <v>0</v>
      </c>
      <c r="J14946">
        <v>17</v>
      </c>
      <c r="K14946">
        <v>4</v>
      </c>
      <c r="L14946">
        <v>992237</v>
      </c>
      <c r="M14946">
        <v>6202</v>
      </c>
      <c r="N14946" t="s">
        <v>341</v>
      </c>
      <c r="O14946" t="s">
        <v>355</v>
      </c>
    </row>
    <row r="14947" spans="1:15" x14ac:dyDescent="0.25">
      <c r="A14947" t="s">
        <v>340</v>
      </c>
      <c r="B14947" t="s">
        <v>368</v>
      </c>
      <c r="C14947" t="s">
        <v>212</v>
      </c>
      <c r="D14947">
        <v>11045275</v>
      </c>
      <c r="E14947" t="s">
        <v>312</v>
      </c>
      <c r="F14947" t="s">
        <v>19</v>
      </c>
      <c r="G14947">
        <v>650</v>
      </c>
      <c r="H14947">
        <v>0</v>
      </c>
      <c r="I14947" s="47">
        <v>0</v>
      </c>
      <c r="J14947">
        <v>17</v>
      </c>
      <c r="K14947">
        <v>4</v>
      </c>
      <c r="L14947">
        <v>38057127</v>
      </c>
      <c r="M14947">
        <v>7550</v>
      </c>
      <c r="N14947" t="s">
        <v>341</v>
      </c>
      <c r="O14947" t="s">
        <v>355</v>
      </c>
    </row>
    <row r="14948" spans="1:15" x14ac:dyDescent="0.25">
      <c r="A14948" t="s">
        <v>340</v>
      </c>
      <c r="B14948" t="s">
        <v>368</v>
      </c>
      <c r="C14948" t="s">
        <v>212</v>
      </c>
      <c r="D14948">
        <v>11045275</v>
      </c>
      <c r="E14948" t="s">
        <v>312</v>
      </c>
      <c r="F14948" t="s">
        <v>19</v>
      </c>
      <c r="G14948">
        <v>650</v>
      </c>
      <c r="H14948">
        <v>0</v>
      </c>
      <c r="I14948" s="47">
        <v>0</v>
      </c>
      <c r="J14948">
        <v>17</v>
      </c>
      <c r="K14948">
        <v>4</v>
      </c>
      <c r="L14948">
        <v>3590593</v>
      </c>
      <c r="M14948">
        <v>7553</v>
      </c>
      <c r="N14948" t="s">
        <v>341</v>
      </c>
      <c r="O14948" t="s">
        <v>355</v>
      </c>
    </row>
    <row r="14949" spans="1:15" x14ac:dyDescent="0.25">
      <c r="A14949" t="s">
        <v>340</v>
      </c>
      <c r="B14949" t="s">
        <v>368</v>
      </c>
      <c r="C14949" t="s">
        <v>212</v>
      </c>
      <c r="D14949">
        <v>11045275</v>
      </c>
      <c r="E14949" t="s">
        <v>312</v>
      </c>
      <c r="F14949" t="s">
        <v>19</v>
      </c>
      <c r="G14949">
        <v>650</v>
      </c>
      <c r="H14949">
        <v>0</v>
      </c>
      <c r="I14949" s="47">
        <v>0</v>
      </c>
      <c r="J14949">
        <v>17</v>
      </c>
      <c r="K14949">
        <v>4</v>
      </c>
      <c r="L14949">
        <v>34466534</v>
      </c>
      <c r="M14949">
        <v>7554</v>
      </c>
      <c r="N14949" t="s">
        <v>341</v>
      </c>
      <c r="O14949" t="s">
        <v>355</v>
      </c>
    </row>
    <row r="14950" spans="1:15" x14ac:dyDescent="0.25">
      <c r="A14950" t="s">
        <v>358</v>
      </c>
      <c r="B14950" t="s">
        <v>368</v>
      </c>
      <c r="C14950" t="s">
        <v>212</v>
      </c>
      <c r="D14950" s="47">
        <v>11045275</v>
      </c>
      <c r="E14950" t="s">
        <v>312</v>
      </c>
      <c r="F14950" t="s">
        <v>19</v>
      </c>
      <c r="G14950">
        <v>650</v>
      </c>
      <c r="H14950">
        <v>0</v>
      </c>
      <c r="I14950" s="47">
        <v>0</v>
      </c>
      <c r="J14950" s="47">
        <v>28</v>
      </c>
      <c r="K14950" s="47">
        <v>3</v>
      </c>
      <c r="L14950" s="47">
        <v>4354</v>
      </c>
      <c r="M14950" s="47">
        <v>6200</v>
      </c>
      <c r="N14950" t="s">
        <v>359</v>
      </c>
      <c r="O14950" t="s">
        <v>364</v>
      </c>
    </row>
    <row r="14951" spans="1:15" x14ac:dyDescent="0.25">
      <c r="A14951" t="s">
        <v>361</v>
      </c>
      <c r="B14951" t="s">
        <v>368</v>
      </c>
      <c r="C14951" t="s">
        <v>212</v>
      </c>
      <c r="D14951" s="47">
        <v>11045275</v>
      </c>
      <c r="E14951" t="s">
        <v>312</v>
      </c>
      <c r="F14951" t="s">
        <v>19</v>
      </c>
      <c r="G14951">
        <v>650</v>
      </c>
      <c r="H14951">
        <v>0</v>
      </c>
      <c r="I14951" s="47">
        <v>0</v>
      </c>
      <c r="J14951" s="47">
        <v>30</v>
      </c>
      <c r="K14951" s="47">
        <v>3</v>
      </c>
      <c r="L14951" s="47">
        <v>514</v>
      </c>
      <c r="M14951" s="47">
        <v>6200</v>
      </c>
      <c r="N14951" t="s">
        <v>362</v>
      </c>
      <c r="O14951" t="s">
        <v>365</v>
      </c>
    </row>
    <row r="14952" spans="1:15" x14ac:dyDescent="0.25">
      <c r="A14952" t="s">
        <v>358</v>
      </c>
      <c r="B14952" t="s">
        <v>368</v>
      </c>
      <c r="C14952" t="s">
        <v>212</v>
      </c>
      <c r="D14952" s="47">
        <v>11045275</v>
      </c>
      <c r="E14952" t="s">
        <v>312</v>
      </c>
      <c r="F14952" t="s">
        <v>19</v>
      </c>
      <c r="G14952">
        <v>650</v>
      </c>
      <c r="H14952">
        <v>0</v>
      </c>
      <c r="I14952" s="47">
        <v>0</v>
      </c>
      <c r="J14952" s="47">
        <v>28</v>
      </c>
      <c r="K14952" s="47">
        <v>3</v>
      </c>
      <c r="L14952" s="47">
        <v>1288</v>
      </c>
      <c r="M14952" s="47">
        <v>6202</v>
      </c>
      <c r="N14952" t="s">
        <v>359</v>
      </c>
      <c r="O14952" t="s">
        <v>364</v>
      </c>
    </row>
    <row r="14953" spans="1:15" x14ac:dyDescent="0.25">
      <c r="A14953" t="s">
        <v>361</v>
      </c>
      <c r="B14953" t="s">
        <v>368</v>
      </c>
      <c r="C14953" t="s">
        <v>212</v>
      </c>
      <c r="D14953" s="47">
        <v>11045275</v>
      </c>
      <c r="E14953" t="s">
        <v>312</v>
      </c>
      <c r="F14953" t="s">
        <v>19</v>
      </c>
      <c r="G14953">
        <v>650</v>
      </c>
      <c r="H14953">
        <v>0</v>
      </c>
      <c r="I14953" s="47">
        <v>0</v>
      </c>
      <c r="J14953" s="47">
        <v>30</v>
      </c>
      <c r="K14953" s="47">
        <v>3</v>
      </c>
      <c r="L14953" s="47">
        <v>125</v>
      </c>
      <c r="M14953" s="47">
        <v>6202</v>
      </c>
      <c r="N14953" t="s">
        <v>362</v>
      </c>
      <c r="O14953" t="s">
        <v>365</v>
      </c>
    </row>
    <row r="14954" spans="1:15" x14ac:dyDescent="0.25">
      <c r="A14954" t="s">
        <v>361</v>
      </c>
      <c r="B14954" t="s">
        <v>368</v>
      </c>
      <c r="C14954" t="s">
        <v>212</v>
      </c>
      <c r="D14954" s="47">
        <v>11045275</v>
      </c>
      <c r="E14954" t="s">
        <v>312</v>
      </c>
      <c r="F14954" t="s">
        <v>19</v>
      </c>
      <c r="G14954">
        <v>650</v>
      </c>
      <c r="H14954">
        <v>0</v>
      </c>
      <c r="I14954" s="47">
        <v>0</v>
      </c>
      <c r="J14954" s="47">
        <v>30</v>
      </c>
      <c r="K14954" s="47">
        <v>3</v>
      </c>
      <c r="L14954" s="47">
        <v>8565</v>
      </c>
      <c r="M14954" s="47">
        <v>7553</v>
      </c>
      <c r="N14954" t="s">
        <v>362</v>
      </c>
      <c r="O14954" t="s">
        <v>365</v>
      </c>
    </row>
    <row r="14955" spans="1:15" x14ac:dyDescent="0.25">
      <c r="A14955" t="s">
        <v>358</v>
      </c>
      <c r="B14955" t="s">
        <v>368</v>
      </c>
      <c r="C14955" t="s">
        <v>212</v>
      </c>
      <c r="D14955" s="47">
        <v>11045275</v>
      </c>
      <c r="E14955" t="s">
        <v>312</v>
      </c>
      <c r="F14955" t="s">
        <v>19</v>
      </c>
      <c r="G14955">
        <v>650</v>
      </c>
      <c r="H14955">
        <v>0</v>
      </c>
      <c r="I14955" s="47">
        <v>0</v>
      </c>
      <c r="J14955" s="47">
        <v>28</v>
      </c>
      <c r="K14955" s="47">
        <v>3</v>
      </c>
      <c r="L14955" s="47">
        <v>3615742</v>
      </c>
      <c r="M14955" s="47">
        <v>7554</v>
      </c>
      <c r="N14955" t="s">
        <v>359</v>
      </c>
      <c r="O14955" t="s">
        <v>364</v>
      </c>
    </row>
    <row r="14956" spans="1:15" x14ac:dyDescent="0.25">
      <c r="A14956" t="s">
        <v>15</v>
      </c>
      <c r="B14956" t="s">
        <v>368</v>
      </c>
      <c r="C14956" t="s">
        <v>220</v>
      </c>
      <c r="D14956" s="47">
        <v>11045283</v>
      </c>
      <c r="E14956" t="s">
        <v>313</v>
      </c>
      <c r="F14956" t="s">
        <v>19</v>
      </c>
      <c r="G14956" s="47">
        <v>200</v>
      </c>
      <c r="H14956" s="47">
        <v>0</v>
      </c>
      <c r="I14956" s="47">
        <v>0</v>
      </c>
      <c r="J14956" s="47">
        <v>17</v>
      </c>
      <c r="K14956" s="47">
        <v>2</v>
      </c>
      <c r="L14956" s="47">
        <v>15989957</v>
      </c>
      <c r="M14956" s="47" t="s">
        <v>17</v>
      </c>
      <c r="N14956" t="s">
        <v>267</v>
      </c>
      <c r="O14956" t="s">
        <v>277</v>
      </c>
    </row>
    <row r="14957" spans="1:15" x14ac:dyDescent="0.25">
      <c r="A14957" t="s">
        <v>340</v>
      </c>
      <c r="B14957" t="s">
        <v>368</v>
      </c>
      <c r="C14957" t="s">
        <v>220</v>
      </c>
      <c r="D14957">
        <v>11045283</v>
      </c>
      <c r="E14957" t="s">
        <v>313</v>
      </c>
      <c r="F14957" t="s">
        <v>19</v>
      </c>
      <c r="G14957">
        <v>650</v>
      </c>
      <c r="H14957">
        <v>0</v>
      </c>
      <c r="I14957" s="47">
        <v>0</v>
      </c>
      <c r="J14957">
        <v>17</v>
      </c>
      <c r="K14957">
        <v>4</v>
      </c>
      <c r="L14957">
        <v>2980522</v>
      </c>
      <c r="M14957">
        <v>6200</v>
      </c>
      <c r="N14957" t="s">
        <v>341</v>
      </c>
      <c r="O14957" t="s">
        <v>355</v>
      </c>
    </row>
    <row r="14958" spans="1:15" x14ac:dyDescent="0.25">
      <c r="A14958" t="s">
        <v>340</v>
      </c>
      <c r="B14958" t="s">
        <v>368</v>
      </c>
      <c r="C14958" t="s">
        <v>220</v>
      </c>
      <c r="D14958">
        <v>11045283</v>
      </c>
      <c r="E14958" t="s">
        <v>313</v>
      </c>
      <c r="F14958" t="s">
        <v>19</v>
      </c>
      <c r="G14958">
        <v>650</v>
      </c>
      <c r="H14958">
        <v>0</v>
      </c>
      <c r="I14958" s="47">
        <v>0</v>
      </c>
      <c r="J14958">
        <v>17</v>
      </c>
      <c r="K14958">
        <v>4</v>
      </c>
      <c r="L14958">
        <v>108358</v>
      </c>
      <c r="M14958">
        <v>6201</v>
      </c>
      <c r="N14958" t="s">
        <v>341</v>
      </c>
      <c r="O14958" t="s">
        <v>355</v>
      </c>
    </row>
    <row r="14959" spans="1:15" x14ac:dyDescent="0.25">
      <c r="A14959" t="s">
        <v>340</v>
      </c>
      <c r="B14959" t="s">
        <v>368</v>
      </c>
      <c r="C14959" t="s">
        <v>220</v>
      </c>
      <c r="D14959">
        <v>11045283</v>
      </c>
      <c r="E14959" t="s">
        <v>313</v>
      </c>
      <c r="F14959" t="s">
        <v>19</v>
      </c>
      <c r="G14959">
        <v>650</v>
      </c>
      <c r="H14959">
        <v>0</v>
      </c>
      <c r="I14959" s="47">
        <v>0</v>
      </c>
      <c r="J14959">
        <v>17</v>
      </c>
      <c r="K14959">
        <v>4</v>
      </c>
      <c r="L14959">
        <v>1021293</v>
      </c>
      <c r="M14959">
        <v>6202</v>
      </c>
      <c r="N14959" t="s">
        <v>341</v>
      </c>
      <c r="O14959" t="s">
        <v>355</v>
      </c>
    </row>
    <row r="14960" spans="1:15" x14ac:dyDescent="0.25">
      <c r="A14960" t="s">
        <v>340</v>
      </c>
      <c r="B14960" t="s">
        <v>368</v>
      </c>
      <c r="C14960" t="s">
        <v>220</v>
      </c>
      <c r="D14960">
        <v>11045283</v>
      </c>
      <c r="E14960" t="s">
        <v>313</v>
      </c>
      <c r="F14960" t="s">
        <v>19</v>
      </c>
      <c r="G14960">
        <v>650</v>
      </c>
      <c r="H14960">
        <v>0</v>
      </c>
      <c r="I14960" s="47">
        <v>0</v>
      </c>
      <c r="J14960">
        <v>17</v>
      </c>
      <c r="K14960">
        <v>4</v>
      </c>
      <c r="L14960">
        <v>52211638</v>
      </c>
      <c r="M14960">
        <v>7550</v>
      </c>
      <c r="N14960" t="s">
        <v>341</v>
      </c>
      <c r="O14960" t="s">
        <v>355</v>
      </c>
    </row>
    <row r="14961" spans="1:15" x14ac:dyDescent="0.25">
      <c r="A14961" t="s">
        <v>340</v>
      </c>
      <c r="B14961" t="s">
        <v>368</v>
      </c>
      <c r="C14961" t="s">
        <v>220</v>
      </c>
      <c r="D14961">
        <v>11045283</v>
      </c>
      <c r="E14961" t="s">
        <v>313</v>
      </c>
      <c r="F14961" t="s">
        <v>19</v>
      </c>
      <c r="G14961">
        <v>650</v>
      </c>
      <c r="H14961">
        <v>0</v>
      </c>
      <c r="I14961" s="47">
        <v>0</v>
      </c>
      <c r="J14961">
        <v>17</v>
      </c>
      <c r="K14961">
        <v>4</v>
      </c>
      <c r="L14961">
        <v>3403927</v>
      </c>
      <c r="M14961">
        <v>7553</v>
      </c>
      <c r="N14961" t="s">
        <v>341</v>
      </c>
      <c r="O14961" t="s">
        <v>355</v>
      </c>
    </row>
    <row r="14962" spans="1:15" x14ac:dyDescent="0.25">
      <c r="A14962" t="s">
        <v>340</v>
      </c>
      <c r="B14962" t="s">
        <v>368</v>
      </c>
      <c r="C14962" t="s">
        <v>220</v>
      </c>
      <c r="D14962">
        <v>11045283</v>
      </c>
      <c r="E14962" t="s">
        <v>313</v>
      </c>
      <c r="F14962" t="s">
        <v>19</v>
      </c>
      <c r="G14962">
        <v>650</v>
      </c>
      <c r="H14962">
        <v>0</v>
      </c>
      <c r="I14962" s="47">
        <v>0</v>
      </c>
      <c r="J14962">
        <v>17</v>
      </c>
      <c r="K14962">
        <v>4</v>
      </c>
      <c r="L14962">
        <v>48807711</v>
      </c>
      <c r="M14962">
        <v>7554</v>
      </c>
      <c r="N14962" t="s">
        <v>341</v>
      </c>
      <c r="O14962" t="s">
        <v>355</v>
      </c>
    </row>
    <row r="14963" spans="1:15" x14ac:dyDescent="0.25">
      <c r="A14963" t="s">
        <v>358</v>
      </c>
      <c r="B14963" t="s">
        <v>368</v>
      </c>
      <c r="C14963" t="s">
        <v>220</v>
      </c>
      <c r="D14963" s="47">
        <v>11045283</v>
      </c>
      <c r="E14963" t="s">
        <v>313</v>
      </c>
      <c r="F14963" t="s">
        <v>19</v>
      </c>
      <c r="G14963">
        <v>650</v>
      </c>
      <c r="H14963">
        <v>0</v>
      </c>
      <c r="I14963" s="47">
        <v>0</v>
      </c>
      <c r="J14963" s="47">
        <v>28</v>
      </c>
      <c r="K14963" s="47">
        <v>3</v>
      </c>
      <c r="L14963" s="47">
        <v>2736</v>
      </c>
      <c r="M14963" s="47">
        <v>6200</v>
      </c>
      <c r="N14963" t="s">
        <v>359</v>
      </c>
      <c r="O14963" t="s">
        <v>364</v>
      </c>
    </row>
    <row r="14964" spans="1:15" x14ac:dyDescent="0.25">
      <c r="A14964" t="s">
        <v>361</v>
      </c>
      <c r="B14964" t="s">
        <v>368</v>
      </c>
      <c r="C14964" t="s">
        <v>220</v>
      </c>
      <c r="D14964" s="47">
        <v>11045283</v>
      </c>
      <c r="E14964" t="s">
        <v>313</v>
      </c>
      <c r="F14964" t="s">
        <v>19</v>
      </c>
      <c r="G14964">
        <v>650</v>
      </c>
      <c r="H14964">
        <v>0</v>
      </c>
      <c r="I14964" s="47">
        <v>0</v>
      </c>
      <c r="J14964" s="47">
        <v>30</v>
      </c>
      <c r="K14964" s="47">
        <v>3</v>
      </c>
      <c r="L14964" s="47">
        <v>592</v>
      </c>
      <c r="M14964" s="47">
        <v>6200</v>
      </c>
      <c r="N14964" t="s">
        <v>362</v>
      </c>
      <c r="O14964" t="s">
        <v>365</v>
      </c>
    </row>
    <row r="14965" spans="1:15" x14ac:dyDescent="0.25">
      <c r="A14965" t="s">
        <v>358</v>
      </c>
      <c r="B14965" t="s">
        <v>368</v>
      </c>
      <c r="C14965" t="s">
        <v>220</v>
      </c>
      <c r="D14965" s="47">
        <v>11045283</v>
      </c>
      <c r="E14965" t="s">
        <v>313</v>
      </c>
      <c r="F14965" t="s">
        <v>19</v>
      </c>
      <c r="G14965">
        <v>650</v>
      </c>
      <c r="H14965">
        <v>0</v>
      </c>
      <c r="I14965" s="47">
        <v>0</v>
      </c>
      <c r="J14965" s="47">
        <v>28</v>
      </c>
      <c r="K14965" s="47">
        <v>3</v>
      </c>
      <c r="L14965" s="47">
        <v>33</v>
      </c>
      <c r="M14965" s="47">
        <v>6201</v>
      </c>
      <c r="N14965" t="s">
        <v>359</v>
      </c>
      <c r="O14965" t="s">
        <v>364</v>
      </c>
    </row>
    <row r="14966" spans="1:15" x14ac:dyDescent="0.25">
      <c r="A14966" t="s">
        <v>361</v>
      </c>
      <c r="B14966" t="s">
        <v>368</v>
      </c>
      <c r="C14966" t="s">
        <v>220</v>
      </c>
      <c r="D14966" s="47">
        <v>11045283</v>
      </c>
      <c r="E14966" t="s">
        <v>313</v>
      </c>
      <c r="F14966" t="s">
        <v>19</v>
      </c>
      <c r="G14966">
        <v>650</v>
      </c>
      <c r="H14966">
        <v>0</v>
      </c>
      <c r="I14966" s="47">
        <v>0</v>
      </c>
      <c r="J14966" s="47">
        <v>30</v>
      </c>
      <c r="K14966" s="47">
        <v>3</v>
      </c>
      <c r="L14966" s="47">
        <v>8</v>
      </c>
      <c r="M14966" s="47">
        <v>6201</v>
      </c>
      <c r="N14966" t="s">
        <v>362</v>
      </c>
      <c r="O14966" t="s">
        <v>365</v>
      </c>
    </row>
    <row r="14967" spans="1:15" x14ac:dyDescent="0.25">
      <c r="A14967" t="s">
        <v>358</v>
      </c>
      <c r="B14967" t="s">
        <v>368</v>
      </c>
      <c r="C14967" t="s">
        <v>220</v>
      </c>
      <c r="D14967" s="47">
        <v>11045283</v>
      </c>
      <c r="E14967" t="s">
        <v>313</v>
      </c>
      <c r="F14967" t="s">
        <v>19</v>
      </c>
      <c r="G14967">
        <v>650</v>
      </c>
      <c r="H14967">
        <v>0</v>
      </c>
      <c r="I14967" s="47">
        <v>0</v>
      </c>
      <c r="J14967" s="47">
        <v>28</v>
      </c>
      <c r="K14967" s="47">
        <v>3</v>
      </c>
      <c r="L14967" s="47">
        <v>994</v>
      </c>
      <c r="M14967" s="47">
        <v>6202</v>
      </c>
      <c r="N14967" t="s">
        <v>359</v>
      </c>
      <c r="O14967" t="s">
        <v>364</v>
      </c>
    </row>
    <row r="14968" spans="1:15" x14ac:dyDescent="0.25">
      <c r="A14968" t="s">
        <v>361</v>
      </c>
      <c r="B14968" t="s">
        <v>368</v>
      </c>
      <c r="C14968" t="s">
        <v>220</v>
      </c>
      <c r="D14968" s="47">
        <v>11045283</v>
      </c>
      <c r="E14968" t="s">
        <v>313</v>
      </c>
      <c r="F14968" t="s">
        <v>19</v>
      </c>
      <c r="G14968">
        <v>650</v>
      </c>
      <c r="H14968">
        <v>0</v>
      </c>
      <c r="I14968" s="47">
        <v>0</v>
      </c>
      <c r="J14968" s="47">
        <v>30</v>
      </c>
      <c r="K14968" s="47">
        <v>3</v>
      </c>
      <c r="L14968" s="47">
        <v>122</v>
      </c>
      <c r="M14968" s="47">
        <v>6202</v>
      </c>
      <c r="N14968" t="s">
        <v>362</v>
      </c>
      <c r="O14968" t="s">
        <v>365</v>
      </c>
    </row>
    <row r="14969" spans="1:15" x14ac:dyDescent="0.25">
      <c r="A14969" t="s">
        <v>361</v>
      </c>
      <c r="B14969" t="s">
        <v>368</v>
      </c>
      <c r="C14969" t="s">
        <v>220</v>
      </c>
      <c r="D14969" s="47">
        <v>11045283</v>
      </c>
      <c r="E14969" t="s">
        <v>313</v>
      </c>
      <c r="F14969" t="s">
        <v>19</v>
      </c>
      <c r="G14969">
        <v>650</v>
      </c>
      <c r="H14969">
        <v>0</v>
      </c>
      <c r="I14969" s="47">
        <v>0</v>
      </c>
      <c r="J14969" s="47">
        <v>30</v>
      </c>
      <c r="K14969" s="47">
        <v>3</v>
      </c>
      <c r="L14969" s="47">
        <v>8148</v>
      </c>
      <c r="M14969" s="47">
        <v>7553</v>
      </c>
      <c r="N14969" t="s">
        <v>362</v>
      </c>
      <c r="O14969" t="s">
        <v>365</v>
      </c>
    </row>
    <row r="14970" spans="1:15" x14ac:dyDescent="0.25">
      <c r="A14970" t="s">
        <v>358</v>
      </c>
      <c r="B14970" t="s">
        <v>368</v>
      </c>
      <c r="C14970" t="s">
        <v>220</v>
      </c>
      <c r="D14970" s="47">
        <v>11045283</v>
      </c>
      <c r="E14970" t="s">
        <v>313</v>
      </c>
      <c r="F14970" t="s">
        <v>19</v>
      </c>
      <c r="G14970">
        <v>650</v>
      </c>
      <c r="H14970">
        <v>0</v>
      </c>
      <c r="I14970" s="47">
        <v>0</v>
      </c>
      <c r="J14970" s="47">
        <v>28</v>
      </c>
      <c r="K14970" s="47">
        <v>3</v>
      </c>
      <c r="L14970" s="47">
        <v>5122906</v>
      </c>
      <c r="M14970" s="47">
        <v>7554</v>
      </c>
      <c r="N14970" t="s">
        <v>359</v>
      </c>
      <c r="O14970" t="s">
        <v>364</v>
      </c>
    </row>
    <row r="14971" spans="1:15" x14ac:dyDescent="0.25">
      <c r="A14971" t="s">
        <v>15</v>
      </c>
      <c r="B14971" t="s">
        <v>368</v>
      </c>
      <c r="C14971" t="s">
        <v>234</v>
      </c>
      <c r="D14971" s="47">
        <v>11045291</v>
      </c>
      <c r="E14971" t="s">
        <v>314</v>
      </c>
      <c r="F14971" t="s">
        <v>19</v>
      </c>
      <c r="G14971" s="47">
        <v>200</v>
      </c>
      <c r="H14971" s="47">
        <v>0</v>
      </c>
      <c r="I14971" s="47">
        <v>0</v>
      </c>
      <c r="J14971" s="47">
        <v>17</v>
      </c>
      <c r="K14971" s="47">
        <v>2</v>
      </c>
      <c r="L14971" s="47">
        <v>9152764</v>
      </c>
      <c r="M14971" s="47" t="s">
        <v>17</v>
      </c>
      <c r="N14971" t="s">
        <v>267</v>
      </c>
      <c r="O14971" t="s">
        <v>277</v>
      </c>
    </row>
    <row r="14972" spans="1:15" x14ac:dyDescent="0.25">
      <c r="A14972" t="s">
        <v>15</v>
      </c>
      <c r="B14972" t="s">
        <v>368</v>
      </c>
      <c r="C14972" t="s">
        <v>234</v>
      </c>
      <c r="D14972" s="47">
        <v>11045309</v>
      </c>
      <c r="E14972" t="s">
        <v>315</v>
      </c>
      <c r="F14972" t="s">
        <v>19</v>
      </c>
      <c r="G14972" s="47">
        <v>200</v>
      </c>
      <c r="H14972" s="47">
        <v>0</v>
      </c>
      <c r="I14972" s="47">
        <v>0</v>
      </c>
      <c r="J14972" s="47">
        <v>17</v>
      </c>
      <c r="K14972" s="47">
        <v>2</v>
      </c>
      <c r="L14972" s="47">
        <v>18634023</v>
      </c>
      <c r="M14972" s="47" t="s">
        <v>17</v>
      </c>
      <c r="N14972" t="s">
        <v>267</v>
      </c>
      <c r="O14972" t="s">
        <v>277</v>
      </c>
    </row>
    <row r="14973" spans="1:15" x14ac:dyDescent="0.25">
      <c r="A14973" t="s">
        <v>15</v>
      </c>
      <c r="B14973" t="s">
        <v>368</v>
      </c>
      <c r="C14973" t="s">
        <v>234</v>
      </c>
      <c r="D14973" s="47">
        <v>11045317</v>
      </c>
      <c r="E14973" t="s">
        <v>316</v>
      </c>
      <c r="F14973" t="s">
        <v>19</v>
      </c>
      <c r="G14973" s="47">
        <v>200</v>
      </c>
      <c r="H14973" s="47">
        <v>0</v>
      </c>
      <c r="I14973" s="47">
        <v>0</v>
      </c>
      <c r="J14973" s="47">
        <v>17</v>
      </c>
      <c r="K14973" s="47">
        <v>2</v>
      </c>
      <c r="L14973" s="47">
        <v>10653271</v>
      </c>
      <c r="M14973" s="47" t="s">
        <v>17</v>
      </c>
      <c r="N14973" t="s">
        <v>267</v>
      </c>
      <c r="O14973" t="s">
        <v>277</v>
      </c>
    </row>
    <row r="14974" spans="1:15" x14ac:dyDescent="0.25">
      <c r="A14974" t="s">
        <v>340</v>
      </c>
      <c r="B14974" t="s">
        <v>368</v>
      </c>
      <c r="C14974" t="s">
        <v>234</v>
      </c>
      <c r="D14974">
        <v>11045291</v>
      </c>
      <c r="E14974" t="s">
        <v>314</v>
      </c>
      <c r="F14974" t="s">
        <v>19</v>
      </c>
      <c r="G14974">
        <v>650</v>
      </c>
      <c r="H14974">
        <v>0</v>
      </c>
      <c r="I14974" s="47">
        <v>0</v>
      </c>
      <c r="J14974">
        <v>17</v>
      </c>
      <c r="K14974">
        <v>4</v>
      </c>
      <c r="L14974">
        <v>1373290</v>
      </c>
      <c r="M14974">
        <v>6200</v>
      </c>
      <c r="N14974" t="s">
        <v>341</v>
      </c>
      <c r="O14974" t="s">
        <v>355</v>
      </c>
    </row>
    <row r="14975" spans="1:15" x14ac:dyDescent="0.25">
      <c r="A14975" t="s">
        <v>340</v>
      </c>
      <c r="B14975" t="s">
        <v>368</v>
      </c>
      <c r="C14975" t="s">
        <v>234</v>
      </c>
      <c r="D14975">
        <v>11045291</v>
      </c>
      <c r="E14975" t="s">
        <v>314</v>
      </c>
      <c r="F14975" t="s">
        <v>19</v>
      </c>
      <c r="G14975">
        <v>650</v>
      </c>
      <c r="H14975">
        <v>0</v>
      </c>
      <c r="I14975" s="47">
        <v>0</v>
      </c>
      <c r="J14975">
        <v>17</v>
      </c>
      <c r="K14975">
        <v>4</v>
      </c>
      <c r="L14975">
        <v>1373290</v>
      </c>
      <c r="M14975">
        <v>6202</v>
      </c>
      <c r="N14975" t="s">
        <v>341</v>
      </c>
      <c r="O14975" t="s">
        <v>355</v>
      </c>
    </row>
    <row r="14976" spans="1:15" x14ac:dyDescent="0.25">
      <c r="A14976" t="s">
        <v>340</v>
      </c>
      <c r="B14976" t="s">
        <v>368</v>
      </c>
      <c r="C14976" t="s">
        <v>234</v>
      </c>
      <c r="D14976">
        <v>11045291</v>
      </c>
      <c r="E14976" t="s">
        <v>314</v>
      </c>
      <c r="F14976" t="s">
        <v>19</v>
      </c>
      <c r="G14976">
        <v>650</v>
      </c>
      <c r="H14976">
        <v>0</v>
      </c>
      <c r="I14976" s="47">
        <v>0</v>
      </c>
      <c r="J14976">
        <v>17</v>
      </c>
      <c r="K14976">
        <v>4</v>
      </c>
      <c r="L14976">
        <v>31461514</v>
      </c>
      <c r="M14976">
        <v>7550</v>
      </c>
      <c r="N14976" t="s">
        <v>341</v>
      </c>
      <c r="O14976" t="s">
        <v>355</v>
      </c>
    </row>
    <row r="14977" spans="1:15" x14ac:dyDescent="0.25">
      <c r="A14977" t="s">
        <v>340</v>
      </c>
      <c r="B14977" t="s">
        <v>368</v>
      </c>
      <c r="C14977" t="s">
        <v>234</v>
      </c>
      <c r="D14977">
        <v>11045291</v>
      </c>
      <c r="E14977" t="s">
        <v>314</v>
      </c>
      <c r="F14977" t="s">
        <v>19</v>
      </c>
      <c r="G14977">
        <v>650</v>
      </c>
      <c r="H14977">
        <v>0</v>
      </c>
      <c r="I14977" s="47">
        <v>0</v>
      </c>
      <c r="J14977">
        <v>17</v>
      </c>
      <c r="K14977">
        <v>4</v>
      </c>
      <c r="L14977">
        <v>2942970</v>
      </c>
      <c r="M14977">
        <v>7553</v>
      </c>
      <c r="N14977" t="s">
        <v>341</v>
      </c>
      <c r="O14977" t="s">
        <v>355</v>
      </c>
    </row>
    <row r="14978" spans="1:15" x14ac:dyDescent="0.25">
      <c r="A14978" t="s">
        <v>340</v>
      </c>
      <c r="B14978" t="s">
        <v>368</v>
      </c>
      <c r="C14978" t="s">
        <v>234</v>
      </c>
      <c r="D14978">
        <v>11045291</v>
      </c>
      <c r="E14978" t="s">
        <v>314</v>
      </c>
      <c r="F14978" t="s">
        <v>19</v>
      </c>
      <c r="G14978">
        <v>650</v>
      </c>
      <c r="H14978">
        <v>0</v>
      </c>
      <c r="I14978" s="47">
        <v>0</v>
      </c>
      <c r="J14978">
        <v>17</v>
      </c>
      <c r="K14978">
        <v>4</v>
      </c>
      <c r="L14978">
        <v>28518544</v>
      </c>
      <c r="M14978">
        <v>7554</v>
      </c>
      <c r="N14978" t="s">
        <v>341</v>
      </c>
      <c r="O14978" t="s">
        <v>355</v>
      </c>
    </row>
    <row r="14979" spans="1:15" x14ac:dyDescent="0.25">
      <c r="A14979" t="s">
        <v>340</v>
      </c>
      <c r="B14979" t="s">
        <v>368</v>
      </c>
      <c r="C14979" t="s">
        <v>234</v>
      </c>
      <c r="D14979">
        <v>11045309</v>
      </c>
      <c r="E14979" t="s">
        <v>315</v>
      </c>
      <c r="F14979" t="s">
        <v>19</v>
      </c>
      <c r="G14979">
        <v>650</v>
      </c>
      <c r="H14979">
        <v>0</v>
      </c>
      <c r="I14979" s="47">
        <v>0</v>
      </c>
      <c r="J14979">
        <v>17</v>
      </c>
      <c r="K14979">
        <v>4</v>
      </c>
      <c r="L14979">
        <v>4066055</v>
      </c>
      <c r="M14979">
        <v>6200</v>
      </c>
      <c r="N14979" t="s">
        <v>341</v>
      </c>
      <c r="O14979" t="s">
        <v>355</v>
      </c>
    </row>
    <row r="14980" spans="1:15" x14ac:dyDescent="0.25">
      <c r="A14980" t="s">
        <v>340</v>
      </c>
      <c r="B14980" t="s">
        <v>368</v>
      </c>
      <c r="C14980" t="s">
        <v>234</v>
      </c>
      <c r="D14980">
        <v>11045309</v>
      </c>
      <c r="E14980" t="s">
        <v>315</v>
      </c>
      <c r="F14980" t="s">
        <v>19</v>
      </c>
      <c r="G14980">
        <v>650</v>
      </c>
      <c r="H14980">
        <v>0</v>
      </c>
      <c r="I14980" s="47">
        <v>0</v>
      </c>
      <c r="J14980">
        <v>17</v>
      </c>
      <c r="K14980">
        <v>4</v>
      </c>
      <c r="L14980">
        <v>52823</v>
      </c>
      <c r="M14980">
        <v>6201</v>
      </c>
      <c r="N14980" t="s">
        <v>341</v>
      </c>
      <c r="O14980" t="s">
        <v>355</v>
      </c>
    </row>
    <row r="14981" spans="1:15" x14ac:dyDescent="0.25">
      <c r="A14981" t="s">
        <v>340</v>
      </c>
      <c r="B14981" t="s">
        <v>368</v>
      </c>
      <c r="C14981" t="s">
        <v>234</v>
      </c>
      <c r="D14981">
        <v>11045309</v>
      </c>
      <c r="E14981" t="s">
        <v>315</v>
      </c>
      <c r="F14981" t="s">
        <v>19</v>
      </c>
      <c r="G14981">
        <v>650</v>
      </c>
      <c r="H14981">
        <v>0</v>
      </c>
      <c r="I14981" s="47">
        <v>0</v>
      </c>
      <c r="J14981">
        <v>17</v>
      </c>
      <c r="K14981">
        <v>4</v>
      </c>
      <c r="L14981">
        <v>415207</v>
      </c>
      <c r="M14981">
        <v>6202</v>
      </c>
      <c r="N14981" t="s">
        <v>341</v>
      </c>
      <c r="O14981" t="s">
        <v>355</v>
      </c>
    </row>
    <row r="14982" spans="1:15" x14ac:dyDescent="0.25">
      <c r="A14982" t="s">
        <v>340</v>
      </c>
      <c r="B14982" t="s">
        <v>368</v>
      </c>
      <c r="C14982" t="s">
        <v>234</v>
      </c>
      <c r="D14982">
        <v>11045309</v>
      </c>
      <c r="E14982" t="s">
        <v>315</v>
      </c>
      <c r="F14982" t="s">
        <v>19</v>
      </c>
      <c r="G14982">
        <v>650</v>
      </c>
      <c r="H14982">
        <v>0</v>
      </c>
      <c r="I14982" s="47">
        <v>0</v>
      </c>
      <c r="J14982">
        <v>17</v>
      </c>
      <c r="K14982">
        <v>4</v>
      </c>
      <c r="L14982">
        <v>57763125</v>
      </c>
      <c r="M14982">
        <v>7550</v>
      </c>
      <c r="N14982" t="s">
        <v>341</v>
      </c>
      <c r="O14982" t="s">
        <v>355</v>
      </c>
    </row>
    <row r="14983" spans="1:15" x14ac:dyDescent="0.25">
      <c r="A14983" t="s">
        <v>340</v>
      </c>
      <c r="B14983" t="s">
        <v>368</v>
      </c>
      <c r="C14983" t="s">
        <v>234</v>
      </c>
      <c r="D14983" s="47">
        <v>11045309</v>
      </c>
      <c r="E14983" t="s">
        <v>315</v>
      </c>
      <c r="F14983" t="s">
        <v>19</v>
      </c>
      <c r="G14983">
        <v>650</v>
      </c>
      <c r="H14983">
        <v>0</v>
      </c>
      <c r="I14983" s="47">
        <v>0</v>
      </c>
      <c r="J14983" s="47">
        <v>17</v>
      </c>
      <c r="K14983" s="47">
        <v>4</v>
      </c>
      <c r="L14983" s="47">
        <v>3798177</v>
      </c>
      <c r="M14983" s="47">
        <v>7553</v>
      </c>
      <c r="N14983" t="s">
        <v>341</v>
      </c>
      <c r="O14983" t="s">
        <v>355</v>
      </c>
    </row>
    <row r="14984" spans="1:15" x14ac:dyDescent="0.25">
      <c r="A14984" t="s">
        <v>340</v>
      </c>
      <c r="B14984" t="s">
        <v>368</v>
      </c>
      <c r="C14984" t="s">
        <v>234</v>
      </c>
      <c r="D14984" s="47">
        <v>11045309</v>
      </c>
      <c r="E14984" t="s">
        <v>315</v>
      </c>
      <c r="F14984" t="s">
        <v>19</v>
      </c>
      <c r="G14984">
        <v>650</v>
      </c>
      <c r="H14984">
        <v>0</v>
      </c>
      <c r="I14984" s="47">
        <v>0</v>
      </c>
      <c r="J14984" s="47">
        <v>17</v>
      </c>
      <c r="K14984" s="47">
        <v>4</v>
      </c>
      <c r="L14984" s="47">
        <v>53964948</v>
      </c>
      <c r="M14984" s="47">
        <v>7554</v>
      </c>
      <c r="N14984" t="s">
        <v>341</v>
      </c>
      <c r="O14984" t="s">
        <v>355</v>
      </c>
    </row>
    <row r="14985" spans="1:15" x14ac:dyDescent="0.25">
      <c r="A14985" t="s">
        <v>340</v>
      </c>
      <c r="B14985" t="s">
        <v>368</v>
      </c>
      <c r="C14985" t="s">
        <v>234</v>
      </c>
      <c r="D14985" s="47">
        <v>11045317</v>
      </c>
      <c r="E14985" t="s">
        <v>316</v>
      </c>
      <c r="F14985" t="s">
        <v>19</v>
      </c>
      <c r="G14985">
        <v>650</v>
      </c>
      <c r="H14985">
        <v>0</v>
      </c>
      <c r="I14985" s="47">
        <v>0</v>
      </c>
      <c r="J14985" s="47">
        <v>17</v>
      </c>
      <c r="K14985" s="47">
        <v>4</v>
      </c>
      <c r="L14985" s="47">
        <v>1128569</v>
      </c>
      <c r="M14985" s="47">
        <v>6200</v>
      </c>
      <c r="N14985" t="s">
        <v>341</v>
      </c>
      <c r="O14985" t="s">
        <v>355</v>
      </c>
    </row>
    <row r="14986" spans="1:15" x14ac:dyDescent="0.25">
      <c r="A14986" t="s">
        <v>340</v>
      </c>
      <c r="B14986" t="s">
        <v>368</v>
      </c>
      <c r="C14986" t="s">
        <v>234</v>
      </c>
      <c r="D14986" s="47">
        <v>11045317</v>
      </c>
      <c r="E14986" t="s">
        <v>316</v>
      </c>
      <c r="F14986" t="s">
        <v>19</v>
      </c>
      <c r="G14986">
        <v>650</v>
      </c>
      <c r="H14986">
        <v>0</v>
      </c>
      <c r="I14986" s="47">
        <v>0</v>
      </c>
      <c r="J14986" s="47">
        <v>17</v>
      </c>
      <c r="K14986" s="47">
        <v>4</v>
      </c>
      <c r="L14986" s="47">
        <v>1128569</v>
      </c>
      <c r="M14986" s="47">
        <v>6201</v>
      </c>
      <c r="N14986" t="s">
        <v>341</v>
      </c>
      <c r="O14986" t="s">
        <v>355</v>
      </c>
    </row>
    <row r="14987" spans="1:15" x14ac:dyDescent="0.25">
      <c r="A14987" t="s">
        <v>340</v>
      </c>
      <c r="B14987" t="s">
        <v>368</v>
      </c>
      <c r="C14987" t="s">
        <v>234</v>
      </c>
      <c r="D14987" s="47">
        <v>11045317</v>
      </c>
      <c r="E14987" t="s">
        <v>316</v>
      </c>
      <c r="F14987" t="s">
        <v>19</v>
      </c>
      <c r="G14987">
        <v>650</v>
      </c>
      <c r="H14987">
        <v>0</v>
      </c>
      <c r="I14987" s="47">
        <v>0</v>
      </c>
      <c r="J14987" s="47">
        <v>17</v>
      </c>
      <c r="K14987" s="47">
        <v>4</v>
      </c>
      <c r="L14987" s="47">
        <v>31989932</v>
      </c>
      <c r="M14987" s="47">
        <v>7550</v>
      </c>
      <c r="N14987" t="s">
        <v>341</v>
      </c>
      <c r="O14987" t="s">
        <v>355</v>
      </c>
    </row>
    <row r="14988" spans="1:15" x14ac:dyDescent="0.25">
      <c r="A14988" t="s">
        <v>340</v>
      </c>
      <c r="B14988" t="s">
        <v>368</v>
      </c>
      <c r="C14988" t="s">
        <v>234</v>
      </c>
      <c r="D14988" s="47">
        <v>11045317</v>
      </c>
      <c r="E14988" t="s">
        <v>316</v>
      </c>
      <c r="F14988" t="s">
        <v>19</v>
      </c>
      <c r="G14988">
        <v>650</v>
      </c>
      <c r="H14988">
        <v>0</v>
      </c>
      <c r="I14988" s="47">
        <v>0</v>
      </c>
      <c r="J14988" s="47">
        <v>17</v>
      </c>
      <c r="K14988" s="47">
        <v>4</v>
      </c>
      <c r="L14988" s="47">
        <v>2677324</v>
      </c>
      <c r="M14988" s="47">
        <v>7553</v>
      </c>
      <c r="N14988" t="s">
        <v>341</v>
      </c>
      <c r="O14988" t="s">
        <v>355</v>
      </c>
    </row>
    <row r="14989" spans="1:15" x14ac:dyDescent="0.25">
      <c r="A14989" t="s">
        <v>340</v>
      </c>
      <c r="B14989" t="s">
        <v>368</v>
      </c>
      <c r="C14989" t="s">
        <v>234</v>
      </c>
      <c r="D14989" s="47">
        <v>11045317</v>
      </c>
      <c r="E14989" t="s">
        <v>316</v>
      </c>
      <c r="F14989" t="s">
        <v>19</v>
      </c>
      <c r="G14989">
        <v>650</v>
      </c>
      <c r="H14989">
        <v>0</v>
      </c>
      <c r="I14989" s="47">
        <v>0</v>
      </c>
      <c r="J14989" s="47">
        <v>17</v>
      </c>
      <c r="K14989" s="47">
        <v>4</v>
      </c>
      <c r="L14989" s="47">
        <v>29312608</v>
      </c>
      <c r="M14989" s="47">
        <v>7554</v>
      </c>
      <c r="N14989" t="s">
        <v>341</v>
      </c>
      <c r="O14989" t="s">
        <v>355</v>
      </c>
    </row>
    <row r="14990" spans="1:15" x14ac:dyDescent="0.25">
      <c r="A14990" t="s">
        <v>358</v>
      </c>
      <c r="B14990" t="s">
        <v>368</v>
      </c>
      <c r="C14990" t="s">
        <v>234</v>
      </c>
      <c r="D14990" s="47">
        <v>11045291</v>
      </c>
      <c r="E14990" t="s">
        <v>314</v>
      </c>
      <c r="F14990" t="s">
        <v>19</v>
      </c>
      <c r="G14990">
        <v>650</v>
      </c>
      <c r="H14990">
        <v>0</v>
      </c>
      <c r="I14990" s="47">
        <v>0</v>
      </c>
      <c r="J14990" s="47">
        <v>28</v>
      </c>
      <c r="K14990" s="47">
        <v>3</v>
      </c>
      <c r="L14990" s="47">
        <v>1336</v>
      </c>
      <c r="M14990" s="47">
        <v>6200</v>
      </c>
      <c r="N14990" t="s">
        <v>359</v>
      </c>
      <c r="O14990" t="s">
        <v>364</v>
      </c>
    </row>
    <row r="14991" spans="1:15" x14ac:dyDescent="0.25">
      <c r="A14991" t="s">
        <v>361</v>
      </c>
      <c r="B14991" t="s">
        <v>368</v>
      </c>
      <c r="C14991" t="s">
        <v>234</v>
      </c>
      <c r="D14991" s="47">
        <v>11045291</v>
      </c>
      <c r="E14991" t="s">
        <v>314</v>
      </c>
      <c r="F14991" t="s">
        <v>19</v>
      </c>
      <c r="G14991">
        <v>650</v>
      </c>
      <c r="H14991">
        <v>0</v>
      </c>
      <c r="I14991" s="47">
        <v>0</v>
      </c>
      <c r="J14991" s="47">
        <v>30</v>
      </c>
      <c r="K14991" s="47">
        <v>3</v>
      </c>
      <c r="L14991" s="47">
        <v>182</v>
      </c>
      <c r="M14991" s="47">
        <v>6200</v>
      </c>
      <c r="N14991" t="s">
        <v>362</v>
      </c>
      <c r="O14991" t="s">
        <v>365</v>
      </c>
    </row>
    <row r="14992" spans="1:15" x14ac:dyDescent="0.25">
      <c r="A14992" t="s">
        <v>358</v>
      </c>
      <c r="B14992" t="s">
        <v>368</v>
      </c>
      <c r="C14992" t="s">
        <v>234</v>
      </c>
      <c r="D14992" s="47">
        <v>11045291</v>
      </c>
      <c r="E14992" t="s">
        <v>314</v>
      </c>
      <c r="F14992" t="s">
        <v>19</v>
      </c>
      <c r="G14992">
        <v>650</v>
      </c>
      <c r="H14992">
        <v>0</v>
      </c>
      <c r="I14992" s="47">
        <v>0</v>
      </c>
      <c r="J14992" s="47">
        <v>28</v>
      </c>
      <c r="K14992" s="47">
        <v>3</v>
      </c>
      <c r="L14992" s="47">
        <v>1336</v>
      </c>
      <c r="M14992" s="47">
        <v>6202</v>
      </c>
      <c r="N14992" t="s">
        <v>359</v>
      </c>
      <c r="O14992" t="s">
        <v>364</v>
      </c>
    </row>
    <row r="14993" spans="1:15" x14ac:dyDescent="0.25">
      <c r="A14993" t="s">
        <v>361</v>
      </c>
      <c r="B14993" t="s">
        <v>368</v>
      </c>
      <c r="C14993" t="s">
        <v>234</v>
      </c>
      <c r="D14993" s="47">
        <v>11045291</v>
      </c>
      <c r="E14993" t="s">
        <v>314</v>
      </c>
      <c r="F14993" t="s">
        <v>19</v>
      </c>
      <c r="G14993">
        <v>650</v>
      </c>
      <c r="H14993">
        <v>0</v>
      </c>
      <c r="I14993" s="47">
        <v>0</v>
      </c>
      <c r="J14993" s="47">
        <v>30</v>
      </c>
      <c r="K14993" s="47">
        <v>3</v>
      </c>
      <c r="L14993" s="47">
        <v>182</v>
      </c>
      <c r="M14993" s="47">
        <v>6202</v>
      </c>
      <c r="N14993" t="s">
        <v>362</v>
      </c>
      <c r="O14993" t="s">
        <v>365</v>
      </c>
    </row>
    <row r="14994" spans="1:15" x14ac:dyDescent="0.25">
      <c r="A14994" t="s">
        <v>361</v>
      </c>
      <c r="B14994" t="s">
        <v>368</v>
      </c>
      <c r="C14994" t="s">
        <v>234</v>
      </c>
      <c r="D14994" s="47">
        <v>11045291</v>
      </c>
      <c r="E14994" t="s">
        <v>314</v>
      </c>
      <c r="F14994" t="s">
        <v>19</v>
      </c>
      <c r="G14994">
        <v>650</v>
      </c>
      <c r="H14994">
        <v>0</v>
      </c>
      <c r="I14994" s="47">
        <v>0</v>
      </c>
      <c r="J14994" s="47">
        <v>30</v>
      </c>
      <c r="K14994" s="47">
        <v>3</v>
      </c>
      <c r="L14994" s="47">
        <v>7305</v>
      </c>
      <c r="M14994" s="47">
        <v>7553</v>
      </c>
      <c r="N14994" t="s">
        <v>362</v>
      </c>
      <c r="O14994" t="s">
        <v>365</v>
      </c>
    </row>
    <row r="14995" spans="1:15" x14ac:dyDescent="0.25">
      <c r="A14995" t="s">
        <v>358</v>
      </c>
      <c r="B14995" t="s">
        <v>368</v>
      </c>
      <c r="C14995" t="s">
        <v>234</v>
      </c>
      <c r="D14995" s="47">
        <v>11045291</v>
      </c>
      <c r="E14995" t="s">
        <v>314</v>
      </c>
      <c r="F14995" t="s">
        <v>19</v>
      </c>
      <c r="G14995">
        <v>650</v>
      </c>
      <c r="H14995">
        <v>0</v>
      </c>
      <c r="I14995" s="47">
        <v>0</v>
      </c>
      <c r="J14995" s="47">
        <v>28</v>
      </c>
      <c r="K14995" s="47">
        <v>3</v>
      </c>
      <c r="L14995" s="47">
        <v>3214373</v>
      </c>
      <c r="M14995" s="47">
        <v>7554</v>
      </c>
      <c r="N14995" t="s">
        <v>359</v>
      </c>
      <c r="O14995" t="s">
        <v>364</v>
      </c>
    </row>
    <row r="14996" spans="1:15" x14ac:dyDescent="0.25">
      <c r="A14996" t="s">
        <v>358</v>
      </c>
      <c r="B14996" t="s">
        <v>368</v>
      </c>
      <c r="C14996" t="s">
        <v>234</v>
      </c>
      <c r="D14996" s="47">
        <v>11045309</v>
      </c>
      <c r="E14996" t="s">
        <v>315</v>
      </c>
      <c r="F14996" t="s">
        <v>19</v>
      </c>
      <c r="G14996">
        <v>650</v>
      </c>
      <c r="H14996">
        <v>0</v>
      </c>
      <c r="I14996" s="47">
        <v>0</v>
      </c>
      <c r="J14996" s="47">
        <v>28</v>
      </c>
      <c r="K14996" s="47">
        <v>3</v>
      </c>
      <c r="L14996" s="47">
        <v>3947</v>
      </c>
      <c r="M14996" s="47">
        <v>6200</v>
      </c>
      <c r="N14996" t="s">
        <v>359</v>
      </c>
      <c r="O14996" t="s">
        <v>364</v>
      </c>
    </row>
    <row r="14997" spans="1:15" x14ac:dyDescent="0.25">
      <c r="A14997" t="s">
        <v>361</v>
      </c>
      <c r="B14997" t="s">
        <v>368</v>
      </c>
      <c r="C14997" t="s">
        <v>234</v>
      </c>
      <c r="D14997" s="47">
        <v>11045309</v>
      </c>
      <c r="E14997" t="s">
        <v>315</v>
      </c>
      <c r="F14997" t="s">
        <v>19</v>
      </c>
      <c r="G14997">
        <v>650</v>
      </c>
      <c r="H14997">
        <v>0</v>
      </c>
      <c r="I14997" s="47">
        <v>0</v>
      </c>
      <c r="J14997" s="47">
        <v>30</v>
      </c>
      <c r="K14997" s="47">
        <v>3</v>
      </c>
      <c r="L14997" s="47">
        <v>851</v>
      </c>
      <c r="M14997" s="47">
        <v>6200</v>
      </c>
      <c r="N14997" t="s">
        <v>362</v>
      </c>
      <c r="O14997" t="s">
        <v>365</v>
      </c>
    </row>
    <row r="14998" spans="1:15" x14ac:dyDescent="0.25">
      <c r="A14998" t="s">
        <v>358</v>
      </c>
      <c r="B14998" t="s">
        <v>368</v>
      </c>
      <c r="C14998" t="s">
        <v>234</v>
      </c>
      <c r="D14998" s="47">
        <v>11045309</v>
      </c>
      <c r="E14998" t="s">
        <v>315</v>
      </c>
      <c r="F14998" t="s">
        <v>19</v>
      </c>
      <c r="G14998">
        <v>650</v>
      </c>
      <c r="H14998">
        <v>0</v>
      </c>
      <c r="I14998" s="47">
        <v>0</v>
      </c>
      <c r="J14998" s="47">
        <v>28</v>
      </c>
      <c r="K14998" s="47">
        <v>3</v>
      </c>
      <c r="L14998" s="47">
        <v>79</v>
      </c>
      <c r="M14998" s="47">
        <v>6201</v>
      </c>
      <c r="N14998" t="s">
        <v>359</v>
      </c>
      <c r="O14998" t="s">
        <v>364</v>
      </c>
    </row>
    <row r="14999" spans="1:15" x14ac:dyDescent="0.25">
      <c r="A14999" t="s">
        <v>361</v>
      </c>
      <c r="B14999" t="s">
        <v>368</v>
      </c>
      <c r="C14999" t="s">
        <v>234</v>
      </c>
      <c r="D14999" s="47">
        <v>11045309</v>
      </c>
      <c r="E14999" t="s">
        <v>315</v>
      </c>
      <c r="F14999" t="s">
        <v>19</v>
      </c>
      <c r="G14999">
        <v>650</v>
      </c>
      <c r="H14999">
        <v>0</v>
      </c>
      <c r="I14999" s="47">
        <v>0</v>
      </c>
      <c r="J14999" s="47">
        <v>30</v>
      </c>
      <c r="K14999" s="47">
        <v>3</v>
      </c>
      <c r="L14999" s="47">
        <v>23</v>
      </c>
      <c r="M14999" s="47">
        <v>6201</v>
      </c>
      <c r="N14999" t="s">
        <v>362</v>
      </c>
      <c r="O14999" t="s">
        <v>365</v>
      </c>
    </row>
    <row r="15000" spans="1:15" x14ac:dyDescent="0.25">
      <c r="A15000" t="s">
        <v>358</v>
      </c>
      <c r="B15000" t="s">
        <v>368</v>
      </c>
      <c r="C15000" t="s">
        <v>234</v>
      </c>
      <c r="D15000" s="47">
        <v>11045309</v>
      </c>
      <c r="E15000" t="s">
        <v>315</v>
      </c>
      <c r="F15000" t="s">
        <v>19</v>
      </c>
      <c r="G15000">
        <v>650</v>
      </c>
      <c r="H15000">
        <v>0</v>
      </c>
      <c r="I15000" s="47">
        <v>0</v>
      </c>
      <c r="J15000" s="47">
        <v>28</v>
      </c>
      <c r="K15000" s="47">
        <v>3</v>
      </c>
      <c r="L15000" s="47">
        <v>525</v>
      </c>
      <c r="M15000" s="47">
        <v>6202</v>
      </c>
      <c r="N15000" t="s">
        <v>359</v>
      </c>
      <c r="O15000" t="s">
        <v>364</v>
      </c>
    </row>
    <row r="15001" spans="1:15" x14ac:dyDescent="0.25">
      <c r="A15001" t="s">
        <v>361</v>
      </c>
      <c r="B15001" t="s">
        <v>368</v>
      </c>
      <c r="C15001" t="s">
        <v>234</v>
      </c>
      <c r="D15001" s="47">
        <v>11045309</v>
      </c>
      <c r="E15001" t="s">
        <v>315</v>
      </c>
      <c r="F15001" t="s">
        <v>19</v>
      </c>
      <c r="G15001">
        <v>650</v>
      </c>
      <c r="H15001">
        <v>0</v>
      </c>
      <c r="I15001" s="47">
        <v>0</v>
      </c>
      <c r="J15001" s="47">
        <v>30</v>
      </c>
      <c r="K15001" s="47">
        <v>3</v>
      </c>
      <c r="L15001" s="47">
        <v>112</v>
      </c>
      <c r="M15001" s="47">
        <v>6202</v>
      </c>
      <c r="N15001" t="s">
        <v>362</v>
      </c>
      <c r="O15001" t="s">
        <v>365</v>
      </c>
    </row>
    <row r="15002" spans="1:15" x14ac:dyDescent="0.25">
      <c r="A15002" t="s">
        <v>361</v>
      </c>
      <c r="B15002" t="s">
        <v>368</v>
      </c>
      <c r="C15002" t="s">
        <v>234</v>
      </c>
      <c r="D15002" s="47">
        <v>11045309</v>
      </c>
      <c r="E15002" t="s">
        <v>315</v>
      </c>
      <c r="F15002" t="s">
        <v>19</v>
      </c>
      <c r="G15002">
        <v>650</v>
      </c>
      <c r="H15002">
        <v>0</v>
      </c>
      <c r="I15002" s="47">
        <v>0</v>
      </c>
      <c r="J15002" s="47">
        <v>30</v>
      </c>
      <c r="K15002" s="47">
        <v>3</v>
      </c>
      <c r="L15002" s="47">
        <v>9678</v>
      </c>
      <c r="M15002" s="47">
        <v>7553</v>
      </c>
      <c r="N15002" t="s">
        <v>362</v>
      </c>
      <c r="O15002" t="s">
        <v>365</v>
      </c>
    </row>
    <row r="15003" spans="1:15" x14ac:dyDescent="0.25">
      <c r="A15003" t="s">
        <v>358</v>
      </c>
      <c r="B15003" t="s">
        <v>368</v>
      </c>
      <c r="C15003" t="s">
        <v>234</v>
      </c>
      <c r="D15003" s="47">
        <v>11045309</v>
      </c>
      <c r="E15003" t="s">
        <v>315</v>
      </c>
      <c r="F15003" t="s">
        <v>19</v>
      </c>
      <c r="G15003">
        <v>650</v>
      </c>
      <c r="H15003">
        <v>0</v>
      </c>
      <c r="I15003" s="47">
        <v>0</v>
      </c>
      <c r="J15003" s="47">
        <v>28</v>
      </c>
      <c r="K15003" s="47">
        <v>3</v>
      </c>
      <c r="L15003" s="47">
        <v>5423748</v>
      </c>
      <c r="M15003" s="47">
        <v>7554</v>
      </c>
      <c r="N15003" t="s">
        <v>359</v>
      </c>
      <c r="O15003" t="s">
        <v>364</v>
      </c>
    </row>
    <row r="15004" spans="1:15" x14ac:dyDescent="0.25">
      <c r="A15004" t="s">
        <v>358</v>
      </c>
      <c r="B15004" t="s">
        <v>368</v>
      </c>
      <c r="C15004" t="s">
        <v>234</v>
      </c>
      <c r="D15004" s="47">
        <v>11045317</v>
      </c>
      <c r="E15004" t="s">
        <v>316</v>
      </c>
      <c r="F15004" t="s">
        <v>19</v>
      </c>
      <c r="G15004">
        <v>650</v>
      </c>
      <c r="H15004">
        <v>0</v>
      </c>
      <c r="I15004" s="47">
        <v>0</v>
      </c>
      <c r="J15004" s="47">
        <v>28</v>
      </c>
      <c r="K15004" s="47">
        <v>3</v>
      </c>
      <c r="L15004" s="47">
        <v>1201</v>
      </c>
      <c r="M15004" s="47">
        <v>6200</v>
      </c>
      <c r="N15004" t="s">
        <v>359</v>
      </c>
      <c r="O15004" t="s">
        <v>364</v>
      </c>
    </row>
    <row r="15005" spans="1:15" x14ac:dyDescent="0.25">
      <c r="A15005" t="s">
        <v>361</v>
      </c>
      <c r="B15005" t="s">
        <v>368</v>
      </c>
      <c r="C15005" t="s">
        <v>234</v>
      </c>
      <c r="D15005" s="47">
        <v>11045317</v>
      </c>
      <c r="E15005" t="s">
        <v>316</v>
      </c>
      <c r="F15005" t="s">
        <v>19</v>
      </c>
      <c r="G15005">
        <v>650</v>
      </c>
      <c r="H15005">
        <v>0</v>
      </c>
      <c r="I15005" s="47">
        <v>0</v>
      </c>
      <c r="J15005" s="47">
        <v>30</v>
      </c>
      <c r="K15005" s="47">
        <v>3</v>
      </c>
      <c r="L15005" s="47">
        <v>438</v>
      </c>
      <c r="M15005" s="47">
        <v>6200</v>
      </c>
      <c r="N15005" t="s">
        <v>362</v>
      </c>
      <c r="O15005" t="s">
        <v>365</v>
      </c>
    </row>
    <row r="15006" spans="1:15" x14ac:dyDescent="0.25">
      <c r="A15006" t="s">
        <v>358</v>
      </c>
      <c r="B15006" t="s">
        <v>368</v>
      </c>
      <c r="C15006" t="s">
        <v>234</v>
      </c>
      <c r="D15006" s="47">
        <v>11045317</v>
      </c>
      <c r="E15006" t="s">
        <v>316</v>
      </c>
      <c r="F15006" t="s">
        <v>19</v>
      </c>
      <c r="G15006">
        <v>650</v>
      </c>
      <c r="H15006">
        <v>0</v>
      </c>
      <c r="I15006" s="47">
        <v>0</v>
      </c>
      <c r="J15006" s="47">
        <v>28</v>
      </c>
      <c r="K15006" s="47">
        <v>3</v>
      </c>
      <c r="L15006" s="47">
        <v>1201</v>
      </c>
      <c r="M15006" s="47">
        <v>6201</v>
      </c>
      <c r="N15006" t="s">
        <v>359</v>
      </c>
      <c r="O15006" t="s">
        <v>364</v>
      </c>
    </row>
    <row r="15007" spans="1:15" x14ac:dyDescent="0.25">
      <c r="A15007" t="s">
        <v>361</v>
      </c>
      <c r="B15007" t="s">
        <v>368</v>
      </c>
      <c r="C15007" t="s">
        <v>234</v>
      </c>
      <c r="D15007" s="47">
        <v>11045317</v>
      </c>
      <c r="E15007" t="s">
        <v>316</v>
      </c>
      <c r="F15007" t="s">
        <v>19</v>
      </c>
      <c r="G15007">
        <v>650</v>
      </c>
      <c r="H15007">
        <v>0</v>
      </c>
      <c r="I15007" s="47">
        <v>0</v>
      </c>
      <c r="J15007" s="47">
        <v>30</v>
      </c>
      <c r="K15007" s="47">
        <v>3</v>
      </c>
      <c r="L15007" s="47">
        <v>438</v>
      </c>
      <c r="M15007" s="47">
        <v>6201</v>
      </c>
      <c r="N15007" t="s">
        <v>362</v>
      </c>
      <c r="O15007" t="s">
        <v>365</v>
      </c>
    </row>
    <row r="15008" spans="1:15" x14ac:dyDescent="0.25">
      <c r="A15008" t="s">
        <v>361</v>
      </c>
      <c r="B15008" t="s">
        <v>368</v>
      </c>
      <c r="C15008" t="s">
        <v>234</v>
      </c>
      <c r="D15008" s="47">
        <v>11045317</v>
      </c>
      <c r="E15008" t="s">
        <v>316</v>
      </c>
      <c r="F15008" t="s">
        <v>19</v>
      </c>
      <c r="G15008">
        <v>650</v>
      </c>
      <c r="H15008">
        <v>0</v>
      </c>
      <c r="I15008" s="47">
        <v>0</v>
      </c>
      <c r="J15008" s="47">
        <v>30</v>
      </c>
      <c r="K15008" s="47">
        <v>3</v>
      </c>
      <c r="L15008" s="47">
        <v>5476</v>
      </c>
      <c r="M15008" s="47">
        <v>7553</v>
      </c>
      <c r="N15008" t="s">
        <v>362</v>
      </c>
      <c r="O15008" t="s">
        <v>365</v>
      </c>
    </row>
    <row r="15009" spans="1:15" x14ac:dyDescent="0.25">
      <c r="A15009" t="s">
        <v>358</v>
      </c>
      <c r="B15009" t="s">
        <v>368</v>
      </c>
      <c r="C15009" t="s">
        <v>234</v>
      </c>
      <c r="D15009" s="47">
        <v>11045317</v>
      </c>
      <c r="E15009" t="s">
        <v>316</v>
      </c>
      <c r="F15009" t="s">
        <v>19</v>
      </c>
      <c r="G15009">
        <v>650</v>
      </c>
      <c r="H15009">
        <v>0</v>
      </c>
      <c r="I15009" s="47">
        <v>0</v>
      </c>
      <c r="J15009" s="47">
        <v>28</v>
      </c>
      <c r="K15009" s="47">
        <v>3</v>
      </c>
      <c r="L15009" s="47">
        <v>3017055</v>
      </c>
      <c r="M15009" s="47">
        <v>7554</v>
      </c>
      <c r="N15009" t="s">
        <v>359</v>
      </c>
      <c r="O15009" t="s">
        <v>364</v>
      </c>
    </row>
    <row r="15010" spans="1:15" x14ac:dyDescent="0.25">
      <c r="A15010" t="s">
        <v>340</v>
      </c>
      <c r="B15010" t="s">
        <v>368</v>
      </c>
      <c r="C15010" t="s">
        <v>36</v>
      </c>
      <c r="D15010">
        <v>23182884</v>
      </c>
      <c r="E15010" t="s">
        <v>44</v>
      </c>
      <c r="F15010" t="s">
        <v>45</v>
      </c>
      <c r="G15010">
        <v>650</v>
      </c>
      <c r="H15010">
        <v>0</v>
      </c>
      <c r="I15010">
        <v>0</v>
      </c>
      <c r="J15010">
        <v>17</v>
      </c>
      <c r="K15010">
        <v>4</v>
      </c>
      <c r="L15010">
        <v>702244</v>
      </c>
      <c r="M15010">
        <v>7550</v>
      </c>
      <c r="N15010" t="s">
        <v>341</v>
      </c>
      <c r="O15010" t="s">
        <v>342</v>
      </c>
    </row>
    <row r="15011" spans="1:15" x14ac:dyDescent="0.25">
      <c r="A15011" t="s">
        <v>340</v>
      </c>
      <c r="B15011" t="s">
        <v>368</v>
      </c>
      <c r="C15011" t="s">
        <v>36</v>
      </c>
      <c r="D15011">
        <v>23182884</v>
      </c>
      <c r="E15011" t="s">
        <v>44</v>
      </c>
      <c r="F15011" t="s">
        <v>45</v>
      </c>
      <c r="G15011">
        <v>650</v>
      </c>
      <c r="H15011">
        <v>0</v>
      </c>
      <c r="I15011">
        <v>0</v>
      </c>
      <c r="J15011">
        <v>17</v>
      </c>
      <c r="K15011">
        <v>4</v>
      </c>
      <c r="L15011">
        <v>17387</v>
      </c>
      <c r="M15011">
        <v>7553</v>
      </c>
      <c r="N15011" t="s">
        <v>341</v>
      </c>
      <c r="O15011" t="s">
        <v>342</v>
      </c>
    </row>
    <row r="15012" spans="1:15" x14ac:dyDescent="0.25">
      <c r="A15012" t="s">
        <v>361</v>
      </c>
      <c r="B15012" t="s">
        <v>368</v>
      </c>
      <c r="C15012" t="s">
        <v>36</v>
      </c>
      <c r="D15012">
        <v>23182884</v>
      </c>
      <c r="E15012" t="s">
        <v>44</v>
      </c>
      <c r="F15012" t="s">
        <v>45</v>
      </c>
      <c r="G15012">
        <v>650</v>
      </c>
      <c r="H15012">
        <v>0</v>
      </c>
      <c r="I15012">
        <v>0</v>
      </c>
      <c r="J15012">
        <v>30</v>
      </c>
      <c r="K15012">
        <v>3</v>
      </c>
      <c r="L15012">
        <v>102</v>
      </c>
      <c r="M15012">
        <v>7553</v>
      </c>
      <c r="N15012" t="s">
        <v>362</v>
      </c>
      <c r="O15012" t="s">
        <v>363</v>
      </c>
    </row>
    <row r="15013" spans="1:15" x14ac:dyDescent="0.25">
      <c r="A15013" t="s">
        <v>340</v>
      </c>
      <c r="B15013" t="s">
        <v>368</v>
      </c>
      <c r="C15013" t="s">
        <v>36</v>
      </c>
      <c r="D15013">
        <v>23182884</v>
      </c>
      <c r="E15013" t="s">
        <v>44</v>
      </c>
      <c r="F15013" t="s">
        <v>45</v>
      </c>
      <c r="G15013">
        <v>650</v>
      </c>
      <c r="H15013">
        <v>0</v>
      </c>
      <c r="I15013">
        <v>0</v>
      </c>
      <c r="J15013">
        <v>17</v>
      </c>
      <c r="K15013">
        <v>4</v>
      </c>
      <c r="L15013">
        <v>684857</v>
      </c>
      <c r="M15013">
        <v>7554</v>
      </c>
      <c r="N15013" t="s">
        <v>341</v>
      </c>
      <c r="O15013" t="s">
        <v>342</v>
      </c>
    </row>
    <row r="15014" spans="1:15" x14ac:dyDescent="0.25">
      <c r="A15014" t="s">
        <v>358</v>
      </c>
      <c r="B15014" t="s">
        <v>368</v>
      </c>
      <c r="C15014" t="s">
        <v>36</v>
      </c>
      <c r="D15014">
        <v>23182884</v>
      </c>
      <c r="E15014" t="s">
        <v>44</v>
      </c>
      <c r="F15014" t="s">
        <v>45</v>
      </c>
      <c r="G15014">
        <v>650</v>
      </c>
      <c r="H15014">
        <v>0</v>
      </c>
      <c r="I15014">
        <v>0</v>
      </c>
      <c r="J15014">
        <v>28</v>
      </c>
      <c r="K15014">
        <v>3</v>
      </c>
      <c r="L15014">
        <v>90475</v>
      </c>
      <c r="M15014">
        <v>7554</v>
      </c>
      <c r="N15014" t="s">
        <v>359</v>
      </c>
      <c r="O15014" t="s">
        <v>360</v>
      </c>
    </row>
    <row r="15015" spans="1:15" x14ac:dyDescent="0.25">
      <c r="A15015" t="s">
        <v>15</v>
      </c>
      <c r="B15015" t="s">
        <v>368</v>
      </c>
      <c r="C15015" t="s">
        <v>36</v>
      </c>
      <c r="D15015">
        <v>23182884</v>
      </c>
      <c r="E15015" t="s">
        <v>44</v>
      </c>
      <c r="F15015" t="s">
        <v>45</v>
      </c>
      <c r="G15015">
        <v>200</v>
      </c>
      <c r="H15015">
        <v>0</v>
      </c>
      <c r="I15015">
        <v>0</v>
      </c>
      <c r="J15015">
        <v>17</v>
      </c>
      <c r="K15015">
        <v>2</v>
      </c>
      <c r="L15015">
        <v>236528</v>
      </c>
      <c r="M15015" t="s">
        <v>17</v>
      </c>
      <c r="N15015" t="s">
        <v>20</v>
      </c>
      <c r="O15015" t="s">
        <v>21</v>
      </c>
    </row>
    <row r="15016" spans="1:15" x14ac:dyDescent="0.25">
      <c r="A15016" t="s">
        <v>340</v>
      </c>
      <c r="B15016" t="s">
        <v>368</v>
      </c>
      <c r="C15016" t="s">
        <v>46</v>
      </c>
      <c r="D15016">
        <v>13027073</v>
      </c>
      <c r="E15016" t="s">
        <v>59</v>
      </c>
      <c r="F15016" t="s">
        <v>45</v>
      </c>
      <c r="G15016">
        <v>650</v>
      </c>
      <c r="H15016">
        <v>0</v>
      </c>
      <c r="I15016">
        <v>0</v>
      </c>
      <c r="J15016">
        <v>17</v>
      </c>
      <c r="K15016">
        <v>4</v>
      </c>
      <c r="L15016">
        <v>897764</v>
      </c>
      <c r="M15016">
        <v>7550</v>
      </c>
      <c r="N15016" t="s">
        <v>341</v>
      </c>
      <c r="O15016" t="s">
        <v>342</v>
      </c>
    </row>
    <row r="15017" spans="1:15" x14ac:dyDescent="0.25">
      <c r="A15017" t="s">
        <v>340</v>
      </c>
      <c r="B15017" t="s">
        <v>368</v>
      </c>
      <c r="C15017" t="s">
        <v>46</v>
      </c>
      <c r="D15017">
        <v>13027073</v>
      </c>
      <c r="E15017" t="s">
        <v>59</v>
      </c>
      <c r="F15017" t="s">
        <v>45</v>
      </c>
      <c r="G15017">
        <v>650</v>
      </c>
      <c r="H15017">
        <v>0</v>
      </c>
      <c r="I15017">
        <v>0</v>
      </c>
      <c r="J15017">
        <v>17</v>
      </c>
      <c r="K15017">
        <v>4</v>
      </c>
      <c r="L15017">
        <v>73832</v>
      </c>
      <c r="M15017">
        <v>7553</v>
      </c>
      <c r="N15017" t="s">
        <v>341</v>
      </c>
      <c r="O15017" t="s">
        <v>342</v>
      </c>
    </row>
    <row r="15018" spans="1:15" x14ac:dyDescent="0.25">
      <c r="A15018" t="s">
        <v>361</v>
      </c>
      <c r="B15018" t="s">
        <v>368</v>
      </c>
      <c r="C15018" t="s">
        <v>46</v>
      </c>
      <c r="D15018">
        <v>13027073</v>
      </c>
      <c r="E15018" t="s">
        <v>59</v>
      </c>
      <c r="F15018" t="s">
        <v>45</v>
      </c>
      <c r="G15018">
        <v>650</v>
      </c>
      <c r="H15018">
        <v>0</v>
      </c>
      <c r="I15018">
        <v>0</v>
      </c>
      <c r="J15018">
        <v>30</v>
      </c>
      <c r="K15018">
        <v>3</v>
      </c>
      <c r="L15018">
        <v>95</v>
      </c>
      <c r="M15018">
        <v>7553</v>
      </c>
      <c r="N15018" t="s">
        <v>362</v>
      </c>
      <c r="O15018" t="s">
        <v>363</v>
      </c>
    </row>
    <row r="15019" spans="1:15" x14ac:dyDescent="0.25">
      <c r="A15019" t="s">
        <v>340</v>
      </c>
      <c r="B15019" t="s">
        <v>368</v>
      </c>
      <c r="C15019" t="s">
        <v>46</v>
      </c>
      <c r="D15019">
        <v>13027073</v>
      </c>
      <c r="E15019" t="s">
        <v>59</v>
      </c>
      <c r="F15019" t="s">
        <v>45</v>
      </c>
      <c r="G15019">
        <v>650</v>
      </c>
      <c r="H15019">
        <v>0</v>
      </c>
      <c r="I15019">
        <v>0</v>
      </c>
      <c r="J15019">
        <v>17</v>
      </c>
      <c r="K15019">
        <v>4</v>
      </c>
      <c r="L15019">
        <v>823932</v>
      </c>
      <c r="M15019">
        <v>7554</v>
      </c>
      <c r="N15019" t="s">
        <v>341</v>
      </c>
      <c r="O15019" t="s">
        <v>342</v>
      </c>
    </row>
    <row r="15020" spans="1:15" x14ac:dyDescent="0.25">
      <c r="A15020" t="s">
        <v>358</v>
      </c>
      <c r="B15020" t="s">
        <v>368</v>
      </c>
      <c r="C15020" t="s">
        <v>46</v>
      </c>
      <c r="D15020">
        <v>13027073</v>
      </c>
      <c r="E15020" t="s">
        <v>59</v>
      </c>
      <c r="F15020" t="s">
        <v>45</v>
      </c>
      <c r="G15020">
        <v>650</v>
      </c>
      <c r="H15020">
        <v>0</v>
      </c>
      <c r="I15020">
        <v>0</v>
      </c>
      <c r="J15020">
        <v>28</v>
      </c>
      <c r="K15020">
        <v>3</v>
      </c>
      <c r="L15020">
        <v>84487</v>
      </c>
      <c r="M15020">
        <v>7554</v>
      </c>
      <c r="N15020" t="s">
        <v>359</v>
      </c>
      <c r="O15020" t="s">
        <v>360</v>
      </c>
    </row>
    <row r="15021" spans="1:15" x14ac:dyDescent="0.25">
      <c r="A15021" t="s">
        <v>340</v>
      </c>
      <c r="B15021" t="s">
        <v>368</v>
      </c>
      <c r="C15021" t="s">
        <v>46</v>
      </c>
      <c r="D15021">
        <v>25457094</v>
      </c>
      <c r="E15021" t="s">
        <v>62</v>
      </c>
      <c r="F15021" t="s">
        <v>45</v>
      </c>
      <c r="G15021">
        <v>650</v>
      </c>
      <c r="H15021">
        <v>0</v>
      </c>
      <c r="I15021">
        <v>0</v>
      </c>
      <c r="J15021">
        <v>17</v>
      </c>
      <c r="K15021">
        <v>4</v>
      </c>
      <c r="L15021">
        <v>886672</v>
      </c>
      <c r="M15021">
        <v>7550</v>
      </c>
      <c r="N15021" t="s">
        <v>341</v>
      </c>
      <c r="O15021" t="s">
        <v>342</v>
      </c>
    </row>
    <row r="15022" spans="1:15" x14ac:dyDescent="0.25">
      <c r="A15022" t="s">
        <v>340</v>
      </c>
      <c r="B15022" t="s">
        <v>368</v>
      </c>
      <c r="C15022" t="s">
        <v>46</v>
      </c>
      <c r="D15022">
        <v>25457094</v>
      </c>
      <c r="E15022" t="s">
        <v>62</v>
      </c>
      <c r="F15022" t="s">
        <v>45</v>
      </c>
      <c r="G15022">
        <v>650</v>
      </c>
      <c r="H15022">
        <v>0</v>
      </c>
      <c r="I15022">
        <v>0</v>
      </c>
      <c r="J15022">
        <v>17</v>
      </c>
      <c r="K15022">
        <v>4</v>
      </c>
      <c r="L15022">
        <v>33987</v>
      </c>
      <c r="M15022">
        <v>7553</v>
      </c>
      <c r="N15022" t="s">
        <v>341</v>
      </c>
      <c r="O15022" t="s">
        <v>342</v>
      </c>
    </row>
    <row r="15023" spans="1:15" x14ac:dyDescent="0.25">
      <c r="A15023" t="s">
        <v>361</v>
      </c>
      <c r="B15023" t="s">
        <v>368</v>
      </c>
      <c r="C15023" t="s">
        <v>46</v>
      </c>
      <c r="D15023">
        <v>25457094</v>
      </c>
      <c r="E15023" t="s">
        <v>62</v>
      </c>
      <c r="F15023" t="s">
        <v>45</v>
      </c>
      <c r="G15023">
        <v>650</v>
      </c>
      <c r="H15023">
        <v>0</v>
      </c>
      <c r="I15023">
        <v>0</v>
      </c>
      <c r="J15023">
        <v>30</v>
      </c>
      <c r="K15023">
        <v>3</v>
      </c>
      <c r="L15023">
        <v>86</v>
      </c>
      <c r="M15023">
        <v>7553</v>
      </c>
      <c r="N15023" t="s">
        <v>362</v>
      </c>
      <c r="O15023" t="s">
        <v>363</v>
      </c>
    </row>
    <row r="15024" spans="1:15" x14ac:dyDescent="0.25">
      <c r="A15024" t="s">
        <v>340</v>
      </c>
      <c r="B15024" t="s">
        <v>368</v>
      </c>
      <c r="C15024" t="s">
        <v>46</v>
      </c>
      <c r="D15024">
        <v>25457094</v>
      </c>
      <c r="E15024" t="s">
        <v>62</v>
      </c>
      <c r="F15024" t="s">
        <v>45</v>
      </c>
      <c r="G15024">
        <v>650</v>
      </c>
      <c r="H15024">
        <v>0</v>
      </c>
      <c r="I15024">
        <v>0</v>
      </c>
      <c r="J15024">
        <v>17</v>
      </c>
      <c r="K15024">
        <v>4</v>
      </c>
      <c r="L15024">
        <v>852685</v>
      </c>
      <c r="M15024">
        <v>7554</v>
      </c>
      <c r="N15024" t="s">
        <v>341</v>
      </c>
      <c r="O15024" t="s">
        <v>342</v>
      </c>
    </row>
    <row r="15025" spans="1:15" x14ac:dyDescent="0.25">
      <c r="A15025" t="s">
        <v>358</v>
      </c>
      <c r="B15025" t="s">
        <v>368</v>
      </c>
      <c r="C15025" t="s">
        <v>46</v>
      </c>
      <c r="D15025">
        <v>25457094</v>
      </c>
      <c r="E15025" t="s">
        <v>62</v>
      </c>
      <c r="F15025" t="s">
        <v>45</v>
      </c>
      <c r="G15025">
        <v>650</v>
      </c>
      <c r="H15025">
        <v>0</v>
      </c>
      <c r="I15025">
        <v>0</v>
      </c>
      <c r="J15025">
        <v>28</v>
      </c>
      <c r="K15025">
        <v>3</v>
      </c>
      <c r="L15025">
        <v>71002</v>
      </c>
      <c r="M15025">
        <v>7554</v>
      </c>
      <c r="N15025" t="s">
        <v>359</v>
      </c>
      <c r="O15025" t="s">
        <v>360</v>
      </c>
    </row>
    <row r="15026" spans="1:15" x14ac:dyDescent="0.25">
      <c r="A15026" t="s">
        <v>340</v>
      </c>
      <c r="B15026" t="s">
        <v>368</v>
      </c>
      <c r="C15026" t="s">
        <v>46</v>
      </c>
      <c r="D15026">
        <v>28694321</v>
      </c>
      <c r="E15026" t="s">
        <v>64</v>
      </c>
      <c r="F15026" t="s">
        <v>45</v>
      </c>
      <c r="G15026">
        <v>650</v>
      </c>
      <c r="H15026">
        <v>0</v>
      </c>
      <c r="I15026">
        <v>0</v>
      </c>
      <c r="J15026">
        <v>17</v>
      </c>
      <c r="K15026">
        <v>4</v>
      </c>
      <c r="L15026">
        <v>358319</v>
      </c>
      <c r="M15026">
        <v>7550</v>
      </c>
      <c r="N15026" t="s">
        <v>341</v>
      </c>
      <c r="O15026" t="s">
        <v>342</v>
      </c>
    </row>
    <row r="15027" spans="1:15" x14ac:dyDescent="0.25">
      <c r="A15027" t="s">
        <v>340</v>
      </c>
      <c r="B15027" t="s">
        <v>368</v>
      </c>
      <c r="C15027" t="s">
        <v>46</v>
      </c>
      <c r="D15027">
        <v>28694321</v>
      </c>
      <c r="E15027" t="s">
        <v>64</v>
      </c>
      <c r="F15027" t="s">
        <v>45</v>
      </c>
      <c r="G15027">
        <v>650</v>
      </c>
      <c r="H15027">
        <v>0</v>
      </c>
      <c r="I15027">
        <v>0</v>
      </c>
      <c r="J15027">
        <v>17</v>
      </c>
      <c r="K15027">
        <v>4</v>
      </c>
      <c r="L15027">
        <v>2375</v>
      </c>
      <c r="M15027">
        <v>7553</v>
      </c>
      <c r="N15027" t="s">
        <v>341</v>
      </c>
      <c r="O15027" t="s">
        <v>342</v>
      </c>
    </row>
    <row r="15028" spans="1:15" x14ac:dyDescent="0.25">
      <c r="A15028" t="s">
        <v>340</v>
      </c>
      <c r="B15028" t="s">
        <v>368</v>
      </c>
      <c r="C15028" t="s">
        <v>46</v>
      </c>
      <c r="D15028">
        <v>28694321</v>
      </c>
      <c r="E15028" t="s">
        <v>64</v>
      </c>
      <c r="F15028" t="s">
        <v>45</v>
      </c>
      <c r="G15028">
        <v>650</v>
      </c>
      <c r="H15028">
        <v>0</v>
      </c>
      <c r="I15028">
        <v>0</v>
      </c>
      <c r="J15028">
        <v>17</v>
      </c>
      <c r="K15028">
        <v>4</v>
      </c>
      <c r="L15028">
        <v>355944</v>
      </c>
      <c r="M15028">
        <v>7554</v>
      </c>
      <c r="N15028" t="s">
        <v>341</v>
      </c>
      <c r="O15028" t="s">
        <v>342</v>
      </c>
    </row>
    <row r="15029" spans="1:15" x14ac:dyDescent="0.25">
      <c r="A15029" t="s">
        <v>358</v>
      </c>
      <c r="B15029" t="s">
        <v>368</v>
      </c>
      <c r="C15029" t="s">
        <v>46</v>
      </c>
      <c r="D15029">
        <v>28694321</v>
      </c>
      <c r="E15029" t="s">
        <v>64</v>
      </c>
      <c r="F15029" t="s">
        <v>45</v>
      </c>
      <c r="G15029">
        <v>650</v>
      </c>
      <c r="H15029">
        <v>0</v>
      </c>
      <c r="I15029">
        <v>0</v>
      </c>
      <c r="J15029">
        <v>28</v>
      </c>
      <c r="K15029">
        <v>3</v>
      </c>
      <c r="L15029">
        <v>30266</v>
      </c>
      <c r="M15029">
        <v>7554</v>
      </c>
      <c r="N15029" t="s">
        <v>359</v>
      </c>
      <c r="O15029" t="s">
        <v>360</v>
      </c>
    </row>
    <row r="15030" spans="1:15" x14ac:dyDescent="0.25">
      <c r="A15030" t="s">
        <v>340</v>
      </c>
      <c r="B15030" t="s">
        <v>368</v>
      </c>
      <c r="C15030" t="s">
        <v>46</v>
      </c>
      <c r="D15030">
        <v>51230175</v>
      </c>
      <c r="E15030" t="s">
        <v>65</v>
      </c>
      <c r="F15030" t="s">
        <v>45</v>
      </c>
      <c r="G15030">
        <v>650</v>
      </c>
      <c r="H15030">
        <v>0</v>
      </c>
      <c r="I15030">
        <v>0</v>
      </c>
      <c r="J15030">
        <v>17</v>
      </c>
      <c r="K15030">
        <v>4</v>
      </c>
      <c r="L15030">
        <v>1424909</v>
      </c>
      <c r="M15030">
        <v>7550</v>
      </c>
      <c r="N15030" t="s">
        <v>341</v>
      </c>
      <c r="O15030" t="s">
        <v>342</v>
      </c>
    </row>
    <row r="15031" spans="1:15" x14ac:dyDescent="0.25">
      <c r="A15031" t="s">
        <v>340</v>
      </c>
      <c r="B15031" t="s">
        <v>368</v>
      </c>
      <c r="C15031" t="s">
        <v>46</v>
      </c>
      <c r="D15031">
        <v>51230175</v>
      </c>
      <c r="E15031" t="s">
        <v>65</v>
      </c>
      <c r="F15031" t="s">
        <v>45</v>
      </c>
      <c r="G15031">
        <v>650</v>
      </c>
      <c r="H15031">
        <v>0</v>
      </c>
      <c r="I15031">
        <v>0</v>
      </c>
      <c r="J15031">
        <v>17</v>
      </c>
      <c r="K15031">
        <v>4</v>
      </c>
      <c r="L15031">
        <v>125912</v>
      </c>
      <c r="M15031">
        <v>7553</v>
      </c>
      <c r="N15031" t="s">
        <v>341</v>
      </c>
      <c r="O15031" t="s">
        <v>342</v>
      </c>
    </row>
    <row r="15032" spans="1:15" x14ac:dyDescent="0.25">
      <c r="A15032" t="s">
        <v>361</v>
      </c>
      <c r="B15032" t="s">
        <v>368</v>
      </c>
      <c r="C15032" t="s">
        <v>46</v>
      </c>
      <c r="D15032">
        <v>51230175</v>
      </c>
      <c r="E15032" t="s">
        <v>65</v>
      </c>
      <c r="F15032" t="s">
        <v>45</v>
      </c>
      <c r="G15032">
        <v>650</v>
      </c>
      <c r="H15032">
        <v>0</v>
      </c>
      <c r="I15032">
        <v>0</v>
      </c>
      <c r="J15032">
        <v>30</v>
      </c>
      <c r="K15032">
        <v>3</v>
      </c>
      <c r="L15032">
        <v>145</v>
      </c>
      <c r="M15032">
        <v>7553</v>
      </c>
      <c r="N15032" t="s">
        <v>362</v>
      </c>
      <c r="O15032" t="s">
        <v>363</v>
      </c>
    </row>
    <row r="15033" spans="1:15" x14ac:dyDescent="0.25">
      <c r="A15033" t="s">
        <v>340</v>
      </c>
      <c r="B15033" t="s">
        <v>368</v>
      </c>
      <c r="C15033" t="s">
        <v>46</v>
      </c>
      <c r="D15033">
        <v>51230175</v>
      </c>
      <c r="E15033" t="s">
        <v>65</v>
      </c>
      <c r="F15033" t="s">
        <v>45</v>
      </c>
      <c r="G15033">
        <v>650</v>
      </c>
      <c r="H15033">
        <v>0</v>
      </c>
      <c r="I15033">
        <v>0</v>
      </c>
      <c r="J15033">
        <v>17</v>
      </c>
      <c r="K15033">
        <v>4</v>
      </c>
      <c r="L15033">
        <v>1298997</v>
      </c>
      <c r="M15033">
        <v>7554</v>
      </c>
      <c r="N15033" t="s">
        <v>341</v>
      </c>
      <c r="O15033" t="s">
        <v>342</v>
      </c>
    </row>
    <row r="15034" spans="1:15" x14ac:dyDescent="0.25">
      <c r="A15034" t="s">
        <v>358</v>
      </c>
      <c r="B15034" t="s">
        <v>368</v>
      </c>
      <c r="C15034" t="s">
        <v>46</v>
      </c>
      <c r="D15034">
        <v>51230175</v>
      </c>
      <c r="E15034" t="s">
        <v>65</v>
      </c>
      <c r="F15034" t="s">
        <v>45</v>
      </c>
      <c r="G15034">
        <v>650</v>
      </c>
      <c r="H15034">
        <v>0</v>
      </c>
      <c r="I15034">
        <v>0</v>
      </c>
      <c r="J15034">
        <v>28</v>
      </c>
      <c r="K15034">
        <v>3</v>
      </c>
      <c r="L15034">
        <v>139019</v>
      </c>
      <c r="M15034">
        <v>7554</v>
      </c>
      <c r="N15034" t="s">
        <v>359</v>
      </c>
      <c r="O15034" t="s">
        <v>360</v>
      </c>
    </row>
    <row r="15035" spans="1:15" x14ac:dyDescent="0.25">
      <c r="A15035" t="s">
        <v>340</v>
      </c>
      <c r="B15035" t="s">
        <v>368</v>
      </c>
      <c r="C15035" t="s">
        <v>46</v>
      </c>
      <c r="D15035">
        <v>51231504</v>
      </c>
      <c r="E15035" t="s">
        <v>330</v>
      </c>
      <c r="F15035" t="s">
        <v>45</v>
      </c>
      <c r="G15035">
        <v>650</v>
      </c>
      <c r="H15035">
        <v>0</v>
      </c>
      <c r="I15035">
        <v>0</v>
      </c>
      <c r="J15035">
        <v>17</v>
      </c>
      <c r="K15035">
        <v>4</v>
      </c>
      <c r="L15035">
        <v>3501459</v>
      </c>
      <c r="M15035">
        <v>7550</v>
      </c>
      <c r="N15035" t="s">
        <v>341</v>
      </c>
      <c r="O15035" t="s">
        <v>342</v>
      </c>
    </row>
    <row r="15036" spans="1:15" x14ac:dyDescent="0.25">
      <c r="A15036" t="s">
        <v>340</v>
      </c>
      <c r="B15036" t="s">
        <v>368</v>
      </c>
      <c r="C15036" t="s">
        <v>46</v>
      </c>
      <c r="D15036">
        <v>51231504</v>
      </c>
      <c r="E15036" t="s">
        <v>330</v>
      </c>
      <c r="F15036" t="s">
        <v>45</v>
      </c>
      <c r="G15036">
        <v>650</v>
      </c>
      <c r="H15036">
        <v>0</v>
      </c>
      <c r="I15036">
        <v>0</v>
      </c>
      <c r="J15036">
        <v>17</v>
      </c>
      <c r="K15036">
        <v>4</v>
      </c>
      <c r="L15036">
        <v>202719</v>
      </c>
      <c r="M15036">
        <v>7553</v>
      </c>
      <c r="N15036" t="s">
        <v>341</v>
      </c>
      <c r="O15036" t="s">
        <v>342</v>
      </c>
    </row>
    <row r="15037" spans="1:15" x14ac:dyDescent="0.25">
      <c r="A15037" t="s">
        <v>361</v>
      </c>
      <c r="B15037" t="s">
        <v>368</v>
      </c>
      <c r="C15037" t="s">
        <v>46</v>
      </c>
      <c r="D15037">
        <v>51231504</v>
      </c>
      <c r="E15037" t="s">
        <v>330</v>
      </c>
      <c r="F15037" t="s">
        <v>45</v>
      </c>
      <c r="G15037">
        <v>650</v>
      </c>
      <c r="H15037">
        <v>0</v>
      </c>
      <c r="I15037">
        <v>0</v>
      </c>
      <c r="J15037">
        <v>30</v>
      </c>
      <c r="K15037">
        <v>3</v>
      </c>
      <c r="L15037">
        <v>118</v>
      </c>
      <c r="M15037">
        <v>7553</v>
      </c>
      <c r="N15037" t="s">
        <v>362</v>
      </c>
      <c r="O15037" t="s">
        <v>363</v>
      </c>
    </row>
    <row r="15038" spans="1:15" x14ac:dyDescent="0.25">
      <c r="A15038" t="s">
        <v>340</v>
      </c>
      <c r="B15038" t="s">
        <v>368</v>
      </c>
      <c r="C15038" t="s">
        <v>46</v>
      </c>
      <c r="D15038">
        <v>51231504</v>
      </c>
      <c r="E15038" t="s">
        <v>330</v>
      </c>
      <c r="F15038" t="s">
        <v>45</v>
      </c>
      <c r="G15038">
        <v>650</v>
      </c>
      <c r="H15038">
        <v>0</v>
      </c>
      <c r="I15038">
        <v>0</v>
      </c>
      <c r="J15038">
        <v>17</v>
      </c>
      <c r="K15038">
        <v>4</v>
      </c>
      <c r="L15038">
        <v>3298740</v>
      </c>
      <c r="M15038">
        <v>7554</v>
      </c>
      <c r="N15038" t="s">
        <v>341</v>
      </c>
      <c r="O15038" t="s">
        <v>342</v>
      </c>
    </row>
    <row r="15039" spans="1:15" x14ac:dyDescent="0.25">
      <c r="A15039" t="s">
        <v>358</v>
      </c>
      <c r="B15039" t="s">
        <v>368</v>
      </c>
      <c r="C15039" t="s">
        <v>46</v>
      </c>
      <c r="D15039">
        <v>51231504</v>
      </c>
      <c r="E15039" t="s">
        <v>330</v>
      </c>
      <c r="F15039" t="s">
        <v>45</v>
      </c>
      <c r="G15039">
        <v>650</v>
      </c>
      <c r="H15039">
        <v>0</v>
      </c>
      <c r="I15039">
        <v>0</v>
      </c>
      <c r="J15039">
        <v>28</v>
      </c>
      <c r="K15039">
        <v>3</v>
      </c>
      <c r="L15039">
        <v>338046</v>
      </c>
      <c r="M15039">
        <v>7554</v>
      </c>
      <c r="N15039" t="s">
        <v>359</v>
      </c>
      <c r="O15039" t="s">
        <v>360</v>
      </c>
    </row>
    <row r="15040" spans="1:15" x14ac:dyDescent="0.25">
      <c r="A15040" t="s">
        <v>340</v>
      </c>
      <c r="B15040" t="s">
        <v>368</v>
      </c>
      <c r="C15040" t="s">
        <v>46</v>
      </c>
      <c r="D15040">
        <v>51232239</v>
      </c>
      <c r="E15040" t="s">
        <v>331</v>
      </c>
      <c r="F15040" t="s">
        <v>45</v>
      </c>
      <c r="G15040">
        <v>650</v>
      </c>
      <c r="H15040">
        <v>0</v>
      </c>
      <c r="I15040">
        <v>0</v>
      </c>
      <c r="J15040">
        <v>17</v>
      </c>
      <c r="K15040">
        <v>4</v>
      </c>
      <c r="L15040">
        <v>2994075</v>
      </c>
      <c r="M15040">
        <v>7550</v>
      </c>
      <c r="N15040" t="s">
        <v>341</v>
      </c>
      <c r="O15040" t="s">
        <v>342</v>
      </c>
    </row>
    <row r="15041" spans="1:15" x14ac:dyDescent="0.25">
      <c r="A15041" t="s">
        <v>340</v>
      </c>
      <c r="B15041" t="s">
        <v>368</v>
      </c>
      <c r="C15041" t="s">
        <v>46</v>
      </c>
      <c r="D15041">
        <v>51232239</v>
      </c>
      <c r="E15041" t="s">
        <v>331</v>
      </c>
      <c r="F15041" t="s">
        <v>45</v>
      </c>
      <c r="G15041">
        <v>650</v>
      </c>
      <c r="H15041">
        <v>0</v>
      </c>
      <c r="I15041">
        <v>0</v>
      </c>
      <c r="J15041">
        <v>17</v>
      </c>
      <c r="K15041">
        <v>4</v>
      </c>
      <c r="L15041">
        <v>204934</v>
      </c>
      <c r="M15041">
        <v>7553</v>
      </c>
      <c r="N15041" t="s">
        <v>341</v>
      </c>
      <c r="O15041" t="s">
        <v>342</v>
      </c>
    </row>
    <row r="15042" spans="1:15" x14ac:dyDescent="0.25">
      <c r="A15042" t="s">
        <v>361</v>
      </c>
      <c r="B15042" t="s">
        <v>368</v>
      </c>
      <c r="C15042" t="s">
        <v>46</v>
      </c>
      <c r="D15042">
        <v>51232239</v>
      </c>
      <c r="E15042" t="s">
        <v>331</v>
      </c>
      <c r="F15042" t="s">
        <v>45</v>
      </c>
      <c r="G15042">
        <v>650</v>
      </c>
      <c r="H15042">
        <v>0</v>
      </c>
      <c r="I15042">
        <v>0</v>
      </c>
      <c r="J15042">
        <v>30</v>
      </c>
      <c r="K15042">
        <v>3</v>
      </c>
      <c r="L15042">
        <v>110</v>
      </c>
      <c r="M15042">
        <v>7553</v>
      </c>
      <c r="N15042" t="s">
        <v>362</v>
      </c>
      <c r="O15042" t="s">
        <v>363</v>
      </c>
    </row>
    <row r="15043" spans="1:15" x14ac:dyDescent="0.25">
      <c r="A15043" t="s">
        <v>340</v>
      </c>
      <c r="B15043" t="s">
        <v>368</v>
      </c>
      <c r="C15043" t="s">
        <v>46</v>
      </c>
      <c r="D15043">
        <v>51232239</v>
      </c>
      <c r="E15043" t="s">
        <v>331</v>
      </c>
      <c r="F15043" t="s">
        <v>45</v>
      </c>
      <c r="G15043">
        <v>650</v>
      </c>
      <c r="H15043">
        <v>0</v>
      </c>
      <c r="I15043">
        <v>0</v>
      </c>
      <c r="J15043">
        <v>17</v>
      </c>
      <c r="K15043">
        <v>4</v>
      </c>
      <c r="L15043">
        <v>2789141</v>
      </c>
      <c r="M15043">
        <v>7554</v>
      </c>
      <c r="N15043" t="s">
        <v>341</v>
      </c>
      <c r="O15043" t="s">
        <v>342</v>
      </c>
    </row>
    <row r="15044" spans="1:15" x14ac:dyDescent="0.25">
      <c r="A15044" t="s">
        <v>358</v>
      </c>
      <c r="B15044" t="s">
        <v>368</v>
      </c>
      <c r="C15044" t="s">
        <v>46</v>
      </c>
      <c r="D15044">
        <v>51232239</v>
      </c>
      <c r="E15044" t="s">
        <v>331</v>
      </c>
      <c r="F15044" t="s">
        <v>45</v>
      </c>
      <c r="G15044">
        <v>650</v>
      </c>
      <c r="H15044">
        <v>0</v>
      </c>
      <c r="I15044">
        <v>0</v>
      </c>
      <c r="J15044">
        <v>28</v>
      </c>
      <c r="K15044">
        <v>3</v>
      </c>
      <c r="L15044">
        <v>255304</v>
      </c>
      <c r="M15044">
        <v>7554</v>
      </c>
      <c r="N15044" t="s">
        <v>359</v>
      </c>
      <c r="O15044" t="s">
        <v>360</v>
      </c>
    </row>
    <row r="15045" spans="1:15" x14ac:dyDescent="0.25">
      <c r="A15045" t="s">
        <v>340</v>
      </c>
      <c r="B15045" t="s">
        <v>368</v>
      </c>
      <c r="C15045" t="s">
        <v>46</v>
      </c>
      <c r="D15045">
        <v>54583091</v>
      </c>
      <c r="E15045" t="s">
        <v>66</v>
      </c>
      <c r="F15045" t="s">
        <v>45</v>
      </c>
      <c r="G15045">
        <v>650</v>
      </c>
      <c r="H15045">
        <v>0</v>
      </c>
      <c r="I15045">
        <v>0</v>
      </c>
      <c r="J15045">
        <v>17</v>
      </c>
      <c r="K15045">
        <v>4</v>
      </c>
      <c r="L15045">
        <v>1244030</v>
      </c>
      <c r="M15045">
        <v>7550</v>
      </c>
      <c r="N15045" t="s">
        <v>341</v>
      </c>
      <c r="O15045" t="s">
        <v>342</v>
      </c>
    </row>
    <row r="15046" spans="1:15" x14ac:dyDescent="0.25">
      <c r="A15046" t="s">
        <v>340</v>
      </c>
      <c r="B15046" t="s">
        <v>368</v>
      </c>
      <c r="C15046" t="s">
        <v>46</v>
      </c>
      <c r="D15046">
        <v>54583091</v>
      </c>
      <c r="E15046" t="s">
        <v>66</v>
      </c>
      <c r="F15046" t="s">
        <v>45</v>
      </c>
      <c r="G15046">
        <v>650</v>
      </c>
      <c r="H15046">
        <v>0</v>
      </c>
      <c r="I15046">
        <v>0</v>
      </c>
      <c r="J15046">
        <v>17</v>
      </c>
      <c r="K15046">
        <v>4</v>
      </c>
      <c r="L15046">
        <v>87624</v>
      </c>
      <c r="M15046">
        <v>7553</v>
      </c>
      <c r="N15046" t="s">
        <v>341</v>
      </c>
      <c r="O15046" t="s">
        <v>342</v>
      </c>
    </row>
    <row r="15047" spans="1:15" x14ac:dyDescent="0.25">
      <c r="A15047" t="s">
        <v>361</v>
      </c>
      <c r="B15047" t="s">
        <v>368</v>
      </c>
      <c r="C15047" t="s">
        <v>46</v>
      </c>
      <c r="D15047">
        <v>54583091</v>
      </c>
      <c r="E15047" t="s">
        <v>66</v>
      </c>
      <c r="F15047" t="s">
        <v>45</v>
      </c>
      <c r="G15047">
        <v>650</v>
      </c>
      <c r="H15047">
        <v>0</v>
      </c>
      <c r="I15047">
        <v>0</v>
      </c>
      <c r="J15047">
        <v>30</v>
      </c>
      <c r="K15047">
        <v>3</v>
      </c>
      <c r="L15047">
        <v>127</v>
      </c>
      <c r="M15047">
        <v>7553</v>
      </c>
      <c r="N15047" t="s">
        <v>362</v>
      </c>
      <c r="O15047" t="s">
        <v>363</v>
      </c>
    </row>
    <row r="15048" spans="1:15" x14ac:dyDescent="0.25">
      <c r="A15048" t="s">
        <v>340</v>
      </c>
      <c r="B15048" t="s">
        <v>368</v>
      </c>
      <c r="C15048" t="s">
        <v>46</v>
      </c>
      <c r="D15048">
        <v>54583091</v>
      </c>
      <c r="E15048" t="s">
        <v>66</v>
      </c>
      <c r="F15048" t="s">
        <v>45</v>
      </c>
      <c r="G15048">
        <v>650</v>
      </c>
      <c r="H15048">
        <v>0</v>
      </c>
      <c r="I15048">
        <v>0</v>
      </c>
      <c r="J15048">
        <v>17</v>
      </c>
      <c r="K15048">
        <v>4</v>
      </c>
      <c r="L15048">
        <v>1156406</v>
      </c>
      <c r="M15048">
        <v>7554</v>
      </c>
      <c r="N15048" t="s">
        <v>341</v>
      </c>
      <c r="O15048" t="s">
        <v>342</v>
      </c>
    </row>
    <row r="15049" spans="1:15" x14ac:dyDescent="0.25">
      <c r="A15049" t="s">
        <v>358</v>
      </c>
      <c r="B15049" t="s">
        <v>368</v>
      </c>
      <c r="C15049" t="s">
        <v>46</v>
      </c>
      <c r="D15049">
        <v>54583091</v>
      </c>
      <c r="E15049" t="s">
        <v>66</v>
      </c>
      <c r="F15049" t="s">
        <v>45</v>
      </c>
      <c r="G15049">
        <v>650</v>
      </c>
      <c r="H15049">
        <v>0</v>
      </c>
      <c r="I15049">
        <v>0</v>
      </c>
      <c r="J15049">
        <v>28</v>
      </c>
      <c r="K15049">
        <v>3</v>
      </c>
      <c r="L15049">
        <v>128439</v>
      </c>
      <c r="M15049">
        <v>7554</v>
      </c>
      <c r="N15049" t="s">
        <v>359</v>
      </c>
      <c r="O15049" t="s">
        <v>360</v>
      </c>
    </row>
    <row r="15050" spans="1:15" x14ac:dyDescent="0.25">
      <c r="A15050" t="s">
        <v>15</v>
      </c>
      <c r="B15050" t="s">
        <v>368</v>
      </c>
      <c r="C15050" t="s">
        <v>46</v>
      </c>
      <c r="D15050">
        <v>13027073</v>
      </c>
      <c r="E15050" t="s">
        <v>59</v>
      </c>
      <c r="F15050" t="s">
        <v>45</v>
      </c>
      <c r="G15050">
        <v>200</v>
      </c>
      <c r="H15050">
        <v>0</v>
      </c>
      <c r="I15050">
        <v>0</v>
      </c>
      <c r="J15050">
        <v>17</v>
      </c>
      <c r="K15050">
        <v>2</v>
      </c>
      <c r="L15050">
        <v>441028</v>
      </c>
      <c r="M15050" t="s">
        <v>17</v>
      </c>
      <c r="N15050" t="s">
        <v>20</v>
      </c>
      <c r="O15050" t="s">
        <v>21</v>
      </c>
    </row>
    <row r="15051" spans="1:15" x14ac:dyDescent="0.25">
      <c r="A15051" t="s">
        <v>15</v>
      </c>
      <c r="B15051" t="s">
        <v>368</v>
      </c>
      <c r="C15051" t="s">
        <v>46</v>
      </c>
      <c r="D15051">
        <v>25457094</v>
      </c>
      <c r="E15051" t="s">
        <v>62</v>
      </c>
      <c r="F15051" t="s">
        <v>45</v>
      </c>
      <c r="G15051">
        <v>200</v>
      </c>
      <c r="H15051">
        <v>0</v>
      </c>
      <c r="I15051">
        <v>0</v>
      </c>
      <c r="J15051">
        <v>17</v>
      </c>
      <c r="K15051">
        <v>2</v>
      </c>
      <c r="L15051">
        <v>293486</v>
      </c>
      <c r="M15051" t="s">
        <v>17</v>
      </c>
      <c r="N15051" t="s">
        <v>20</v>
      </c>
      <c r="O15051" t="s">
        <v>21</v>
      </c>
    </row>
    <row r="15052" spans="1:15" x14ac:dyDescent="0.25">
      <c r="A15052" t="s">
        <v>15</v>
      </c>
      <c r="B15052" t="s">
        <v>368</v>
      </c>
      <c r="C15052" t="s">
        <v>46</v>
      </c>
      <c r="D15052">
        <v>28694321</v>
      </c>
      <c r="E15052" t="s">
        <v>64</v>
      </c>
      <c r="F15052" t="s">
        <v>45</v>
      </c>
      <c r="G15052">
        <v>200</v>
      </c>
      <c r="H15052">
        <v>0</v>
      </c>
      <c r="I15052">
        <v>0</v>
      </c>
      <c r="J15052">
        <v>17</v>
      </c>
      <c r="K15052">
        <v>2</v>
      </c>
      <c r="L15052">
        <v>99051</v>
      </c>
      <c r="M15052" t="s">
        <v>17</v>
      </c>
      <c r="N15052" t="s">
        <v>20</v>
      </c>
      <c r="O15052" t="s">
        <v>21</v>
      </c>
    </row>
    <row r="15053" spans="1:15" x14ac:dyDescent="0.25">
      <c r="A15053" t="s">
        <v>15</v>
      </c>
      <c r="B15053" t="s">
        <v>368</v>
      </c>
      <c r="C15053" t="s">
        <v>46</v>
      </c>
      <c r="D15053">
        <v>51230175</v>
      </c>
      <c r="E15053" t="s">
        <v>65</v>
      </c>
      <c r="F15053" t="s">
        <v>45</v>
      </c>
      <c r="G15053">
        <v>200</v>
      </c>
      <c r="H15053">
        <v>0</v>
      </c>
      <c r="I15053">
        <v>0</v>
      </c>
      <c r="J15053">
        <v>17</v>
      </c>
      <c r="K15053">
        <v>2</v>
      </c>
      <c r="L15053">
        <v>477798</v>
      </c>
      <c r="M15053" t="s">
        <v>17</v>
      </c>
      <c r="N15053" t="s">
        <v>20</v>
      </c>
      <c r="O15053" t="s">
        <v>21</v>
      </c>
    </row>
    <row r="15054" spans="1:15" x14ac:dyDescent="0.25">
      <c r="A15054" t="s">
        <v>15</v>
      </c>
      <c r="B15054" t="s">
        <v>368</v>
      </c>
      <c r="C15054" t="s">
        <v>46</v>
      </c>
      <c r="D15054">
        <v>51231504</v>
      </c>
      <c r="E15054" t="s">
        <v>330</v>
      </c>
      <c r="F15054" t="s">
        <v>45</v>
      </c>
      <c r="G15054">
        <v>200</v>
      </c>
      <c r="H15054">
        <v>0</v>
      </c>
      <c r="I15054">
        <v>0</v>
      </c>
      <c r="J15054">
        <v>17</v>
      </c>
      <c r="K15054">
        <v>2</v>
      </c>
      <c r="L15054">
        <v>1016782</v>
      </c>
      <c r="M15054" t="s">
        <v>17</v>
      </c>
      <c r="N15054" t="s">
        <v>20</v>
      </c>
      <c r="O15054" t="s">
        <v>21</v>
      </c>
    </row>
    <row r="15055" spans="1:15" x14ac:dyDescent="0.25">
      <c r="A15055" t="s">
        <v>15</v>
      </c>
      <c r="B15055" t="s">
        <v>368</v>
      </c>
      <c r="C15055" t="s">
        <v>46</v>
      </c>
      <c r="D15055">
        <v>51232239</v>
      </c>
      <c r="E15055" t="s">
        <v>331</v>
      </c>
      <c r="F15055" t="s">
        <v>45</v>
      </c>
      <c r="G15055">
        <v>200</v>
      </c>
      <c r="H15055">
        <v>0</v>
      </c>
      <c r="I15055">
        <v>0</v>
      </c>
      <c r="J15055">
        <v>17</v>
      </c>
      <c r="K15055">
        <v>2</v>
      </c>
      <c r="L15055">
        <v>861770</v>
      </c>
      <c r="M15055" t="s">
        <v>17</v>
      </c>
      <c r="N15055" t="s">
        <v>20</v>
      </c>
      <c r="O15055" t="s">
        <v>21</v>
      </c>
    </row>
    <row r="15056" spans="1:15" x14ac:dyDescent="0.25">
      <c r="A15056" t="s">
        <v>15</v>
      </c>
      <c r="B15056" t="s">
        <v>368</v>
      </c>
      <c r="C15056" s="48" t="s">
        <v>46</v>
      </c>
      <c r="D15056">
        <v>54583091</v>
      </c>
      <c r="E15056" t="s">
        <v>66</v>
      </c>
      <c r="F15056" t="s">
        <v>45</v>
      </c>
      <c r="G15056">
        <v>200</v>
      </c>
      <c r="H15056">
        <v>0</v>
      </c>
      <c r="I15056">
        <v>0</v>
      </c>
      <c r="J15056">
        <v>17</v>
      </c>
      <c r="K15056">
        <v>2</v>
      </c>
      <c r="L15056">
        <v>519104</v>
      </c>
      <c r="M15056" t="s">
        <v>17</v>
      </c>
      <c r="N15056" t="s">
        <v>20</v>
      </c>
      <c r="O15056" t="s">
        <v>21</v>
      </c>
    </row>
    <row r="15057" spans="1:15" x14ac:dyDescent="0.25">
      <c r="A15057" t="s">
        <v>340</v>
      </c>
      <c r="B15057" t="s">
        <v>368</v>
      </c>
      <c r="C15057" t="s">
        <v>67</v>
      </c>
      <c r="D15057">
        <v>51225563</v>
      </c>
      <c r="E15057" t="s">
        <v>80</v>
      </c>
      <c r="F15057" t="s">
        <v>45</v>
      </c>
      <c r="G15057">
        <v>650</v>
      </c>
      <c r="H15057">
        <v>0</v>
      </c>
      <c r="I15057">
        <v>0</v>
      </c>
      <c r="J15057">
        <v>17</v>
      </c>
      <c r="K15057">
        <v>4</v>
      </c>
      <c r="L15057">
        <v>876859</v>
      </c>
      <c r="M15057">
        <v>7550</v>
      </c>
      <c r="N15057" t="s">
        <v>341</v>
      </c>
      <c r="O15057" t="s">
        <v>342</v>
      </c>
    </row>
    <row r="15058" spans="1:15" x14ac:dyDescent="0.25">
      <c r="A15058" t="s">
        <v>340</v>
      </c>
      <c r="B15058" t="s">
        <v>368</v>
      </c>
      <c r="C15058" t="s">
        <v>67</v>
      </c>
      <c r="D15058">
        <v>51225563</v>
      </c>
      <c r="E15058" t="s">
        <v>80</v>
      </c>
      <c r="F15058" t="s">
        <v>45</v>
      </c>
      <c r="G15058">
        <v>650</v>
      </c>
      <c r="H15058">
        <v>0</v>
      </c>
      <c r="I15058">
        <v>0</v>
      </c>
      <c r="J15058">
        <v>17</v>
      </c>
      <c r="K15058">
        <v>4</v>
      </c>
      <c r="L15058">
        <v>103161</v>
      </c>
      <c r="M15058">
        <v>7553</v>
      </c>
      <c r="N15058" t="s">
        <v>341</v>
      </c>
      <c r="O15058" t="s">
        <v>342</v>
      </c>
    </row>
    <row r="15059" spans="1:15" x14ac:dyDescent="0.25">
      <c r="A15059" t="s">
        <v>361</v>
      </c>
      <c r="B15059" t="s">
        <v>368</v>
      </c>
      <c r="C15059" t="s">
        <v>67</v>
      </c>
      <c r="D15059">
        <v>51225563</v>
      </c>
      <c r="E15059" t="s">
        <v>80</v>
      </c>
      <c r="F15059" t="s">
        <v>45</v>
      </c>
      <c r="G15059">
        <v>650</v>
      </c>
      <c r="H15059">
        <v>0</v>
      </c>
      <c r="I15059">
        <v>0</v>
      </c>
      <c r="J15059">
        <v>30</v>
      </c>
      <c r="K15059">
        <v>3</v>
      </c>
      <c r="L15059">
        <v>102</v>
      </c>
      <c r="M15059">
        <v>7553</v>
      </c>
      <c r="N15059" t="s">
        <v>362</v>
      </c>
      <c r="O15059" t="s">
        <v>363</v>
      </c>
    </row>
    <row r="15060" spans="1:15" x14ac:dyDescent="0.25">
      <c r="A15060" t="s">
        <v>340</v>
      </c>
      <c r="B15060" t="s">
        <v>368</v>
      </c>
      <c r="C15060" t="s">
        <v>67</v>
      </c>
      <c r="D15060">
        <v>51225563</v>
      </c>
      <c r="E15060" t="s">
        <v>80</v>
      </c>
      <c r="F15060" t="s">
        <v>45</v>
      </c>
      <c r="G15060">
        <v>650</v>
      </c>
      <c r="H15060">
        <v>0</v>
      </c>
      <c r="I15060">
        <v>0</v>
      </c>
      <c r="J15060">
        <v>17</v>
      </c>
      <c r="K15060">
        <v>4</v>
      </c>
      <c r="L15060">
        <v>773698</v>
      </c>
      <c r="M15060">
        <v>7554</v>
      </c>
      <c r="N15060" t="s">
        <v>341</v>
      </c>
      <c r="O15060" t="s">
        <v>342</v>
      </c>
    </row>
    <row r="15061" spans="1:15" x14ac:dyDescent="0.25">
      <c r="A15061" t="s">
        <v>358</v>
      </c>
      <c r="B15061" t="s">
        <v>368</v>
      </c>
      <c r="C15061" t="s">
        <v>67</v>
      </c>
      <c r="D15061">
        <v>51225563</v>
      </c>
      <c r="E15061" t="s">
        <v>80</v>
      </c>
      <c r="F15061" t="s">
        <v>45</v>
      </c>
      <c r="G15061">
        <v>650</v>
      </c>
      <c r="H15061">
        <v>0</v>
      </c>
      <c r="I15061">
        <v>0</v>
      </c>
      <c r="J15061">
        <v>28</v>
      </c>
      <c r="K15061">
        <v>3</v>
      </c>
      <c r="L15061">
        <v>81360</v>
      </c>
      <c r="M15061">
        <v>7554</v>
      </c>
      <c r="N15061" t="s">
        <v>359</v>
      </c>
      <c r="O15061" t="s">
        <v>360</v>
      </c>
    </row>
    <row r="15062" spans="1:15" x14ac:dyDescent="0.25">
      <c r="A15062" t="s">
        <v>15</v>
      </c>
      <c r="B15062" t="s">
        <v>368</v>
      </c>
      <c r="C15062" t="s">
        <v>67</v>
      </c>
      <c r="D15062">
        <v>51225563</v>
      </c>
      <c r="E15062" t="s">
        <v>80</v>
      </c>
      <c r="F15062" t="s">
        <v>45</v>
      </c>
      <c r="G15062">
        <v>200</v>
      </c>
      <c r="H15062">
        <v>0</v>
      </c>
      <c r="I15062">
        <v>0</v>
      </c>
      <c r="J15062">
        <v>17</v>
      </c>
      <c r="K15062">
        <v>2</v>
      </c>
      <c r="L15062">
        <v>330552</v>
      </c>
      <c r="M15062" t="s">
        <v>17</v>
      </c>
      <c r="N15062" t="s">
        <v>20</v>
      </c>
      <c r="O15062" t="s">
        <v>21</v>
      </c>
    </row>
    <row r="15063" spans="1:15" x14ac:dyDescent="0.25">
      <c r="A15063" t="s">
        <v>340</v>
      </c>
      <c r="B15063" t="s">
        <v>368</v>
      </c>
      <c r="C15063" t="s">
        <v>81</v>
      </c>
      <c r="D15063">
        <v>51225993</v>
      </c>
      <c r="E15063" t="s">
        <v>94</v>
      </c>
      <c r="F15063" t="s">
        <v>45</v>
      </c>
      <c r="G15063">
        <v>650</v>
      </c>
      <c r="H15063">
        <v>0</v>
      </c>
      <c r="I15063">
        <v>0</v>
      </c>
      <c r="J15063">
        <v>17</v>
      </c>
      <c r="K15063">
        <v>4</v>
      </c>
      <c r="L15063">
        <v>573316</v>
      </c>
      <c r="M15063">
        <v>7550</v>
      </c>
      <c r="N15063" t="s">
        <v>341</v>
      </c>
      <c r="O15063" t="s">
        <v>342</v>
      </c>
    </row>
    <row r="15064" spans="1:15" x14ac:dyDescent="0.25">
      <c r="A15064" t="s">
        <v>340</v>
      </c>
      <c r="B15064" t="s">
        <v>368</v>
      </c>
      <c r="C15064" t="s">
        <v>81</v>
      </c>
      <c r="D15064">
        <v>51225993</v>
      </c>
      <c r="E15064" t="s">
        <v>94</v>
      </c>
      <c r="F15064" t="s">
        <v>45</v>
      </c>
      <c r="G15064">
        <v>650</v>
      </c>
      <c r="H15064">
        <v>0</v>
      </c>
      <c r="I15064">
        <v>0</v>
      </c>
      <c r="J15064">
        <v>17</v>
      </c>
      <c r="K15064">
        <v>4</v>
      </c>
      <c r="L15064">
        <v>19280</v>
      </c>
      <c r="M15064">
        <v>7553</v>
      </c>
      <c r="N15064" t="s">
        <v>341</v>
      </c>
      <c r="O15064" t="s">
        <v>342</v>
      </c>
    </row>
    <row r="15065" spans="1:15" x14ac:dyDescent="0.25">
      <c r="A15065" t="s">
        <v>361</v>
      </c>
      <c r="B15065" t="s">
        <v>368</v>
      </c>
      <c r="C15065" t="s">
        <v>81</v>
      </c>
      <c r="D15065">
        <v>51225993</v>
      </c>
      <c r="E15065" t="s">
        <v>94</v>
      </c>
      <c r="F15065" t="s">
        <v>45</v>
      </c>
      <c r="G15065">
        <v>650</v>
      </c>
      <c r="H15065">
        <v>0</v>
      </c>
      <c r="I15065">
        <v>0</v>
      </c>
      <c r="J15065">
        <v>30</v>
      </c>
      <c r="K15065">
        <v>3</v>
      </c>
      <c r="L15065">
        <v>33</v>
      </c>
      <c r="M15065">
        <v>7553</v>
      </c>
      <c r="N15065" t="s">
        <v>362</v>
      </c>
      <c r="O15065" t="s">
        <v>363</v>
      </c>
    </row>
    <row r="15066" spans="1:15" x14ac:dyDescent="0.25">
      <c r="A15066" t="s">
        <v>340</v>
      </c>
      <c r="B15066" t="s">
        <v>368</v>
      </c>
      <c r="C15066" t="s">
        <v>81</v>
      </c>
      <c r="D15066">
        <v>51225993</v>
      </c>
      <c r="E15066" t="s">
        <v>94</v>
      </c>
      <c r="F15066" t="s">
        <v>45</v>
      </c>
      <c r="G15066">
        <v>650</v>
      </c>
      <c r="H15066">
        <v>0</v>
      </c>
      <c r="I15066">
        <v>0</v>
      </c>
      <c r="J15066">
        <v>17</v>
      </c>
      <c r="K15066">
        <v>4</v>
      </c>
      <c r="L15066">
        <v>554036</v>
      </c>
      <c r="M15066">
        <v>7554</v>
      </c>
      <c r="N15066" t="s">
        <v>341</v>
      </c>
      <c r="O15066" t="s">
        <v>342</v>
      </c>
    </row>
    <row r="15067" spans="1:15" x14ac:dyDescent="0.25">
      <c r="A15067" t="s">
        <v>358</v>
      </c>
      <c r="B15067" t="s">
        <v>368</v>
      </c>
      <c r="C15067" t="s">
        <v>81</v>
      </c>
      <c r="D15067">
        <v>51225993</v>
      </c>
      <c r="E15067" t="s">
        <v>94</v>
      </c>
      <c r="F15067" t="s">
        <v>45</v>
      </c>
      <c r="G15067">
        <v>650</v>
      </c>
      <c r="H15067">
        <v>0</v>
      </c>
      <c r="I15067">
        <v>0</v>
      </c>
      <c r="J15067">
        <v>28</v>
      </c>
      <c r="K15067">
        <v>3</v>
      </c>
      <c r="L15067">
        <v>87781</v>
      </c>
      <c r="M15067">
        <v>7554</v>
      </c>
      <c r="N15067" t="s">
        <v>359</v>
      </c>
      <c r="O15067" t="s">
        <v>360</v>
      </c>
    </row>
    <row r="15068" spans="1:15" x14ac:dyDescent="0.25">
      <c r="A15068" t="s">
        <v>340</v>
      </c>
      <c r="B15068" t="s">
        <v>368</v>
      </c>
      <c r="C15068" t="s">
        <v>81</v>
      </c>
      <c r="D15068">
        <v>51230506</v>
      </c>
      <c r="E15068" t="s">
        <v>95</v>
      </c>
      <c r="F15068" t="s">
        <v>45</v>
      </c>
      <c r="G15068">
        <v>650</v>
      </c>
      <c r="H15068">
        <v>0</v>
      </c>
      <c r="I15068">
        <v>0</v>
      </c>
      <c r="J15068">
        <v>17</v>
      </c>
      <c r="K15068">
        <v>4</v>
      </c>
      <c r="L15068">
        <v>752154</v>
      </c>
      <c r="M15068">
        <v>7550</v>
      </c>
      <c r="N15068" t="s">
        <v>341</v>
      </c>
      <c r="O15068" t="s">
        <v>342</v>
      </c>
    </row>
    <row r="15069" spans="1:15" x14ac:dyDescent="0.25">
      <c r="A15069" t="s">
        <v>340</v>
      </c>
      <c r="B15069" t="s">
        <v>368</v>
      </c>
      <c r="C15069" t="s">
        <v>81</v>
      </c>
      <c r="D15069">
        <v>51230506</v>
      </c>
      <c r="E15069" t="s">
        <v>95</v>
      </c>
      <c r="F15069" t="s">
        <v>45</v>
      </c>
      <c r="G15069">
        <v>650</v>
      </c>
      <c r="H15069">
        <v>0</v>
      </c>
      <c r="I15069">
        <v>0</v>
      </c>
      <c r="J15069">
        <v>17</v>
      </c>
      <c r="K15069">
        <v>4</v>
      </c>
      <c r="L15069">
        <v>8066</v>
      </c>
      <c r="M15069">
        <v>7553</v>
      </c>
      <c r="N15069" t="s">
        <v>341</v>
      </c>
      <c r="O15069" t="s">
        <v>342</v>
      </c>
    </row>
    <row r="15070" spans="1:15" x14ac:dyDescent="0.25">
      <c r="A15070" t="s">
        <v>361</v>
      </c>
      <c r="B15070" t="s">
        <v>368</v>
      </c>
      <c r="C15070" t="s">
        <v>81</v>
      </c>
      <c r="D15070">
        <v>51230506</v>
      </c>
      <c r="E15070" t="s">
        <v>95</v>
      </c>
      <c r="F15070" t="s">
        <v>45</v>
      </c>
      <c r="G15070">
        <v>650</v>
      </c>
      <c r="H15070">
        <v>0</v>
      </c>
      <c r="I15070">
        <v>0</v>
      </c>
      <c r="J15070">
        <v>30</v>
      </c>
      <c r="K15070">
        <v>3</v>
      </c>
      <c r="L15070">
        <v>100</v>
      </c>
      <c r="M15070">
        <v>7553</v>
      </c>
      <c r="N15070" t="s">
        <v>362</v>
      </c>
      <c r="O15070" t="s">
        <v>363</v>
      </c>
    </row>
    <row r="15071" spans="1:15" x14ac:dyDescent="0.25">
      <c r="A15071" t="s">
        <v>340</v>
      </c>
      <c r="B15071" t="s">
        <v>368</v>
      </c>
      <c r="C15071" t="s">
        <v>81</v>
      </c>
      <c r="D15071">
        <v>51230506</v>
      </c>
      <c r="E15071" t="s">
        <v>95</v>
      </c>
      <c r="F15071" t="s">
        <v>45</v>
      </c>
      <c r="G15071">
        <v>650</v>
      </c>
      <c r="H15071">
        <v>0</v>
      </c>
      <c r="I15071">
        <v>0</v>
      </c>
      <c r="J15071">
        <v>17</v>
      </c>
      <c r="K15071">
        <v>4</v>
      </c>
      <c r="L15071">
        <v>744088</v>
      </c>
      <c r="M15071">
        <v>7554</v>
      </c>
      <c r="N15071" t="s">
        <v>341</v>
      </c>
      <c r="O15071" t="s">
        <v>342</v>
      </c>
    </row>
    <row r="15072" spans="1:15" x14ac:dyDescent="0.25">
      <c r="A15072" t="s">
        <v>358</v>
      </c>
      <c r="B15072" t="s">
        <v>368</v>
      </c>
      <c r="C15072" t="s">
        <v>81</v>
      </c>
      <c r="D15072">
        <v>51230506</v>
      </c>
      <c r="E15072" t="s">
        <v>95</v>
      </c>
      <c r="F15072" t="s">
        <v>45</v>
      </c>
      <c r="G15072">
        <v>650</v>
      </c>
      <c r="H15072">
        <v>0</v>
      </c>
      <c r="I15072">
        <v>0</v>
      </c>
      <c r="J15072">
        <v>28</v>
      </c>
      <c r="K15072">
        <v>3</v>
      </c>
      <c r="L15072">
        <v>82863</v>
      </c>
      <c r="M15072">
        <v>7554</v>
      </c>
      <c r="N15072" t="s">
        <v>359</v>
      </c>
      <c r="O15072" t="s">
        <v>360</v>
      </c>
    </row>
    <row r="15073" spans="1:15" x14ac:dyDescent="0.25">
      <c r="A15073" t="s">
        <v>340</v>
      </c>
      <c r="B15073" t="s">
        <v>368</v>
      </c>
      <c r="C15073" t="s">
        <v>81</v>
      </c>
      <c r="D15073">
        <v>51233104</v>
      </c>
      <c r="E15073" t="s">
        <v>285</v>
      </c>
      <c r="F15073" t="s">
        <v>45</v>
      </c>
      <c r="G15073">
        <v>650</v>
      </c>
      <c r="H15073">
        <v>0</v>
      </c>
      <c r="I15073">
        <v>0</v>
      </c>
      <c r="J15073">
        <v>17</v>
      </c>
      <c r="K15073">
        <v>4</v>
      </c>
      <c r="L15073">
        <v>681116</v>
      </c>
      <c r="M15073">
        <v>7550</v>
      </c>
      <c r="N15073" t="s">
        <v>341</v>
      </c>
      <c r="O15073" t="s">
        <v>342</v>
      </c>
    </row>
    <row r="15074" spans="1:15" x14ac:dyDescent="0.25">
      <c r="A15074" t="s">
        <v>340</v>
      </c>
      <c r="B15074" t="s">
        <v>368</v>
      </c>
      <c r="C15074" t="s">
        <v>81</v>
      </c>
      <c r="D15074">
        <v>51233104</v>
      </c>
      <c r="E15074" t="s">
        <v>285</v>
      </c>
      <c r="F15074" t="s">
        <v>45</v>
      </c>
      <c r="G15074">
        <v>650</v>
      </c>
      <c r="H15074">
        <v>0</v>
      </c>
      <c r="I15074">
        <v>0</v>
      </c>
      <c r="J15074">
        <v>17</v>
      </c>
      <c r="K15074">
        <v>4</v>
      </c>
      <c r="L15074">
        <v>28147</v>
      </c>
      <c r="M15074">
        <v>7553</v>
      </c>
      <c r="N15074" t="s">
        <v>341</v>
      </c>
      <c r="O15074" t="s">
        <v>342</v>
      </c>
    </row>
    <row r="15075" spans="1:15" x14ac:dyDescent="0.25">
      <c r="A15075" t="s">
        <v>361</v>
      </c>
      <c r="B15075" t="s">
        <v>368</v>
      </c>
      <c r="C15075" t="s">
        <v>81</v>
      </c>
      <c r="D15075">
        <v>51233104</v>
      </c>
      <c r="E15075" t="s">
        <v>285</v>
      </c>
      <c r="F15075" t="s">
        <v>45</v>
      </c>
      <c r="G15075">
        <v>650</v>
      </c>
      <c r="H15075">
        <v>0</v>
      </c>
      <c r="I15075">
        <v>0</v>
      </c>
      <c r="J15075">
        <v>30</v>
      </c>
      <c r="K15075">
        <v>3</v>
      </c>
      <c r="L15075">
        <v>16</v>
      </c>
      <c r="M15075">
        <v>7553</v>
      </c>
      <c r="N15075" t="s">
        <v>362</v>
      </c>
      <c r="O15075" t="s">
        <v>363</v>
      </c>
    </row>
    <row r="15076" spans="1:15" x14ac:dyDescent="0.25">
      <c r="A15076" t="s">
        <v>340</v>
      </c>
      <c r="B15076" t="s">
        <v>368</v>
      </c>
      <c r="C15076" t="s">
        <v>81</v>
      </c>
      <c r="D15076">
        <v>51233104</v>
      </c>
      <c r="E15076" t="s">
        <v>285</v>
      </c>
      <c r="F15076" t="s">
        <v>45</v>
      </c>
      <c r="G15076">
        <v>650</v>
      </c>
      <c r="H15076">
        <v>0</v>
      </c>
      <c r="I15076">
        <v>0</v>
      </c>
      <c r="J15076">
        <v>17</v>
      </c>
      <c r="K15076">
        <v>4</v>
      </c>
      <c r="L15076">
        <v>652969</v>
      </c>
      <c r="M15076">
        <v>7554</v>
      </c>
      <c r="N15076" t="s">
        <v>341</v>
      </c>
      <c r="O15076" t="s">
        <v>342</v>
      </c>
    </row>
    <row r="15077" spans="1:15" x14ac:dyDescent="0.25">
      <c r="A15077" t="s">
        <v>358</v>
      </c>
      <c r="B15077" t="s">
        <v>368</v>
      </c>
      <c r="C15077" t="s">
        <v>81</v>
      </c>
      <c r="D15077">
        <v>51233104</v>
      </c>
      <c r="E15077" t="s">
        <v>285</v>
      </c>
      <c r="F15077" t="s">
        <v>45</v>
      </c>
      <c r="G15077">
        <v>650</v>
      </c>
      <c r="H15077">
        <v>0</v>
      </c>
      <c r="I15077">
        <v>0</v>
      </c>
      <c r="J15077">
        <v>28</v>
      </c>
      <c r="K15077">
        <v>3</v>
      </c>
      <c r="L15077">
        <v>79107</v>
      </c>
      <c r="M15077">
        <v>7554</v>
      </c>
      <c r="N15077" t="s">
        <v>359</v>
      </c>
      <c r="O15077" t="s">
        <v>360</v>
      </c>
    </row>
    <row r="15078" spans="1:15" x14ac:dyDescent="0.25">
      <c r="A15078" t="s">
        <v>15</v>
      </c>
      <c r="B15078" t="s">
        <v>368</v>
      </c>
      <c r="C15078" t="s">
        <v>81</v>
      </c>
      <c r="D15078">
        <v>51225993</v>
      </c>
      <c r="E15078" t="s">
        <v>94</v>
      </c>
      <c r="F15078" t="s">
        <v>45</v>
      </c>
      <c r="G15078">
        <v>200</v>
      </c>
      <c r="H15078">
        <v>0</v>
      </c>
      <c r="I15078">
        <v>0</v>
      </c>
      <c r="J15078">
        <v>17</v>
      </c>
      <c r="K15078">
        <v>2</v>
      </c>
      <c r="L15078">
        <v>261197</v>
      </c>
      <c r="M15078" t="s">
        <v>17</v>
      </c>
      <c r="N15078" t="s">
        <v>20</v>
      </c>
      <c r="O15078" t="s">
        <v>21</v>
      </c>
    </row>
    <row r="15079" spans="1:15" x14ac:dyDescent="0.25">
      <c r="A15079" t="s">
        <v>15</v>
      </c>
      <c r="B15079" t="s">
        <v>368</v>
      </c>
      <c r="C15079" t="s">
        <v>81</v>
      </c>
      <c r="D15079">
        <v>51230506</v>
      </c>
      <c r="E15079" t="s">
        <v>95</v>
      </c>
      <c r="F15079" t="s">
        <v>45</v>
      </c>
      <c r="G15079">
        <v>200</v>
      </c>
      <c r="H15079">
        <v>0</v>
      </c>
      <c r="I15079">
        <v>0</v>
      </c>
      <c r="J15079">
        <v>17</v>
      </c>
      <c r="K15079">
        <v>2</v>
      </c>
      <c r="L15079">
        <v>326899</v>
      </c>
      <c r="M15079" t="s">
        <v>17</v>
      </c>
      <c r="N15079" t="s">
        <v>20</v>
      </c>
      <c r="O15079" t="s">
        <v>21</v>
      </c>
    </row>
    <row r="15080" spans="1:15" x14ac:dyDescent="0.25">
      <c r="A15080" t="s">
        <v>15</v>
      </c>
      <c r="B15080" t="s">
        <v>368</v>
      </c>
      <c r="C15080" t="s">
        <v>81</v>
      </c>
      <c r="D15080">
        <v>51233104</v>
      </c>
      <c r="E15080" t="s">
        <v>285</v>
      </c>
      <c r="F15080" t="s">
        <v>45</v>
      </c>
      <c r="G15080">
        <v>200</v>
      </c>
      <c r="H15080">
        <v>0</v>
      </c>
      <c r="I15080">
        <v>0</v>
      </c>
      <c r="J15080">
        <v>17</v>
      </c>
      <c r="K15080">
        <v>2</v>
      </c>
      <c r="L15080">
        <v>209905</v>
      </c>
      <c r="M15080" t="s">
        <v>17</v>
      </c>
      <c r="N15080" t="s">
        <v>20</v>
      </c>
      <c r="O15080" t="s">
        <v>21</v>
      </c>
    </row>
    <row r="15081" spans="1:15" x14ac:dyDescent="0.25">
      <c r="A15081" t="s">
        <v>340</v>
      </c>
      <c r="B15081" t="s">
        <v>368</v>
      </c>
      <c r="C15081" t="s">
        <v>96</v>
      </c>
      <c r="D15081">
        <v>11042280</v>
      </c>
      <c r="E15081" t="s">
        <v>98</v>
      </c>
      <c r="F15081" t="s">
        <v>45</v>
      </c>
      <c r="G15081">
        <v>650</v>
      </c>
      <c r="H15081">
        <v>0</v>
      </c>
      <c r="I15081">
        <v>0</v>
      </c>
      <c r="J15081">
        <v>17</v>
      </c>
      <c r="K15081">
        <v>4</v>
      </c>
      <c r="L15081">
        <v>2359067</v>
      </c>
      <c r="M15081">
        <v>7550</v>
      </c>
      <c r="N15081" t="s">
        <v>341</v>
      </c>
      <c r="O15081" t="s">
        <v>342</v>
      </c>
    </row>
    <row r="15082" spans="1:15" x14ac:dyDescent="0.25">
      <c r="A15082" t="s">
        <v>340</v>
      </c>
      <c r="B15082" t="s">
        <v>368</v>
      </c>
      <c r="C15082" t="s">
        <v>96</v>
      </c>
      <c r="D15082">
        <v>11042280</v>
      </c>
      <c r="E15082" t="s">
        <v>98</v>
      </c>
      <c r="F15082" t="s">
        <v>45</v>
      </c>
      <c r="G15082">
        <v>650</v>
      </c>
      <c r="H15082">
        <v>0</v>
      </c>
      <c r="I15082">
        <v>0</v>
      </c>
      <c r="J15082">
        <v>17</v>
      </c>
      <c r="K15082">
        <v>4</v>
      </c>
      <c r="L15082">
        <v>227057</v>
      </c>
      <c r="M15082">
        <v>7553</v>
      </c>
      <c r="N15082" t="s">
        <v>341</v>
      </c>
      <c r="O15082" t="s">
        <v>342</v>
      </c>
    </row>
    <row r="15083" spans="1:15" x14ac:dyDescent="0.25">
      <c r="A15083" t="s">
        <v>361</v>
      </c>
      <c r="B15083" t="s">
        <v>368</v>
      </c>
      <c r="C15083" t="s">
        <v>96</v>
      </c>
      <c r="D15083">
        <v>11042280</v>
      </c>
      <c r="E15083" t="s">
        <v>98</v>
      </c>
      <c r="F15083" t="s">
        <v>45</v>
      </c>
      <c r="G15083">
        <v>650</v>
      </c>
      <c r="H15083">
        <v>0</v>
      </c>
      <c r="I15083">
        <v>0</v>
      </c>
      <c r="J15083">
        <v>30</v>
      </c>
      <c r="K15083">
        <v>3</v>
      </c>
      <c r="L15083">
        <v>223</v>
      </c>
      <c r="M15083">
        <v>7553</v>
      </c>
      <c r="N15083" t="s">
        <v>362</v>
      </c>
      <c r="O15083" t="s">
        <v>363</v>
      </c>
    </row>
    <row r="15084" spans="1:15" x14ac:dyDescent="0.25">
      <c r="A15084" t="s">
        <v>340</v>
      </c>
      <c r="B15084" t="s">
        <v>368</v>
      </c>
      <c r="C15084" t="s">
        <v>96</v>
      </c>
      <c r="D15084">
        <v>11042280</v>
      </c>
      <c r="E15084" t="s">
        <v>98</v>
      </c>
      <c r="F15084" t="s">
        <v>45</v>
      </c>
      <c r="G15084">
        <v>650</v>
      </c>
      <c r="H15084">
        <v>0</v>
      </c>
      <c r="I15084">
        <v>0</v>
      </c>
      <c r="J15084">
        <v>17</v>
      </c>
      <c r="K15084">
        <v>4</v>
      </c>
      <c r="L15084">
        <v>2132010</v>
      </c>
      <c r="M15084">
        <v>7554</v>
      </c>
      <c r="N15084" t="s">
        <v>341</v>
      </c>
      <c r="O15084" t="s">
        <v>342</v>
      </c>
    </row>
    <row r="15085" spans="1:15" x14ac:dyDescent="0.25">
      <c r="A15085" t="s">
        <v>358</v>
      </c>
      <c r="B15085" t="s">
        <v>368</v>
      </c>
      <c r="C15085" t="s">
        <v>96</v>
      </c>
      <c r="D15085">
        <v>11042280</v>
      </c>
      <c r="E15085" t="s">
        <v>98</v>
      </c>
      <c r="F15085" t="s">
        <v>45</v>
      </c>
      <c r="G15085">
        <v>650</v>
      </c>
      <c r="H15085">
        <v>0</v>
      </c>
      <c r="I15085">
        <v>0</v>
      </c>
      <c r="J15085">
        <v>28</v>
      </c>
      <c r="K15085">
        <v>3</v>
      </c>
      <c r="L15085">
        <v>202588</v>
      </c>
      <c r="M15085">
        <v>7554</v>
      </c>
      <c r="N15085" t="s">
        <v>359</v>
      </c>
      <c r="O15085" t="s">
        <v>360</v>
      </c>
    </row>
    <row r="15086" spans="1:15" x14ac:dyDescent="0.25">
      <c r="A15086" t="s">
        <v>340</v>
      </c>
      <c r="B15086" t="s">
        <v>368</v>
      </c>
      <c r="C15086" t="s">
        <v>96</v>
      </c>
      <c r="D15086">
        <v>11044823</v>
      </c>
      <c r="E15086" t="s">
        <v>263</v>
      </c>
      <c r="F15086" t="s">
        <v>45</v>
      </c>
      <c r="G15086">
        <v>650</v>
      </c>
      <c r="H15086">
        <v>0</v>
      </c>
      <c r="I15086">
        <v>0</v>
      </c>
      <c r="J15086">
        <v>17</v>
      </c>
      <c r="K15086">
        <v>4</v>
      </c>
      <c r="L15086">
        <v>2101672</v>
      </c>
      <c r="M15086">
        <v>7550</v>
      </c>
      <c r="N15086" t="s">
        <v>341</v>
      </c>
      <c r="O15086" t="s">
        <v>342</v>
      </c>
    </row>
    <row r="15087" spans="1:15" x14ac:dyDescent="0.25">
      <c r="A15087" t="s">
        <v>340</v>
      </c>
      <c r="B15087" t="s">
        <v>368</v>
      </c>
      <c r="C15087" t="s">
        <v>96</v>
      </c>
      <c r="D15087">
        <v>11044823</v>
      </c>
      <c r="E15087" t="s">
        <v>263</v>
      </c>
      <c r="F15087" t="s">
        <v>45</v>
      </c>
      <c r="G15087">
        <v>650</v>
      </c>
      <c r="H15087">
        <v>0</v>
      </c>
      <c r="I15087">
        <v>0</v>
      </c>
      <c r="J15087">
        <v>17</v>
      </c>
      <c r="K15087">
        <v>4</v>
      </c>
      <c r="L15087">
        <v>112926</v>
      </c>
      <c r="M15087">
        <v>7553</v>
      </c>
      <c r="N15087" t="s">
        <v>341</v>
      </c>
      <c r="O15087" t="s">
        <v>342</v>
      </c>
    </row>
    <row r="15088" spans="1:15" x14ac:dyDescent="0.25">
      <c r="A15088" t="s">
        <v>361</v>
      </c>
      <c r="B15088" t="s">
        <v>368</v>
      </c>
      <c r="C15088" t="s">
        <v>96</v>
      </c>
      <c r="D15088">
        <v>11044823</v>
      </c>
      <c r="E15088" t="s">
        <v>263</v>
      </c>
      <c r="F15088" t="s">
        <v>45</v>
      </c>
      <c r="G15088">
        <v>650</v>
      </c>
      <c r="H15088">
        <v>0</v>
      </c>
      <c r="I15088">
        <v>0</v>
      </c>
      <c r="J15088">
        <v>30</v>
      </c>
      <c r="K15088">
        <v>3</v>
      </c>
      <c r="L15088">
        <v>161</v>
      </c>
      <c r="M15088">
        <v>7553</v>
      </c>
      <c r="N15088" t="s">
        <v>362</v>
      </c>
      <c r="O15088" t="s">
        <v>363</v>
      </c>
    </row>
    <row r="15089" spans="1:15" x14ac:dyDescent="0.25">
      <c r="A15089" t="s">
        <v>340</v>
      </c>
      <c r="B15089" t="s">
        <v>368</v>
      </c>
      <c r="C15089" t="s">
        <v>96</v>
      </c>
      <c r="D15089">
        <v>11044823</v>
      </c>
      <c r="E15089" t="s">
        <v>263</v>
      </c>
      <c r="F15089" t="s">
        <v>45</v>
      </c>
      <c r="G15089">
        <v>650</v>
      </c>
      <c r="H15089">
        <v>0</v>
      </c>
      <c r="I15089">
        <v>0</v>
      </c>
      <c r="J15089">
        <v>17</v>
      </c>
      <c r="K15089">
        <v>4</v>
      </c>
      <c r="L15089">
        <v>1988746</v>
      </c>
      <c r="M15089">
        <v>7554</v>
      </c>
      <c r="N15089" t="s">
        <v>341</v>
      </c>
      <c r="O15089" t="s">
        <v>342</v>
      </c>
    </row>
    <row r="15090" spans="1:15" x14ac:dyDescent="0.25">
      <c r="A15090" t="s">
        <v>358</v>
      </c>
      <c r="B15090" t="s">
        <v>368</v>
      </c>
      <c r="C15090" t="s">
        <v>96</v>
      </c>
      <c r="D15090">
        <v>11044823</v>
      </c>
      <c r="E15090" t="s">
        <v>263</v>
      </c>
      <c r="F15090" t="s">
        <v>45</v>
      </c>
      <c r="G15090">
        <v>650</v>
      </c>
      <c r="H15090">
        <v>0</v>
      </c>
      <c r="I15090">
        <v>0</v>
      </c>
      <c r="J15090">
        <v>28</v>
      </c>
      <c r="K15090">
        <v>3</v>
      </c>
      <c r="L15090">
        <v>194601</v>
      </c>
      <c r="M15090">
        <v>7554</v>
      </c>
      <c r="N15090" t="s">
        <v>359</v>
      </c>
      <c r="O15090" t="s">
        <v>360</v>
      </c>
    </row>
    <row r="15091" spans="1:15" x14ac:dyDescent="0.25">
      <c r="A15091" t="s">
        <v>340</v>
      </c>
      <c r="B15091" t="s">
        <v>368</v>
      </c>
      <c r="C15091" t="s">
        <v>96</v>
      </c>
      <c r="D15091">
        <v>11755501</v>
      </c>
      <c r="E15091" t="s">
        <v>117</v>
      </c>
      <c r="F15091" t="s">
        <v>45</v>
      </c>
      <c r="G15091">
        <v>650</v>
      </c>
      <c r="H15091">
        <v>0</v>
      </c>
      <c r="I15091">
        <v>0</v>
      </c>
      <c r="J15091">
        <v>17</v>
      </c>
      <c r="K15091">
        <v>4</v>
      </c>
      <c r="L15091">
        <v>1416149</v>
      </c>
      <c r="M15091">
        <v>7550</v>
      </c>
      <c r="N15091" t="s">
        <v>341</v>
      </c>
      <c r="O15091" t="s">
        <v>342</v>
      </c>
    </row>
    <row r="15092" spans="1:15" x14ac:dyDescent="0.25">
      <c r="A15092" t="s">
        <v>340</v>
      </c>
      <c r="B15092" t="s">
        <v>368</v>
      </c>
      <c r="C15092" t="s">
        <v>96</v>
      </c>
      <c r="D15092">
        <v>11755501</v>
      </c>
      <c r="E15092" t="s">
        <v>117</v>
      </c>
      <c r="F15092" t="s">
        <v>45</v>
      </c>
      <c r="G15092">
        <v>650</v>
      </c>
      <c r="H15092">
        <v>0</v>
      </c>
      <c r="I15092">
        <v>0</v>
      </c>
      <c r="J15092">
        <v>17</v>
      </c>
      <c r="K15092">
        <v>4</v>
      </c>
      <c r="L15092">
        <v>127390</v>
      </c>
      <c r="M15092">
        <v>7553</v>
      </c>
      <c r="N15092" t="s">
        <v>341</v>
      </c>
      <c r="O15092" t="s">
        <v>342</v>
      </c>
    </row>
    <row r="15093" spans="1:15" x14ac:dyDescent="0.25">
      <c r="A15093" t="s">
        <v>361</v>
      </c>
      <c r="B15093" t="s">
        <v>368</v>
      </c>
      <c r="C15093" t="s">
        <v>96</v>
      </c>
      <c r="D15093">
        <v>11755501</v>
      </c>
      <c r="E15093" t="s">
        <v>117</v>
      </c>
      <c r="F15093" t="s">
        <v>45</v>
      </c>
      <c r="G15093">
        <v>650</v>
      </c>
      <c r="H15093">
        <v>0</v>
      </c>
      <c r="I15093">
        <v>0</v>
      </c>
      <c r="J15093">
        <v>30</v>
      </c>
      <c r="K15093">
        <v>3</v>
      </c>
      <c r="L15093">
        <v>100</v>
      </c>
      <c r="M15093">
        <v>7553</v>
      </c>
      <c r="N15093" t="s">
        <v>362</v>
      </c>
      <c r="O15093" t="s">
        <v>363</v>
      </c>
    </row>
    <row r="15094" spans="1:15" x14ac:dyDescent="0.25">
      <c r="A15094" t="s">
        <v>340</v>
      </c>
      <c r="B15094" t="s">
        <v>368</v>
      </c>
      <c r="C15094" t="s">
        <v>96</v>
      </c>
      <c r="D15094">
        <v>11755501</v>
      </c>
      <c r="E15094" t="s">
        <v>117</v>
      </c>
      <c r="F15094" t="s">
        <v>45</v>
      </c>
      <c r="G15094">
        <v>650</v>
      </c>
      <c r="H15094">
        <v>0</v>
      </c>
      <c r="I15094">
        <v>0</v>
      </c>
      <c r="J15094">
        <v>17</v>
      </c>
      <c r="K15094">
        <v>4</v>
      </c>
      <c r="L15094">
        <v>1288759</v>
      </c>
      <c r="M15094">
        <v>7554</v>
      </c>
      <c r="N15094" t="s">
        <v>341</v>
      </c>
      <c r="O15094" t="s">
        <v>342</v>
      </c>
    </row>
    <row r="15095" spans="1:15" x14ac:dyDescent="0.25">
      <c r="A15095" t="s">
        <v>358</v>
      </c>
      <c r="B15095" t="s">
        <v>368</v>
      </c>
      <c r="C15095" t="s">
        <v>96</v>
      </c>
      <c r="D15095">
        <v>11755501</v>
      </c>
      <c r="E15095" t="s">
        <v>117</v>
      </c>
      <c r="F15095" t="s">
        <v>45</v>
      </c>
      <c r="G15095">
        <v>650</v>
      </c>
      <c r="H15095">
        <v>0</v>
      </c>
      <c r="I15095">
        <v>0</v>
      </c>
      <c r="J15095">
        <v>28</v>
      </c>
      <c r="K15095">
        <v>3</v>
      </c>
      <c r="L15095">
        <v>99253</v>
      </c>
      <c r="M15095">
        <v>7554</v>
      </c>
      <c r="N15095" t="s">
        <v>359</v>
      </c>
      <c r="O15095" t="s">
        <v>360</v>
      </c>
    </row>
    <row r="15096" spans="1:15" x14ac:dyDescent="0.25">
      <c r="A15096" t="s">
        <v>340</v>
      </c>
      <c r="B15096" t="s">
        <v>368</v>
      </c>
      <c r="C15096" t="s">
        <v>96</v>
      </c>
      <c r="D15096">
        <v>12326849</v>
      </c>
      <c r="E15096" t="s">
        <v>118</v>
      </c>
      <c r="F15096" t="s">
        <v>45</v>
      </c>
      <c r="G15096">
        <v>650</v>
      </c>
      <c r="H15096">
        <v>0</v>
      </c>
      <c r="I15096">
        <v>0</v>
      </c>
      <c r="J15096">
        <v>17</v>
      </c>
      <c r="K15096">
        <v>4</v>
      </c>
      <c r="L15096">
        <v>4866797</v>
      </c>
      <c r="M15096">
        <v>7550</v>
      </c>
      <c r="N15096" t="s">
        <v>341</v>
      </c>
      <c r="O15096" t="s">
        <v>342</v>
      </c>
    </row>
    <row r="15097" spans="1:15" x14ac:dyDescent="0.25">
      <c r="A15097" t="s">
        <v>340</v>
      </c>
      <c r="B15097" t="s">
        <v>368</v>
      </c>
      <c r="C15097" t="s">
        <v>96</v>
      </c>
      <c r="D15097">
        <v>12326849</v>
      </c>
      <c r="E15097" t="s">
        <v>118</v>
      </c>
      <c r="F15097" t="s">
        <v>45</v>
      </c>
      <c r="G15097">
        <v>650</v>
      </c>
      <c r="H15097">
        <v>0</v>
      </c>
      <c r="I15097">
        <v>0</v>
      </c>
      <c r="J15097">
        <v>17</v>
      </c>
      <c r="K15097">
        <v>4</v>
      </c>
      <c r="L15097">
        <v>439133</v>
      </c>
      <c r="M15097">
        <v>7553</v>
      </c>
      <c r="N15097" t="s">
        <v>341</v>
      </c>
      <c r="O15097" t="s">
        <v>342</v>
      </c>
    </row>
    <row r="15098" spans="1:15" x14ac:dyDescent="0.25">
      <c r="A15098" t="s">
        <v>361</v>
      </c>
      <c r="B15098" t="s">
        <v>368</v>
      </c>
      <c r="C15098" t="s">
        <v>96</v>
      </c>
      <c r="D15098">
        <v>12326849</v>
      </c>
      <c r="E15098" t="s">
        <v>118</v>
      </c>
      <c r="F15098" t="s">
        <v>45</v>
      </c>
      <c r="G15098">
        <v>650</v>
      </c>
      <c r="H15098">
        <v>0</v>
      </c>
      <c r="I15098">
        <v>0</v>
      </c>
      <c r="J15098">
        <v>30</v>
      </c>
      <c r="K15098">
        <v>3</v>
      </c>
      <c r="L15098">
        <v>650</v>
      </c>
      <c r="M15098">
        <v>7553</v>
      </c>
      <c r="N15098" t="s">
        <v>362</v>
      </c>
      <c r="O15098" t="s">
        <v>363</v>
      </c>
    </row>
    <row r="15099" spans="1:15" x14ac:dyDescent="0.25">
      <c r="A15099" t="s">
        <v>340</v>
      </c>
      <c r="B15099" t="s">
        <v>368</v>
      </c>
      <c r="C15099" t="s">
        <v>96</v>
      </c>
      <c r="D15099">
        <v>12326849</v>
      </c>
      <c r="E15099" t="s">
        <v>118</v>
      </c>
      <c r="F15099" t="s">
        <v>45</v>
      </c>
      <c r="G15099">
        <v>650</v>
      </c>
      <c r="H15099">
        <v>0</v>
      </c>
      <c r="I15099">
        <v>0</v>
      </c>
      <c r="J15099">
        <v>17</v>
      </c>
      <c r="K15099">
        <v>4</v>
      </c>
      <c r="L15099">
        <v>4427664</v>
      </c>
      <c r="M15099">
        <v>7554</v>
      </c>
      <c r="N15099" t="s">
        <v>341</v>
      </c>
      <c r="O15099" t="s">
        <v>342</v>
      </c>
    </row>
    <row r="15100" spans="1:15" x14ac:dyDescent="0.25">
      <c r="A15100" t="s">
        <v>358</v>
      </c>
      <c r="B15100" t="s">
        <v>368</v>
      </c>
      <c r="C15100" t="s">
        <v>96</v>
      </c>
      <c r="D15100">
        <v>12326849</v>
      </c>
      <c r="E15100" t="s">
        <v>118</v>
      </c>
      <c r="F15100" t="s">
        <v>45</v>
      </c>
      <c r="G15100">
        <v>650</v>
      </c>
      <c r="H15100">
        <v>0</v>
      </c>
      <c r="I15100">
        <v>0</v>
      </c>
      <c r="J15100">
        <v>28</v>
      </c>
      <c r="K15100">
        <v>3</v>
      </c>
      <c r="L15100">
        <v>479475</v>
      </c>
      <c r="M15100">
        <v>7554</v>
      </c>
      <c r="N15100" t="s">
        <v>359</v>
      </c>
      <c r="O15100" t="s">
        <v>360</v>
      </c>
    </row>
    <row r="15101" spans="1:15" x14ac:dyDescent="0.25">
      <c r="A15101" t="s">
        <v>340</v>
      </c>
      <c r="B15101" t="s">
        <v>368</v>
      </c>
      <c r="C15101" t="s">
        <v>96</v>
      </c>
      <c r="D15101">
        <v>12366043</v>
      </c>
      <c r="E15101" t="s">
        <v>119</v>
      </c>
      <c r="F15101" t="s">
        <v>45</v>
      </c>
      <c r="G15101">
        <v>650</v>
      </c>
      <c r="H15101">
        <v>0</v>
      </c>
      <c r="I15101">
        <v>0</v>
      </c>
      <c r="J15101">
        <v>17</v>
      </c>
      <c r="K15101">
        <v>4</v>
      </c>
      <c r="L15101">
        <v>1544622</v>
      </c>
      <c r="M15101">
        <v>7550</v>
      </c>
      <c r="N15101" t="s">
        <v>341</v>
      </c>
      <c r="O15101" t="s">
        <v>342</v>
      </c>
    </row>
    <row r="15102" spans="1:15" x14ac:dyDescent="0.25">
      <c r="A15102" t="s">
        <v>340</v>
      </c>
      <c r="B15102" t="s">
        <v>368</v>
      </c>
      <c r="C15102" t="s">
        <v>96</v>
      </c>
      <c r="D15102">
        <v>12366043</v>
      </c>
      <c r="E15102" t="s">
        <v>119</v>
      </c>
      <c r="F15102" t="s">
        <v>45</v>
      </c>
      <c r="G15102">
        <v>650</v>
      </c>
      <c r="H15102">
        <v>0</v>
      </c>
      <c r="I15102">
        <v>0</v>
      </c>
      <c r="J15102">
        <v>17</v>
      </c>
      <c r="K15102">
        <v>4</v>
      </c>
      <c r="L15102">
        <v>194152</v>
      </c>
      <c r="M15102">
        <v>7553</v>
      </c>
      <c r="N15102" t="s">
        <v>341</v>
      </c>
      <c r="O15102" t="s">
        <v>342</v>
      </c>
    </row>
    <row r="15103" spans="1:15" x14ac:dyDescent="0.25">
      <c r="A15103" t="s">
        <v>361</v>
      </c>
      <c r="B15103" t="s">
        <v>368</v>
      </c>
      <c r="C15103" t="s">
        <v>96</v>
      </c>
      <c r="D15103">
        <v>12366043</v>
      </c>
      <c r="E15103" t="s">
        <v>119</v>
      </c>
      <c r="F15103" t="s">
        <v>45</v>
      </c>
      <c r="G15103">
        <v>650</v>
      </c>
      <c r="H15103">
        <v>0</v>
      </c>
      <c r="I15103">
        <v>0</v>
      </c>
      <c r="J15103">
        <v>30</v>
      </c>
      <c r="K15103">
        <v>3</v>
      </c>
      <c r="L15103">
        <v>152</v>
      </c>
      <c r="M15103">
        <v>7553</v>
      </c>
      <c r="N15103" t="s">
        <v>362</v>
      </c>
      <c r="O15103" t="s">
        <v>363</v>
      </c>
    </row>
    <row r="15104" spans="1:15" x14ac:dyDescent="0.25">
      <c r="A15104" t="s">
        <v>340</v>
      </c>
      <c r="B15104" t="s">
        <v>368</v>
      </c>
      <c r="C15104" t="s">
        <v>96</v>
      </c>
      <c r="D15104">
        <v>12366043</v>
      </c>
      <c r="E15104" t="s">
        <v>119</v>
      </c>
      <c r="F15104" t="s">
        <v>45</v>
      </c>
      <c r="G15104">
        <v>650</v>
      </c>
      <c r="H15104">
        <v>0</v>
      </c>
      <c r="I15104">
        <v>0</v>
      </c>
      <c r="J15104">
        <v>17</v>
      </c>
      <c r="K15104">
        <v>4</v>
      </c>
      <c r="L15104">
        <v>1350470</v>
      </c>
      <c r="M15104">
        <v>7554</v>
      </c>
      <c r="N15104" t="s">
        <v>341</v>
      </c>
      <c r="O15104" t="s">
        <v>342</v>
      </c>
    </row>
    <row r="15105" spans="1:15" x14ac:dyDescent="0.25">
      <c r="A15105" t="s">
        <v>358</v>
      </c>
      <c r="B15105" t="s">
        <v>368</v>
      </c>
      <c r="C15105" t="s">
        <v>96</v>
      </c>
      <c r="D15105">
        <v>12366043</v>
      </c>
      <c r="E15105" t="s">
        <v>119</v>
      </c>
      <c r="F15105" t="s">
        <v>45</v>
      </c>
      <c r="G15105">
        <v>650</v>
      </c>
      <c r="H15105">
        <v>0</v>
      </c>
      <c r="I15105">
        <v>0</v>
      </c>
      <c r="J15105">
        <v>28</v>
      </c>
      <c r="K15105">
        <v>3</v>
      </c>
      <c r="L15105">
        <v>256960</v>
      </c>
      <c r="M15105">
        <v>7554</v>
      </c>
      <c r="N15105" t="s">
        <v>359</v>
      </c>
      <c r="O15105" t="s">
        <v>360</v>
      </c>
    </row>
    <row r="15106" spans="1:15" x14ac:dyDescent="0.25">
      <c r="A15106" t="s">
        <v>340</v>
      </c>
      <c r="B15106" t="s">
        <v>368</v>
      </c>
      <c r="C15106" t="s">
        <v>96</v>
      </c>
      <c r="D15106">
        <v>12383907</v>
      </c>
      <c r="E15106" t="s">
        <v>120</v>
      </c>
      <c r="F15106" t="s">
        <v>45</v>
      </c>
      <c r="G15106">
        <v>650</v>
      </c>
      <c r="H15106">
        <v>0</v>
      </c>
      <c r="I15106">
        <v>0</v>
      </c>
      <c r="J15106">
        <v>17</v>
      </c>
      <c r="K15106">
        <v>4</v>
      </c>
      <c r="L15106">
        <v>3410991</v>
      </c>
      <c r="M15106">
        <v>7550</v>
      </c>
      <c r="N15106" t="s">
        <v>341</v>
      </c>
      <c r="O15106" t="s">
        <v>342</v>
      </c>
    </row>
    <row r="15107" spans="1:15" x14ac:dyDescent="0.25">
      <c r="A15107" t="s">
        <v>340</v>
      </c>
      <c r="B15107" t="s">
        <v>368</v>
      </c>
      <c r="C15107" t="s">
        <v>96</v>
      </c>
      <c r="D15107">
        <v>12383907</v>
      </c>
      <c r="E15107" t="s">
        <v>120</v>
      </c>
      <c r="F15107" t="s">
        <v>45</v>
      </c>
      <c r="G15107">
        <v>650</v>
      </c>
      <c r="H15107">
        <v>0</v>
      </c>
      <c r="I15107">
        <v>0</v>
      </c>
      <c r="J15107">
        <v>17</v>
      </c>
      <c r="K15107">
        <v>4</v>
      </c>
      <c r="L15107">
        <v>283467</v>
      </c>
      <c r="M15107">
        <v>7553</v>
      </c>
      <c r="N15107" t="s">
        <v>341</v>
      </c>
      <c r="O15107" t="s">
        <v>342</v>
      </c>
    </row>
    <row r="15108" spans="1:15" x14ac:dyDescent="0.25">
      <c r="A15108" t="s">
        <v>361</v>
      </c>
      <c r="B15108" t="s">
        <v>368</v>
      </c>
      <c r="C15108" t="s">
        <v>96</v>
      </c>
      <c r="D15108">
        <v>12383907</v>
      </c>
      <c r="E15108" t="s">
        <v>120</v>
      </c>
      <c r="F15108" t="s">
        <v>45</v>
      </c>
      <c r="G15108">
        <v>650</v>
      </c>
      <c r="H15108">
        <v>0</v>
      </c>
      <c r="I15108">
        <v>0</v>
      </c>
      <c r="J15108">
        <v>30</v>
      </c>
      <c r="K15108">
        <v>3</v>
      </c>
      <c r="L15108">
        <v>180</v>
      </c>
      <c r="M15108">
        <v>7553</v>
      </c>
      <c r="N15108" t="s">
        <v>362</v>
      </c>
      <c r="O15108" t="s">
        <v>363</v>
      </c>
    </row>
    <row r="15109" spans="1:15" x14ac:dyDescent="0.25">
      <c r="A15109" t="s">
        <v>340</v>
      </c>
      <c r="B15109" t="s">
        <v>368</v>
      </c>
      <c r="C15109" t="s">
        <v>96</v>
      </c>
      <c r="D15109">
        <v>12383907</v>
      </c>
      <c r="E15109" t="s">
        <v>120</v>
      </c>
      <c r="F15109" t="s">
        <v>45</v>
      </c>
      <c r="G15109">
        <v>650</v>
      </c>
      <c r="H15109">
        <v>0</v>
      </c>
      <c r="I15109">
        <v>0</v>
      </c>
      <c r="J15109">
        <v>17</v>
      </c>
      <c r="K15109">
        <v>4</v>
      </c>
      <c r="L15109">
        <v>3127524</v>
      </c>
      <c r="M15109">
        <v>7554</v>
      </c>
      <c r="N15109" t="s">
        <v>341</v>
      </c>
      <c r="O15109" t="s">
        <v>342</v>
      </c>
    </row>
    <row r="15110" spans="1:15" x14ac:dyDescent="0.25">
      <c r="A15110" t="s">
        <v>358</v>
      </c>
      <c r="B15110" t="s">
        <v>368</v>
      </c>
      <c r="C15110" t="s">
        <v>96</v>
      </c>
      <c r="D15110">
        <v>12383907</v>
      </c>
      <c r="E15110" t="s">
        <v>120</v>
      </c>
      <c r="F15110" t="s">
        <v>45</v>
      </c>
      <c r="G15110">
        <v>650</v>
      </c>
      <c r="H15110">
        <v>0</v>
      </c>
      <c r="I15110">
        <v>0</v>
      </c>
      <c r="J15110">
        <v>28</v>
      </c>
      <c r="K15110">
        <v>3</v>
      </c>
      <c r="L15110">
        <v>300601</v>
      </c>
      <c r="M15110">
        <v>7554</v>
      </c>
      <c r="N15110" t="s">
        <v>359</v>
      </c>
      <c r="O15110" t="s">
        <v>360</v>
      </c>
    </row>
    <row r="15111" spans="1:15" x14ac:dyDescent="0.25">
      <c r="A15111" t="s">
        <v>340</v>
      </c>
      <c r="B15111" t="s">
        <v>368</v>
      </c>
      <c r="C15111" t="s">
        <v>96</v>
      </c>
      <c r="D15111">
        <v>12452645</v>
      </c>
      <c r="E15111" t="s">
        <v>124</v>
      </c>
      <c r="F15111" t="s">
        <v>45</v>
      </c>
      <c r="G15111">
        <v>650</v>
      </c>
      <c r="H15111">
        <v>0</v>
      </c>
      <c r="I15111">
        <v>0</v>
      </c>
      <c r="J15111">
        <v>17</v>
      </c>
      <c r="K15111">
        <v>4</v>
      </c>
      <c r="L15111">
        <v>4807911</v>
      </c>
      <c r="M15111">
        <v>7550</v>
      </c>
      <c r="N15111" t="s">
        <v>341</v>
      </c>
      <c r="O15111" t="s">
        <v>342</v>
      </c>
    </row>
    <row r="15112" spans="1:15" x14ac:dyDescent="0.25">
      <c r="A15112" t="s">
        <v>340</v>
      </c>
      <c r="B15112" t="s">
        <v>368</v>
      </c>
      <c r="C15112" t="s">
        <v>96</v>
      </c>
      <c r="D15112">
        <v>12452645</v>
      </c>
      <c r="E15112" t="s">
        <v>124</v>
      </c>
      <c r="F15112" t="s">
        <v>45</v>
      </c>
      <c r="G15112">
        <v>650</v>
      </c>
      <c r="H15112">
        <v>0</v>
      </c>
      <c r="I15112">
        <v>0</v>
      </c>
      <c r="J15112">
        <v>17</v>
      </c>
      <c r="K15112">
        <v>4</v>
      </c>
      <c r="L15112">
        <v>744617</v>
      </c>
      <c r="M15112">
        <v>7553</v>
      </c>
      <c r="N15112" t="s">
        <v>341</v>
      </c>
      <c r="O15112" t="s">
        <v>342</v>
      </c>
    </row>
    <row r="15113" spans="1:15" x14ac:dyDescent="0.25">
      <c r="A15113" t="s">
        <v>361</v>
      </c>
      <c r="B15113" t="s">
        <v>368</v>
      </c>
      <c r="C15113" t="s">
        <v>96</v>
      </c>
      <c r="D15113">
        <v>12452645</v>
      </c>
      <c r="E15113" t="s">
        <v>124</v>
      </c>
      <c r="F15113" t="s">
        <v>45</v>
      </c>
      <c r="G15113">
        <v>650</v>
      </c>
      <c r="H15113">
        <v>0</v>
      </c>
      <c r="I15113">
        <v>0</v>
      </c>
      <c r="J15113">
        <v>30</v>
      </c>
      <c r="K15113">
        <v>3</v>
      </c>
      <c r="L15113">
        <v>487</v>
      </c>
      <c r="M15113">
        <v>7553</v>
      </c>
      <c r="N15113" t="s">
        <v>362</v>
      </c>
      <c r="O15113" t="s">
        <v>363</v>
      </c>
    </row>
    <row r="15114" spans="1:15" x14ac:dyDescent="0.25">
      <c r="A15114" t="s">
        <v>340</v>
      </c>
      <c r="B15114" t="s">
        <v>368</v>
      </c>
      <c r="C15114" t="s">
        <v>96</v>
      </c>
      <c r="D15114">
        <v>12452645</v>
      </c>
      <c r="E15114" t="s">
        <v>124</v>
      </c>
      <c r="F15114" t="s">
        <v>45</v>
      </c>
      <c r="G15114">
        <v>650</v>
      </c>
      <c r="H15114">
        <v>0</v>
      </c>
      <c r="I15114">
        <v>0</v>
      </c>
      <c r="J15114">
        <v>17</v>
      </c>
      <c r="K15114">
        <v>4</v>
      </c>
      <c r="L15114">
        <v>4063294</v>
      </c>
      <c r="M15114">
        <v>7554</v>
      </c>
      <c r="N15114" t="s">
        <v>341</v>
      </c>
      <c r="O15114" t="s">
        <v>342</v>
      </c>
    </row>
    <row r="15115" spans="1:15" x14ac:dyDescent="0.25">
      <c r="A15115" t="s">
        <v>358</v>
      </c>
      <c r="B15115" t="s">
        <v>368</v>
      </c>
      <c r="C15115" t="s">
        <v>96</v>
      </c>
      <c r="D15115">
        <v>12452645</v>
      </c>
      <c r="E15115" t="s">
        <v>124</v>
      </c>
      <c r="F15115" t="s">
        <v>45</v>
      </c>
      <c r="G15115">
        <v>650</v>
      </c>
      <c r="H15115">
        <v>0</v>
      </c>
      <c r="I15115">
        <v>0</v>
      </c>
      <c r="J15115">
        <v>28</v>
      </c>
      <c r="K15115">
        <v>3</v>
      </c>
      <c r="L15115">
        <v>504121</v>
      </c>
      <c r="M15115">
        <v>7554</v>
      </c>
      <c r="N15115" t="s">
        <v>359</v>
      </c>
      <c r="O15115" t="s">
        <v>360</v>
      </c>
    </row>
    <row r="15116" spans="1:15" x14ac:dyDescent="0.25">
      <c r="A15116" t="s">
        <v>340</v>
      </c>
      <c r="B15116" t="s">
        <v>368</v>
      </c>
      <c r="C15116" t="s">
        <v>96</v>
      </c>
      <c r="D15116">
        <v>12652384</v>
      </c>
      <c r="E15116" t="s">
        <v>346</v>
      </c>
      <c r="F15116" t="s">
        <v>45</v>
      </c>
      <c r="G15116">
        <v>650</v>
      </c>
      <c r="H15116">
        <v>0</v>
      </c>
      <c r="I15116">
        <v>0</v>
      </c>
      <c r="J15116">
        <v>17</v>
      </c>
      <c r="K15116">
        <v>4</v>
      </c>
      <c r="L15116">
        <v>95010</v>
      </c>
      <c r="M15116">
        <v>7550</v>
      </c>
      <c r="N15116" t="s">
        <v>341</v>
      </c>
      <c r="O15116" t="s">
        <v>342</v>
      </c>
    </row>
    <row r="15117" spans="1:15" x14ac:dyDescent="0.25">
      <c r="A15117" t="s">
        <v>340</v>
      </c>
      <c r="B15117" t="s">
        <v>368</v>
      </c>
      <c r="C15117" t="s">
        <v>96</v>
      </c>
      <c r="D15117">
        <v>12652384</v>
      </c>
      <c r="E15117" t="s">
        <v>346</v>
      </c>
      <c r="F15117" t="s">
        <v>45</v>
      </c>
      <c r="G15117">
        <v>650</v>
      </c>
      <c r="H15117">
        <v>0</v>
      </c>
      <c r="I15117">
        <v>0</v>
      </c>
      <c r="J15117">
        <v>17</v>
      </c>
      <c r="K15117">
        <v>4</v>
      </c>
      <c r="L15117">
        <v>95010</v>
      </c>
      <c r="M15117">
        <v>7554</v>
      </c>
      <c r="N15117" t="s">
        <v>341</v>
      </c>
      <c r="O15117" t="s">
        <v>342</v>
      </c>
    </row>
    <row r="15118" spans="1:15" x14ac:dyDescent="0.25">
      <c r="A15118" t="s">
        <v>358</v>
      </c>
      <c r="B15118" t="s">
        <v>368</v>
      </c>
      <c r="C15118" t="s">
        <v>96</v>
      </c>
      <c r="D15118">
        <v>12652384</v>
      </c>
      <c r="E15118" t="s">
        <v>346</v>
      </c>
      <c r="F15118" t="s">
        <v>45</v>
      </c>
      <c r="G15118">
        <v>650</v>
      </c>
      <c r="H15118">
        <v>0</v>
      </c>
      <c r="I15118">
        <v>0</v>
      </c>
      <c r="J15118">
        <v>28</v>
      </c>
      <c r="K15118">
        <v>3</v>
      </c>
      <c r="L15118">
        <v>8850</v>
      </c>
      <c r="M15118">
        <v>7554</v>
      </c>
      <c r="N15118" t="s">
        <v>359</v>
      </c>
      <c r="O15118" t="s">
        <v>360</v>
      </c>
    </row>
    <row r="15119" spans="1:15" x14ac:dyDescent="0.25">
      <c r="A15119" t="s">
        <v>340</v>
      </c>
      <c r="B15119" t="s">
        <v>368</v>
      </c>
      <c r="C15119" t="s">
        <v>96</v>
      </c>
      <c r="D15119">
        <v>13000732</v>
      </c>
      <c r="E15119" t="s">
        <v>134</v>
      </c>
      <c r="F15119" t="s">
        <v>45</v>
      </c>
      <c r="G15119">
        <v>650</v>
      </c>
      <c r="H15119">
        <v>0</v>
      </c>
      <c r="I15119">
        <v>0</v>
      </c>
      <c r="J15119">
        <v>17</v>
      </c>
      <c r="K15119">
        <v>4</v>
      </c>
      <c r="L15119">
        <v>340807</v>
      </c>
      <c r="M15119">
        <v>7550</v>
      </c>
      <c r="N15119" t="s">
        <v>341</v>
      </c>
      <c r="O15119" t="s">
        <v>342</v>
      </c>
    </row>
    <row r="15120" spans="1:15" x14ac:dyDescent="0.25">
      <c r="A15120" t="s">
        <v>340</v>
      </c>
      <c r="B15120" t="s">
        <v>368</v>
      </c>
      <c r="C15120" t="s">
        <v>96</v>
      </c>
      <c r="D15120">
        <v>13000732</v>
      </c>
      <c r="E15120" t="s">
        <v>134</v>
      </c>
      <c r="F15120" t="s">
        <v>45</v>
      </c>
      <c r="G15120">
        <v>650</v>
      </c>
      <c r="H15120">
        <v>0</v>
      </c>
      <c r="I15120">
        <v>0</v>
      </c>
      <c r="J15120">
        <v>17</v>
      </c>
      <c r="K15120">
        <v>4</v>
      </c>
      <c r="L15120">
        <v>6076</v>
      </c>
      <c r="M15120">
        <v>7553</v>
      </c>
      <c r="N15120" t="s">
        <v>341</v>
      </c>
      <c r="O15120" t="s">
        <v>342</v>
      </c>
    </row>
    <row r="15121" spans="1:15" x14ac:dyDescent="0.25">
      <c r="A15121" t="s">
        <v>361</v>
      </c>
      <c r="B15121" t="s">
        <v>368</v>
      </c>
      <c r="C15121" t="s">
        <v>96</v>
      </c>
      <c r="D15121">
        <v>13000732</v>
      </c>
      <c r="E15121" t="s">
        <v>134</v>
      </c>
      <c r="F15121" t="s">
        <v>45</v>
      </c>
      <c r="G15121">
        <v>650</v>
      </c>
      <c r="H15121">
        <v>0</v>
      </c>
      <c r="I15121">
        <v>0</v>
      </c>
      <c r="J15121">
        <v>30</v>
      </c>
      <c r="K15121">
        <v>3</v>
      </c>
      <c r="L15121">
        <v>38</v>
      </c>
      <c r="M15121">
        <v>7553</v>
      </c>
      <c r="N15121" t="s">
        <v>362</v>
      </c>
      <c r="O15121" t="s">
        <v>363</v>
      </c>
    </row>
    <row r="15122" spans="1:15" x14ac:dyDescent="0.25">
      <c r="A15122" t="s">
        <v>340</v>
      </c>
      <c r="B15122" t="s">
        <v>368</v>
      </c>
      <c r="C15122" t="s">
        <v>96</v>
      </c>
      <c r="D15122">
        <v>13000732</v>
      </c>
      <c r="E15122" t="s">
        <v>134</v>
      </c>
      <c r="F15122" t="s">
        <v>45</v>
      </c>
      <c r="G15122">
        <v>650</v>
      </c>
      <c r="H15122">
        <v>0</v>
      </c>
      <c r="I15122">
        <v>0</v>
      </c>
      <c r="J15122">
        <v>17</v>
      </c>
      <c r="K15122">
        <v>4</v>
      </c>
      <c r="L15122">
        <v>334731</v>
      </c>
      <c r="M15122">
        <v>7554</v>
      </c>
      <c r="N15122" t="s">
        <v>341</v>
      </c>
      <c r="O15122" t="s">
        <v>342</v>
      </c>
    </row>
    <row r="15123" spans="1:15" x14ac:dyDescent="0.25">
      <c r="A15123" t="s">
        <v>358</v>
      </c>
      <c r="B15123" t="s">
        <v>368</v>
      </c>
      <c r="C15123" t="s">
        <v>96</v>
      </c>
      <c r="D15123">
        <v>13000732</v>
      </c>
      <c r="E15123" t="s">
        <v>134</v>
      </c>
      <c r="F15123" t="s">
        <v>45</v>
      </c>
      <c r="G15123">
        <v>650</v>
      </c>
      <c r="H15123">
        <v>0</v>
      </c>
      <c r="I15123">
        <v>0</v>
      </c>
      <c r="J15123">
        <v>28</v>
      </c>
      <c r="K15123">
        <v>3</v>
      </c>
      <c r="L15123">
        <v>43197</v>
      </c>
      <c r="M15123">
        <v>7554</v>
      </c>
      <c r="N15123" t="s">
        <v>359</v>
      </c>
      <c r="O15123" t="s">
        <v>360</v>
      </c>
    </row>
    <row r="15124" spans="1:15" x14ac:dyDescent="0.25">
      <c r="A15124" t="s">
        <v>340</v>
      </c>
      <c r="B15124" t="s">
        <v>368</v>
      </c>
      <c r="C15124" t="s">
        <v>96</v>
      </c>
      <c r="D15124">
        <v>13506472</v>
      </c>
      <c r="E15124" t="s">
        <v>137</v>
      </c>
      <c r="F15124" t="s">
        <v>45</v>
      </c>
      <c r="G15124">
        <v>650</v>
      </c>
      <c r="H15124">
        <v>0</v>
      </c>
      <c r="I15124">
        <v>0</v>
      </c>
      <c r="J15124">
        <v>17</v>
      </c>
      <c r="K15124">
        <v>4</v>
      </c>
      <c r="L15124">
        <v>1352744</v>
      </c>
      <c r="M15124">
        <v>7550</v>
      </c>
      <c r="N15124" t="s">
        <v>341</v>
      </c>
      <c r="O15124" t="s">
        <v>342</v>
      </c>
    </row>
    <row r="15125" spans="1:15" x14ac:dyDescent="0.25">
      <c r="A15125" t="s">
        <v>340</v>
      </c>
      <c r="B15125" t="s">
        <v>368</v>
      </c>
      <c r="C15125" t="s">
        <v>96</v>
      </c>
      <c r="D15125">
        <v>13506472</v>
      </c>
      <c r="E15125" t="s">
        <v>137</v>
      </c>
      <c r="F15125" t="s">
        <v>45</v>
      </c>
      <c r="G15125">
        <v>650</v>
      </c>
      <c r="H15125">
        <v>0</v>
      </c>
      <c r="I15125">
        <v>0</v>
      </c>
      <c r="J15125">
        <v>17</v>
      </c>
      <c r="K15125">
        <v>4</v>
      </c>
      <c r="L15125">
        <v>141558</v>
      </c>
      <c r="M15125">
        <v>7553</v>
      </c>
      <c r="N15125" t="s">
        <v>341</v>
      </c>
      <c r="O15125" t="s">
        <v>342</v>
      </c>
    </row>
    <row r="15126" spans="1:15" x14ac:dyDescent="0.25">
      <c r="A15126" t="s">
        <v>361</v>
      </c>
      <c r="B15126" t="s">
        <v>368</v>
      </c>
      <c r="C15126" t="s">
        <v>96</v>
      </c>
      <c r="D15126">
        <v>13506472</v>
      </c>
      <c r="E15126" t="s">
        <v>137</v>
      </c>
      <c r="F15126" t="s">
        <v>45</v>
      </c>
      <c r="G15126">
        <v>650</v>
      </c>
      <c r="H15126">
        <v>0</v>
      </c>
      <c r="I15126">
        <v>0</v>
      </c>
      <c r="J15126">
        <v>30</v>
      </c>
      <c r="K15126">
        <v>3</v>
      </c>
      <c r="L15126">
        <v>224</v>
      </c>
      <c r="M15126">
        <v>7553</v>
      </c>
      <c r="N15126" t="s">
        <v>362</v>
      </c>
      <c r="O15126" t="s">
        <v>363</v>
      </c>
    </row>
    <row r="15127" spans="1:15" x14ac:dyDescent="0.25">
      <c r="A15127" t="s">
        <v>340</v>
      </c>
      <c r="B15127" t="s">
        <v>368</v>
      </c>
      <c r="C15127" t="s">
        <v>96</v>
      </c>
      <c r="D15127">
        <v>13506472</v>
      </c>
      <c r="E15127" t="s">
        <v>137</v>
      </c>
      <c r="F15127" t="s">
        <v>45</v>
      </c>
      <c r="G15127">
        <v>650</v>
      </c>
      <c r="H15127">
        <v>0</v>
      </c>
      <c r="I15127">
        <v>0</v>
      </c>
      <c r="J15127">
        <v>17</v>
      </c>
      <c r="K15127">
        <v>4</v>
      </c>
      <c r="L15127">
        <v>1211186</v>
      </c>
      <c r="M15127">
        <v>7554</v>
      </c>
      <c r="N15127" t="s">
        <v>341</v>
      </c>
      <c r="O15127" t="s">
        <v>342</v>
      </c>
    </row>
    <row r="15128" spans="1:15" x14ac:dyDescent="0.25">
      <c r="A15128" t="s">
        <v>358</v>
      </c>
      <c r="B15128" t="s">
        <v>368</v>
      </c>
      <c r="C15128" t="s">
        <v>96</v>
      </c>
      <c r="D15128">
        <v>13506472</v>
      </c>
      <c r="E15128" t="s">
        <v>137</v>
      </c>
      <c r="F15128" t="s">
        <v>45</v>
      </c>
      <c r="G15128">
        <v>650</v>
      </c>
      <c r="H15128">
        <v>0</v>
      </c>
      <c r="I15128">
        <v>0</v>
      </c>
      <c r="J15128">
        <v>28</v>
      </c>
      <c r="K15128">
        <v>3</v>
      </c>
      <c r="L15128">
        <v>56060</v>
      </c>
      <c r="M15128">
        <v>7554</v>
      </c>
      <c r="N15128" t="s">
        <v>359</v>
      </c>
      <c r="O15128" t="s">
        <v>360</v>
      </c>
    </row>
    <row r="15129" spans="1:15" x14ac:dyDescent="0.25">
      <c r="A15129" t="s">
        <v>340</v>
      </c>
      <c r="B15129" t="s">
        <v>368</v>
      </c>
      <c r="C15129" t="s">
        <v>96</v>
      </c>
      <c r="D15129">
        <v>15103658</v>
      </c>
      <c r="E15129" t="s">
        <v>140</v>
      </c>
      <c r="F15129" t="s">
        <v>45</v>
      </c>
      <c r="G15129">
        <v>650</v>
      </c>
      <c r="H15129">
        <v>0</v>
      </c>
      <c r="I15129">
        <v>0</v>
      </c>
      <c r="J15129">
        <v>17</v>
      </c>
      <c r="K15129">
        <v>4</v>
      </c>
      <c r="L15129">
        <v>1323761</v>
      </c>
      <c r="M15129">
        <v>7550</v>
      </c>
      <c r="N15129" t="s">
        <v>341</v>
      </c>
      <c r="O15129" t="s">
        <v>342</v>
      </c>
    </row>
    <row r="15130" spans="1:15" x14ac:dyDescent="0.25">
      <c r="A15130" t="s">
        <v>340</v>
      </c>
      <c r="B15130" t="s">
        <v>368</v>
      </c>
      <c r="C15130" t="s">
        <v>96</v>
      </c>
      <c r="D15130">
        <v>15103658</v>
      </c>
      <c r="E15130" t="s">
        <v>140</v>
      </c>
      <c r="F15130" t="s">
        <v>45</v>
      </c>
      <c r="G15130">
        <v>650</v>
      </c>
      <c r="H15130">
        <v>0</v>
      </c>
      <c r="I15130">
        <v>0</v>
      </c>
      <c r="J15130">
        <v>17</v>
      </c>
      <c r="K15130">
        <v>4</v>
      </c>
      <c r="L15130">
        <v>1323761</v>
      </c>
      <c r="M15130">
        <v>7554</v>
      </c>
      <c r="N15130" t="s">
        <v>341</v>
      </c>
      <c r="O15130" t="s">
        <v>342</v>
      </c>
    </row>
    <row r="15131" spans="1:15" x14ac:dyDescent="0.25">
      <c r="A15131" t="s">
        <v>340</v>
      </c>
      <c r="B15131" t="s">
        <v>368</v>
      </c>
      <c r="C15131" t="s">
        <v>96</v>
      </c>
      <c r="D15131">
        <v>29530060</v>
      </c>
      <c r="E15131" t="s">
        <v>143</v>
      </c>
      <c r="F15131" t="s">
        <v>45</v>
      </c>
      <c r="G15131">
        <v>650</v>
      </c>
      <c r="H15131">
        <v>0</v>
      </c>
      <c r="I15131">
        <v>0</v>
      </c>
      <c r="J15131">
        <v>17</v>
      </c>
      <c r="K15131">
        <v>4</v>
      </c>
      <c r="L15131">
        <v>881124</v>
      </c>
      <c r="M15131">
        <v>7550</v>
      </c>
      <c r="N15131" t="s">
        <v>341</v>
      </c>
      <c r="O15131" t="s">
        <v>342</v>
      </c>
    </row>
    <row r="15132" spans="1:15" x14ac:dyDescent="0.25">
      <c r="A15132" t="s">
        <v>340</v>
      </c>
      <c r="B15132" t="s">
        <v>368</v>
      </c>
      <c r="C15132" t="s">
        <v>96</v>
      </c>
      <c r="D15132">
        <v>29530060</v>
      </c>
      <c r="E15132" t="s">
        <v>143</v>
      </c>
      <c r="F15132" t="s">
        <v>45</v>
      </c>
      <c r="G15132">
        <v>650</v>
      </c>
      <c r="H15132">
        <v>0</v>
      </c>
      <c r="I15132">
        <v>0</v>
      </c>
      <c r="J15132">
        <v>17</v>
      </c>
      <c r="K15132">
        <v>4</v>
      </c>
      <c r="L15132">
        <v>12907</v>
      </c>
      <c r="M15132">
        <v>7553</v>
      </c>
      <c r="N15132" t="s">
        <v>341</v>
      </c>
      <c r="O15132" t="s">
        <v>342</v>
      </c>
    </row>
    <row r="15133" spans="1:15" x14ac:dyDescent="0.25">
      <c r="A15133" t="s">
        <v>361</v>
      </c>
      <c r="B15133" t="s">
        <v>368</v>
      </c>
      <c r="C15133" t="s">
        <v>96</v>
      </c>
      <c r="D15133">
        <v>29530060</v>
      </c>
      <c r="E15133" t="s">
        <v>143</v>
      </c>
      <c r="F15133" t="s">
        <v>45</v>
      </c>
      <c r="G15133">
        <v>650</v>
      </c>
      <c r="H15133">
        <v>0</v>
      </c>
      <c r="I15133">
        <v>0</v>
      </c>
      <c r="J15133">
        <v>30</v>
      </c>
      <c r="K15133">
        <v>3</v>
      </c>
      <c r="L15133">
        <v>49</v>
      </c>
      <c r="M15133">
        <v>7553</v>
      </c>
      <c r="N15133" t="s">
        <v>362</v>
      </c>
      <c r="O15133" t="s">
        <v>363</v>
      </c>
    </row>
    <row r="15134" spans="1:15" x14ac:dyDescent="0.25">
      <c r="A15134" t="s">
        <v>340</v>
      </c>
      <c r="B15134" t="s">
        <v>368</v>
      </c>
      <c r="C15134" t="s">
        <v>96</v>
      </c>
      <c r="D15134">
        <v>29530060</v>
      </c>
      <c r="E15134" t="s">
        <v>143</v>
      </c>
      <c r="F15134" t="s">
        <v>45</v>
      </c>
      <c r="G15134">
        <v>650</v>
      </c>
      <c r="H15134">
        <v>0</v>
      </c>
      <c r="I15134">
        <v>0</v>
      </c>
      <c r="J15134">
        <v>17</v>
      </c>
      <c r="K15134">
        <v>4</v>
      </c>
      <c r="L15134">
        <v>868217</v>
      </c>
      <c r="M15134">
        <v>7554</v>
      </c>
      <c r="N15134" t="s">
        <v>341</v>
      </c>
      <c r="O15134" t="s">
        <v>342</v>
      </c>
    </row>
    <row r="15135" spans="1:15" x14ac:dyDescent="0.25">
      <c r="A15135" t="s">
        <v>358</v>
      </c>
      <c r="B15135" t="s">
        <v>368</v>
      </c>
      <c r="C15135" t="s">
        <v>96</v>
      </c>
      <c r="D15135">
        <v>29530060</v>
      </c>
      <c r="E15135" t="s">
        <v>143</v>
      </c>
      <c r="F15135" t="s">
        <v>45</v>
      </c>
      <c r="G15135">
        <v>650</v>
      </c>
      <c r="H15135">
        <v>0</v>
      </c>
      <c r="I15135">
        <v>0</v>
      </c>
      <c r="J15135">
        <v>28</v>
      </c>
      <c r="K15135">
        <v>3</v>
      </c>
      <c r="L15135">
        <v>67982</v>
      </c>
      <c r="M15135">
        <v>7554</v>
      </c>
      <c r="N15135" t="s">
        <v>359</v>
      </c>
      <c r="O15135" t="s">
        <v>360</v>
      </c>
    </row>
    <row r="15136" spans="1:15" x14ac:dyDescent="0.25">
      <c r="A15136" t="s">
        <v>340</v>
      </c>
      <c r="B15136" t="s">
        <v>368</v>
      </c>
      <c r="C15136" t="s">
        <v>96</v>
      </c>
      <c r="D15136">
        <v>29530078</v>
      </c>
      <c r="E15136" t="s">
        <v>144</v>
      </c>
      <c r="F15136" t="s">
        <v>45</v>
      </c>
      <c r="G15136">
        <v>650</v>
      </c>
      <c r="H15136">
        <v>0</v>
      </c>
      <c r="I15136">
        <v>0</v>
      </c>
      <c r="J15136">
        <v>17</v>
      </c>
      <c r="K15136">
        <v>4</v>
      </c>
      <c r="L15136">
        <v>445180</v>
      </c>
      <c r="M15136">
        <v>7550</v>
      </c>
      <c r="N15136" t="s">
        <v>341</v>
      </c>
      <c r="O15136" t="s">
        <v>342</v>
      </c>
    </row>
    <row r="15137" spans="1:15" x14ac:dyDescent="0.25">
      <c r="A15137" t="s">
        <v>340</v>
      </c>
      <c r="B15137" t="s">
        <v>368</v>
      </c>
      <c r="C15137" t="s">
        <v>96</v>
      </c>
      <c r="D15137">
        <v>29530078</v>
      </c>
      <c r="E15137" t="s">
        <v>144</v>
      </c>
      <c r="F15137" t="s">
        <v>45</v>
      </c>
      <c r="G15137">
        <v>650</v>
      </c>
      <c r="H15137">
        <v>0</v>
      </c>
      <c r="I15137">
        <v>0</v>
      </c>
      <c r="J15137">
        <v>17</v>
      </c>
      <c r="K15137">
        <v>4</v>
      </c>
      <c r="L15137">
        <v>32703</v>
      </c>
      <c r="M15137">
        <v>7553</v>
      </c>
      <c r="N15137" t="s">
        <v>341</v>
      </c>
      <c r="O15137" t="s">
        <v>342</v>
      </c>
    </row>
    <row r="15138" spans="1:15" x14ac:dyDescent="0.25">
      <c r="A15138" t="s">
        <v>361</v>
      </c>
      <c r="B15138" t="s">
        <v>368</v>
      </c>
      <c r="C15138" t="s">
        <v>96</v>
      </c>
      <c r="D15138">
        <v>29530078</v>
      </c>
      <c r="E15138" t="s">
        <v>144</v>
      </c>
      <c r="F15138" t="s">
        <v>45</v>
      </c>
      <c r="G15138">
        <v>650</v>
      </c>
      <c r="H15138">
        <v>0</v>
      </c>
      <c r="I15138">
        <v>0</v>
      </c>
      <c r="J15138">
        <v>30</v>
      </c>
      <c r="K15138">
        <v>3</v>
      </c>
      <c r="L15138">
        <v>27</v>
      </c>
      <c r="M15138">
        <v>7553</v>
      </c>
      <c r="N15138" t="s">
        <v>362</v>
      </c>
      <c r="O15138" t="s">
        <v>363</v>
      </c>
    </row>
    <row r="15139" spans="1:15" x14ac:dyDescent="0.25">
      <c r="A15139" t="s">
        <v>340</v>
      </c>
      <c r="B15139" t="s">
        <v>368</v>
      </c>
      <c r="C15139" t="s">
        <v>96</v>
      </c>
      <c r="D15139">
        <v>29530078</v>
      </c>
      <c r="E15139" t="s">
        <v>144</v>
      </c>
      <c r="F15139" t="s">
        <v>45</v>
      </c>
      <c r="G15139">
        <v>650</v>
      </c>
      <c r="H15139">
        <v>0</v>
      </c>
      <c r="I15139">
        <v>0</v>
      </c>
      <c r="J15139">
        <v>17</v>
      </c>
      <c r="K15139">
        <v>4</v>
      </c>
      <c r="L15139">
        <v>412477</v>
      </c>
      <c r="M15139">
        <v>7554</v>
      </c>
      <c r="N15139" t="s">
        <v>341</v>
      </c>
      <c r="O15139" t="s">
        <v>342</v>
      </c>
    </row>
    <row r="15140" spans="1:15" x14ac:dyDescent="0.25">
      <c r="A15140" t="s">
        <v>358</v>
      </c>
      <c r="B15140" t="s">
        <v>368</v>
      </c>
      <c r="C15140" t="s">
        <v>96</v>
      </c>
      <c r="D15140">
        <v>29530078</v>
      </c>
      <c r="E15140" t="s">
        <v>144</v>
      </c>
      <c r="F15140" t="s">
        <v>45</v>
      </c>
      <c r="G15140">
        <v>650</v>
      </c>
      <c r="H15140">
        <v>0</v>
      </c>
      <c r="I15140">
        <v>0</v>
      </c>
      <c r="J15140">
        <v>28</v>
      </c>
      <c r="K15140">
        <v>3</v>
      </c>
      <c r="L15140">
        <v>34342</v>
      </c>
      <c r="M15140">
        <v>7554</v>
      </c>
      <c r="N15140" t="s">
        <v>359</v>
      </c>
      <c r="O15140" t="s">
        <v>360</v>
      </c>
    </row>
    <row r="15141" spans="1:15" x14ac:dyDescent="0.25">
      <c r="A15141" t="s">
        <v>340</v>
      </c>
      <c r="B15141" t="s">
        <v>368</v>
      </c>
      <c r="C15141" t="s">
        <v>96</v>
      </c>
      <c r="D15141">
        <v>51218162</v>
      </c>
      <c r="E15141" t="s">
        <v>146</v>
      </c>
      <c r="F15141" t="s">
        <v>45</v>
      </c>
      <c r="G15141">
        <v>650</v>
      </c>
      <c r="H15141">
        <v>0</v>
      </c>
      <c r="I15141">
        <v>0</v>
      </c>
      <c r="J15141">
        <v>17</v>
      </c>
      <c r="K15141">
        <v>4</v>
      </c>
      <c r="L15141">
        <v>1312079</v>
      </c>
      <c r="M15141">
        <v>7550</v>
      </c>
      <c r="N15141" t="s">
        <v>341</v>
      </c>
      <c r="O15141" t="s">
        <v>342</v>
      </c>
    </row>
    <row r="15142" spans="1:15" x14ac:dyDescent="0.25">
      <c r="A15142" t="s">
        <v>340</v>
      </c>
      <c r="B15142" t="s">
        <v>368</v>
      </c>
      <c r="C15142" t="s">
        <v>96</v>
      </c>
      <c r="D15142">
        <v>51218162</v>
      </c>
      <c r="E15142" t="s">
        <v>146</v>
      </c>
      <c r="F15142" t="s">
        <v>45</v>
      </c>
      <c r="G15142">
        <v>650</v>
      </c>
      <c r="H15142">
        <v>0</v>
      </c>
      <c r="I15142">
        <v>0</v>
      </c>
      <c r="J15142">
        <v>17</v>
      </c>
      <c r="K15142">
        <v>4</v>
      </c>
      <c r="L15142">
        <v>89337</v>
      </c>
      <c r="M15142">
        <v>7553</v>
      </c>
      <c r="N15142" t="s">
        <v>341</v>
      </c>
      <c r="O15142" t="s">
        <v>342</v>
      </c>
    </row>
    <row r="15143" spans="1:15" x14ac:dyDescent="0.25">
      <c r="A15143" t="s">
        <v>361</v>
      </c>
      <c r="B15143" t="s">
        <v>368</v>
      </c>
      <c r="C15143" t="s">
        <v>96</v>
      </c>
      <c r="D15143">
        <v>51218162</v>
      </c>
      <c r="E15143" t="s">
        <v>146</v>
      </c>
      <c r="F15143" t="s">
        <v>45</v>
      </c>
      <c r="G15143">
        <v>650</v>
      </c>
      <c r="H15143">
        <v>0</v>
      </c>
      <c r="I15143">
        <v>0</v>
      </c>
      <c r="J15143">
        <v>30</v>
      </c>
      <c r="K15143">
        <v>3</v>
      </c>
      <c r="L15143">
        <v>120</v>
      </c>
      <c r="M15143">
        <v>7553</v>
      </c>
      <c r="N15143" t="s">
        <v>362</v>
      </c>
      <c r="O15143" t="s">
        <v>363</v>
      </c>
    </row>
    <row r="15144" spans="1:15" x14ac:dyDescent="0.25">
      <c r="A15144" t="s">
        <v>340</v>
      </c>
      <c r="B15144" t="s">
        <v>368</v>
      </c>
      <c r="C15144" t="s">
        <v>96</v>
      </c>
      <c r="D15144">
        <v>51218162</v>
      </c>
      <c r="E15144" t="s">
        <v>146</v>
      </c>
      <c r="F15144" t="s">
        <v>45</v>
      </c>
      <c r="G15144">
        <v>650</v>
      </c>
      <c r="H15144">
        <v>0</v>
      </c>
      <c r="I15144">
        <v>0</v>
      </c>
      <c r="J15144">
        <v>17</v>
      </c>
      <c r="K15144">
        <v>4</v>
      </c>
      <c r="L15144">
        <v>1222742</v>
      </c>
      <c r="M15144">
        <v>7554</v>
      </c>
      <c r="N15144" t="s">
        <v>341</v>
      </c>
      <c r="O15144" t="s">
        <v>342</v>
      </c>
    </row>
    <row r="15145" spans="1:15" x14ac:dyDescent="0.25">
      <c r="A15145" t="s">
        <v>358</v>
      </c>
      <c r="B15145" t="s">
        <v>368</v>
      </c>
      <c r="C15145" t="s">
        <v>96</v>
      </c>
      <c r="D15145">
        <v>51218162</v>
      </c>
      <c r="E15145" t="s">
        <v>146</v>
      </c>
      <c r="F15145" t="s">
        <v>45</v>
      </c>
      <c r="G15145">
        <v>650</v>
      </c>
      <c r="H15145">
        <v>0</v>
      </c>
      <c r="I15145">
        <v>0</v>
      </c>
      <c r="J15145">
        <v>28</v>
      </c>
      <c r="K15145">
        <v>3</v>
      </c>
      <c r="L15145">
        <v>126133</v>
      </c>
      <c r="M15145">
        <v>7554</v>
      </c>
      <c r="N15145" t="s">
        <v>359</v>
      </c>
      <c r="O15145" t="s">
        <v>360</v>
      </c>
    </row>
    <row r="15146" spans="1:15" x14ac:dyDescent="0.25">
      <c r="A15146" t="s">
        <v>340</v>
      </c>
      <c r="B15146" t="s">
        <v>368</v>
      </c>
      <c r="C15146" t="s">
        <v>96</v>
      </c>
      <c r="D15146">
        <v>51225407</v>
      </c>
      <c r="E15146" t="s">
        <v>147</v>
      </c>
      <c r="F15146" t="s">
        <v>45</v>
      </c>
      <c r="G15146">
        <v>650</v>
      </c>
      <c r="H15146">
        <v>0</v>
      </c>
      <c r="I15146">
        <v>0</v>
      </c>
      <c r="J15146">
        <v>17</v>
      </c>
      <c r="K15146">
        <v>4</v>
      </c>
      <c r="L15146">
        <v>1757173</v>
      </c>
      <c r="M15146">
        <v>7550</v>
      </c>
      <c r="N15146" t="s">
        <v>341</v>
      </c>
      <c r="O15146" t="s">
        <v>342</v>
      </c>
    </row>
    <row r="15147" spans="1:15" x14ac:dyDescent="0.25">
      <c r="A15147" t="s">
        <v>340</v>
      </c>
      <c r="B15147" t="s">
        <v>368</v>
      </c>
      <c r="C15147" t="s">
        <v>96</v>
      </c>
      <c r="D15147">
        <v>51225407</v>
      </c>
      <c r="E15147" t="s">
        <v>147</v>
      </c>
      <c r="F15147" t="s">
        <v>45</v>
      </c>
      <c r="G15147">
        <v>650</v>
      </c>
      <c r="H15147">
        <v>0</v>
      </c>
      <c r="I15147">
        <v>0</v>
      </c>
      <c r="J15147">
        <v>17</v>
      </c>
      <c r="K15147">
        <v>4</v>
      </c>
      <c r="L15147">
        <v>63802</v>
      </c>
      <c r="M15147">
        <v>7553</v>
      </c>
      <c r="N15147" t="s">
        <v>341</v>
      </c>
      <c r="O15147" t="s">
        <v>342</v>
      </c>
    </row>
    <row r="15148" spans="1:15" x14ac:dyDescent="0.25">
      <c r="A15148" t="s">
        <v>361</v>
      </c>
      <c r="B15148" t="s">
        <v>368</v>
      </c>
      <c r="C15148" t="s">
        <v>96</v>
      </c>
      <c r="D15148">
        <v>51225407</v>
      </c>
      <c r="E15148" t="s">
        <v>147</v>
      </c>
      <c r="F15148" t="s">
        <v>45</v>
      </c>
      <c r="G15148">
        <v>650</v>
      </c>
      <c r="H15148">
        <v>0</v>
      </c>
      <c r="I15148">
        <v>0</v>
      </c>
      <c r="J15148">
        <v>30</v>
      </c>
      <c r="K15148">
        <v>3</v>
      </c>
      <c r="L15148">
        <v>194</v>
      </c>
      <c r="M15148">
        <v>7553</v>
      </c>
      <c r="N15148" t="s">
        <v>362</v>
      </c>
      <c r="O15148" t="s">
        <v>363</v>
      </c>
    </row>
    <row r="15149" spans="1:15" x14ac:dyDescent="0.25">
      <c r="A15149" t="s">
        <v>340</v>
      </c>
      <c r="B15149" t="s">
        <v>368</v>
      </c>
      <c r="C15149" t="s">
        <v>96</v>
      </c>
      <c r="D15149">
        <v>51225407</v>
      </c>
      <c r="E15149" t="s">
        <v>147</v>
      </c>
      <c r="F15149" t="s">
        <v>45</v>
      </c>
      <c r="G15149">
        <v>650</v>
      </c>
      <c r="H15149">
        <v>0</v>
      </c>
      <c r="I15149">
        <v>0</v>
      </c>
      <c r="J15149">
        <v>17</v>
      </c>
      <c r="K15149">
        <v>4</v>
      </c>
      <c r="L15149">
        <v>1693371</v>
      </c>
      <c r="M15149">
        <v>7554</v>
      </c>
      <c r="N15149" t="s">
        <v>341</v>
      </c>
      <c r="O15149" t="s">
        <v>342</v>
      </c>
    </row>
    <row r="15150" spans="1:15" x14ac:dyDescent="0.25">
      <c r="A15150" t="s">
        <v>358</v>
      </c>
      <c r="B15150" t="s">
        <v>368</v>
      </c>
      <c r="C15150" t="s">
        <v>96</v>
      </c>
      <c r="D15150">
        <v>51225407</v>
      </c>
      <c r="E15150" t="s">
        <v>147</v>
      </c>
      <c r="F15150" t="s">
        <v>45</v>
      </c>
      <c r="G15150">
        <v>650</v>
      </c>
      <c r="H15150">
        <v>0</v>
      </c>
      <c r="I15150">
        <v>0</v>
      </c>
      <c r="J15150">
        <v>28</v>
      </c>
      <c r="K15150">
        <v>3</v>
      </c>
      <c r="L15150">
        <v>184668</v>
      </c>
      <c r="M15150">
        <v>7554</v>
      </c>
      <c r="N15150" t="s">
        <v>359</v>
      </c>
      <c r="O15150" t="s">
        <v>360</v>
      </c>
    </row>
    <row r="15151" spans="1:15" x14ac:dyDescent="0.25">
      <c r="A15151" t="s">
        <v>340</v>
      </c>
      <c r="B15151" t="s">
        <v>368</v>
      </c>
      <c r="C15151" t="s">
        <v>96</v>
      </c>
      <c r="D15151">
        <v>51227957</v>
      </c>
      <c r="E15151" t="s">
        <v>148</v>
      </c>
      <c r="F15151" t="s">
        <v>45</v>
      </c>
      <c r="G15151">
        <v>650</v>
      </c>
      <c r="H15151">
        <v>0</v>
      </c>
      <c r="I15151">
        <v>0</v>
      </c>
      <c r="J15151">
        <v>17</v>
      </c>
      <c r="K15151">
        <v>4</v>
      </c>
      <c r="L15151">
        <v>3464080</v>
      </c>
      <c r="M15151">
        <v>7550</v>
      </c>
      <c r="N15151" t="s">
        <v>341</v>
      </c>
      <c r="O15151" t="s">
        <v>342</v>
      </c>
    </row>
    <row r="15152" spans="1:15" x14ac:dyDescent="0.25">
      <c r="A15152" t="s">
        <v>340</v>
      </c>
      <c r="B15152" t="s">
        <v>368</v>
      </c>
      <c r="C15152" t="s">
        <v>96</v>
      </c>
      <c r="D15152">
        <v>51227957</v>
      </c>
      <c r="E15152" t="s">
        <v>148</v>
      </c>
      <c r="F15152" t="s">
        <v>45</v>
      </c>
      <c r="G15152">
        <v>650</v>
      </c>
      <c r="H15152">
        <v>0</v>
      </c>
      <c r="I15152">
        <v>0</v>
      </c>
      <c r="J15152">
        <v>17</v>
      </c>
      <c r="K15152">
        <v>4</v>
      </c>
      <c r="L15152">
        <v>366681</v>
      </c>
      <c r="M15152">
        <v>7553</v>
      </c>
      <c r="N15152" t="s">
        <v>341</v>
      </c>
      <c r="O15152" t="s">
        <v>342</v>
      </c>
    </row>
    <row r="15153" spans="1:15" x14ac:dyDescent="0.25">
      <c r="A15153" t="s">
        <v>361</v>
      </c>
      <c r="B15153" t="s">
        <v>368</v>
      </c>
      <c r="C15153" t="s">
        <v>96</v>
      </c>
      <c r="D15153">
        <v>51227957</v>
      </c>
      <c r="E15153" t="s">
        <v>148</v>
      </c>
      <c r="F15153" t="s">
        <v>45</v>
      </c>
      <c r="G15153">
        <v>650</v>
      </c>
      <c r="H15153">
        <v>0</v>
      </c>
      <c r="I15153">
        <v>0</v>
      </c>
      <c r="J15153">
        <v>30</v>
      </c>
      <c r="K15153">
        <v>3</v>
      </c>
      <c r="L15153">
        <v>292</v>
      </c>
      <c r="M15153">
        <v>7553</v>
      </c>
      <c r="N15153" t="s">
        <v>362</v>
      </c>
      <c r="O15153" t="s">
        <v>363</v>
      </c>
    </row>
    <row r="15154" spans="1:15" x14ac:dyDescent="0.25">
      <c r="A15154" t="s">
        <v>340</v>
      </c>
      <c r="B15154" t="s">
        <v>368</v>
      </c>
      <c r="C15154" t="s">
        <v>96</v>
      </c>
      <c r="D15154">
        <v>51227957</v>
      </c>
      <c r="E15154" t="s">
        <v>148</v>
      </c>
      <c r="F15154" t="s">
        <v>45</v>
      </c>
      <c r="G15154">
        <v>650</v>
      </c>
      <c r="H15154">
        <v>0</v>
      </c>
      <c r="I15154">
        <v>0</v>
      </c>
      <c r="J15154">
        <v>17</v>
      </c>
      <c r="K15154">
        <v>4</v>
      </c>
      <c r="L15154">
        <v>3097399</v>
      </c>
      <c r="M15154">
        <v>7554</v>
      </c>
      <c r="N15154" t="s">
        <v>341</v>
      </c>
      <c r="O15154" t="s">
        <v>342</v>
      </c>
    </row>
    <row r="15155" spans="1:15" x14ac:dyDescent="0.25">
      <c r="A15155" t="s">
        <v>358</v>
      </c>
      <c r="B15155" t="s">
        <v>368</v>
      </c>
      <c r="C15155" t="s">
        <v>96</v>
      </c>
      <c r="D15155">
        <v>51227957</v>
      </c>
      <c r="E15155" t="s">
        <v>148</v>
      </c>
      <c r="F15155" t="s">
        <v>45</v>
      </c>
      <c r="G15155">
        <v>650</v>
      </c>
      <c r="H15155">
        <v>0</v>
      </c>
      <c r="I15155">
        <v>0</v>
      </c>
      <c r="J15155">
        <v>28</v>
      </c>
      <c r="K15155">
        <v>3</v>
      </c>
      <c r="L15155">
        <v>346191</v>
      </c>
      <c r="M15155">
        <v>7554</v>
      </c>
      <c r="N15155" t="s">
        <v>359</v>
      </c>
      <c r="O15155" t="s">
        <v>360</v>
      </c>
    </row>
    <row r="15156" spans="1:15" x14ac:dyDescent="0.25">
      <c r="A15156" t="s">
        <v>340</v>
      </c>
      <c r="B15156" t="s">
        <v>368</v>
      </c>
      <c r="C15156" t="s">
        <v>96</v>
      </c>
      <c r="D15156">
        <v>51232627</v>
      </c>
      <c r="E15156" t="s">
        <v>265</v>
      </c>
      <c r="F15156" t="s">
        <v>45</v>
      </c>
      <c r="G15156">
        <v>650</v>
      </c>
      <c r="H15156">
        <v>0</v>
      </c>
      <c r="I15156">
        <v>0</v>
      </c>
      <c r="J15156">
        <v>17</v>
      </c>
      <c r="K15156">
        <v>4</v>
      </c>
      <c r="L15156">
        <v>657638</v>
      </c>
      <c r="M15156">
        <v>7550</v>
      </c>
      <c r="N15156" t="s">
        <v>341</v>
      </c>
      <c r="O15156" t="s">
        <v>342</v>
      </c>
    </row>
    <row r="15157" spans="1:15" x14ac:dyDescent="0.25">
      <c r="A15157" t="s">
        <v>340</v>
      </c>
      <c r="B15157" t="s">
        <v>368</v>
      </c>
      <c r="C15157" t="s">
        <v>96</v>
      </c>
      <c r="D15157">
        <v>51232627</v>
      </c>
      <c r="E15157" t="s">
        <v>265</v>
      </c>
      <c r="F15157" t="s">
        <v>45</v>
      </c>
      <c r="G15157">
        <v>650</v>
      </c>
      <c r="H15157">
        <v>0</v>
      </c>
      <c r="I15157">
        <v>0</v>
      </c>
      <c r="J15157">
        <v>17</v>
      </c>
      <c r="K15157">
        <v>4</v>
      </c>
      <c r="L15157">
        <v>18399</v>
      </c>
      <c r="M15157">
        <v>7553</v>
      </c>
      <c r="N15157" t="s">
        <v>341</v>
      </c>
      <c r="O15157" t="s">
        <v>342</v>
      </c>
    </row>
    <row r="15158" spans="1:15" x14ac:dyDescent="0.25">
      <c r="A15158" t="s">
        <v>361</v>
      </c>
      <c r="B15158" t="s">
        <v>368</v>
      </c>
      <c r="C15158" t="s">
        <v>96</v>
      </c>
      <c r="D15158">
        <v>51232627</v>
      </c>
      <c r="E15158" t="s">
        <v>265</v>
      </c>
      <c r="F15158" t="s">
        <v>45</v>
      </c>
      <c r="G15158">
        <v>650</v>
      </c>
      <c r="H15158">
        <v>0</v>
      </c>
      <c r="I15158">
        <v>0</v>
      </c>
      <c r="J15158">
        <v>30</v>
      </c>
      <c r="K15158">
        <v>3</v>
      </c>
      <c r="L15158">
        <v>75</v>
      </c>
      <c r="M15158">
        <v>7553</v>
      </c>
      <c r="N15158" t="s">
        <v>362</v>
      </c>
      <c r="O15158" t="s">
        <v>363</v>
      </c>
    </row>
    <row r="15159" spans="1:15" x14ac:dyDescent="0.25">
      <c r="A15159" t="s">
        <v>340</v>
      </c>
      <c r="B15159" t="s">
        <v>368</v>
      </c>
      <c r="C15159" t="s">
        <v>96</v>
      </c>
      <c r="D15159">
        <v>51232627</v>
      </c>
      <c r="E15159" t="s">
        <v>265</v>
      </c>
      <c r="F15159" t="s">
        <v>45</v>
      </c>
      <c r="G15159">
        <v>650</v>
      </c>
      <c r="H15159">
        <v>0</v>
      </c>
      <c r="I15159">
        <v>0</v>
      </c>
      <c r="J15159">
        <v>17</v>
      </c>
      <c r="K15159">
        <v>4</v>
      </c>
      <c r="L15159">
        <v>639239</v>
      </c>
      <c r="M15159">
        <v>7554</v>
      </c>
      <c r="N15159" t="s">
        <v>341</v>
      </c>
      <c r="O15159" t="s">
        <v>342</v>
      </c>
    </row>
    <row r="15160" spans="1:15" x14ac:dyDescent="0.25">
      <c r="A15160" t="s">
        <v>358</v>
      </c>
      <c r="B15160" t="s">
        <v>368</v>
      </c>
      <c r="C15160" t="s">
        <v>96</v>
      </c>
      <c r="D15160">
        <v>51232627</v>
      </c>
      <c r="E15160" t="s">
        <v>265</v>
      </c>
      <c r="F15160" t="s">
        <v>45</v>
      </c>
      <c r="G15160">
        <v>650</v>
      </c>
      <c r="H15160">
        <v>0</v>
      </c>
      <c r="I15160">
        <v>0</v>
      </c>
      <c r="J15160">
        <v>28</v>
      </c>
      <c r="K15160">
        <v>3</v>
      </c>
      <c r="L15160">
        <v>66602</v>
      </c>
      <c r="M15160">
        <v>7554</v>
      </c>
      <c r="N15160" t="s">
        <v>359</v>
      </c>
      <c r="O15160" t="s">
        <v>360</v>
      </c>
    </row>
    <row r="15161" spans="1:15" x14ac:dyDescent="0.25">
      <c r="A15161" t="s">
        <v>340</v>
      </c>
      <c r="B15161" t="s">
        <v>368</v>
      </c>
      <c r="C15161" t="s">
        <v>96</v>
      </c>
      <c r="D15161">
        <v>51234003</v>
      </c>
      <c r="E15161" t="s">
        <v>294</v>
      </c>
      <c r="F15161" t="s">
        <v>45</v>
      </c>
      <c r="G15161">
        <v>650</v>
      </c>
      <c r="H15161">
        <v>0</v>
      </c>
      <c r="I15161">
        <v>0</v>
      </c>
      <c r="J15161">
        <v>17</v>
      </c>
      <c r="K15161">
        <v>4</v>
      </c>
      <c r="L15161">
        <v>967660</v>
      </c>
      <c r="M15161">
        <v>7550</v>
      </c>
      <c r="N15161" t="s">
        <v>341</v>
      </c>
      <c r="O15161" t="s">
        <v>342</v>
      </c>
    </row>
    <row r="15162" spans="1:15" x14ac:dyDescent="0.25">
      <c r="A15162" t="s">
        <v>340</v>
      </c>
      <c r="B15162" t="s">
        <v>368</v>
      </c>
      <c r="C15162" t="s">
        <v>96</v>
      </c>
      <c r="D15162">
        <v>51234003</v>
      </c>
      <c r="E15162" t="s">
        <v>294</v>
      </c>
      <c r="F15162" t="s">
        <v>45</v>
      </c>
      <c r="G15162">
        <v>650</v>
      </c>
      <c r="H15162">
        <v>0</v>
      </c>
      <c r="I15162">
        <v>0</v>
      </c>
      <c r="J15162">
        <v>17</v>
      </c>
      <c r="K15162">
        <v>4</v>
      </c>
      <c r="L15162">
        <v>226272</v>
      </c>
      <c r="M15162">
        <v>7553</v>
      </c>
      <c r="N15162" t="s">
        <v>341</v>
      </c>
      <c r="O15162" t="s">
        <v>342</v>
      </c>
    </row>
    <row r="15163" spans="1:15" x14ac:dyDescent="0.25">
      <c r="A15163" t="s">
        <v>361</v>
      </c>
      <c r="B15163" t="s">
        <v>368</v>
      </c>
      <c r="C15163" t="s">
        <v>96</v>
      </c>
      <c r="D15163">
        <v>51234003</v>
      </c>
      <c r="E15163" t="s">
        <v>294</v>
      </c>
      <c r="F15163" t="s">
        <v>45</v>
      </c>
      <c r="G15163">
        <v>650</v>
      </c>
      <c r="H15163">
        <v>0</v>
      </c>
      <c r="I15163">
        <v>0</v>
      </c>
      <c r="J15163">
        <v>30</v>
      </c>
      <c r="K15163">
        <v>3</v>
      </c>
      <c r="L15163">
        <v>79</v>
      </c>
      <c r="M15163">
        <v>7553</v>
      </c>
      <c r="N15163" t="s">
        <v>362</v>
      </c>
      <c r="O15163" t="s">
        <v>363</v>
      </c>
    </row>
    <row r="15164" spans="1:15" x14ac:dyDescent="0.25">
      <c r="A15164" t="s">
        <v>340</v>
      </c>
      <c r="B15164" t="s">
        <v>368</v>
      </c>
      <c r="C15164" t="s">
        <v>96</v>
      </c>
      <c r="D15164">
        <v>51234003</v>
      </c>
      <c r="E15164" t="s">
        <v>294</v>
      </c>
      <c r="F15164" t="s">
        <v>45</v>
      </c>
      <c r="G15164">
        <v>650</v>
      </c>
      <c r="H15164">
        <v>0</v>
      </c>
      <c r="I15164">
        <v>0</v>
      </c>
      <c r="J15164">
        <v>17</v>
      </c>
      <c r="K15164">
        <v>4</v>
      </c>
      <c r="L15164">
        <v>741388</v>
      </c>
      <c r="M15164">
        <v>7554</v>
      </c>
      <c r="N15164" t="s">
        <v>341</v>
      </c>
      <c r="O15164" t="s">
        <v>342</v>
      </c>
    </row>
    <row r="15165" spans="1:15" x14ac:dyDescent="0.25">
      <c r="A15165" t="s">
        <v>358</v>
      </c>
      <c r="B15165" t="s">
        <v>368</v>
      </c>
      <c r="C15165" t="s">
        <v>96</v>
      </c>
      <c r="D15165">
        <v>51234003</v>
      </c>
      <c r="E15165" t="s">
        <v>294</v>
      </c>
      <c r="F15165" t="s">
        <v>45</v>
      </c>
      <c r="G15165">
        <v>650</v>
      </c>
      <c r="H15165">
        <v>0</v>
      </c>
      <c r="I15165">
        <v>0</v>
      </c>
      <c r="J15165">
        <v>28</v>
      </c>
      <c r="K15165">
        <v>3</v>
      </c>
      <c r="L15165">
        <v>89342</v>
      </c>
      <c r="M15165">
        <v>7554</v>
      </c>
      <c r="N15165" t="s">
        <v>359</v>
      </c>
      <c r="O15165" t="s">
        <v>360</v>
      </c>
    </row>
    <row r="15166" spans="1:15" x14ac:dyDescent="0.25">
      <c r="A15166" t="s">
        <v>340</v>
      </c>
      <c r="B15166" t="s">
        <v>368</v>
      </c>
      <c r="C15166" t="s">
        <v>96</v>
      </c>
      <c r="D15166">
        <v>51234300</v>
      </c>
      <c r="E15166" t="s">
        <v>286</v>
      </c>
      <c r="F15166" t="s">
        <v>45</v>
      </c>
      <c r="G15166">
        <v>650</v>
      </c>
      <c r="H15166">
        <v>0</v>
      </c>
      <c r="I15166">
        <v>0</v>
      </c>
      <c r="J15166">
        <v>17</v>
      </c>
      <c r="K15166">
        <v>4</v>
      </c>
      <c r="L15166">
        <v>1104356</v>
      </c>
      <c r="M15166">
        <v>7550</v>
      </c>
      <c r="N15166" t="s">
        <v>341</v>
      </c>
      <c r="O15166" t="s">
        <v>342</v>
      </c>
    </row>
    <row r="15167" spans="1:15" x14ac:dyDescent="0.25">
      <c r="A15167" t="s">
        <v>340</v>
      </c>
      <c r="B15167" t="s">
        <v>368</v>
      </c>
      <c r="C15167" t="s">
        <v>96</v>
      </c>
      <c r="D15167">
        <v>51234300</v>
      </c>
      <c r="E15167" t="s">
        <v>286</v>
      </c>
      <c r="F15167" t="s">
        <v>45</v>
      </c>
      <c r="G15167">
        <v>650</v>
      </c>
      <c r="H15167">
        <v>0</v>
      </c>
      <c r="I15167">
        <v>0</v>
      </c>
      <c r="J15167">
        <v>17</v>
      </c>
      <c r="K15167">
        <v>4</v>
      </c>
      <c r="L15167">
        <v>109402</v>
      </c>
      <c r="M15167">
        <v>7553</v>
      </c>
      <c r="N15167" t="s">
        <v>341</v>
      </c>
      <c r="O15167" t="s">
        <v>342</v>
      </c>
    </row>
    <row r="15168" spans="1:15" x14ac:dyDescent="0.25">
      <c r="A15168" t="s">
        <v>361</v>
      </c>
      <c r="B15168" t="s">
        <v>368</v>
      </c>
      <c r="C15168" t="s">
        <v>96</v>
      </c>
      <c r="D15168">
        <v>51234300</v>
      </c>
      <c r="E15168" t="s">
        <v>286</v>
      </c>
      <c r="F15168" t="s">
        <v>45</v>
      </c>
      <c r="G15168">
        <v>650</v>
      </c>
      <c r="H15168">
        <v>0</v>
      </c>
      <c r="I15168">
        <v>0</v>
      </c>
      <c r="J15168">
        <v>30</v>
      </c>
      <c r="K15168">
        <v>3</v>
      </c>
      <c r="L15168">
        <v>117</v>
      </c>
      <c r="M15168">
        <v>7553</v>
      </c>
      <c r="N15168" t="s">
        <v>362</v>
      </c>
      <c r="O15168" t="s">
        <v>363</v>
      </c>
    </row>
    <row r="15169" spans="1:15" x14ac:dyDescent="0.25">
      <c r="A15169" t="s">
        <v>340</v>
      </c>
      <c r="B15169" t="s">
        <v>368</v>
      </c>
      <c r="C15169" t="s">
        <v>96</v>
      </c>
      <c r="D15169">
        <v>51234300</v>
      </c>
      <c r="E15169" t="s">
        <v>286</v>
      </c>
      <c r="F15169" t="s">
        <v>45</v>
      </c>
      <c r="G15169">
        <v>650</v>
      </c>
      <c r="H15169">
        <v>0</v>
      </c>
      <c r="I15169">
        <v>0</v>
      </c>
      <c r="J15169">
        <v>17</v>
      </c>
      <c r="K15169">
        <v>4</v>
      </c>
      <c r="L15169">
        <v>994954</v>
      </c>
      <c r="M15169">
        <v>7554</v>
      </c>
      <c r="N15169" t="s">
        <v>341</v>
      </c>
      <c r="O15169" t="s">
        <v>342</v>
      </c>
    </row>
    <row r="15170" spans="1:15" x14ac:dyDescent="0.25">
      <c r="A15170" t="s">
        <v>358</v>
      </c>
      <c r="B15170" t="s">
        <v>368</v>
      </c>
      <c r="C15170" t="s">
        <v>96</v>
      </c>
      <c r="D15170">
        <v>51234300</v>
      </c>
      <c r="E15170" t="s">
        <v>286</v>
      </c>
      <c r="F15170" t="s">
        <v>45</v>
      </c>
      <c r="G15170">
        <v>650</v>
      </c>
      <c r="H15170">
        <v>0</v>
      </c>
      <c r="I15170">
        <v>0</v>
      </c>
      <c r="J15170">
        <v>28</v>
      </c>
      <c r="K15170">
        <v>3</v>
      </c>
      <c r="L15170">
        <v>119212</v>
      </c>
      <c r="M15170">
        <v>7554</v>
      </c>
      <c r="N15170" t="s">
        <v>359</v>
      </c>
      <c r="O15170" t="s">
        <v>360</v>
      </c>
    </row>
    <row r="15171" spans="1:15" x14ac:dyDescent="0.25">
      <c r="A15171" t="s">
        <v>340</v>
      </c>
      <c r="B15171" t="s">
        <v>368</v>
      </c>
      <c r="C15171" t="s">
        <v>96</v>
      </c>
      <c r="D15171">
        <v>53324349</v>
      </c>
      <c r="E15171" t="s">
        <v>333</v>
      </c>
      <c r="F15171" t="s">
        <v>45</v>
      </c>
      <c r="G15171">
        <v>650</v>
      </c>
      <c r="H15171">
        <v>0</v>
      </c>
      <c r="I15171">
        <v>0</v>
      </c>
      <c r="J15171">
        <v>17</v>
      </c>
      <c r="K15171">
        <v>4</v>
      </c>
      <c r="L15171">
        <v>802110</v>
      </c>
      <c r="M15171">
        <v>7550</v>
      </c>
      <c r="N15171" t="s">
        <v>341</v>
      </c>
      <c r="O15171" t="s">
        <v>342</v>
      </c>
    </row>
    <row r="15172" spans="1:15" x14ac:dyDescent="0.25">
      <c r="A15172" t="s">
        <v>340</v>
      </c>
      <c r="B15172" t="s">
        <v>368</v>
      </c>
      <c r="C15172" t="s">
        <v>96</v>
      </c>
      <c r="D15172">
        <v>53324349</v>
      </c>
      <c r="E15172" t="s">
        <v>333</v>
      </c>
      <c r="F15172" t="s">
        <v>45</v>
      </c>
      <c r="G15172">
        <v>650</v>
      </c>
      <c r="H15172">
        <v>0</v>
      </c>
      <c r="I15172">
        <v>0</v>
      </c>
      <c r="J15172">
        <v>17</v>
      </c>
      <c r="K15172">
        <v>4</v>
      </c>
      <c r="L15172">
        <v>5265</v>
      </c>
      <c r="M15172">
        <v>7553</v>
      </c>
      <c r="N15172" t="s">
        <v>341</v>
      </c>
      <c r="O15172" t="s">
        <v>342</v>
      </c>
    </row>
    <row r="15173" spans="1:15" x14ac:dyDescent="0.25">
      <c r="A15173" t="s">
        <v>340</v>
      </c>
      <c r="B15173" t="s">
        <v>368</v>
      </c>
      <c r="C15173" t="s">
        <v>96</v>
      </c>
      <c r="D15173">
        <v>53324349</v>
      </c>
      <c r="E15173" t="s">
        <v>333</v>
      </c>
      <c r="F15173" t="s">
        <v>45</v>
      </c>
      <c r="G15173">
        <v>650</v>
      </c>
      <c r="H15173">
        <v>0</v>
      </c>
      <c r="I15173">
        <v>0</v>
      </c>
      <c r="J15173">
        <v>17</v>
      </c>
      <c r="K15173">
        <v>4</v>
      </c>
      <c r="L15173">
        <v>796845</v>
      </c>
      <c r="M15173">
        <v>7554</v>
      </c>
      <c r="N15173" t="s">
        <v>341</v>
      </c>
      <c r="O15173" t="s">
        <v>342</v>
      </c>
    </row>
    <row r="15174" spans="1:15" x14ac:dyDescent="0.25">
      <c r="A15174" t="s">
        <v>340</v>
      </c>
      <c r="B15174" t="s">
        <v>368</v>
      </c>
      <c r="C15174" t="s">
        <v>96</v>
      </c>
      <c r="D15174">
        <v>54583208</v>
      </c>
      <c r="E15174" t="s">
        <v>149</v>
      </c>
      <c r="F15174" t="s">
        <v>45</v>
      </c>
      <c r="G15174">
        <v>650</v>
      </c>
      <c r="H15174">
        <v>0</v>
      </c>
      <c r="I15174">
        <v>0</v>
      </c>
      <c r="J15174">
        <v>17</v>
      </c>
      <c r="K15174">
        <v>4</v>
      </c>
      <c r="L15174">
        <v>2414616</v>
      </c>
      <c r="M15174">
        <v>7550</v>
      </c>
      <c r="N15174" t="s">
        <v>341</v>
      </c>
      <c r="O15174" t="s">
        <v>342</v>
      </c>
    </row>
    <row r="15175" spans="1:15" x14ac:dyDescent="0.25">
      <c r="A15175" t="s">
        <v>340</v>
      </c>
      <c r="B15175" t="s">
        <v>368</v>
      </c>
      <c r="C15175" t="s">
        <v>96</v>
      </c>
      <c r="D15175">
        <v>54583208</v>
      </c>
      <c r="E15175" t="s">
        <v>149</v>
      </c>
      <c r="F15175" t="s">
        <v>45</v>
      </c>
      <c r="G15175">
        <v>650</v>
      </c>
      <c r="H15175">
        <v>0</v>
      </c>
      <c r="I15175">
        <v>0</v>
      </c>
      <c r="J15175">
        <v>17</v>
      </c>
      <c r="K15175">
        <v>4</v>
      </c>
      <c r="L15175">
        <v>241614</v>
      </c>
      <c r="M15175">
        <v>7553</v>
      </c>
      <c r="N15175" t="s">
        <v>341</v>
      </c>
      <c r="O15175" t="s">
        <v>342</v>
      </c>
    </row>
    <row r="15176" spans="1:15" x14ac:dyDescent="0.25">
      <c r="A15176" t="s">
        <v>361</v>
      </c>
      <c r="B15176" t="s">
        <v>368</v>
      </c>
      <c r="C15176" t="s">
        <v>96</v>
      </c>
      <c r="D15176">
        <v>54583208</v>
      </c>
      <c r="E15176" t="s">
        <v>149</v>
      </c>
      <c r="F15176" t="s">
        <v>45</v>
      </c>
      <c r="G15176">
        <v>650</v>
      </c>
      <c r="H15176">
        <v>0</v>
      </c>
      <c r="I15176">
        <v>0</v>
      </c>
      <c r="J15176">
        <v>30</v>
      </c>
      <c r="K15176">
        <v>3</v>
      </c>
      <c r="L15176">
        <v>206</v>
      </c>
      <c r="M15176">
        <v>7553</v>
      </c>
      <c r="N15176" t="s">
        <v>362</v>
      </c>
      <c r="O15176" t="s">
        <v>363</v>
      </c>
    </row>
    <row r="15177" spans="1:15" x14ac:dyDescent="0.25">
      <c r="A15177" t="s">
        <v>340</v>
      </c>
      <c r="B15177" t="s">
        <v>368</v>
      </c>
      <c r="C15177" t="s">
        <v>96</v>
      </c>
      <c r="D15177">
        <v>54583208</v>
      </c>
      <c r="E15177" t="s">
        <v>149</v>
      </c>
      <c r="F15177" t="s">
        <v>45</v>
      </c>
      <c r="G15177">
        <v>650</v>
      </c>
      <c r="H15177">
        <v>0</v>
      </c>
      <c r="I15177">
        <v>0</v>
      </c>
      <c r="J15177">
        <v>17</v>
      </c>
      <c r="K15177">
        <v>4</v>
      </c>
      <c r="L15177">
        <v>2173002</v>
      </c>
      <c r="M15177">
        <v>7554</v>
      </c>
      <c r="N15177" t="s">
        <v>341</v>
      </c>
      <c r="O15177" t="s">
        <v>342</v>
      </c>
    </row>
    <row r="15178" spans="1:15" x14ac:dyDescent="0.25">
      <c r="A15178" t="s">
        <v>358</v>
      </c>
      <c r="B15178" t="s">
        <v>368</v>
      </c>
      <c r="C15178" t="s">
        <v>96</v>
      </c>
      <c r="D15178">
        <v>54583208</v>
      </c>
      <c r="E15178" t="s">
        <v>149</v>
      </c>
      <c r="F15178" t="s">
        <v>45</v>
      </c>
      <c r="G15178">
        <v>650</v>
      </c>
      <c r="H15178">
        <v>0</v>
      </c>
      <c r="I15178">
        <v>0</v>
      </c>
      <c r="J15178">
        <v>28</v>
      </c>
      <c r="K15178">
        <v>3</v>
      </c>
      <c r="L15178">
        <v>204980</v>
      </c>
      <c r="M15178">
        <v>7554</v>
      </c>
      <c r="N15178" t="s">
        <v>359</v>
      </c>
      <c r="O15178" t="s">
        <v>360</v>
      </c>
    </row>
    <row r="15179" spans="1:15" x14ac:dyDescent="0.25">
      <c r="A15179" t="s">
        <v>340</v>
      </c>
      <c r="B15179" t="s">
        <v>368</v>
      </c>
      <c r="C15179" t="s">
        <v>96</v>
      </c>
      <c r="D15179">
        <v>54583232</v>
      </c>
      <c r="E15179" t="s">
        <v>150</v>
      </c>
      <c r="F15179" t="s">
        <v>45</v>
      </c>
      <c r="G15179">
        <v>650</v>
      </c>
      <c r="H15179">
        <v>0</v>
      </c>
      <c r="I15179">
        <v>0</v>
      </c>
      <c r="J15179">
        <v>17</v>
      </c>
      <c r="K15179">
        <v>4</v>
      </c>
      <c r="L15179">
        <v>764640</v>
      </c>
      <c r="M15179">
        <v>7550</v>
      </c>
      <c r="N15179" t="s">
        <v>341</v>
      </c>
      <c r="O15179" t="s">
        <v>342</v>
      </c>
    </row>
    <row r="15180" spans="1:15" x14ac:dyDescent="0.25">
      <c r="A15180" t="s">
        <v>340</v>
      </c>
      <c r="B15180" t="s">
        <v>368</v>
      </c>
      <c r="C15180" t="s">
        <v>96</v>
      </c>
      <c r="D15180">
        <v>54583232</v>
      </c>
      <c r="E15180" t="s">
        <v>150</v>
      </c>
      <c r="F15180" t="s">
        <v>45</v>
      </c>
      <c r="G15180">
        <v>650</v>
      </c>
      <c r="H15180">
        <v>0</v>
      </c>
      <c r="I15180">
        <v>0</v>
      </c>
      <c r="J15180">
        <v>17</v>
      </c>
      <c r="K15180">
        <v>4</v>
      </c>
      <c r="L15180">
        <v>25934</v>
      </c>
      <c r="M15180">
        <v>7553</v>
      </c>
      <c r="N15180" t="s">
        <v>341</v>
      </c>
      <c r="O15180" t="s">
        <v>342</v>
      </c>
    </row>
    <row r="15181" spans="1:15" x14ac:dyDescent="0.25">
      <c r="A15181" t="s">
        <v>361</v>
      </c>
      <c r="B15181" t="s">
        <v>368</v>
      </c>
      <c r="C15181" t="s">
        <v>96</v>
      </c>
      <c r="D15181">
        <v>54583232</v>
      </c>
      <c r="E15181" t="s">
        <v>150</v>
      </c>
      <c r="F15181" t="s">
        <v>45</v>
      </c>
      <c r="G15181">
        <v>650</v>
      </c>
      <c r="H15181">
        <v>0</v>
      </c>
      <c r="I15181">
        <v>0</v>
      </c>
      <c r="J15181">
        <v>30</v>
      </c>
      <c r="K15181">
        <v>3</v>
      </c>
      <c r="L15181">
        <v>58</v>
      </c>
      <c r="M15181">
        <v>7553</v>
      </c>
      <c r="N15181" t="s">
        <v>362</v>
      </c>
      <c r="O15181" t="s">
        <v>363</v>
      </c>
    </row>
    <row r="15182" spans="1:15" x14ac:dyDescent="0.25">
      <c r="A15182" t="s">
        <v>340</v>
      </c>
      <c r="B15182" t="s">
        <v>368</v>
      </c>
      <c r="C15182" t="s">
        <v>96</v>
      </c>
      <c r="D15182">
        <v>54583232</v>
      </c>
      <c r="E15182" t="s">
        <v>150</v>
      </c>
      <c r="F15182" t="s">
        <v>45</v>
      </c>
      <c r="G15182">
        <v>650</v>
      </c>
      <c r="H15182">
        <v>0</v>
      </c>
      <c r="I15182">
        <v>0</v>
      </c>
      <c r="J15182">
        <v>17</v>
      </c>
      <c r="K15182">
        <v>4</v>
      </c>
      <c r="L15182">
        <v>738706</v>
      </c>
      <c r="M15182">
        <v>7554</v>
      </c>
      <c r="N15182" t="s">
        <v>341</v>
      </c>
      <c r="O15182" t="s">
        <v>342</v>
      </c>
    </row>
    <row r="15183" spans="1:15" x14ac:dyDescent="0.25">
      <c r="A15183" t="s">
        <v>358</v>
      </c>
      <c r="B15183" t="s">
        <v>368</v>
      </c>
      <c r="C15183" t="s">
        <v>96</v>
      </c>
      <c r="D15183">
        <v>54583232</v>
      </c>
      <c r="E15183" t="s">
        <v>150</v>
      </c>
      <c r="F15183" t="s">
        <v>45</v>
      </c>
      <c r="G15183">
        <v>650</v>
      </c>
      <c r="H15183">
        <v>0</v>
      </c>
      <c r="I15183">
        <v>0</v>
      </c>
      <c r="J15183">
        <v>28</v>
      </c>
      <c r="K15183">
        <v>3</v>
      </c>
      <c r="L15183">
        <v>81309</v>
      </c>
      <c r="M15183">
        <v>7554</v>
      </c>
      <c r="N15183" t="s">
        <v>359</v>
      </c>
      <c r="O15183" t="s">
        <v>360</v>
      </c>
    </row>
    <row r="15184" spans="1:15" x14ac:dyDescent="0.25">
      <c r="A15184" t="s">
        <v>340</v>
      </c>
      <c r="B15184" t="s">
        <v>368</v>
      </c>
      <c r="C15184" t="s">
        <v>96</v>
      </c>
      <c r="D15184">
        <v>54982822</v>
      </c>
      <c r="E15184" t="s">
        <v>151</v>
      </c>
      <c r="F15184" t="s">
        <v>45</v>
      </c>
      <c r="G15184">
        <v>650</v>
      </c>
      <c r="H15184">
        <v>0</v>
      </c>
      <c r="I15184">
        <v>0</v>
      </c>
      <c r="J15184">
        <v>17</v>
      </c>
      <c r="K15184">
        <v>4</v>
      </c>
      <c r="L15184">
        <v>3225711</v>
      </c>
      <c r="M15184">
        <v>7550</v>
      </c>
      <c r="N15184" t="s">
        <v>341</v>
      </c>
      <c r="O15184" t="s">
        <v>342</v>
      </c>
    </row>
    <row r="15185" spans="1:15" x14ac:dyDescent="0.25">
      <c r="A15185" t="s">
        <v>340</v>
      </c>
      <c r="B15185" t="s">
        <v>368</v>
      </c>
      <c r="C15185" t="s">
        <v>96</v>
      </c>
      <c r="D15185">
        <v>54982822</v>
      </c>
      <c r="E15185" t="s">
        <v>151</v>
      </c>
      <c r="F15185" t="s">
        <v>45</v>
      </c>
      <c r="G15185">
        <v>650</v>
      </c>
      <c r="H15185">
        <v>0</v>
      </c>
      <c r="I15185">
        <v>0</v>
      </c>
      <c r="J15185">
        <v>17</v>
      </c>
      <c r="K15185">
        <v>4</v>
      </c>
      <c r="L15185">
        <v>592307</v>
      </c>
      <c r="M15185">
        <v>7553</v>
      </c>
      <c r="N15185" t="s">
        <v>341</v>
      </c>
      <c r="O15185" t="s">
        <v>342</v>
      </c>
    </row>
    <row r="15186" spans="1:15" x14ac:dyDescent="0.25">
      <c r="A15186" t="s">
        <v>361</v>
      </c>
      <c r="B15186" t="s">
        <v>368</v>
      </c>
      <c r="C15186" t="s">
        <v>96</v>
      </c>
      <c r="D15186">
        <v>54982822</v>
      </c>
      <c r="E15186" t="s">
        <v>151</v>
      </c>
      <c r="F15186" t="s">
        <v>45</v>
      </c>
      <c r="G15186">
        <v>650</v>
      </c>
      <c r="H15186">
        <v>0</v>
      </c>
      <c r="I15186">
        <v>0</v>
      </c>
      <c r="J15186">
        <v>30</v>
      </c>
      <c r="K15186">
        <v>3</v>
      </c>
      <c r="L15186">
        <v>345</v>
      </c>
      <c r="M15186">
        <v>7553</v>
      </c>
      <c r="N15186" t="s">
        <v>362</v>
      </c>
      <c r="O15186" t="s">
        <v>363</v>
      </c>
    </row>
    <row r="15187" spans="1:15" x14ac:dyDescent="0.25">
      <c r="A15187" t="s">
        <v>340</v>
      </c>
      <c r="B15187" t="s">
        <v>368</v>
      </c>
      <c r="C15187" t="s">
        <v>96</v>
      </c>
      <c r="D15187">
        <v>54982822</v>
      </c>
      <c r="E15187" t="s">
        <v>151</v>
      </c>
      <c r="F15187" t="s">
        <v>45</v>
      </c>
      <c r="G15187">
        <v>650</v>
      </c>
      <c r="H15187">
        <v>0</v>
      </c>
      <c r="I15187">
        <v>0</v>
      </c>
      <c r="J15187">
        <v>17</v>
      </c>
      <c r="K15187">
        <v>4</v>
      </c>
      <c r="L15187">
        <v>2633404</v>
      </c>
      <c r="M15187">
        <v>7554</v>
      </c>
      <c r="N15187" t="s">
        <v>341</v>
      </c>
      <c r="O15187" t="s">
        <v>342</v>
      </c>
    </row>
    <row r="15188" spans="1:15" x14ac:dyDescent="0.25">
      <c r="A15188" t="s">
        <v>358</v>
      </c>
      <c r="B15188" t="s">
        <v>368</v>
      </c>
      <c r="C15188" t="s">
        <v>96</v>
      </c>
      <c r="D15188">
        <v>54982822</v>
      </c>
      <c r="E15188" t="s">
        <v>151</v>
      </c>
      <c r="F15188" t="s">
        <v>45</v>
      </c>
      <c r="G15188">
        <v>650</v>
      </c>
      <c r="H15188">
        <v>0</v>
      </c>
      <c r="I15188">
        <v>0</v>
      </c>
      <c r="J15188">
        <v>28</v>
      </c>
      <c r="K15188">
        <v>3</v>
      </c>
      <c r="L15188">
        <v>331722</v>
      </c>
      <c r="M15188">
        <v>7554</v>
      </c>
      <c r="N15188" t="s">
        <v>359</v>
      </c>
      <c r="O15188" t="s">
        <v>360</v>
      </c>
    </row>
    <row r="15189" spans="1:15" x14ac:dyDescent="0.25">
      <c r="A15189" t="s">
        <v>340</v>
      </c>
      <c r="B15189" t="s">
        <v>368</v>
      </c>
      <c r="C15189" t="s">
        <v>96</v>
      </c>
      <c r="D15189">
        <v>55477988</v>
      </c>
      <c r="E15189" t="s">
        <v>153</v>
      </c>
      <c r="F15189" t="s">
        <v>45</v>
      </c>
      <c r="G15189">
        <v>650</v>
      </c>
      <c r="H15189">
        <v>0</v>
      </c>
      <c r="I15189">
        <v>0</v>
      </c>
      <c r="J15189">
        <v>17</v>
      </c>
      <c r="K15189">
        <v>4</v>
      </c>
      <c r="L15189">
        <v>2912272</v>
      </c>
      <c r="M15189">
        <v>7550</v>
      </c>
      <c r="N15189" t="s">
        <v>341</v>
      </c>
      <c r="O15189" t="s">
        <v>342</v>
      </c>
    </row>
    <row r="15190" spans="1:15" x14ac:dyDescent="0.25">
      <c r="A15190" t="s">
        <v>340</v>
      </c>
      <c r="B15190" t="s">
        <v>368</v>
      </c>
      <c r="C15190" t="s">
        <v>96</v>
      </c>
      <c r="D15190">
        <v>55477988</v>
      </c>
      <c r="E15190" t="s">
        <v>153</v>
      </c>
      <c r="F15190" t="s">
        <v>45</v>
      </c>
      <c r="G15190">
        <v>650</v>
      </c>
      <c r="H15190">
        <v>0</v>
      </c>
      <c r="I15190">
        <v>0</v>
      </c>
      <c r="J15190">
        <v>17</v>
      </c>
      <c r="K15190">
        <v>4</v>
      </c>
      <c r="L15190">
        <v>182302</v>
      </c>
      <c r="M15190">
        <v>7553</v>
      </c>
      <c r="N15190" t="s">
        <v>341</v>
      </c>
      <c r="O15190" t="s">
        <v>342</v>
      </c>
    </row>
    <row r="15191" spans="1:15" x14ac:dyDescent="0.25">
      <c r="A15191" t="s">
        <v>361</v>
      </c>
      <c r="B15191" t="s">
        <v>368</v>
      </c>
      <c r="C15191" t="s">
        <v>96</v>
      </c>
      <c r="D15191">
        <v>55477988</v>
      </c>
      <c r="E15191" t="s">
        <v>153</v>
      </c>
      <c r="F15191" t="s">
        <v>45</v>
      </c>
      <c r="G15191">
        <v>650</v>
      </c>
      <c r="H15191">
        <v>0</v>
      </c>
      <c r="I15191">
        <v>0</v>
      </c>
      <c r="J15191">
        <v>30</v>
      </c>
      <c r="K15191">
        <v>3</v>
      </c>
      <c r="L15191">
        <v>318</v>
      </c>
      <c r="M15191">
        <v>7553</v>
      </c>
      <c r="N15191" t="s">
        <v>362</v>
      </c>
      <c r="O15191" t="s">
        <v>363</v>
      </c>
    </row>
    <row r="15192" spans="1:15" x14ac:dyDescent="0.25">
      <c r="A15192" t="s">
        <v>340</v>
      </c>
      <c r="B15192" t="s">
        <v>368</v>
      </c>
      <c r="C15192" t="s">
        <v>96</v>
      </c>
      <c r="D15192">
        <v>55477988</v>
      </c>
      <c r="E15192" t="s">
        <v>153</v>
      </c>
      <c r="F15192" t="s">
        <v>45</v>
      </c>
      <c r="G15192">
        <v>650</v>
      </c>
      <c r="H15192">
        <v>0</v>
      </c>
      <c r="I15192">
        <v>0</v>
      </c>
      <c r="J15192">
        <v>17</v>
      </c>
      <c r="K15192">
        <v>4</v>
      </c>
      <c r="L15192">
        <v>2729970</v>
      </c>
      <c r="M15192">
        <v>7554</v>
      </c>
      <c r="N15192" t="s">
        <v>341</v>
      </c>
      <c r="O15192" t="s">
        <v>342</v>
      </c>
    </row>
    <row r="15193" spans="1:15" x14ac:dyDescent="0.25">
      <c r="A15193" t="s">
        <v>358</v>
      </c>
      <c r="B15193" t="s">
        <v>368</v>
      </c>
      <c r="C15193" t="s">
        <v>96</v>
      </c>
      <c r="D15193">
        <v>55477988</v>
      </c>
      <c r="E15193" t="s">
        <v>153</v>
      </c>
      <c r="F15193" t="s">
        <v>45</v>
      </c>
      <c r="G15193">
        <v>650</v>
      </c>
      <c r="H15193">
        <v>0</v>
      </c>
      <c r="I15193">
        <v>0</v>
      </c>
      <c r="J15193">
        <v>28</v>
      </c>
      <c r="K15193">
        <v>3</v>
      </c>
      <c r="L15193">
        <v>339420</v>
      </c>
      <c r="M15193">
        <v>7554</v>
      </c>
      <c r="N15193" t="s">
        <v>359</v>
      </c>
      <c r="O15193" t="s">
        <v>360</v>
      </c>
    </row>
    <row r="15194" spans="1:15" x14ac:dyDescent="0.25">
      <c r="A15194" t="s">
        <v>15</v>
      </c>
      <c r="B15194" t="s">
        <v>368</v>
      </c>
      <c r="C15194" t="s">
        <v>96</v>
      </c>
      <c r="D15194">
        <v>11042280</v>
      </c>
      <c r="E15194" t="s">
        <v>98</v>
      </c>
      <c r="F15194" t="s">
        <v>45</v>
      </c>
      <c r="G15194">
        <v>200</v>
      </c>
      <c r="H15194">
        <v>0</v>
      </c>
      <c r="I15194">
        <v>0</v>
      </c>
      <c r="J15194">
        <v>17</v>
      </c>
      <c r="K15194">
        <v>2</v>
      </c>
      <c r="L15194">
        <v>854616</v>
      </c>
      <c r="M15194" t="s">
        <v>17</v>
      </c>
      <c r="N15194" t="s">
        <v>20</v>
      </c>
      <c r="O15194" t="s">
        <v>21</v>
      </c>
    </row>
    <row r="15195" spans="1:15" x14ac:dyDescent="0.25">
      <c r="A15195" t="s">
        <v>15</v>
      </c>
      <c r="B15195" t="s">
        <v>368</v>
      </c>
      <c r="C15195" t="s">
        <v>96</v>
      </c>
      <c r="D15195">
        <v>11044823</v>
      </c>
      <c r="E15195" t="s">
        <v>263</v>
      </c>
      <c r="F15195" t="s">
        <v>45</v>
      </c>
      <c r="G15195">
        <v>200</v>
      </c>
      <c r="H15195">
        <v>0</v>
      </c>
      <c r="I15195">
        <v>0</v>
      </c>
      <c r="J15195">
        <v>17</v>
      </c>
      <c r="K15195">
        <v>2</v>
      </c>
      <c r="L15195">
        <v>750879</v>
      </c>
      <c r="M15195" t="s">
        <v>17</v>
      </c>
      <c r="N15195" t="s">
        <v>20</v>
      </c>
      <c r="O15195" t="s">
        <v>21</v>
      </c>
    </row>
    <row r="15196" spans="1:15" x14ac:dyDescent="0.25">
      <c r="A15196" t="s">
        <v>15</v>
      </c>
      <c r="B15196" t="s">
        <v>368</v>
      </c>
      <c r="C15196" t="s">
        <v>96</v>
      </c>
      <c r="D15196">
        <v>11755501</v>
      </c>
      <c r="E15196" t="s">
        <v>117</v>
      </c>
      <c r="F15196" t="s">
        <v>45</v>
      </c>
      <c r="G15196">
        <v>200</v>
      </c>
      <c r="H15196">
        <v>0</v>
      </c>
      <c r="I15196">
        <v>0</v>
      </c>
      <c r="J15196">
        <v>17</v>
      </c>
      <c r="K15196">
        <v>2</v>
      </c>
      <c r="L15196">
        <v>375971</v>
      </c>
      <c r="M15196" t="s">
        <v>17</v>
      </c>
      <c r="N15196" t="s">
        <v>20</v>
      </c>
      <c r="O15196" t="s">
        <v>21</v>
      </c>
    </row>
    <row r="15197" spans="1:15" x14ac:dyDescent="0.25">
      <c r="A15197" t="s">
        <v>15</v>
      </c>
      <c r="B15197" t="s">
        <v>368</v>
      </c>
      <c r="C15197" t="s">
        <v>96</v>
      </c>
      <c r="D15197">
        <v>12326849</v>
      </c>
      <c r="E15197" t="s">
        <v>118</v>
      </c>
      <c r="F15197" t="s">
        <v>45</v>
      </c>
      <c r="G15197">
        <v>200</v>
      </c>
      <c r="H15197">
        <v>0</v>
      </c>
      <c r="I15197">
        <v>0</v>
      </c>
      <c r="J15197">
        <v>17</v>
      </c>
      <c r="K15197">
        <v>2</v>
      </c>
      <c r="L15197">
        <v>1872668</v>
      </c>
      <c r="M15197" t="s">
        <v>17</v>
      </c>
      <c r="N15197" t="s">
        <v>20</v>
      </c>
      <c r="O15197" t="s">
        <v>21</v>
      </c>
    </row>
    <row r="15198" spans="1:15" x14ac:dyDescent="0.25">
      <c r="A15198" t="s">
        <v>15</v>
      </c>
      <c r="B15198" t="s">
        <v>368</v>
      </c>
      <c r="C15198" t="s">
        <v>96</v>
      </c>
      <c r="D15198">
        <v>12366043</v>
      </c>
      <c r="E15198" t="s">
        <v>119</v>
      </c>
      <c r="F15198" t="s">
        <v>45</v>
      </c>
      <c r="G15198">
        <v>200</v>
      </c>
      <c r="H15198">
        <v>0</v>
      </c>
      <c r="I15198">
        <v>0</v>
      </c>
      <c r="J15198">
        <v>17</v>
      </c>
      <c r="K15198">
        <v>2</v>
      </c>
      <c r="L15198">
        <v>407339</v>
      </c>
      <c r="M15198" t="s">
        <v>17</v>
      </c>
      <c r="N15198" t="s">
        <v>20</v>
      </c>
      <c r="O15198" t="s">
        <v>21</v>
      </c>
    </row>
    <row r="15199" spans="1:15" x14ac:dyDescent="0.25">
      <c r="A15199" t="s">
        <v>15</v>
      </c>
      <c r="B15199" t="s">
        <v>368</v>
      </c>
      <c r="C15199" t="s">
        <v>96</v>
      </c>
      <c r="D15199">
        <v>12383907</v>
      </c>
      <c r="E15199" t="s">
        <v>120</v>
      </c>
      <c r="F15199" t="s">
        <v>45</v>
      </c>
      <c r="G15199">
        <v>200</v>
      </c>
      <c r="H15199">
        <v>0</v>
      </c>
      <c r="I15199">
        <v>0</v>
      </c>
      <c r="J15199">
        <v>17</v>
      </c>
      <c r="K15199">
        <v>2</v>
      </c>
      <c r="L15199">
        <v>1014793</v>
      </c>
      <c r="M15199" t="s">
        <v>17</v>
      </c>
      <c r="N15199" t="s">
        <v>20</v>
      </c>
      <c r="O15199" t="s">
        <v>21</v>
      </c>
    </row>
    <row r="15200" spans="1:15" x14ac:dyDescent="0.25">
      <c r="A15200" t="s">
        <v>15</v>
      </c>
      <c r="B15200" t="s">
        <v>368</v>
      </c>
      <c r="C15200" t="s">
        <v>96</v>
      </c>
      <c r="D15200">
        <v>12452645</v>
      </c>
      <c r="E15200" t="s">
        <v>124</v>
      </c>
      <c r="F15200" t="s">
        <v>45</v>
      </c>
      <c r="G15200">
        <v>200</v>
      </c>
      <c r="H15200">
        <v>0</v>
      </c>
      <c r="I15200">
        <v>0</v>
      </c>
      <c r="J15200">
        <v>17</v>
      </c>
      <c r="K15200">
        <v>2</v>
      </c>
      <c r="L15200">
        <v>1530741</v>
      </c>
      <c r="M15200" t="s">
        <v>17</v>
      </c>
      <c r="N15200" t="s">
        <v>20</v>
      </c>
      <c r="O15200" t="s">
        <v>21</v>
      </c>
    </row>
    <row r="15201" spans="1:15" x14ac:dyDescent="0.25">
      <c r="A15201" t="s">
        <v>15</v>
      </c>
      <c r="B15201" t="s">
        <v>368</v>
      </c>
      <c r="C15201" t="s">
        <v>96</v>
      </c>
      <c r="D15201">
        <v>13000732</v>
      </c>
      <c r="E15201" t="s">
        <v>134</v>
      </c>
      <c r="F15201" t="s">
        <v>45</v>
      </c>
      <c r="G15201">
        <v>200</v>
      </c>
      <c r="H15201">
        <v>0</v>
      </c>
      <c r="I15201">
        <v>0</v>
      </c>
      <c r="J15201">
        <v>17</v>
      </c>
      <c r="K15201">
        <v>2</v>
      </c>
      <c r="L15201">
        <v>126536</v>
      </c>
      <c r="M15201" t="s">
        <v>17</v>
      </c>
      <c r="N15201" t="s">
        <v>20</v>
      </c>
      <c r="O15201" t="s">
        <v>21</v>
      </c>
    </row>
    <row r="15202" spans="1:15" x14ac:dyDescent="0.25">
      <c r="A15202" t="s">
        <v>15</v>
      </c>
      <c r="B15202" t="s">
        <v>368</v>
      </c>
      <c r="C15202" t="s">
        <v>96</v>
      </c>
      <c r="D15202">
        <v>13506472</v>
      </c>
      <c r="E15202" t="s">
        <v>137</v>
      </c>
      <c r="F15202" t="s">
        <v>45</v>
      </c>
      <c r="G15202">
        <v>200</v>
      </c>
      <c r="H15202">
        <v>0</v>
      </c>
      <c r="I15202">
        <v>0</v>
      </c>
      <c r="J15202">
        <v>17</v>
      </c>
      <c r="K15202">
        <v>2</v>
      </c>
      <c r="L15202">
        <v>427316</v>
      </c>
      <c r="M15202" t="s">
        <v>17</v>
      </c>
      <c r="N15202" t="s">
        <v>20</v>
      </c>
      <c r="O15202" t="s">
        <v>21</v>
      </c>
    </row>
    <row r="15203" spans="1:15" x14ac:dyDescent="0.25">
      <c r="A15203" t="s">
        <v>15</v>
      </c>
      <c r="B15203" t="s">
        <v>368</v>
      </c>
      <c r="C15203" t="s">
        <v>96</v>
      </c>
      <c r="D15203">
        <v>15103658</v>
      </c>
      <c r="E15203" t="s">
        <v>140</v>
      </c>
      <c r="F15203" t="s">
        <v>45</v>
      </c>
      <c r="G15203">
        <v>200</v>
      </c>
      <c r="H15203">
        <v>0</v>
      </c>
      <c r="I15203">
        <v>0</v>
      </c>
      <c r="J15203">
        <v>17</v>
      </c>
      <c r="K15203">
        <v>2</v>
      </c>
      <c r="L15203">
        <v>848953</v>
      </c>
      <c r="M15203" t="s">
        <v>17</v>
      </c>
      <c r="N15203" t="s">
        <v>20</v>
      </c>
      <c r="O15203" t="s">
        <v>21</v>
      </c>
    </row>
    <row r="15204" spans="1:15" x14ac:dyDescent="0.25">
      <c r="A15204" t="s">
        <v>15</v>
      </c>
      <c r="B15204" t="s">
        <v>368</v>
      </c>
      <c r="C15204" t="s">
        <v>96</v>
      </c>
      <c r="D15204">
        <v>29530060</v>
      </c>
      <c r="E15204" t="s">
        <v>143</v>
      </c>
      <c r="F15204" t="s">
        <v>45</v>
      </c>
      <c r="G15204">
        <v>200</v>
      </c>
      <c r="H15204">
        <v>0</v>
      </c>
      <c r="I15204">
        <v>0</v>
      </c>
      <c r="J15204">
        <v>17</v>
      </c>
      <c r="K15204">
        <v>2</v>
      </c>
      <c r="L15204">
        <v>273234</v>
      </c>
      <c r="M15204" t="s">
        <v>17</v>
      </c>
      <c r="N15204" t="s">
        <v>20</v>
      </c>
      <c r="O15204" t="s">
        <v>21</v>
      </c>
    </row>
    <row r="15205" spans="1:15" x14ac:dyDescent="0.25">
      <c r="A15205" t="s">
        <v>15</v>
      </c>
      <c r="B15205" t="s">
        <v>368</v>
      </c>
      <c r="C15205" t="s">
        <v>96</v>
      </c>
      <c r="D15205">
        <v>29530078</v>
      </c>
      <c r="E15205" t="s">
        <v>144</v>
      </c>
      <c r="F15205" t="s">
        <v>45</v>
      </c>
      <c r="G15205">
        <v>200</v>
      </c>
      <c r="H15205">
        <v>0</v>
      </c>
      <c r="I15205">
        <v>0</v>
      </c>
      <c r="J15205">
        <v>17</v>
      </c>
      <c r="K15205">
        <v>2</v>
      </c>
      <c r="L15205">
        <v>107581</v>
      </c>
      <c r="M15205" t="s">
        <v>17</v>
      </c>
      <c r="N15205" t="s">
        <v>20</v>
      </c>
      <c r="O15205" t="s">
        <v>21</v>
      </c>
    </row>
    <row r="15206" spans="1:15" x14ac:dyDescent="0.25">
      <c r="A15206" t="s">
        <v>15</v>
      </c>
      <c r="B15206" t="s">
        <v>368</v>
      </c>
      <c r="C15206" t="s">
        <v>96</v>
      </c>
      <c r="D15206">
        <v>51218162</v>
      </c>
      <c r="E15206" t="s">
        <v>146</v>
      </c>
      <c r="F15206" t="s">
        <v>45</v>
      </c>
      <c r="G15206">
        <v>200</v>
      </c>
      <c r="H15206">
        <v>0</v>
      </c>
      <c r="I15206">
        <v>0</v>
      </c>
      <c r="J15206">
        <v>17</v>
      </c>
      <c r="K15206">
        <v>2</v>
      </c>
      <c r="L15206">
        <v>413190</v>
      </c>
      <c r="M15206" t="s">
        <v>17</v>
      </c>
      <c r="N15206" t="s">
        <v>20</v>
      </c>
      <c r="O15206" t="s">
        <v>21</v>
      </c>
    </row>
    <row r="15207" spans="1:15" x14ac:dyDescent="0.25">
      <c r="A15207" t="s">
        <v>15</v>
      </c>
      <c r="B15207" t="s">
        <v>368</v>
      </c>
      <c r="C15207" t="s">
        <v>96</v>
      </c>
      <c r="D15207">
        <v>51225407</v>
      </c>
      <c r="E15207" t="s">
        <v>147</v>
      </c>
      <c r="F15207" t="s">
        <v>45</v>
      </c>
      <c r="G15207">
        <v>200</v>
      </c>
      <c r="H15207">
        <v>0</v>
      </c>
      <c r="I15207">
        <v>0</v>
      </c>
      <c r="J15207">
        <v>17</v>
      </c>
      <c r="K15207">
        <v>2</v>
      </c>
      <c r="L15207">
        <v>858812</v>
      </c>
      <c r="M15207" t="s">
        <v>17</v>
      </c>
      <c r="N15207" t="s">
        <v>20</v>
      </c>
      <c r="O15207" t="s">
        <v>21</v>
      </c>
    </row>
    <row r="15208" spans="1:15" x14ac:dyDescent="0.25">
      <c r="A15208" t="s">
        <v>15</v>
      </c>
      <c r="B15208" t="s">
        <v>368</v>
      </c>
      <c r="C15208" t="s">
        <v>96</v>
      </c>
      <c r="D15208">
        <v>51227957</v>
      </c>
      <c r="E15208" t="s">
        <v>148</v>
      </c>
      <c r="F15208" t="s">
        <v>45</v>
      </c>
      <c r="G15208">
        <v>200</v>
      </c>
      <c r="H15208">
        <v>0</v>
      </c>
      <c r="I15208">
        <v>0</v>
      </c>
      <c r="J15208">
        <v>17</v>
      </c>
      <c r="K15208">
        <v>2</v>
      </c>
      <c r="L15208">
        <v>1624247</v>
      </c>
      <c r="M15208" t="s">
        <v>17</v>
      </c>
      <c r="N15208" t="s">
        <v>20</v>
      </c>
      <c r="O15208" t="s">
        <v>21</v>
      </c>
    </row>
    <row r="15209" spans="1:15" x14ac:dyDescent="0.25">
      <c r="A15209" t="s">
        <v>15</v>
      </c>
      <c r="B15209" t="s">
        <v>368</v>
      </c>
      <c r="C15209" t="s">
        <v>96</v>
      </c>
      <c r="D15209">
        <v>51232627</v>
      </c>
      <c r="E15209" t="s">
        <v>265</v>
      </c>
      <c r="F15209" t="s">
        <v>45</v>
      </c>
      <c r="G15209">
        <v>200</v>
      </c>
      <c r="H15209">
        <v>0</v>
      </c>
      <c r="I15209">
        <v>0</v>
      </c>
      <c r="J15209">
        <v>17</v>
      </c>
      <c r="K15209">
        <v>2</v>
      </c>
      <c r="L15209">
        <v>293582</v>
      </c>
      <c r="M15209" t="s">
        <v>17</v>
      </c>
      <c r="N15209" t="s">
        <v>20</v>
      </c>
      <c r="O15209" t="s">
        <v>21</v>
      </c>
    </row>
    <row r="15210" spans="1:15" x14ac:dyDescent="0.25">
      <c r="A15210" t="s">
        <v>15</v>
      </c>
      <c r="B15210" t="s">
        <v>368</v>
      </c>
      <c r="C15210" t="s">
        <v>96</v>
      </c>
      <c r="D15210">
        <v>51234003</v>
      </c>
      <c r="E15210" t="s">
        <v>294</v>
      </c>
      <c r="F15210" t="s">
        <v>45</v>
      </c>
      <c r="G15210">
        <v>200</v>
      </c>
      <c r="H15210">
        <v>0</v>
      </c>
      <c r="I15210">
        <v>0</v>
      </c>
      <c r="J15210">
        <v>17</v>
      </c>
      <c r="K15210">
        <v>2</v>
      </c>
      <c r="L15210">
        <v>213071</v>
      </c>
      <c r="M15210" t="s">
        <v>17</v>
      </c>
      <c r="N15210" t="s">
        <v>20</v>
      </c>
      <c r="O15210" t="s">
        <v>21</v>
      </c>
    </row>
    <row r="15211" spans="1:15" x14ac:dyDescent="0.25">
      <c r="A15211" t="s">
        <v>15</v>
      </c>
      <c r="B15211" t="s">
        <v>368</v>
      </c>
      <c r="C15211" t="s">
        <v>96</v>
      </c>
      <c r="D15211">
        <v>51234300</v>
      </c>
      <c r="E15211" t="s">
        <v>286</v>
      </c>
      <c r="F15211" t="s">
        <v>45</v>
      </c>
      <c r="G15211">
        <v>200</v>
      </c>
      <c r="H15211">
        <v>0</v>
      </c>
      <c r="I15211">
        <v>0</v>
      </c>
      <c r="J15211">
        <v>17</v>
      </c>
      <c r="K15211">
        <v>2</v>
      </c>
      <c r="L15211">
        <v>364337</v>
      </c>
      <c r="M15211" t="s">
        <v>17</v>
      </c>
      <c r="N15211" t="s">
        <v>20</v>
      </c>
      <c r="O15211" t="s">
        <v>21</v>
      </c>
    </row>
    <row r="15212" spans="1:15" x14ac:dyDescent="0.25">
      <c r="A15212" t="s">
        <v>15</v>
      </c>
      <c r="B15212" t="s">
        <v>368</v>
      </c>
      <c r="C15212" s="48" t="s">
        <v>96</v>
      </c>
      <c r="D15212">
        <v>53324349</v>
      </c>
      <c r="E15212" t="s">
        <v>333</v>
      </c>
      <c r="F15212" t="s">
        <v>45</v>
      </c>
      <c r="G15212">
        <v>200</v>
      </c>
      <c r="H15212">
        <v>0</v>
      </c>
      <c r="I15212">
        <v>0</v>
      </c>
      <c r="J15212">
        <v>17</v>
      </c>
      <c r="K15212">
        <v>2</v>
      </c>
      <c r="L15212">
        <v>471713</v>
      </c>
      <c r="M15212" t="s">
        <v>17</v>
      </c>
      <c r="N15212" t="s">
        <v>20</v>
      </c>
      <c r="O15212" t="s">
        <v>21</v>
      </c>
    </row>
    <row r="15213" spans="1:15" x14ac:dyDescent="0.25">
      <c r="A15213" t="s">
        <v>15</v>
      </c>
      <c r="B15213" t="s">
        <v>368</v>
      </c>
      <c r="C15213" s="48" t="s">
        <v>96</v>
      </c>
      <c r="D15213">
        <v>54583208</v>
      </c>
      <c r="E15213" t="s">
        <v>149</v>
      </c>
      <c r="F15213" t="s">
        <v>45</v>
      </c>
      <c r="G15213">
        <v>200</v>
      </c>
      <c r="H15213">
        <v>0</v>
      </c>
      <c r="I15213">
        <v>0</v>
      </c>
      <c r="J15213">
        <v>17</v>
      </c>
      <c r="K15213">
        <v>2</v>
      </c>
      <c r="L15213">
        <v>829636</v>
      </c>
      <c r="M15213" t="s">
        <v>17</v>
      </c>
      <c r="N15213" t="s">
        <v>20</v>
      </c>
      <c r="O15213" t="s">
        <v>21</v>
      </c>
    </row>
    <row r="15214" spans="1:15" x14ac:dyDescent="0.25">
      <c r="A15214" t="s">
        <v>15</v>
      </c>
      <c r="B15214" t="s">
        <v>368</v>
      </c>
      <c r="C15214" s="48" t="s">
        <v>96</v>
      </c>
      <c r="D15214">
        <v>54583232</v>
      </c>
      <c r="E15214" t="s">
        <v>150</v>
      </c>
      <c r="F15214" t="s">
        <v>45</v>
      </c>
      <c r="G15214">
        <v>200</v>
      </c>
      <c r="H15214">
        <v>0</v>
      </c>
      <c r="I15214">
        <v>0</v>
      </c>
      <c r="J15214">
        <v>17</v>
      </c>
      <c r="K15214">
        <v>2</v>
      </c>
      <c r="L15214">
        <v>343430</v>
      </c>
      <c r="M15214" t="s">
        <v>17</v>
      </c>
      <c r="N15214" t="s">
        <v>20</v>
      </c>
      <c r="O15214" t="s">
        <v>21</v>
      </c>
    </row>
    <row r="15215" spans="1:15" x14ac:dyDescent="0.25">
      <c r="A15215" t="s">
        <v>15</v>
      </c>
      <c r="B15215" t="s">
        <v>368</v>
      </c>
      <c r="C15215" s="48" t="s">
        <v>96</v>
      </c>
      <c r="D15215">
        <v>54982822</v>
      </c>
      <c r="E15215" t="s">
        <v>151</v>
      </c>
      <c r="F15215" t="s">
        <v>45</v>
      </c>
      <c r="G15215">
        <v>200</v>
      </c>
      <c r="H15215">
        <v>0</v>
      </c>
      <c r="I15215">
        <v>0</v>
      </c>
      <c r="J15215">
        <v>17</v>
      </c>
      <c r="K15215">
        <v>2</v>
      </c>
      <c r="L15215">
        <v>968750</v>
      </c>
      <c r="M15215" t="s">
        <v>17</v>
      </c>
      <c r="N15215" t="s">
        <v>20</v>
      </c>
      <c r="O15215" t="s">
        <v>21</v>
      </c>
    </row>
    <row r="15216" spans="1:15" x14ac:dyDescent="0.25">
      <c r="A15216" t="s">
        <v>15</v>
      </c>
      <c r="B15216" t="s">
        <v>368</v>
      </c>
      <c r="C15216" s="48" t="s">
        <v>96</v>
      </c>
      <c r="D15216">
        <v>55477988</v>
      </c>
      <c r="E15216" t="s">
        <v>153</v>
      </c>
      <c r="F15216" t="s">
        <v>45</v>
      </c>
      <c r="G15216">
        <v>200</v>
      </c>
      <c r="H15216">
        <v>0</v>
      </c>
      <c r="I15216">
        <v>0</v>
      </c>
      <c r="J15216">
        <v>17</v>
      </c>
      <c r="K15216">
        <v>2</v>
      </c>
      <c r="L15216">
        <v>1360206</v>
      </c>
      <c r="M15216" t="s">
        <v>17</v>
      </c>
      <c r="N15216" t="s">
        <v>20</v>
      </c>
      <c r="O15216" t="s">
        <v>21</v>
      </c>
    </row>
    <row r="15217" spans="1:15" x14ac:dyDescent="0.25">
      <c r="A15217" t="s">
        <v>340</v>
      </c>
      <c r="B15217" t="s">
        <v>368</v>
      </c>
      <c r="C15217" t="s">
        <v>154</v>
      </c>
      <c r="D15217">
        <v>51223311</v>
      </c>
      <c r="E15217" t="s">
        <v>164</v>
      </c>
      <c r="F15217" t="s">
        <v>45</v>
      </c>
      <c r="G15217">
        <v>650</v>
      </c>
      <c r="H15217">
        <v>0</v>
      </c>
      <c r="I15217">
        <v>0</v>
      </c>
      <c r="J15217">
        <v>17</v>
      </c>
      <c r="K15217">
        <v>4</v>
      </c>
      <c r="L15217">
        <v>1191575</v>
      </c>
      <c r="M15217">
        <v>7550</v>
      </c>
      <c r="N15217" t="s">
        <v>341</v>
      </c>
      <c r="O15217" t="s">
        <v>342</v>
      </c>
    </row>
    <row r="15218" spans="1:15" x14ac:dyDescent="0.25">
      <c r="A15218" t="s">
        <v>340</v>
      </c>
      <c r="B15218" t="s">
        <v>368</v>
      </c>
      <c r="C15218" t="s">
        <v>154</v>
      </c>
      <c r="D15218">
        <v>51223311</v>
      </c>
      <c r="E15218" t="s">
        <v>164</v>
      </c>
      <c r="F15218" t="s">
        <v>45</v>
      </c>
      <c r="G15218">
        <v>650</v>
      </c>
      <c r="H15218">
        <v>0</v>
      </c>
      <c r="I15218">
        <v>0</v>
      </c>
      <c r="J15218">
        <v>17</v>
      </c>
      <c r="K15218">
        <v>4</v>
      </c>
      <c r="L15218">
        <v>82248</v>
      </c>
      <c r="M15218">
        <v>7553</v>
      </c>
      <c r="N15218" t="s">
        <v>341</v>
      </c>
      <c r="O15218" t="s">
        <v>342</v>
      </c>
    </row>
    <row r="15219" spans="1:15" x14ac:dyDescent="0.25">
      <c r="A15219" t="s">
        <v>361</v>
      </c>
      <c r="B15219" t="s">
        <v>368</v>
      </c>
      <c r="C15219" t="s">
        <v>154</v>
      </c>
      <c r="D15219">
        <v>51223311</v>
      </c>
      <c r="E15219" t="s">
        <v>164</v>
      </c>
      <c r="F15219" t="s">
        <v>45</v>
      </c>
      <c r="G15219">
        <v>650</v>
      </c>
      <c r="H15219">
        <v>0</v>
      </c>
      <c r="I15219">
        <v>0</v>
      </c>
      <c r="J15219">
        <v>30</v>
      </c>
      <c r="K15219">
        <v>3</v>
      </c>
      <c r="L15219">
        <v>131</v>
      </c>
      <c r="M15219">
        <v>7553</v>
      </c>
      <c r="N15219" t="s">
        <v>362</v>
      </c>
      <c r="O15219" t="s">
        <v>363</v>
      </c>
    </row>
    <row r="15220" spans="1:15" x14ac:dyDescent="0.25">
      <c r="A15220" t="s">
        <v>340</v>
      </c>
      <c r="B15220" t="s">
        <v>368</v>
      </c>
      <c r="C15220" t="s">
        <v>154</v>
      </c>
      <c r="D15220">
        <v>51223311</v>
      </c>
      <c r="E15220" t="s">
        <v>164</v>
      </c>
      <c r="F15220" t="s">
        <v>45</v>
      </c>
      <c r="G15220">
        <v>650</v>
      </c>
      <c r="H15220">
        <v>0</v>
      </c>
      <c r="I15220">
        <v>0</v>
      </c>
      <c r="J15220">
        <v>17</v>
      </c>
      <c r="K15220">
        <v>4</v>
      </c>
      <c r="L15220">
        <v>1109327</v>
      </c>
      <c r="M15220">
        <v>7554</v>
      </c>
      <c r="N15220" t="s">
        <v>341</v>
      </c>
      <c r="O15220" t="s">
        <v>342</v>
      </c>
    </row>
    <row r="15221" spans="1:15" x14ac:dyDescent="0.25">
      <c r="A15221" t="s">
        <v>358</v>
      </c>
      <c r="B15221" t="s">
        <v>368</v>
      </c>
      <c r="C15221" t="s">
        <v>154</v>
      </c>
      <c r="D15221">
        <v>51223311</v>
      </c>
      <c r="E15221" t="s">
        <v>164</v>
      </c>
      <c r="F15221" t="s">
        <v>45</v>
      </c>
      <c r="G15221">
        <v>650</v>
      </c>
      <c r="H15221">
        <v>0</v>
      </c>
      <c r="I15221">
        <v>0</v>
      </c>
      <c r="J15221">
        <v>28</v>
      </c>
      <c r="K15221">
        <v>3</v>
      </c>
      <c r="L15221">
        <v>129864</v>
      </c>
      <c r="M15221">
        <v>7554</v>
      </c>
      <c r="N15221" t="s">
        <v>359</v>
      </c>
      <c r="O15221" t="s">
        <v>360</v>
      </c>
    </row>
    <row r="15222" spans="1:15" x14ac:dyDescent="0.25">
      <c r="A15222" t="s">
        <v>340</v>
      </c>
      <c r="B15222" t="s">
        <v>368</v>
      </c>
      <c r="C15222" t="s">
        <v>154</v>
      </c>
      <c r="D15222">
        <v>51223329</v>
      </c>
      <c r="E15222" t="s">
        <v>165</v>
      </c>
      <c r="F15222" t="s">
        <v>45</v>
      </c>
      <c r="G15222">
        <v>650</v>
      </c>
      <c r="H15222">
        <v>0</v>
      </c>
      <c r="I15222">
        <v>0</v>
      </c>
      <c r="J15222">
        <v>17</v>
      </c>
      <c r="K15222">
        <v>4</v>
      </c>
      <c r="L15222">
        <v>1113784</v>
      </c>
      <c r="M15222">
        <v>7550</v>
      </c>
      <c r="N15222" t="s">
        <v>341</v>
      </c>
      <c r="O15222" t="s">
        <v>342</v>
      </c>
    </row>
    <row r="15223" spans="1:15" x14ac:dyDescent="0.25">
      <c r="A15223" t="s">
        <v>340</v>
      </c>
      <c r="B15223" t="s">
        <v>368</v>
      </c>
      <c r="C15223" t="s">
        <v>154</v>
      </c>
      <c r="D15223">
        <v>51223329</v>
      </c>
      <c r="E15223" t="s">
        <v>165</v>
      </c>
      <c r="F15223" t="s">
        <v>45</v>
      </c>
      <c r="G15223">
        <v>650</v>
      </c>
      <c r="H15223">
        <v>0</v>
      </c>
      <c r="I15223">
        <v>0</v>
      </c>
      <c r="J15223">
        <v>17</v>
      </c>
      <c r="K15223">
        <v>4</v>
      </c>
      <c r="L15223">
        <v>62885</v>
      </c>
      <c r="M15223">
        <v>7553</v>
      </c>
      <c r="N15223" t="s">
        <v>341</v>
      </c>
      <c r="O15223" t="s">
        <v>342</v>
      </c>
    </row>
    <row r="15224" spans="1:15" x14ac:dyDescent="0.25">
      <c r="A15224" t="s">
        <v>361</v>
      </c>
      <c r="B15224" t="s">
        <v>368</v>
      </c>
      <c r="C15224" t="s">
        <v>154</v>
      </c>
      <c r="D15224">
        <v>51223329</v>
      </c>
      <c r="E15224" t="s">
        <v>165</v>
      </c>
      <c r="F15224" t="s">
        <v>45</v>
      </c>
      <c r="G15224">
        <v>650</v>
      </c>
      <c r="H15224">
        <v>0</v>
      </c>
      <c r="I15224">
        <v>0</v>
      </c>
      <c r="J15224">
        <v>30</v>
      </c>
      <c r="K15224">
        <v>3</v>
      </c>
      <c r="L15224">
        <v>137</v>
      </c>
      <c r="M15224">
        <v>7553</v>
      </c>
      <c r="N15224" t="s">
        <v>362</v>
      </c>
      <c r="O15224" t="s">
        <v>363</v>
      </c>
    </row>
    <row r="15225" spans="1:15" x14ac:dyDescent="0.25">
      <c r="A15225" t="s">
        <v>340</v>
      </c>
      <c r="B15225" t="s">
        <v>368</v>
      </c>
      <c r="C15225" t="s">
        <v>154</v>
      </c>
      <c r="D15225">
        <v>51223329</v>
      </c>
      <c r="E15225" t="s">
        <v>165</v>
      </c>
      <c r="F15225" t="s">
        <v>45</v>
      </c>
      <c r="G15225">
        <v>650</v>
      </c>
      <c r="H15225">
        <v>0</v>
      </c>
      <c r="I15225">
        <v>0</v>
      </c>
      <c r="J15225">
        <v>17</v>
      </c>
      <c r="K15225">
        <v>4</v>
      </c>
      <c r="L15225">
        <v>1050899</v>
      </c>
      <c r="M15225">
        <v>7554</v>
      </c>
      <c r="N15225" t="s">
        <v>341</v>
      </c>
      <c r="O15225" t="s">
        <v>342</v>
      </c>
    </row>
    <row r="15226" spans="1:15" x14ac:dyDescent="0.25">
      <c r="A15226" t="s">
        <v>358</v>
      </c>
      <c r="B15226" t="s">
        <v>368</v>
      </c>
      <c r="C15226" t="s">
        <v>154</v>
      </c>
      <c r="D15226">
        <v>51223329</v>
      </c>
      <c r="E15226" t="s">
        <v>165</v>
      </c>
      <c r="F15226" t="s">
        <v>45</v>
      </c>
      <c r="G15226">
        <v>650</v>
      </c>
      <c r="H15226">
        <v>0</v>
      </c>
      <c r="I15226">
        <v>0</v>
      </c>
      <c r="J15226">
        <v>28</v>
      </c>
      <c r="K15226">
        <v>3</v>
      </c>
      <c r="L15226">
        <v>122549</v>
      </c>
      <c r="M15226">
        <v>7554</v>
      </c>
      <c r="N15226" t="s">
        <v>359</v>
      </c>
      <c r="O15226" t="s">
        <v>360</v>
      </c>
    </row>
    <row r="15227" spans="1:15" x14ac:dyDescent="0.25">
      <c r="A15227" t="s">
        <v>15</v>
      </c>
      <c r="B15227" t="s">
        <v>368</v>
      </c>
      <c r="C15227" t="s">
        <v>154</v>
      </c>
      <c r="D15227">
        <v>51223311</v>
      </c>
      <c r="E15227" t="s">
        <v>164</v>
      </c>
      <c r="F15227" t="s">
        <v>45</v>
      </c>
      <c r="G15227">
        <v>200</v>
      </c>
      <c r="H15227">
        <v>0</v>
      </c>
      <c r="I15227">
        <v>0</v>
      </c>
      <c r="J15227">
        <v>17</v>
      </c>
      <c r="K15227">
        <v>2</v>
      </c>
      <c r="L15227">
        <v>388883</v>
      </c>
      <c r="M15227" t="s">
        <v>17</v>
      </c>
      <c r="N15227" t="s">
        <v>20</v>
      </c>
      <c r="O15227" t="s">
        <v>21</v>
      </c>
    </row>
    <row r="15228" spans="1:15" x14ac:dyDescent="0.25">
      <c r="A15228" t="s">
        <v>15</v>
      </c>
      <c r="B15228" t="s">
        <v>368</v>
      </c>
      <c r="C15228" t="s">
        <v>154</v>
      </c>
      <c r="D15228">
        <v>51223329</v>
      </c>
      <c r="E15228" t="s">
        <v>165</v>
      </c>
      <c r="F15228" t="s">
        <v>45</v>
      </c>
      <c r="G15228">
        <v>200</v>
      </c>
      <c r="H15228">
        <v>0</v>
      </c>
      <c r="I15228">
        <v>0</v>
      </c>
      <c r="J15228">
        <v>17</v>
      </c>
      <c r="K15228">
        <v>2</v>
      </c>
      <c r="L15228">
        <v>484423</v>
      </c>
      <c r="M15228" t="s">
        <v>17</v>
      </c>
      <c r="N15228" t="s">
        <v>20</v>
      </c>
      <c r="O15228" t="s">
        <v>21</v>
      </c>
    </row>
    <row r="15229" spans="1:15" x14ac:dyDescent="0.25">
      <c r="A15229" t="s">
        <v>340</v>
      </c>
      <c r="B15229" t="s">
        <v>368</v>
      </c>
      <c r="C15229" t="s">
        <v>188</v>
      </c>
      <c r="D15229">
        <v>13317037</v>
      </c>
      <c r="E15229" t="s">
        <v>199</v>
      </c>
      <c r="F15229" t="s">
        <v>45</v>
      </c>
      <c r="G15229">
        <v>650</v>
      </c>
      <c r="H15229">
        <v>0</v>
      </c>
      <c r="I15229">
        <v>0</v>
      </c>
      <c r="J15229">
        <v>17</v>
      </c>
      <c r="K15229">
        <v>4</v>
      </c>
      <c r="L15229">
        <v>650356</v>
      </c>
      <c r="M15229">
        <v>7550</v>
      </c>
      <c r="N15229" t="s">
        <v>341</v>
      </c>
      <c r="O15229" t="s">
        <v>342</v>
      </c>
    </row>
    <row r="15230" spans="1:15" x14ac:dyDescent="0.25">
      <c r="A15230" t="s">
        <v>340</v>
      </c>
      <c r="B15230" t="s">
        <v>368</v>
      </c>
      <c r="C15230" t="s">
        <v>188</v>
      </c>
      <c r="D15230">
        <v>13317037</v>
      </c>
      <c r="E15230" t="s">
        <v>199</v>
      </c>
      <c r="F15230" t="s">
        <v>45</v>
      </c>
      <c r="G15230">
        <v>650</v>
      </c>
      <c r="H15230">
        <v>0</v>
      </c>
      <c r="I15230">
        <v>0</v>
      </c>
      <c r="J15230">
        <v>17</v>
      </c>
      <c r="K15230">
        <v>4</v>
      </c>
      <c r="L15230">
        <v>650356</v>
      </c>
      <c r="M15230">
        <v>7554</v>
      </c>
      <c r="N15230" t="s">
        <v>341</v>
      </c>
      <c r="O15230" t="s">
        <v>342</v>
      </c>
    </row>
    <row r="15231" spans="1:15" x14ac:dyDescent="0.25">
      <c r="A15231" t="s">
        <v>358</v>
      </c>
      <c r="B15231" t="s">
        <v>368</v>
      </c>
      <c r="C15231" t="s">
        <v>188</v>
      </c>
      <c r="D15231">
        <v>13317037</v>
      </c>
      <c r="E15231" t="s">
        <v>199</v>
      </c>
      <c r="F15231" t="s">
        <v>45</v>
      </c>
      <c r="G15231">
        <v>650</v>
      </c>
      <c r="H15231">
        <v>0</v>
      </c>
      <c r="I15231">
        <v>0</v>
      </c>
      <c r="J15231">
        <v>28</v>
      </c>
      <c r="K15231">
        <v>3</v>
      </c>
      <c r="L15231">
        <v>77395</v>
      </c>
      <c r="M15231">
        <v>7554</v>
      </c>
      <c r="N15231" t="s">
        <v>359</v>
      </c>
      <c r="O15231" t="s">
        <v>360</v>
      </c>
    </row>
    <row r="15232" spans="1:15" x14ac:dyDescent="0.25">
      <c r="A15232" t="s">
        <v>340</v>
      </c>
      <c r="B15232" t="s">
        <v>368</v>
      </c>
      <c r="C15232" t="s">
        <v>188</v>
      </c>
      <c r="D15232">
        <v>26370254</v>
      </c>
      <c r="E15232" t="s">
        <v>200</v>
      </c>
      <c r="F15232" t="s">
        <v>45</v>
      </c>
      <c r="G15232">
        <v>650</v>
      </c>
      <c r="H15232">
        <v>0</v>
      </c>
      <c r="I15232">
        <v>0</v>
      </c>
      <c r="J15232">
        <v>17</v>
      </c>
      <c r="K15232">
        <v>4</v>
      </c>
      <c r="L15232">
        <v>2345731</v>
      </c>
      <c r="M15232">
        <v>7550</v>
      </c>
      <c r="N15232" t="s">
        <v>341</v>
      </c>
      <c r="O15232" t="s">
        <v>342</v>
      </c>
    </row>
    <row r="15233" spans="1:15" x14ac:dyDescent="0.25">
      <c r="A15233" t="s">
        <v>340</v>
      </c>
      <c r="B15233" t="s">
        <v>368</v>
      </c>
      <c r="C15233" t="s">
        <v>188</v>
      </c>
      <c r="D15233">
        <v>26370254</v>
      </c>
      <c r="E15233" t="s">
        <v>200</v>
      </c>
      <c r="F15233" t="s">
        <v>45</v>
      </c>
      <c r="G15233">
        <v>650</v>
      </c>
      <c r="H15233">
        <v>0</v>
      </c>
      <c r="I15233">
        <v>0</v>
      </c>
      <c r="J15233">
        <v>17</v>
      </c>
      <c r="K15233">
        <v>4</v>
      </c>
      <c r="L15233">
        <v>175926</v>
      </c>
      <c r="M15233">
        <v>7553</v>
      </c>
      <c r="N15233" t="s">
        <v>341</v>
      </c>
      <c r="O15233" t="s">
        <v>342</v>
      </c>
    </row>
    <row r="15234" spans="1:15" x14ac:dyDescent="0.25">
      <c r="A15234" t="s">
        <v>361</v>
      </c>
      <c r="B15234" t="s">
        <v>368</v>
      </c>
      <c r="C15234" t="s">
        <v>188</v>
      </c>
      <c r="D15234">
        <v>26370254</v>
      </c>
      <c r="E15234" t="s">
        <v>200</v>
      </c>
      <c r="F15234" t="s">
        <v>45</v>
      </c>
      <c r="G15234">
        <v>650</v>
      </c>
      <c r="H15234">
        <v>0</v>
      </c>
      <c r="I15234">
        <v>0</v>
      </c>
      <c r="J15234">
        <v>30</v>
      </c>
      <c r="K15234">
        <v>3</v>
      </c>
      <c r="L15234">
        <v>168</v>
      </c>
      <c r="M15234">
        <v>7553</v>
      </c>
      <c r="N15234" t="s">
        <v>362</v>
      </c>
      <c r="O15234" t="s">
        <v>363</v>
      </c>
    </row>
    <row r="15235" spans="1:15" x14ac:dyDescent="0.25">
      <c r="A15235" t="s">
        <v>340</v>
      </c>
      <c r="B15235" t="s">
        <v>368</v>
      </c>
      <c r="C15235" t="s">
        <v>188</v>
      </c>
      <c r="D15235">
        <v>26370254</v>
      </c>
      <c r="E15235" t="s">
        <v>200</v>
      </c>
      <c r="F15235" t="s">
        <v>45</v>
      </c>
      <c r="G15235">
        <v>650</v>
      </c>
      <c r="H15235">
        <v>0</v>
      </c>
      <c r="I15235">
        <v>0</v>
      </c>
      <c r="J15235">
        <v>17</v>
      </c>
      <c r="K15235">
        <v>4</v>
      </c>
      <c r="L15235">
        <v>2169805</v>
      </c>
      <c r="M15235">
        <v>7554</v>
      </c>
      <c r="N15235" t="s">
        <v>341</v>
      </c>
      <c r="O15235" t="s">
        <v>342</v>
      </c>
    </row>
    <row r="15236" spans="1:15" x14ac:dyDescent="0.25">
      <c r="A15236" t="s">
        <v>358</v>
      </c>
      <c r="B15236" t="s">
        <v>368</v>
      </c>
      <c r="C15236" t="s">
        <v>188</v>
      </c>
      <c r="D15236">
        <v>26370254</v>
      </c>
      <c r="E15236" t="s">
        <v>200</v>
      </c>
      <c r="F15236" t="s">
        <v>45</v>
      </c>
      <c r="G15236">
        <v>650</v>
      </c>
      <c r="H15236">
        <v>0</v>
      </c>
      <c r="I15236">
        <v>0</v>
      </c>
      <c r="J15236">
        <v>28</v>
      </c>
      <c r="K15236">
        <v>3</v>
      </c>
      <c r="L15236">
        <v>210754</v>
      </c>
      <c r="M15236">
        <v>7554</v>
      </c>
      <c r="N15236" t="s">
        <v>359</v>
      </c>
      <c r="O15236" t="s">
        <v>360</v>
      </c>
    </row>
    <row r="15237" spans="1:15" x14ac:dyDescent="0.25">
      <c r="A15237" t="s">
        <v>340</v>
      </c>
      <c r="B15237" t="s">
        <v>368</v>
      </c>
      <c r="C15237" t="s">
        <v>188</v>
      </c>
      <c r="D15237">
        <v>51224921</v>
      </c>
      <c r="E15237" t="s">
        <v>287</v>
      </c>
      <c r="F15237" t="s">
        <v>45</v>
      </c>
      <c r="G15237">
        <v>650</v>
      </c>
      <c r="H15237">
        <v>0</v>
      </c>
      <c r="I15237">
        <v>0</v>
      </c>
      <c r="J15237">
        <v>17</v>
      </c>
      <c r="K15237">
        <v>4</v>
      </c>
      <c r="L15237">
        <v>1182621</v>
      </c>
      <c r="M15237">
        <v>7550</v>
      </c>
      <c r="N15237" t="s">
        <v>341</v>
      </c>
      <c r="O15237" t="s">
        <v>342</v>
      </c>
    </row>
    <row r="15238" spans="1:15" x14ac:dyDescent="0.25">
      <c r="A15238" t="s">
        <v>340</v>
      </c>
      <c r="B15238" t="s">
        <v>368</v>
      </c>
      <c r="C15238" t="s">
        <v>188</v>
      </c>
      <c r="D15238">
        <v>51224921</v>
      </c>
      <c r="E15238" t="s">
        <v>287</v>
      </c>
      <c r="F15238" t="s">
        <v>45</v>
      </c>
      <c r="G15238">
        <v>650</v>
      </c>
      <c r="H15238">
        <v>0</v>
      </c>
      <c r="I15238">
        <v>0</v>
      </c>
      <c r="J15238">
        <v>17</v>
      </c>
      <c r="K15238">
        <v>4</v>
      </c>
      <c r="L15238">
        <v>110248</v>
      </c>
      <c r="M15238">
        <v>7553</v>
      </c>
      <c r="N15238" t="s">
        <v>341</v>
      </c>
      <c r="O15238" t="s">
        <v>342</v>
      </c>
    </row>
    <row r="15239" spans="1:15" x14ac:dyDescent="0.25">
      <c r="A15239" t="s">
        <v>361</v>
      </c>
      <c r="B15239" t="s">
        <v>368</v>
      </c>
      <c r="C15239" t="s">
        <v>188</v>
      </c>
      <c r="D15239">
        <v>51224921</v>
      </c>
      <c r="E15239" t="s">
        <v>287</v>
      </c>
      <c r="F15239" t="s">
        <v>45</v>
      </c>
      <c r="G15239">
        <v>650</v>
      </c>
      <c r="H15239">
        <v>0</v>
      </c>
      <c r="I15239">
        <v>0</v>
      </c>
      <c r="J15239">
        <v>30</v>
      </c>
      <c r="K15239">
        <v>3</v>
      </c>
      <c r="L15239">
        <v>141</v>
      </c>
      <c r="M15239">
        <v>7553</v>
      </c>
      <c r="N15239" t="s">
        <v>362</v>
      </c>
      <c r="O15239" t="s">
        <v>363</v>
      </c>
    </row>
    <row r="15240" spans="1:15" x14ac:dyDescent="0.25">
      <c r="A15240" t="s">
        <v>340</v>
      </c>
      <c r="B15240" t="s">
        <v>368</v>
      </c>
      <c r="C15240" t="s">
        <v>188</v>
      </c>
      <c r="D15240">
        <v>51224921</v>
      </c>
      <c r="E15240" t="s">
        <v>287</v>
      </c>
      <c r="F15240" t="s">
        <v>45</v>
      </c>
      <c r="G15240">
        <v>650</v>
      </c>
      <c r="H15240">
        <v>0</v>
      </c>
      <c r="I15240">
        <v>0</v>
      </c>
      <c r="J15240">
        <v>17</v>
      </c>
      <c r="K15240">
        <v>4</v>
      </c>
      <c r="L15240">
        <v>1072373</v>
      </c>
      <c r="M15240">
        <v>7554</v>
      </c>
      <c r="N15240" t="s">
        <v>341</v>
      </c>
      <c r="O15240" t="s">
        <v>342</v>
      </c>
    </row>
    <row r="15241" spans="1:15" x14ac:dyDescent="0.25">
      <c r="A15241" t="s">
        <v>358</v>
      </c>
      <c r="B15241" t="s">
        <v>368</v>
      </c>
      <c r="C15241" t="s">
        <v>188</v>
      </c>
      <c r="D15241">
        <v>51224921</v>
      </c>
      <c r="E15241" t="s">
        <v>287</v>
      </c>
      <c r="F15241" t="s">
        <v>45</v>
      </c>
      <c r="G15241">
        <v>650</v>
      </c>
      <c r="H15241">
        <v>0</v>
      </c>
      <c r="I15241">
        <v>0</v>
      </c>
      <c r="J15241">
        <v>28</v>
      </c>
      <c r="K15241">
        <v>3</v>
      </c>
      <c r="L15241">
        <v>124948</v>
      </c>
      <c r="M15241">
        <v>7554</v>
      </c>
      <c r="N15241" t="s">
        <v>359</v>
      </c>
      <c r="O15241" t="s">
        <v>360</v>
      </c>
    </row>
    <row r="15242" spans="1:15" x14ac:dyDescent="0.25">
      <c r="A15242" t="s">
        <v>340</v>
      </c>
      <c r="B15242" t="s">
        <v>368</v>
      </c>
      <c r="C15242" t="s">
        <v>188</v>
      </c>
      <c r="D15242">
        <v>51232122</v>
      </c>
      <c r="E15242" t="s">
        <v>288</v>
      </c>
      <c r="F15242" t="s">
        <v>45</v>
      </c>
      <c r="G15242">
        <v>650</v>
      </c>
      <c r="H15242">
        <v>0</v>
      </c>
      <c r="I15242">
        <v>0</v>
      </c>
      <c r="J15242">
        <v>17</v>
      </c>
      <c r="K15242">
        <v>4</v>
      </c>
      <c r="L15242">
        <v>1256240</v>
      </c>
      <c r="M15242">
        <v>7550</v>
      </c>
      <c r="N15242" t="s">
        <v>341</v>
      </c>
      <c r="O15242" t="s">
        <v>342</v>
      </c>
    </row>
    <row r="15243" spans="1:15" x14ac:dyDescent="0.25">
      <c r="A15243" t="s">
        <v>340</v>
      </c>
      <c r="B15243" t="s">
        <v>368</v>
      </c>
      <c r="C15243" t="s">
        <v>188</v>
      </c>
      <c r="D15243">
        <v>51232122</v>
      </c>
      <c r="E15243" t="s">
        <v>288</v>
      </c>
      <c r="F15243" t="s">
        <v>45</v>
      </c>
      <c r="G15243">
        <v>650</v>
      </c>
      <c r="H15243">
        <v>0</v>
      </c>
      <c r="I15243">
        <v>0</v>
      </c>
      <c r="J15243">
        <v>17</v>
      </c>
      <c r="K15243">
        <v>4</v>
      </c>
      <c r="L15243">
        <v>81594</v>
      </c>
      <c r="M15243">
        <v>7553</v>
      </c>
      <c r="N15243" t="s">
        <v>341</v>
      </c>
      <c r="O15243" t="s">
        <v>342</v>
      </c>
    </row>
    <row r="15244" spans="1:15" x14ac:dyDescent="0.25">
      <c r="A15244" t="s">
        <v>361</v>
      </c>
      <c r="B15244" t="s">
        <v>368</v>
      </c>
      <c r="C15244" t="s">
        <v>188</v>
      </c>
      <c r="D15244">
        <v>51232122</v>
      </c>
      <c r="E15244" t="s">
        <v>288</v>
      </c>
      <c r="F15244" t="s">
        <v>45</v>
      </c>
      <c r="G15244">
        <v>650</v>
      </c>
      <c r="H15244">
        <v>0</v>
      </c>
      <c r="I15244">
        <v>0</v>
      </c>
      <c r="J15244">
        <v>30</v>
      </c>
      <c r="K15244">
        <v>3</v>
      </c>
      <c r="L15244">
        <v>92</v>
      </c>
      <c r="M15244">
        <v>7553</v>
      </c>
      <c r="N15244" t="s">
        <v>362</v>
      </c>
      <c r="O15244" t="s">
        <v>363</v>
      </c>
    </row>
    <row r="15245" spans="1:15" x14ac:dyDescent="0.25">
      <c r="A15245" t="s">
        <v>340</v>
      </c>
      <c r="B15245" t="s">
        <v>368</v>
      </c>
      <c r="C15245" t="s">
        <v>188</v>
      </c>
      <c r="D15245">
        <v>51232122</v>
      </c>
      <c r="E15245" t="s">
        <v>288</v>
      </c>
      <c r="F15245" t="s">
        <v>45</v>
      </c>
      <c r="G15245">
        <v>650</v>
      </c>
      <c r="H15245">
        <v>0</v>
      </c>
      <c r="I15245">
        <v>0</v>
      </c>
      <c r="J15245">
        <v>17</v>
      </c>
      <c r="K15245">
        <v>4</v>
      </c>
      <c r="L15245">
        <v>1174646</v>
      </c>
      <c r="M15245">
        <v>7554</v>
      </c>
      <c r="N15245" t="s">
        <v>341</v>
      </c>
      <c r="O15245" t="s">
        <v>342</v>
      </c>
    </row>
    <row r="15246" spans="1:15" x14ac:dyDescent="0.25">
      <c r="A15246" t="s">
        <v>358</v>
      </c>
      <c r="B15246" t="s">
        <v>368</v>
      </c>
      <c r="C15246" t="s">
        <v>188</v>
      </c>
      <c r="D15246">
        <v>51232122</v>
      </c>
      <c r="E15246" t="s">
        <v>288</v>
      </c>
      <c r="F15246" t="s">
        <v>45</v>
      </c>
      <c r="G15246">
        <v>650</v>
      </c>
      <c r="H15246">
        <v>0</v>
      </c>
      <c r="I15246">
        <v>0</v>
      </c>
      <c r="J15246">
        <v>28</v>
      </c>
      <c r="K15246">
        <v>3</v>
      </c>
      <c r="L15246">
        <v>103362</v>
      </c>
      <c r="M15246">
        <v>7554</v>
      </c>
      <c r="N15246" t="s">
        <v>359</v>
      </c>
      <c r="O15246" t="s">
        <v>360</v>
      </c>
    </row>
    <row r="15247" spans="1:15" x14ac:dyDescent="0.25">
      <c r="A15247" t="s">
        <v>340</v>
      </c>
      <c r="B15247" t="s">
        <v>368</v>
      </c>
      <c r="C15247" t="s">
        <v>188</v>
      </c>
      <c r="D15247">
        <v>51232619</v>
      </c>
      <c r="E15247" t="s">
        <v>275</v>
      </c>
      <c r="F15247" t="s">
        <v>45</v>
      </c>
      <c r="G15247">
        <v>650</v>
      </c>
      <c r="H15247">
        <v>0</v>
      </c>
      <c r="I15247">
        <v>0</v>
      </c>
      <c r="J15247">
        <v>17</v>
      </c>
      <c r="K15247">
        <v>4</v>
      </c>
      <c r="L15247">
        <v>225337</v>
      </c>
      <c r="M15247">
        <v>7550</v>
      </c>
      <c r="N15247" t="s">
        <v>341</v>
      </c>
      <c r="O15247" t="s">
        <v>342</v>
      </c>
    </row>
    <row r="15248" spans="1:15" x14ac:dyDescent="0.25">
      <c r="A15248" t="s">
        <v>340</v>
      </c>
      <c r="B15248" t="s">
        <v>368</v>
      </c>
      <c r="C15248" t="s">
        <v>188</v>
      </c>
      <c r="D15248">
        <v>51232619</v>
      </c>
      <c r="E15248" t="s">
        <v>275</v>
      </c>
      <c r="F15248" t="s">
        <v>45</v>
      </c>
      <c r="G15248">
        <v>650</v>
      </c>
      <c r="H15248">
        <v>0</v>
      </c>
      <c r="I15248">
        <v>0</v>
      </c>
      <c r="J15248">
        <v>17</v>
      </c>
      <c r="K15248">
        <v>4</v>
      </c>
      <c r="L15248">
        <v>225337</v>
      </c>
      <c r="M15248">
        <v>7554</v>
      </c>
      <c r="N15248" t="s">
        <v>341</v>
      </c>
      <c r="O15248" t="s">
        <v>342</v>
      </c>
    </row>
    <row r="15249" spans="1:15" x14ac:dyDescent="0.25">
      <c r="A15249" t="s">
        <v>340</v>
      </c>
      <c r="B15249" t="s">
        <v>368</v>
      </c>
      <c r="C15249" t="s">
        <v>188</v>
      </c>
      <c r="D15249">
        <v>54601018</v>
      </c>
      <c r="E15249" t="s">
        <v>201</v>
      </c>
      <c r="F15249" t="s">
        <v>45</v>
      </c>
      <c r="G15249">
        <v>650</v>
      </c>
      <c r="H15249">
        <v>0</v>
      </c>
      <c r="I15249">
        <v>0</v>
      </c>
      <c r="J15249">
        <v>17</v>
      </c>
      <c r="K15249">
        <v>4</v>
      </c>
      <c r="L15249">
        <v>570765</v>
      </c>
      <c r="M15249">
        <v>7550</v>
      </c>
      <c r="N15249" t="s">
        <v>341</v>
      </c>
      <c r="O15249" t="s">
        <v>342</v>
      </c>
    </row>
    <row r="15250" spans="1:15" x14ac:dyDescent="0.25">
      <c r="A15250" t="s">
        <v>340</v>
      </c>
      <c r="B15250" t="s">
        <v>368</v>
      </c>
      <c r="C15250" t="s">
        <v>188</v>
      </c>
      <c r="D15250">
        <v>54601018</v>
      </c>
      <c r="E15250" t="s">
        <v>201</v>
      </c>
      <c r="F15250" t="s">
        <v>45</v>
      </c>
      <c r="G15250">
        <v>650</v>
      </c>
      <c r="H15250">
        <v>0</v>
      </c>
      <c r="I15250">
        <v>0</v>
      </c>
      <c r="J15250">
        <v>17</v>
      </c>
      <c r="K15250">
        <v>4</v>
      </c>
      <c r="L15250">
        <v>8020</v>
      </c>
      <c r="M15250">
        <v>7553</v>
      </c>
      <c r="N15250" t="s">
        <v>341</v>
      </c>
      <c r="O15250" t="s">
        <v>342</v>
      </c>
    </row>
    <row r="15251" spans="1:15" x14ac:dyDescent="0.25">
      <c r="A15251" t="s">
        <v>361</v>
      </c>
      <c r="B15251" t="s">
        <v>368</v>
      </c>
      <c r="C15251" t="s">
        <v>188</v>
      </c>
      <c r="D15251">
        <v>54601018</v>
      </c>
      <c r="E15251" t="s">
        <v>201</v>
      </c>
      <c r="F15251" t="s">
        <v>45</v>
      </c>
      <c r="G15251">
        <v>650</v>
      </c>
      <c r="H15251">
        <v>0</v>
      </c>
      <c r="I15251">
        <v>0</v>
      </c>
      <c r="J15251">
        <v>30</v>
      </c>
      <c r="K15251">
        <v>3</v>
      </c>
      <c r="L15251">
        <v>65</v>
      </c>
      <c r="M15251">
        <v>7553</v>
      </c>
      <c r="N15251" t="s">
        <v>362</v>
      </c>
      <c r="O15251" t="s">
        <v>363</v>
      </c>
    </row>
    <row r="15252" spans="1:15" x14ac:dyDescent="0.25">
      <c r="A15252" t="s">
        <v>340</v>
      </c>
      <c r="B15252" t="s">
        <v>368</v>
      </c>
      <c r="C15252" t="s">
        <v>188</v>
      </c>
      <c r="D15252">
        <v>54601018</v>
      </c>
      <c r="E15252" t="s">
        <v>201</v>
      </c>
      <c r="F15252" t="s">
        <v>45</v>
      </c>
      <c r="G15252">
        <v>650</v>
      </c>
      <c r="H15252">
        <v>0</v>
      </c>
      <c r="I15252">
        <v>0</v>
      </c>
      <c r="J15252">
        <v>17</v>
      </c>
      <c r="K15252">
        <v>4</v>
      </c>
      <c r="L15252">
        <v>562745</v>
      </c>
      <c r="M15252">
        <v>7554</v>
      </c>
      <c r="N15252" t="s">
        <v>341</v>
      </c>
      <c r="O15252" t="s">
        <v>342</v>
      </c>
    </row>
    <row r="15253" spans="1:15" x14ac:dyDescent="0.25">
      <c r="A15253" t="s">
        <v>358</v>
      </c>
      <c r="B15253" t="s">
        <v>368</v>
      </c>
      <c r="C15253" t="s">
        <v>188</v>
      </c>
      <c r="D15253">
        <v>54601018</v>
      </c>
      <c r="E15253" t="s">
        <v>201</v>
      </c>
      <c r="F15253" t="s">
        <v>45</v>
      </c>
      <c r="G15253">
        <v>650</v>
      </c>
      <c r="H15253">
        <v>0</v>
      </c>
      <c r="I15253">
        <v>0</v>
      </c>
      <c r="J15253">
        <v>28</v>
      </c>
      <c r="K15253">
        <v>3</v>
      </c>
      <c r="L15253">
        <v>51053</v>
      </c>
      <c r="M15253">
        <v>7554</v>
      </c>
      <c r="N15253" t="s">
        <v>359</v>
      </c>
      <c r="O15253" t="s">
        <v>360</v>
      </c>
    </row>
    <row r="15254" spans="1:15" x14ac:dyDescent="0.25">
      <c r="A15254" t="s">
        <v>15</v>
      </c>
      <c r="B15254" t="s">
        <v>368</v>
      </c>
      <c r="C15254" t="s">
        <v>188</v>
      </c>
      <c r="D15254">
        <v>13317037</v>
      </c>
      <c r="E15254" t="s">
        <v>199</v>
      </c>
      <c r="F15254" t="s">
        <v>45</v>
      </c>
      <c r="G15254">
        <v>200</v>
      </c>
      <c r="H15254">
        <v>0</v>
      </c>
      <c r="I15254">
        <v>0</v>
      </c>
      <c r="J15254">
        <v>17</v>
      </c>
      <c r="K15254">
        <v>2</v>
      </c>
      <c r="L15254">
        <v>224353</v>
      </c>
      <c r="M15254" t="s">
        <v>17</v>
      </c>
      <c r="N15254" t="s">
        <v>20</v>
      </c>
      <c r="O15254" t="s">
        <v>21</v>
      </c>
    </row>
    <row r="15255" spans="1:15" x14ac:dyDescent="0.25">
      <c r="A15255" t="s">
        <v>15</v>
      </c>
      <c r="B15255" t="s">
        <v>368</v>
      </c>
      <c r="C15255" t="s">
        <v>188</v>
      </c>
      <c r="D15255">
        <v>26370254</v>
      </c>
      <c r="E15255" t="s">
        <v>200</v>
      </c>
      <c r="F15255" t="s">
        <v>45</v>
      </c>
      <c r="G15255">
        <v>200</v>
      </c>
      <c r="H15255">
        <v>0</v>
      </c>
      <c r="I15255">
        <v>0</v>
      </c>
      <c r="J15255">
        <v>17</v>
      </c>
      <c r="K15255">
        <v>2</v>
      </c>
      <c r="L15255">
        <v>721216</v>
      </c>
      <c r="M15255" t="s">
        <v>17</v>
      </c>
      <c r="N15255" t="s">
        <v>20</v>
      </c>
      <c r="O15255" t="s">
        <v>21</v>
      </c>
    </row>
    <row r="15256" spans="1:15" x14ac:dyDescent="0.25">
      <c r="A15256" t="s">
        <v>15</v>
      </c>
      <c r="B15256" t="s">
        <v>368</v>
      </c>
      <c r="C15256" t="s">
        <v>188</v>
      </c>
      <c r="D15256">
        <v>51224921</v>
      </c>
      <c r="E15256" t="s">
        <v>287</v>
      </c>
      <c r="F15256" t="s">
        <v>45</v>
      </c>
      <c r="G15256">
        <v>200</v>
      </c>
      <c r="H15256">
        <v>0</v>
      </c>
      <c r="I15256">
        <v>0</v>
      </c>
      <c r="J15256">
        <v>17</v>
      </c>
      <c r="K15256">
        <v>2</v>
      </c>
      <c r="L15256">
        <v>444575</v>
      </c>
      <c r="M15256" t="s">
        <v>17</v>
      </c>
      <c r="N15256" t="s">
        <v>20</v>
      </c>
      <c r="O15256" t="s">
        <v>21</v>
      </c>
    </row>
    <row r="15257" spans="1:15" x14ac:dyDescent="0.25">
      <c r="A15257" t="s">
        <v>15</v>
      </c>
      <c r="B15257" t="s">
        <v>368</v>
      </c>
      <c r="C15257" t="s">
        <v>188</v>
      </c>
      <c r="D15257">
        <v>51232122</v>
      </c>
      <c r="E15257" t="s">
        <v>288</v>
      </c>
      <c r="F15257" t="s">
        <v>45</v>
      </c>
      <c r="G15257">
        <v>200</v>
      </c>
      <c r="H15257">
        <v>0</v>
      </c>
      <c r="I15257">
        <v>0</v>
      </c>
      <c r="J15257">
        <v>17</v>
      </c>
      <c r="K15257">
        <v>2</v>
      </c>
      <c r="L15257">
        <v>326181</v>
      </c>
      <c r="M15257" t="s">
        <v>17</v>
      </c>
      <c r="N15257" t="s">
        <v>20</v>
      </c>
      <c r="O15257" t="s">
        <v>21</v>
      </c>
    </row>
    <row r="15258" spans="1:15" x14ac:dyDescent="0.25">
      <c r="A15258" t="s">
        <v>15</v>
      </c>
      <c r="B15258" t="s">
        <v>368</v>
      </c>
      <c r="C15258" t="s">
        <v>188</v>
      </c>
      <c r="D15258">
        <v>51232619</v>
      </c>
      <c r="E15258" t="s">
        <v>275</v>
      </c>
      <c r="F15258" t="s">
        <v>45</v>
      </c>
      <c r="G15258">
        <v>200</v>
      </c>
      <c r="H15258">
        <v>0</v>
      </c>
      <c r="I15258">
        <v>0</v>
      </c>
      <c r="J15258">
        <v>17</v>
      </c>
      <c r="K15258">
        <v>2</v>
      </c>
      <c r="L15258">
        <v>110838</v>
      </c>
      <c r="M15258" t="s">
        <v>17</v>
      </c>
      <c r="N15258" t="s">
        <v>20</v>
      </c>
      <c r="O15258" t="s">
        <v>21</v>
      </c>
    </row>
    <row r="15259" spans="1:15" x14ac:dyDescent="0.25">
      <c r="A15259" t="s">
        <v>15</v>
      </c>
      <c r="B15259" t="s">
        <v>368</v>
      </c>
      <c r="C15259" s="48" t="s">
        <v>188</v>
      </c>
      <c r="D15259">
        <v>54601018</v>
      </c>
      <c r="E15259" t="s">
        <v>201</v>
      </c>
      <c r="F15259" t="s">
        <v>45</v>
      </c>
      <c r="G15259">
        <v>200</v>
      </c>
      <c r="H15259">
        <v>0</v>
      </c>
      <c r="I15259">
        <v>0</v>
      </c>
      <c r="J15259">
        <v>17</v>
      </c>
      <c r="K15259">
        <v>2</v>
      </c>
      <c r="L15259">
        <v>203896</v>
      </c>
      <c r="M15259" t="s">
        <v>17</v>
      </c>
      <c r="N15259" t="s">
        <v>20</v>
      </c>
      <c r="O15259" t="s">
        <v>21</v>
      </c>
    </row>
    <row r="15260" spans="1:15" x14ac:dyDescent="0.25">
      <c r="A15260" t="s">
        <v>340</v>
      </c>
      <c r="B15260" t="s">
        <v>368</v>
      </c>
      <c r="C15260" t="s">
        <v>202</v>
      </c>
      <c r="D15260">
        <v>12825188</v>
      </c>
      <c r="E15260" t="s">
        <v>206</v>
      </c>
      <c r="F15260" t="s">
        <v>45</v>
      </c>
      <c r="G15260">
        <v>650</v>
      </c>
      <c r="H15260">
        <v>0</v>
      </c>
      <c r="I15260">
        <v>0</v>
      </c>
      <c r="J15260">
        <v>17</v>
      </c>
      <c r="K15260">
        <v>4</v>
      </c>
      <c r="L15260">
        <v>1478123</v>
      </c>
      <c r="M15260">
        <v>7550</v>
      </c>
      <c r="N15260" t="s">
        <v>341</v>
      </c>
      <c r="O15260" t="s">
        <v>342</v>
      </c>
    </row>
    <row r="15261" spans="1:15" x14ac:dyDescent="0.25">
      <c r="A15261" t="s">
        <v>340</v>
      </c>
      <c r="B15261" t="s">
        <v>368</v>
      </c>
      <c r="C15261" t="s">
        <v>202</v>
      </c>
      <c r="D15261">
        <v>12825188</v>
      </c>
      <c r="E15261" t="s">
        <v>206</v>
      </c>
      <c r="F15261" t="s">
        <v>45</v>
      </c>
      <c r="G15261">
        <v>650</v>
      </c>
      <c r="H15261">
        <v>0</v>
      </c>
      <c r="I15261">
        <v>0</v>
      </c>
      <c r="J15261">
        <v>17</v>
      </c>
      <c r="K15261">
        <v>4</v>
      </c>
      <c r="L15261">
        <v>110293</v>
      </c>
      <c r="M15261">
        <v>7553</v>
      </c>
      <c r="N15261" t="s">
        <v>341</v>
      </c>
      <c r="O15261" t="s">
        <v>342</v>
      </c>
    </row>
    <row r="15262" spans="1:15" x14ac:dyDescent="0.25">
      <c r="A15262" t="s">
        <v>361</v>
      </c>
      <c r="B15262" t="s">
        <v>368</v>
      </c>
      <c r="C15262" t="s">
        <v>202</v>
      </c>
      <c r="D15262">
        <v>12825188</v>
      </c>
      <c r="E15262" t="s">
        <v>206</v>
      </c>
      <c r="F15262" t="s">
        <v>45</v>
      </c>
      <c r="G15262">
        <v>650</v>
      </c>
      <c r="H15262">
        <v>0</v>
      </c>
      <c r="I15262">
        <v>0</v>
      </c>
      <c r="J15262">
        <v>30</v>
      </c>
      <c r="K15262">
        <v>3</v>
      </c>
      <c r="L15262">
        <v>172</v>
      </c>
      <c r="M15262">
        <v>7553</v>
      </c>
      <c r="N15262" t="s">
        <v>362</v>
      </c>
      <c r="O15262" t="s">
        <v>363</v>
      </c>
    </row>
    <row r="15263" spans="1:15" x14ac:dyDescent="0.25">
      <c r="A15263" t="s">
        <v>340</v>
      </c>
      <c r="B15263" t="s">
        <v>368</v>
      </c>
      <c r="C15263" t="s">
        <v>202</v>
      </c>
      <c r="D15263">
        <v>12825188</v>
      </c>
      <c r="E15263" t="s">
        <v>206</v>
      </c>
      <c r="F15263" t="s">
        <v>45</v>
      </c>
      <c r="G15263">
        <v>650</v>
      </c>
      <c r="H15263">
        <v>0</v>
      </c>
      <c r="I15263">
        <v>0</v>
      </c>
      <c r="J15263">
        <v>17</v>
      </c>
      <c r="K15263">
        <v>4</v>
      </c>
      <c r="L15263">
        <v>1367830</v>
      </c>
      <c r="M15263">
        <v>7554</v>
      </c>
      <c r="N15263" t="s">
        <v>341</v>
      </c>
      <c r="O15263" t="s">
        <v>342</v>
      </c>
    </row>
    <row r="15264" spans="1:15" x14ac:dyDescent="0.25">
      <c r="A15264" t="s">
        <v>358</v>
      </c>
      <c r="B15264" t="s">
        <v>368</v>
      </c>
      <c r="C15264" t="s">
        <v>202</v>
      </c>
      <c r="D15264">
        <v>12825188</v>
      </c>
      <c r="E15264" t="s">
        <v>206</v>
      </c>
      <c r="F15264" t="s">
        <v>45</v>
      </c>
      <c r="G15264">
        <v>650</v>
      </c>
      <c r="H15264">
        <v>0</v>
      </c>
      <c r="I15264">
        <v>0</v>
      </c>
      <c r="J15264">
        <v>28</v>
      </c>
      <c r="K15264">
        <v>3</v>
      </c>
      <c r="L15264">
        <v>167615</v>
      </c>
      <c r="M15264">
        <v>7554</v>
      </c>
      <c r="N15264" t="s">
        <v>359</v>
      </c>
      <c r="O15264" t="s">
        <v>360</v>
      </c>
    </row>
    <row r="15265" spans="1:15" x14ac:dyDescent="0.25">
      <c r="A15265" t="s">
        <v>340</v>
      </c>
      <c r="B15265" t="s">
        <v>368</v>
      </c>
      <c r="C15265" t="s">
        <v>202</v>
      </c>
      <c r="D15265">
        <v>13625587</v>
      </c>
      <c r="E15265" t="s">
        <v>207</v>
      </c>
      <c r="F15265" t="s">
        <v>45</v>
      </c>
      <c r="G15265">
        <v>650</v>
      </c>
      <c r="H15265">
        <v>0</v>
      </c>
      <c r="I15265">
        <v>0</v>
      </c>
      <c r="J15265">
        <v>17</v>
      </c>
      <c r="K15265">
        <v>4</v>
      </c>
      <c r="L15265">
        <v>1310158</v>
      </c>
      <c r="M15265">
        <v>7550</v>
      </c>
      <c r="N15265" t="s">
        <v>341</v>
      </c>
      <c r="O15265" t="s">
        <v>342</v>
      </c>
    </row>
    <row r="15266" spans="1:15" x14ac:dyDescent="0.25">
      <c r="A15266" t="s">
        <v>340</v>
      </c>
      <c r="B15266" t="s">
        <v>368</v>
      </c>
      <c r="C15266" t="s">
        <v>202</v>
      </c>
      <c r="D15266">
        <v>13625587</v>
      </c>
      <c r="E15266" t="s">
        <v>207</v>
      </c>
      <c r="F15266" t="s">
        <v>45</v>
      </c>
      <c r="G15266">
        <v>650</v>
      </c>
      <c r="H15266">
        <v>0</v>
      </c>
      <c r="I15266">
        <v>0</v>
      </c>
      <c r="J15266">
        <v>17</v>
      </c>
      <c r="K15266">
        <v>4</v>
      </c>
      <c r="L15266">
        <v>169804</v>
      </c>
      <c r="M15266">
        <v>7553</v>
      </c>
      <c r="N15266" t="s">
        <v>341</v>
      </c>
      <c r="O15266" t="s">
        <v>342</v>
      </c>
    </row>
    <row r="15267" spans="1:15" x14ac:dyDescent="0.25">
      <c r="A15267" t="s">
        <v>361</v>
      </c>
      <c r="B15267" t="s">
        <v>368</v>
      </c>
      <c r="C15267" t="s">
        <v>202</v>
      </c>
      <c r="D15267">
        <v>13625587</v>
      </c>
      <c r="E15267" t="s">
        <v>207</v>
      </c>
      <c r="F15267" t="s">
        <v>45</v>
      </c>
      <c r="G15267">
        <v>650</v>
      </c>
      <c r="H15267">
        <v>0</v>
      </c>
      <c r="I15267">
        <v>0</v>
      </c>
      <c r="J15267">
        <v>30</v>
      </c>
      <c r="K15267">
        <v>3</v>
      </c>
      <c r="L15267">
        <v>144</v>
      </c>
      <c r="M15267">
        <v>7553</v>
      </c>
      <c r="N15267" t="s">
        <v>362</v>
      </c>
      <c r="O15267" t="s">
        <v>363</v>
      </c>
    </row>
    <row r="15268" spans="1:15" x14ac:dyDescent="0.25">
      <c r="A15268" t="s">
        <v>340</v>
      </c>
      <c r="B15268" t="s">
        <v>368</v>
      </c>
      <c r="C15268" t="s">
        <v>202</v>
      </c>
      <c r="D15268">
        <v>13625587</v>
      </c>
      <c r="E15268" t="s">
        <v>207</v>
      </c>
      <c r="F15268" t="s">
        <v>45</v>
      </c>
      <c r="G15268">
        <v>650</v>
      </c>
      <c r="H15268">
        <v>0</v>
      </c>
      <c r="I15268">
        <v>0</v>
      </c>
      <c r="J15268">
        <v>17</v>
      </c>
      <c r="K15268">
        <v>4</v>
      </c>
      <c r="L15268">
        <v>1140354</v>
      </c>
      <c r="M15268">
        <v>7554</v>
      </c>
      <c r="N15268" t="s">
        <v>341</v>
      </c>
      <c r="O15268" t="s">
        <v>342</v>
      </c>
    </row>
    <row r="15269" spans="1:15" x14ac:dyDescent="0.25">
      <c r="A15269" t="s">
        <v>358</v>
      </c>
      <c r="B15269" t="s">
        <v>368</v>
      </c>
      <c r="C15269" t="s">
        <v>202</v>
      </c>
      <c r="D15269">
        <v>13625587</v>
      </c>
      <c r="E15269" t="s">
        <v>207</v>
      </c>
      <c r="F15269" t="s">
        <v>45</v>
      </c>
      <c r="G15269">
        <v>650</v>
      </c>
      <c r="H15269">
        <v>0</v>
      </c>
      <c r="I15269">
        <v>0</v>
      </c>
      <c r="J15269">
        <v>28</v>
      </c>
      <c r="K15269">
        <v>3</v>
      </c>
      <c r="L15269">
        <v>122191</v>
      </c>
      <c r="M15269">
        <v>7554</v>
      </c>
      <c r="N15269" t="s">
        <v>359</v>
      </c>
      <c r="O15269" t="s">
        <v>360</v>
      </c>
    </row>
    <row r="15270" spans="1:15" x14ac:dyDescent="0.25">
      <c r="A15270" t="s">
        <v>340</v>
      </c>
      <c r="B15270" t="s">
        <v>368</v>
      </c>
      <c r="C15270" t="s">
        <v>202</v>
      </c>
      <c r="D15270">
        <v>51223204</v>
      </c>
      <c r="E15270" t="s">
        <v>209</v>
      </c>
      <c r="F15270" t="s">
        <v>45</v>
      </c>
      <c r="G15270">
        <v>650</v>
      </c>
      <c r="H15270">
        <v>0</v>
      </c>
      <c r="I15270">
        <v>0</v>
      </c>
      <c r="J15270">
        <v>17</v>
      </c>
      <c r="K15270">
        <v>4</v>
      </c>
      <c r="L15270">
        <v>1552345</v>
      </c>
      <c r="M15270">
        <v>7550</v>
      </c>
      <c r="N15270" t="s">
        <v>341</v>
      </c>
      <c r="O15270" t="s">
        <v>342</v>
      </c>
    </row>
    <row r="15271" spans="1:15" x14ac:dyDescent="0.25">
      <c r="A15271" t="s">
        <v>340</v>
      </c>
      <c r="B15271" t="s">
        <v>368</v>
      </c>
      <c r="C15271" t="s">
        <v>202</v>
      </c>
      <c r="D15271">
        <v>51223204</v>
      </c>
      <c r="E15271" t="s">
        <v>209</v>
      </c>
      <c r="F15271" t="s">
        <v>45</v>
      </c>
      <c r="G15271">
        <v>650</v>
      </c>
      <c r="H15271">
        <v>0</v>
      </c>
      <c r="I15271">
        <v>0</v>
      </c>
      <c r="J15271">
        <v>17</v>
      </c>
      <c r="K15271">
        <v>4</v>
      </c>
      <c r="L15271">
        <v>125337</v>
      </c>
      <c r="M15271">
        <v>7553</v>
      </c>
      <c r="N15271" t="s">
        <v>341</v>
      </c>
      <c r="O15271" t="s">
        <v>342</v>
      </c>
    </row>
    <row r="15272" spans="1:15" x14ac:dyDescent="0.25">
      <c r="A15272" t="s">
        <v>361</v>
      </c>
      <c r="B15272" t="s">
        <v>368</v>
      </c>
      <c r="C15272" t="s">
        <v>202</v>
      </c>
      <c r="D15272">
        <v>51223204</v>
      </c>
      <c r="E15272" t="s">
        <v>209</v>
      </c>
      <c r="F15272" t="s">
        <v>45</v>
      </c>
      <c r="G15272">
        <v>650</v>
      </c>
      <c r="H15272">
        <v>0</v>
      </c>
      <c r="I15272">
        <v>0</v>
      </c>
      <c r="J15272">
        <v>30</v>
      </c>
      <c r="K15272">
        <v>3</v>
      </c>
      <c r="L15272">
        <v>182</v>
      </c>
      <c r="M15272">
        <v>7553</v>
      </c>
      <c r="N15272" t="s">
        <v>362</v>
      </c>
      <c r="O15272" t="s">
        <v>363</v>
      </c>
    </row>
    <row r="15273" spans="1:15" x14ac:dyDescent="0.25">
      <c r="A15273" t="s">
        <v>340</v>
      </c>
      <c r="B15273" t="s">
        <v>368</v>
      </c>
      <c r="C15273" t="s">
        <v>202</v>
      </c>
      <c r="D15273">
        <v>51223204</v>
      </c>
      <c r="E15273" t="s">
        <v>209</v>
      </c>
      <c r="F15273" t="s">
        <v>45</v>
      </c>
      <c r="G15273">
        <v>650</v>
      </c>
      <c r="H15273">
        <v>0</v>
      </c>
      <c r="I15273">
        <v>0</v>
      </c>
      <c r="J15273">
        <v>17</v>
      </c>
      <c r="K15273">
        <v>4</v>
      </c>
      <c r="L15273">
        <v>1427008</v>
      </c>
      <c r="M15273">
        <v>7554</v>
      </c>
      <c r="N15273" t="s">
        <v>341</v>
      </c>
      <c r="O15273" t="s">
        <v>342</v>
      </c>
    </row>
    <row r="15274" spans="1:15" x14ac:dyDescent="0.25">
      <c r="A15274" t="s">
        <v>358</v>
      </c>
      <c r="B15274" t="s">
        <v>368</v>
      </c>
      <c r="C15274" t="s">
        <v>202</v>
      </c>
      <c r="D15274">
        <v>51223204</v>
      </c>
      <c r="E15274" t="s">
        <v>209</v>
      </c>
      <c r="F15274" t="s">
        <v>45</v>
      </c>
      <c r="G15274">
        <v>650</v>
      </c>
      <c r="H15274">
        <v>0</v>
      </c>
      <c r="I15274">
        <v>0</v>
      </c>
      <c r="J15274">
        <v>28</v>
      </c>
      <c r="K15274">
        <v>3</v>
      </c>
      <c r="L15274">
        <v>162706</v>
      </c>
      <c r="M15274">
        <v>7554</v>
      </c>
      <c r="N15274" t="s">
        <v>359</v>
      </c>
      <c r="O15274" t="s">
        <v>360</v>
      </c>
    </row>
    <row r="15275" spans="1:15" x14ac:dyDescent="0.25">
      <c r="A15275" t="s">
        <v>340</v>
      </c>
      <c r="B15275" t="s">
        <v>368</v>
      </c>
      <c r="C15275" t="s">
        <v>202</v>
      </c>
      <c r="D15275">
        <v>51230183</v>
      </c>
      <c r="E15275" t="s">
        <v>210</v>
      </c>
      <c r="F15275" t="s">
        <v>45</v>
      </c>
      <c r="G15275">
        <v>650</v>
      </c>
      <c r="H15275">
        <v>0</v>
      </c>
      <c r="I15275">
        <v>0</v>
      </c>
      <c r="J15275">
        <v>17</v>
      </c>
      <c r="K15275">
        <v>4</v>
      </c>
      <c r="L15275">
        <v>635807</v>
      </c>
      <c r="M15275">
        <v>7550</v>
      </c>
      <c r="N15275" t="s">
        <v>341</v>
      </c>
      <c r="O15275" t="s">
        <v>342</v>
      </c>
    </row>
    <row r="15276" spans="1:15" x14ac:dyDescent="0.25">
      <c r="A15276" t="s">
        <v>340</v>
      </c>
      <c r="B15276" t="s">
        <v>368</v>
      </c>
      <c r="C15276" t="s">
        <v>202</v>
      </c>
      <c r="D15276">
        <v>51230183</v>
      </c>
      <c r="E15276" t="s">
        <v>210</v>
      </c>
      <c r="F15276" t="s">
        <v>45</v>
      </c>
      <c r="G15276">
        <v>650</v>
      </c>
      <c r="H15276">
        <v>0</v>
      </c>
      <c r="I15276">
        <v>0</v>
      </c>
      <c r="J15276">
        <v>17</v>
      </c>
      <c r="K15276">
        <v>4</v>
      </c>
      <c r="L15276">
        <v>50466</v>
      </c>
      <c r="M15276">
        <v>7553</v>
      </c>
      <c r="N15276" t="s">
        <v>341</v>
      </c>
      <c r="O15276" t="s">
        <v>342</v>
      </c>
    </row>
    <row r="15277" spans="1:15" x14ac:dyDescent="0.25">
      <c r="A15277" t="s">
        <v>361</v>
      </c>
      <c r="B15277" t="s">
        <v>368</v>
      </c>
      <c r="C15277" t="s">
        <v>202</v>
      </c>
      <c r="D15277">
        <v>51230183</v>
      </c>
      <c r="E15277" t="s">
        <v>210</v>
      </c>
      <c r="F15277" t="s">
        <v>45</v>
      </c>
      <c r="G15277">
        <v>650</v>
      </c>
      <c r="H15277">
        <v>0</v>
      </c>
      <c r="I15277">
        <v>0</v>
      </c>
      <c r="J15277">
        <v>30</v>
      </c>
      <c r="K15277">
        <v>3</v>
      </c>
      <c r="L15277">
        <v>33</v>
      </c>
      <c r="M15277">
        <v>7553</v>
      </c>
      <c r="N15277" t="s">
        <v>362</v>
      </c>
      <c r="O15277" t="s">
        <v>363</v>
      </c>
    </row>
    <row r="15278" spans="1:15" x14ac:dyDescent="0.25">
      <c r="A15278" t="s">
        <v>340</v>
      </c>
      <c r="B15278" t="s">
        <v>368</v>
      </c>
      <c r="C15278" t="s">
        <v>202</v>
      </c>
      <c r="D15278">
        <v>51230183</v>
      </c>
      <c r="E15278" t="s">
        <v>210</v>
      </c>
      <c r="F15278" t="s">
        <v>45</v>
      </c>
      <c r="G15278">
        <v>650</v>
      </c>
      <c r="H15278">
        <v>0</v>
      </c>
      <c r="I15278">
        <v>0</v>
      </c>
      <c r="J15278">
        <v>17</v>
      </c>
      <c r="K15278">
        <v>4</v>
      </c>
      <c r="L15278">
        <v>585341</v>
      </c>
      <c r="M15278">
        <v>7554</v>
      </c>
      <c r="N15278" t="s">
        <v>341</v>
      </c>
      <c r="O15278" t="s">
        <v>342</v>
      </c>
    </row>
    <row r="15279" spans="1:15" x14ac:dyDescent="0.25">
      <c r="A15279" t="s">
        <v>358</v>
      </c>
      <c r="B15279" t="s">
        <v>368</v>
      </c>
      <c r="C15279" t="s">
        <v>202</v>
      </c>
      <c r="D15279">
        <v>51230183</v>
      </c>
      <c r="E15279" t="s">
        <v>210</v>
      </c>
      <c r="F15279" t="s">
        <v>45</v>
      </c>
      <c r="G15279">
        <v>650</v>
      </c>
      <c r="H15279">
        <v>0</v>
      </c>
      <c r="I15279">
        <v>0</v>
      </c>
      <c r="J15279">
        <v>28</v>
      </c>
      <c r="K15279">
        <v>3</v>
      </c>
      <c r="L15279">
        <v>66110</v>
      </c>
      <c r="M15279">
        <v>7554</v>
      </c>
      <c r="N15279" t="s">
        <v>359</v>
      </c>
      <c r="O15279" t="s">
        <v>360</v>
      </c>
    </row>
    <row r="15280" spans="1:15" x14ac:dyDescent="0.25">
      <c r="A15280" t="s">
        <v>340</v>
      </c>
      <c r="B15280" t="s">
        <v>368</v>
      </c>
      <c r="C15280" t="s">
        <v>202</v>
      </c>
      <c r="D15280">
        <v>51233997</v>
      </c>
      <c r="E15280" t="s">
        <v>289</v>
      </c>
      <c r="F15280" t="s">
        <v>45</v>
      </c>
      <c r="G15280">
        <v>650</v>
      </c>
      <c r="H15280">
        <v>0</v>
      </c>
      <c r="I15280">
        <v>0</v>
      </c>
      <c r="J15280">
        <v>17</v>
      </c>
      <c r="K15280">
        <v>4</v>
      </c>
      <c r="L15280">
        <v>2537568</v>
      </c>
      <c r="M15280">
        <v>7550</v>
      </c>
      <c r="N15280" t="s">
        <v>341</v>
      </c>
      <c r="O15280" t="s">
        <v>342</v>
      </c>
    </row>
    <row r="15281" spans="1:15" x14ac:dyDescent="0.25">
      <c r="A15281" t="s">
        <v>340</v>
      </c>
      <c r="B15281" t="s">
        <v>368</v>
      </c>
      <c r="C15281" t="s">
        <v>202</v>
      </c>
      <c r="D15281">
        <v>51233997</v>
      </c>
      <c r="E15281" t="s">
        <v>289</v>
      </c>
      <c r="F15281" t="s">
        <v>45</v>
      </c>
      <c r="G15281">
        <v>650</v>
      </c>
      <c r="H15281">
        <v>0</v>
      </c>
      <c r="I15281">
        <v>0</v>
      </c>
      <c r="J15281">
        <v>17</v>
      </c>
      <c r="K15281">
        <v>4</v>
      </c>
      <c r="L15281">
        <v>444735</v>
      </c>
      <c r="M15281">
        <v>7553</v>
      </c>
      <c r="N15281" t="s">
        <v>341</v>
      </c>
      <c r="O15281" t="s">
        <v>342</v>
      </c>
    </row>
    <row r="15282" spans="1:15" x14ac:dyDescent="0.25">
      <c r="A15282" t="s">
        <v>340</v>
      </c>
      <c r="B15282" t="s">
        <v>368</v>
      </c>
      <c r="C15282" t="s">
        <v>202</v>
      </c>
      <c r="D15282">
        <v>51233997</v>
      </c>
      <c r="E15282" t="s">
        <v>289</v>
      </c>
      <c r="F15282" t="s">
        <v>45</v>
      </c>
      <c r="G15282">
        <v>650</v>
      </c>
      <c r="H15282">
        <v>0</v>
      </c>
      <c r="I15282">
        <v>0</v>
      </c>
      <c r="J15282">
        <v>17</v>
      </c>
      <c r="K15282">
        <v>4</v>
      </c>
      <c r="L15282">
        <v>2092833</v>
      </c>
      <c r="M15282">
        <v>7554</v>
      </c>
      <c r="N15282" t="s">
        <v>341</v>
      </c>
      <c r="O15282" t="s">
        <v>342</v>
      </c>
    </row>
    <row r="15283" spans="1:15" x14ac:dyDescent="0.25">
      <c r="A15283" t="s">
        <v>358</v>
      </c>
      <c r="B15283" t="s">
        <v>368</v>
      </c>
      <c r="C15283" t="s">
        <v>202</v>
      </c>
      <c r="D15283">
        <v>51233997</v>
      </c>
      <c r="E15283" t="s">
        <v>289</v>
      </c>
      <c r="F15283" t="s">
        <v>45</v>
      </c>
      <c r="G15283">
        <v>650</v>
      </c>
      <c r="H15283">
        <v>0</v>
      </c>
      <c r="I15283">
        <v>0</v>
      </c>
      <c r="J15283">
        <v>28</v>
      </c>
      <c r="K15283">
        <v>3</v>
      </c>
      <c r="L15283">
        <v>295083</v>
      </c>
      <c r="M15283">
        <v>7554</v>
      </c>
      <c r="N15283" t="s">
        <v>359</v>
      </c>
      <c r="O15283" t="s">
        <v>360</v>
      </c>
    </row>
    <row r="15284" spans="1:15" x14ac:dyDescent="0.25">
      <c r="A15284" t="s">
        <v>340</v>
      </c>
      <c r="B15284" t="s">
        <v>368</v>
      </c>
      <c r="C15284" t="s">
        <v>202</v>
      </c>
      <c r="D15284">
        <v>53956983</v>
      </c>
      <c r="E15284" t="s">
        <v>211</v>
      </c>
      <c r="F15284" t="s">
        <v>45</v>
      </c>
      <c r="G15284">
        <v>650</v>
      </c>
      <c r="H15284">
        <v>0</v>
      </c>
      <c r="I15284">
        <v>0</v>
      </c>
      <c r="J15284">
        <v>17</v>
      </c>
      <c r="K15284">
        <v>4</v>
      </c>
      <c r="L15284">
        <v>638180</v>
      </c>
      <c r="M15284">
        <v>7550</v>
      </c>
      <c r="N15284" t="s">
        <v>341</v>
      </c>
      <c r="O15284" t="s">
        <v>342</v>
      </c>
    </row>
    <row r="15285" spans="1:15" x14ac:dyDescent="0.25">
      <c r="A15285" t="s">
        <v>340</v>
      </c>
      <c r="B15285" t="s">
        <v>368</v>
      </c>
      <c r="C15285" t="s">
        <v>202</v>
      </c>
      <c r="D15285">
        <v>53956983</v>
      </c>
      <c r="E15285" t="s">
        <v>211</v>
      </c>
      <c r="F15285" t="s">
        <v>45</v>
      </c>
      <c r="G15285">
        <v>650</v>
      </c>
      <c r="H15285">
        <v>0</v>
      </c>
      <c r="I15285">
        <v>0</v>
      </c>
      <c r="J15285">
        <v>17</v>
      </c>
      <c r="K15285">
        <v>4</v>
      </c>
      <c r="L15285">
        <v>24818</v>
      </c>
      <c r="M15285">
        <v>7553</v>
      </c>
      <c r="N15285" t="s">
        <v>341</v>
      </c>
      <c r="O15285" t="s">
        <v>342</v>
      </c>
    </row>
    <row r="15286" spans="1:15" x14ac:dyDescent="0.25">
      <c r="A15286" t="s">
        <v>361</v>
      </c>
      <c r="B15286" t="s">
        <v>368</v>
      </c>
      <c r="C15286" t="s">
        <v>202</v>
      </c>
      <c r="D15286">
        <v>53956983</v>
      </c>
      <c r="E15286" t="s">
        <v>211</v>
      </c>
      <c r="F15286" t="s">
        <v>45</v>
      </c>
      <c r="G15286">
        <v>650</v>
      </c>
      <c r="H15286">
        <v>0</v>
      </c>
      <c r="I15286">
        <v>0</v>
      </c>
      <c r="J15286">
        <v>30</v>
      </c>
      <c r="K15286">
        <v>3</v>
      </c>
      <c r="L15286">
        <v>40</v>
      </c>
      <c r="M15286">
        <v>7553</v>
      </c>
      <c r="N15286" t="s">
        <v>362</v>
      </c>
      <c r="O15286" t="s">
        <v>363</v>
      </c>
    </row>
    <row r="15287" spans="1:15" x14ac:dyDescent="0.25">
      <c r="A15287" t="s">
        <v>340</v>
      </c>
      <c r="B15287" t="s">
        <v>368</v>
      </c>
      <c r="C15287" t="s">
        <v>202</v>
      </c>
      <c r="D15287">
        <v>53956983</v>
      </c>
      <c r="E15287" t="s">
        <v>211</v>
      </c>
      <c r="F15287" t="s">
        <v>45</v>
      </c>
      <c r="G15287">
        <v>650</v>
      </c>
      <c r="H15287">
        <v>0</v>
      </c>
      <c r="I15287">
        <v>0</v>
      </c>
      <c r="J15287">
        <v>17</v>
      </c>
      <c r="K15287">
        <v>4</v>
      </c>
      <c r="L15287">
        <v>613362</v>
      </c>
      <c r="M15287">
        <v>7554</v>
      </c>
      <c r="N15287" t="s">
        <v>341</v>
      </c>
      <c r="O15287" t="s">
        <v>342</v>
      </c>
    </row>
    <row r="15288" spans="1:15" x14ac:dyDescent="0.25">
      <c r="A15288" t="s">
        <v>358</v>
      </c>
      <c r="B15288" t="s">
        <v>368</v>
      </c>
      <c r="C15288" t="s">
        <v>202</v>
      </c>
      <c r="D15288">
        <v>53956983</v>
      </c>
      <c r="E15288" t="s">
        <v>211</v>
      </c>
      <c r="F15288" t="s">
        <v>45</v>
      </c>
      <c r="G15288">
        <v>650</v>
      </c>
      <c r="H15288">
        <v>0</v>
      </c>
      <c r="I15288">
        <v>0</v>
      </c>
      <c r="J15288">
        <v>28</v>
      </c>
      <c r="K15288">
        <v>3</v>
      </c>
      <c r="L15288">
        <v>90252</v>
      </c>
      <c r="M15288">
        <v>7554</v>
      </c>
      <c r="N15288" t="s">
        <v>359</v>
      </c>
      <c r="O15288" t="s">
        <v>360</v>
      </c>
    </row>
    <row r="15289" spans="1:15" x14ac:dyDescent="0.25">
      <c r="A15289" t="s">
        <v>15</v>
      </c>
      <c r="B15289" t="s">
        <v>368</v>
      </c>
      <c r="C15289" t="s">
        <v>202</v>
      </c>
      <c r="D15289">
        <v>12825188</v>
      </c>
      <c r="E15289" t="s">
        <v>206</v>
      </c>
      <c r="F15289" t="s">
        <v>45</v>
      </c>
      <c r="G15289">
        <v>200</v>
      </c>
      <c r="H15289">
        <v>0</v>
      </c>
      <c r="I15289">
        <v>0</v>
      </c>
      <c r="J15289">
        <v>17</v>
      </c>
      <c r="K15289">
        <v>2</v>
      </c>
      <c r="L15289">
        <v>604441</v>
      </c>
      <c r="M15289" t="s">
        <v>17</v>
      </c>
      <c r="N15289" t="s">
        <v>20</v>
      </c>
      <c r="O15289" t="s">
        <v>21</v>
      </c>
    </row>
    <row r="15290" spans="1:15" x14ac:dyDescent="0.25">
      <c r="A15290" t="s">
        <v>15</v>
      </c>
      <c r="B15290" t="s">
        <v>368</v>
      </c>
      <c r="C15290" t="s">
        <v>202</v>
      </c>
      <c r="D15290">
        <v>13625587</v>
      </c>
      <c r="E15290" t="s">
        <v>207</v>
      </c>
      <c r="F15290" t="s">
        <v>45</v>
      </c>
      <c r="G15290">
        <v>200</v>
      </c>
      <c r="H15290">
        <v>0</v>
      </c>
      <c r="I15290">
        <v>0</v>
      </c>
      <c r="J15290">
        <v>17</v>
      </c>
      <c r="K15290">
        <v>2</v>
      </c>
      <c r="L15290">
        <v>422521</v>
      </c>
      <c r="M15290" t="s">
        <v>17</v>
      </c>
      <c r="N15290" t="s">
        <v>20</v>
      </c>
      <c r="O15290" t="s">
        <v>21</v>
      </c>
    </row>
    <row r="15291" spans="1:15" x14ac:dyDescent="0.25">
      <c r="A15291" t="s">
        <v>15</v>
      </c>
      <c r="B15291" t="s">
        <v>368</v>
      </c>
      <c r="C15291" t="s">
        <v>202</v>
      </c>
      <c r="D15291">
        <v>51223204</v>
      </c>
      <c r="E15291" t="s">
        <v>209</v>
      </c>
      <c r="F15291" t="s">
        <v>45</v>
      </c>
      <c r="G15291">
        <v>200</v>
      </c>
      <c r="H15291">
        <v>0</v>
      </c>
      <c r="I15291">
        <v>0</v>
      </c>
      <c r="J15291">
        <v>17</v>
      </c>
      <c r="K15291">
        <v>2</v>
      </c>
      <c r="L15291">
        <v>664041</v>
      </c>
      <c r="M15291" t="s">
        <v>17</v>
      </c>
      <c r="N15291" t="s">
        <v>20</v>
      </c>
      <c r="O15291" t="s">
        <v>21</v>
      </c>
    </row>
    <row r="15292" spans="1:15" x14ac:dyDescent="0.25">
      <c r="A15292" t="s">
        <v>15</v>
      </c>
      <c r="B15292" t="s">
        <v>368</v>
      </c>
      <c r="C15292" t="s">
        <v>202</v>
      </c>
      <c r="D15292">
        <v>51230183</v>
      </c>
      <c r="E15292" t="s">
        <v>210</v>
      </c>
      <c r="F15292" t="s">
        <v>45</v>
      </c>
      <c r="G15292">
        <v>200</v>
      </c>
      <c r="H15292">
        <v>0</v>
      </c>
      <c r="I15292">
        <v>0</v>
      </c>
      <c r="J15292">
        <v>17</v>
      </c>
      <c r="K15292">
        <v>2</v>
      </c>
      <c r="L15292">
        <v>160655</v>
      </c>
      <c r="M15292" t="s">
        <v>17</v>
      </c>
      <c r="N15292" t="s">
        <v>20</v>
      </c>
      <c r="O15292" t="s">
        <v>21</v>
      </c>
    </row>
    <row r="15293" spans="1:15" x14ac:dyDescent="0.25">
      <c r="A15293" t="s">
        <v>15</v>
      </c>
      <c r="B15293" t="s">
        <v>368</v>
      </c>
      <c r="C15293" t="s">
        <v>202</v>
      </c>
      <c r="D15293">
        <v>51233997</v>
      </c>
      <c r="E15293" t="s">
        <v>289</v>
      </c>
      <c r="F15293" t="s">
        <v>45</v>
      </c>
      <c r="G15293">
        <v>200</v>
      </c>
      <c r="H15293">
        <v>0</v>
      </c>
      <c r="I15293">
        <v>0</v>
      </c>
      <c r="J15293">
        <v>17</v>
      </c>
      <c r="K15293">
        <v>2</v>
      </c>
      <c r="L15293">
        <v>759880</v>
      </c>
      <c r="M15293" t="s">
        <v>17</v>
      </c>
      <c r="N15293" t="s">
        <v>20</v>
      </c>
      <c r="O15293" t="s">
        <v>21</v>
      </c>
    </row>
    <row r="15294" spans="1:15" x14ac:dyDescent="0.25">
      <c r="A15294" t="s">
        <v>15</v>
      </c>
      <c r="B15294" t="s">
        <v>368</v>
      </c>
      <c r="C15294" s="48" t="s">
        <v>202</v>
      </c>
      <c r="D15294">
        <v>53956983</v>
      </c>
      <c r="E15294" t="s">
        <v>211</v>
      </c>
      <c r="F15294" t="s">
        <v>45</v>
      </c>
      <c r="G15294">
        <v>200</v>
      </c>
      <c r="H15294">
        <v>0</v>
      </c>
      <c r="I15294">
        <v>0</v>
      </c>
      <c r="J15294">
        <v>17</v>
      </c>
      <c r="K15294">
        <v>2</v>
      </c>
      <c r="L15294">
        <v>295002</v>
      </c>
      <c r="M15294" t="s">
        <v>17</v>
      </c>
      <c r="N15294" t="s">
        <v>20</v>
      </c>
      <c r="O15294" t="s">
        <v>21</v>
      </c>
    </row>
    <row r="15295" spans="1:15" x14ac:dyDescent="0.25">
      <c r="A15295" t="s">
        <v>340</v>
      </c>
      <c r="B15295" t="s">
        <v>368</v>
      </c>
      <c r="C15295" t="s">
        <v>212</v>
      </c>
      <c r="D15295">
        <v>11043791</v>
      </c>
      <c r="E15295" t="s">
        <v>214</v>
      </c>
      <c r="F15295" t="s">
        <v>45</v>
      </c>
      <c r="G15295">
        <v>650</v>
      </c>
      <c r="H15295">
        <v>0</v>
      </c>
      <c r="I15295">
        <v>0</v>
      </c>
      <c r="J15295">
        <v>17</v>
      </c>
      <c r="K15295">
        <v>4</v>
      </c>
      <c r="L15295">
        <v>1717818</v>
      </c>
      <c r="M15295">
        <v>7550</v>
      </c>
      <c r="N15295" t="s">
        <v>341</v>
      </c>
      <c r="O15295" t="s">
        <v>342</v>
      </c>
    </row>
    <row r="15296" spans="1:15" x14ac:dyDescent="0.25">
      <c r="A15296" t="s">
        <v>340</v>
      </c>
      <c r="B15296" t="s">
        <v>368</v>
      </c>
      <c r="C15296" t="s">
        <v>212</v>
      </c>
      <c r="D15296">
        <v>11043791</v>
      </c>
      <c r="E15296" t="s">
        <v>214</v>
      </c>
      <c r="F15296" t="s">
        <v>45</v>
      </c>
      <c r="G15296">
        <v>650</v>
      </c>
      <c r="H15296">
        <v>0</v>
      </c>
      <c r="I15296">
        <v>0</v>
      </c>
      <c r="J15296">
        <v>17</v>
      </c>
      <c r="K15296">
        <v>4</v>
      </c>
      <c r="L15296">
        <v>245572</v>
      </c>
      <c r="M15296">
        <v>7553</v>
      </c>
      <c r="N15296" t="s">
        <v>341</v>
      </c>
      <c r="O15296" t="s">
        <v>342</v>
      </c>
    </row>
    <row r="15297" spans="1:15" x14ac:dyDescent="0.25">
      <c r="A15297" t="s">
        <v>361</v>
      </c>
      <c r="B15297" t="s">
        <v>368</v>
      </c>
      <c r="C15297" t="s">
        <v>212</v>
      </c>
      <c r="D15297">
        <v>11043791</v>
      </c>
      <c r="E15297" t="s">
        <v>214</v>
      </c>
      <c r="F15297" t="s">
        <v>45</v>
      </c>
      <c r="G15297">
        <v>650</v>
      </c>
      <c r="H15297">
        <v>0</v>
      </c>
      <c r="I15297">
        <v>0</v>
      </c>
      <c r="J15297">
        <v>30</v>
      </c>
      <c r="K15297">
        <v>3</v>
      </c>
      <c r="L15297">
        <v>187</v>
      </c>
      <c r="M15297">
        <v>7553</v>
      </c>
      <c r="N15297" t="s">
        <v>362</v>
      </c>
      <c r="O15297" t="s">
        <v>363</v>
      </c>
    </row>
    <row r="15298" spans="1:15" x14ac:dyDescent="0.25">
      <c r="A15298" t="s">
        <v>340</v>
      </c>
      <c r="B15298" t="s">
        <v>368</v>
      </c>
      <c r="C15298" t="s">
        <v>212</v>
      </c>
      <c r="D15298">
        <v>11043791</v>
      </c>
      <c r="E15298" t="s">
        <v>214</v>
      </c>
      <c r="F15298" t="s">
        <v>45</v>
      </c>
      <c r="G15298">
        <v>650</v>
      </c>
      <c r="H15298">
        <v>0</v>
      </c>
      <c r="I15298">
        <v>0</v>
      </c>
      <c r="J15298">
        <v>17</v>
      </c>
      <c r="K15298">
        <v>4</v>
      </c>
      <c r="L15298">
        <v>1472246</v>
      </c>
      <c r="M15298">
        <v>7554</v>
      </c>
      <c r="N15298" t="s">
        <v>341</v>
      </c>
      <c r="O15298" t="s">
        <v>342</v>
      </c>
    </row>
    <row r="15299" spans="1:15" x14ac:dyDescent="0.25">
      <c r="A15299" t="s">
        <v>358</v>
      </c>
      <c r="B15299" t="s">
        <v>368</v>
      </c>
      <c r="C15299" t="s">
        <v>212</v>
      </c>
      <c r="D15299">
        <v>11043791</v>
      </c>
      <c r="E15299" t="s">
        <v>214</v>
      </c>
      <c r="F15299" t="s">
        <v>45</v>
      </c>
      <c r="G15299">
        <v>650</v>
      </c>
      <c r="H15299">
        <v>0</v>
      </c>
      <c r="I15299">
        <v>0</v>
      </c>
      <c r="J15299">
        <v>28</v>
      </c>
      <c r="K15299">
        <v>3</v>
      </c>
      <c r="L15299">
        <v>172393</v>
      </c>
      <c r="M15299">
        <v>7554</v>
      </c>
      <c r="N15299" t="s">
        <v>359</v>
      </c>
      <c r="O15299" t="s">
        <v>360</v>
      </c>
    </row>
    <row r="15300" spans="1:15" x14ac:dyDescent="0.25">
      <c r="A15300" t="s">
        <v>340</v>
      </c>
      <c r="B15300" t="s">
        <v>368</v>
      </c>
      <c r="C15300" t="s">
        <v>212</v>
      </c>
      <c r="D15300">
        <v>51223337</v>
      </c>
      <c r="E15300" t="s">
        <v>218</v>
      </c>
      <c r="F15300" t="s">
        <v>45</v>
      </c>
      <c r="G15300">
        <v>650</v>
      </c>
      <c r="H15300">
        <v>0</v>
      </c>
      <c r="I15300">
        <v>0</v>
      </c>
      <c r="J15300">
        <v>17</v>
      </c>
      <c r="K15300">
        <v>4</v>
      </c>
      <c r="L15300">
        <v>1205273</v>
      </c>
      <c r="M15300">
        <v>7550</v>
      </c>
      <c r="N15300" t="s">
        <v>341</v>
      </c>
      <c r="O15300" t="s">
        <v>342</v>
      </c>
    </row>
    <row r="15301" spans="1:15" x14ac:dyDescent="0.25">
      <c r="A15301" t="s">
        <v>340</v>
      </c>
      <c r="B15301" t="s">
        <v>368</v>
      </c>
      <c r="C15301" t="s">
        <v>212</v>
      </c>
      <c r="D15301">
        <v>51223337</v>
      </c>
      <c r="E15301" t="s">
        <v>218</v>
      </c>
      <c r="F15301" t="s">
        <v>45</v>
      </c>
      <c r="G15301">
        <v>650</v>
      </c>
      <c r="H15301">
        <v>0</v>
      </c>
      <c r="I15301">
        <v>0</v>
      </c>
      <c r="J15301">
        <v>17</v>
      </c>
      <c r="K15301">
        <v>4</v>
      </c>
      <c r="L15301">
        <v>88370</v>
      </c>
      <c r="M15301">
        <v>7553</v>
      </c>
      <c r="N15301" t="s">
        <v>341</v>
      </c>
      <c r="O15301" t="s">
        <v>342</v>
      </c>
    </row>
    <row r="15302" spans="1:15" x14ac:dyDescent="0.25">
      <c r="A15302" t="s">
        <v>361</v>
      </c>
      <c r="B15302" t="s">
        <v>368</v>
      </c>
      <c r="C15302" t="s">
        <v>212</v>
      </c>
      <c r="D15302">
        <v>51223337</v>
      </c>
      <c r="E15302" t="s">
        <v>218</v>
      </c>
      <c r="F15302" t="s">
        <v>45</v>
      </c>
      <c r="G15302">
        <v>650</v>
      </c>
      <c r="H15302">
        <v>0</v>
      </c>
      <c r="I15302">
        <v>0</v>
      </c>
      <c r="J15302">
        <v>30</v>
      </c>
      <c r="K15302">
        <v>3</v>
      </c>
      <c r="L15302">
        <v>156</v>
      </c>
      <c r="M15302">
        <v>7553</v>
      </c>
      <c r="N15302" t="s">
        <v>362</v>
      </c>
      <c r="O15302" t="s">
        <v>363</v>
      </c>
    </row>
    <row r="15303" spans="1:15" x14ac:dyDescent="0.25">
      <c r="A15303" t="s">
        <v>340</v>
      </c>
      <c r="B15303" t="s">
        <v>368</v>
      </c>
      <c r="C15303" t="s">
        <v>212</v>
      </c>
      <c r="D15303">
        <v>51223337</v>
      </c>
      <c r="E15303" t="s">
        <v>218</v>
      </c>
      <c r="F15303" t="s">
        <v>45</v>
      </c>
      <c r="G15303">
        <v>650</v>
      </c>
      <c r="H15303">
        <v>0</v>
      </c>
      <c r="I15303">
        <v>0</v>
      </c>
      <c r="J15303">
        <v>17</v>
      </c>
      <c r="K15303">
        <v>4</v>
      </c>
      <c r="L15303">
        <v>1116903</v>
      </c>
      <c r="M15303">
        <v>7554</v>
      </c>
      <c r="N15303" t="s">
        <v>341</v>
      </c>
      <c r="O15303" t="s">
        <v>342</v>
      </c>
    </row>
    <row r="15304" spans="1:15" x14ac:dyDescent="0.25">
      <c r="A15304" t="s">
        <v>358</v>
      </c>
      <c r="B15304" t="s">
        <v>368</v>
      </c>
      <c r="C15304" t="s">
        <v>212</v>
      </c>
      <c r="D15304">
        <v>51223337</v>
      </c>
      <c r="E15304" t="s">
        <v>218</v>
      </c>
      <c r="F15304" t="s">
        <v>45</v>
      </c>
      <c r="G15304">
        <v>650</v>
      </c>
      <c r="H15304">
        <v>0</v>
      </c>
      <c r="I15304">
        <v>0</v>
      </c>
      <c r="J15304">
        <v>28</v>
      </c>
      <c r="K15304">
        <v>3</v>
      </c>
      <c r="L15304">
        <v>126734</v>
      </c>
      <c r="M15304">
        <v>7554</v>
      </c>
      <c r="N15304" t="s">
        <v>359</v>
      </c>
      <c r="O15304" t="s">
        <v>360</v>
      </c>
    </row>
    <row r="15305" spans="1:15" x14ac:dyDescent="0.25">
      <c r="A15305" t="s">
        <v>340</v>
      </c>
      <c r="B15305" t="s">
        <v>368</v>
      </c>
      <c r="C15305" t="s">
        <v>212</v>
      </c>
      <c r="D15305">
        <v>51230217</v>
      </c>
      <c r="E15305" t="s">
        <v>219</v>
      </c>
      <c r="F15305" t="s">
        <v>45</v>
      </c>
      <c r="G15305">
        <v>650</v>
      </c>
      <c r="H15305">
        <v>0</v>
      </c>
      <c r="I15305">
        <v>0</v>
      </c>
      <c r="J15305">
        <v>17</v>
      </c>
      <c r="K15305">
        <v>4</v>
      </c>
      <c r="L15305">
        <v>808592</v>
      </c>
      <c r="M15305">
        <v>7550</v>
      </c>
      <c r="N15305" t="s">
        <v>341</v>
      </c>
      <c r="O15305" t="s">
        <v>342</v>
      </c>
    </row>
    <row r="15306" spans="1:15" x14ac:dyDescent="0.25">
      <c r="A15306" t="s">
        <v>340</v>
      </c>
      <c r="B15306" t="s">
        <v>368</v>
      </c>
      <c r="C15306" t="s">
        <v>212</v>
      </c>
      <c r="D15306">
        <v>51230217</v>
      </c>
      <c r="E15306" t="s">
        <v>219</v>
      </c>
      <c r="F15306" t="s">
        <v>45</v>
      </c>
      <c r="G15306">
        <v>650</v>
      </c>
      <c r="H15306">
        <v>0</v>
      </c>
      <c r="I15306">
        <v>0</v>
      </c>
      <c r="J15306">
        <v>17</v>
      </c>
      <c r="K15306">
        <v>4</v>
      </c>
      <c r="L15306">
        <v>62842</v>
      </c>
      <c r="M15306">
        <v>7553</v>
      </c>
      <c r="N15306" t="s">
        <v>341</v>
      </c>
      <c r="O15306" t="s">
        <v>342</v>
      </c>
    </row>
    <row r="15307" spans="1:15" x14ac:dyDescent="0.25">
      <c r="A15307" t="s">
        <v>361</v>
      </c>
      <c r="B15307" t="s">
        <v>368</v>
      </c>
      <c r="C15307" t="s">
        <v>212</v>
      </c>
      <c r="D15307">
        <v>51230217</v>
      </c>
      <c r="E15307" t="s">
        <v>219</v>
      </c>
      <c r="F15307" t="s">
        <v>45</v>
      </c>
      <c r="G15307">
        <v>650</v>
      </c>
      <c r="H15307">
        <v>0</v>
      </c>
      <c r="I15307">
        <v>0</v>
      </c>
      <c r="J15307">
        <v>30</v>
      </c>
      <c r="K15307">
        <v>3</v>
      </c>
      <c r="L15307">
        <v>116</v>
      </c>
      <c r="M15307">
        <v>7553</v>
      </c>
      <c r="N15307" t="s">
        <v>362</v>
      </c>
      <c r="O15307" t="s">
        <v>363</v>
      </c>
    </row>
    <row r="15308" spans="1:15" x14ac:dyDescent="0.25">
      <c r="A15308" t="s">
        <v>340</v>
      </c>
      <c r="B15308" t="s">
        <v>368</v>
      </c>
      <c r="C15308" t="s">
        <v>212</v>
      </c>
      <c r="D15308">
        <v>51230217</v>
      </c>
      <c r="E15308" t="s">
        <v>219</v>
      </c>
      <c r="F15308" t="s">
        <v>45</v>
      </c>
      <c r="G15308">
        <v>650</v>
      </c>
      <c r="H15308">
        <v>0</v>
      </c>
      <c r="I15308">
        <v>0</v>
      </c>
      <c r="J15308">
        <v>17</v>
      </c>
      <c r="K15308">
        <v>4</v>
      </c>
      <c r="L15308">
        <v>745750</v>
      </c>
      <c r="M15308">
        <v>7554</v>
      </c>
      <c r="N15308" t="s">
        <v>341</v>
      </c>
      <c r="O15308" t="s">
        <v>342</v>
      </c>
    </row>
    <row r="15309" spans="1:15" x14ac:dyDescent="0.25">
      <c r="A15309" t="s">
        <v>358</v>
      </c>
      <c r="B15309" t="s">
        <v>368</v>
      </c>
      <c r="C15309" t="s">
        <v>212</v>
      </c>
      <c r="D15309">
        <v>51230217</v>
      </c>
      <c r="E15309" t="s">
        <v>219</v>
      </c>
      <c r="F15309" t="s">
        <v>45</v>
      </c>
      <c r="G15309">
        <v>650</v>
      </c>
      <c r="H15309">
        <v>0</v>
      </c>
      <c r="I15309">
        <v>0</v>
      </c>
      <c r="J15309">
        <v>28</v>
      </c>
      <c r="K15309">
        <v>3</v>
      </c>
      <c r="L15309">
        <v>96286</v>
      </c>
      <c r="M15309">
        <v>7554</v>
      </c>
      <c r="N15309" t="s">
        <v>359</v>
      </c>
      <c r="O15309" t="s">
        <v>360</v>
      </c>
    </row>
    <row r="15310" spans="1:15" x14ac:dyDescent="0.25">
      <c r="A15310" t="s">
        <v>340</v>
      </c>
      <c r="B15310" t="s">
        <v>368</v>
      </c>
      <c r="C15310" t="s">
        <v>212</v>
      </c>
      <c r="D15310">
        <v>51234854</v>
      </c>
      <c r="E15310" t="s">
        <v>335</v>
      </c>
      <c r="F15310" t="s">
        <v>45</v>
      </c>
      <c r="G15310">
        <v>650</v>
      </c>
      <c r="H15310">
        <v>0</v>
      </c>
      <c r="I15310">
        <v>0</v>
      </c>
      <c r="J15310">
        <v>17</v>
      </c>
      <c r="K15310">
        <v>4</v>
      </c>
      <c r="L15310">
        <v>1014195</v>
      </c>
      <c r="M15310">
        <v>7550</v>
      </c>
      <c r="N15310" t="s">
        <v>341</v>
      </c>
      <c r="O15310" t="s">
        <v>342</v>
      </c>
    </row>
    <row r="15311" spans="1:15" x14ac:dyDescent="0.25">
      <c r="A15311" t="s">
        <v>340</v>
      </c>
      <c r="B15311" t="s">
        <v>368</v>
      </c>
      <c r="C15311" t="s">
        <v>212</v>
      </c>
      <c r="D15311">
        <v>51234854</v>
      </c>
      <c r="E15311" t="s">
        <v>335</v>
      </c>
      <c r="F15311" t="s">
        <v>45</v>
      </c>
      <c r="G15311">
        <v>650</v>
      </c>
      <c r="H15311">
        <v>0</v>
      </c>
      <c r="I15311">
        <v>0</v>
      </c>
      <c r="J15311">
        <v>17</v>
      </c>
      <c r="K15311">
        <v>4</v>
      </c>
      <c r="L15311">
        <v>76889</v>
      </c>
      <c r="M15311">
        <v>7553</v>
      </c>
      <c r="N15311" t="s">
        <v>341</v>
      </c>
      <c r="O15311" t="s">
        <v>342</v>
      </c>
    </row>
    <row r="15312" spans="1:15" x14ac:dyDescent="0.25">
      <c r="A15312" t="s">
        <v>361</v>
      </c>
      <c r="B15312" t="s">
        <v>368</v>
      </c>
      <c r="C15312" t="s">
        <v>212</v>
      </c>
      <c r="D15312">
        <v>51234854</v>
      </c>
      <c r="E15312" t="s">
        <v>335</v>
      </c>
      <c r="F15312" t="s">
        <v>45</v>
      </c>
      <c r="G15312">
        <v>650</v>
      </c>
      <c r="H15312">
        <v>0</v>
      </c>
      <c r="I15312">
        <v>0</v>
      </c>
      <c r="J15312">
        <v>30</v>
      </c>
      <c r="K15312">
        <v>3</v>
      </c>
      <c r="L15312">
        <v>171</v>
      </c>
      <c r="M15312">
        <v>7553</v>
      </c>
      <c r="N15312" t="s">
        <v>362</v>
      </c>
      <c r="O15312" t="s">
        <v>363</v>
      </c>
    </row>
    <row r="15313" spans="1:15" x14ac:dyDescent="0.25">
      <c r="A15313" t="s">
        <v>340</v>
      </c>
      <c r="B15313" t="s">
        <v>368</v>
      </c>
      <c r="C15313" t="s">
        <v>212</v>
      </c>
      <c r="D15313">
        <v>51234854</v>
      </c>
      <c r="E15313" t="s">
        <v>335</v>
      </c>
      <c r="F15313" t="s">
        <v>45</v>
      </c>
      <c r="G15313">
        <v>650</v>
      </c>
      <c r="H15313">
        <v>0</v>
      </c>
      <c r="I15313">
        <v>0</v>
      </c>
      <c r="J15313">
        <v>17</v>
      </c>
      <c r="K15313">
        <v>4</v>
      </c>
      <c r="L15313">
        <v>937306</v>
      </c>
      <c r="M15313">
        <v>7554</v>
      </c>
      <c r="N15313" t="s">
        <v>341</v>
      </c>
      <c r="O15313" t="s">
        <v>342</v>
      </c>
    </row>
    <row r="15314" spans="1:15" x14ac:dyDescent="0.25">
      <c r="A15314" t="s">
        <v>358</v>
      </c>
      <c r="B15314" t="s">
        <v>368</v>
      </c>
      <c r="C15314" t="s">
        <v>212</v>
      </c>
      <c r="D15314">
        <v>51234854</v>
      </c>
      <c r="E15314" t="s">
        <v>335</v>
      </c>
      <c r="F15314" t="s">
        <v>45</v>
      </c>
      <c r="G15314">
        <v>650</v>
      </c>
      <c r="H15314">
        <v>0</v>
      </c>
      <c r="I15314">
        <v>0</v>
      </c>
      <c r="J15314">
        <v>28</v>
      </c>
      <c r="K15314">
        <v>3</v>
      </c>
      <c r="L15314">
        <v>136144</v>
      </c>
      <c r="M15314">
        <v>7554</v>
      </c>
      <c r="N15314" t="s">
        <v>359</v>
      </c>
      <c r="O15314" t="s">
        <v>360</v>
      </c>
    </row>
    <row r="15315" spans="1:15" x14ac:dyDescent="0.25">
      <c r="A15315" t="s">
        <v>340</v>
      </c>
      <c r="B15315" t="s">
        <v>368</v>
      </c>
      <c r="C15315" t="s">
        <v>212</v>
      </c>
      <c r="D15315">
        <v>51234862</v>
      </c>
      <c r="E15315" t="s">
        <v>336</v>
      </c>
      <c r="F15315" t="s">
        <v>45</v>
      </c>
      <c r="G15315">
        <v>650</v>
      </c>
      <c r="H15315">
        <v>0</v>
      </c>
      <c r="I15315">
        <v>0</v>
      </c>
      <c r="J15315">
        <v>17</v>
      </c>
      <c r="K15315">
        <v>4</v>
      </c>
      <c r="L15315">
        <v>1042556</v>
      </c>
      <c r="M15315">
        <v>7550</v>
      </c>
      <c r="N15315" t="s">
        <v>341</v>
      </c>
      <c r="O15315" t="s">
        <v>342</v>
      </c>
    </row>
    <row r="15316" spans="1:15" x14ac:dyDescent="0.25">
      <c r="A15316" t="s">
        <v>340</v>
      </c>
      <c r="B15316" t="s">
        <v>368</v>
      </c>
      <c r="C15316" t="s">
        <v>212</v>
      </c>
      <c r="D15316">
        <v>51234862</v>
      </c>
      <c r="E15316" t="s">
        <v>336</v>
      </c>
      <c r="F15316" t="s">
        <v>45</v>
      </c>
      <c r="G15316">
        <v>650</v>
      </c>
      <c r="H15316">
        <v>0</v>
      </c>
      <c r="I15316">
        <v>0</v>
      </c>
      <c r="J15316">
        <v>17</v>
      </c>
      <c r="K15316">
        <v>4</v>
      </c>
      <c r="L15316">
        <v>80015</v>
      </c>
      <c r="M15316">
        <v>7553</v>
      </c>
      <c r="N15316" t="s">
        <v>341</v>
      </c>
      <c r="O15316" t="s">
        <v>342</v>
      </c>
    </row>
    <row r="15317" spans="1:15" x14ac:dyDescent="0.25">
      <c r="A15317" t="s">
        <v>361</v>
      </c>
      <c r="B15317" t="s">
        <v>368</v>
      </c>
      <c r="C15317" t="s">
        <v>212</v>
      </c>
      <c r="D15317">
        <v>51234862</v>
      </c>
      <c r="E15317" t="s">
        <v>336</v>
      </c>
      <c r="F15317" t="s">
        <v>45</v>
      </c>
      <c r="G15317">
        <v>650</v>
      </c>
      <c r="H15317">
        <v>0</v>
      </c>
      <c r="I15317">
        <v>0</v>
      </c>
      <c r="J15317">
        <v>30</v>
      </c>
      <c r="K15317">
        <v>3</v>
      </c>
      <c r="L15317">
        <v>208</v>
      </c>
      <c r="M15317">
        <v>7553</v>
      </c>
      <c r="N15317" t="s">
        <v>362</v>
      </c>
      <c r="O15317" t="s">
        <v>363</v>
      </c>
    </row>
    <row r="15318" spans="1:15" x14ac:dyDescent="0.25">
      <c r="A15318" t="s">
        <v>340</v>
      </c>
      <c r="B15318" t="s">
        <v>368</v>
      </c>
      <c r="C15318" t="s">
        <v>212</v>
      </c>
      <c r="D15318">
        <v>51234862</v>
      </c>
      <c r="E15318" t="s">
        <v>336</v>
      </c>
      <c r="F15318" t="s">
        <v>45</v>
      </c>
      <c r="G15318">
        <v>650</v>
      </c>
      <c r="H15318">
        <v>0</v>
      </c>
      <c r="I15318">
        <v>0</v>
      </c>
      <c r="J15318">
        <v>17</v>
      </c>
      <c r="K15318">
        <v>4</v>
      </c>
      <c r="L15318">
        <v>962541</v>
      </c>
      <c r="M15318">
        <v>7554</v>
      </c>
      <c r="N15318" t="s">
        <v>341</v>
      </c>
      <c r="O15318" t="s">
        <v>342</v>
      </c>
    </row>
    <row r="15319" spans="1:15" x14ac:dyDescent="0.25">
      <c r="A15319" t="s">
        <v>358</v>
      </c>
      <c r="B15319" t="s">
        <v>368</v>
      </c>
      <c r="C15319" t="s">
        <v>212</v>
      </c>
      <c r="D15319">
        <v>51234862</v>
      </c>
      <c r="E15319" t="s">
        <v>336</v>
      </c>
      <c r="F15319" t="s">
        <v>45</v>
      </c>
      <c r="G15319">
        <v>650</v>
      </c>
      <c r="H15319">
        <v>0</v>
      </c>
      <c r="I15319">
        <v>0</v>
      </c>
      <c r="J15319">
        <v>28</v>
      </c>
      <c r="K15319">
        <v>3</v>
      </c>
      <c r="L15319">
        <v>136602</v>
      </c>
      <c r="M15319">
        <v>7554</v>
      </c>
      <c r="N15319" t="s">
        <v>359</v>
      </c>
      <c r="O15319" t="s">
        <v>360</v>
      </c>
    </row>
    <row r="15320" spans="1:15" x14ac:dyDescent="0.25">
      <c r="A15320" t="s">
        <v>15</v>
      </c>
      <c r="B15320" t="s">
        <v>368</v>
      </c>
      <c r="C15320" t="s">
        <v>212</v>
      </c>
      <c r="D15320">
        <v>11043791</v>
      </c>
      <c r="E15320" t="s">
        <v>214</v>
      </c>
      <c r="F15320" t="s">
        <v>45</v>
      </c>
      <c r="G15320">
        <v>200</v>
      </c>
      <c r="H15320">
        <v>0</v>
      </c>
      <c r="I15320">
        <v>0</v>
      </c>
      <c r="J15320">
        <v>17</v>
      </c>
      <c r="K15320">
        <v>2</v>
      </c>
      <c r="L15320">
        <v>643152</v>
      </c>
      <c r="M15320" t="s">
        <v>17</v>
      </c>
      <c r="N15320" t="s">
        <v>20</v>
      </c>
      <c r="O15320" t="s">
        <v>21</v>
      </c>
    </row>
    <row r="15321" spans="1:15" x14ac:dyDescent="0.25">
      <c r="A15321" t="s">
        <v>15</v>
      </c>
      <c r="B15321" t="s">
        <v>368</v>
      </c>
      <c r="C15321" t="s">
        <v>212</v>
      </c>
      <c r="D15321">
        <v>51223337</v>
      </c>
      <c r="E15321" t="s">
        <v>218</v>
      </c>
      <c r="F15321" t="s">
        <v>45</v>
      </c>
      <c r="G15321">
        <v>200</v>
      </c>
      <c r="H15321">
        <v>0</v>
      </c>
      <c r="I15321">
        <v>0</v>
      </c>
      <c r="J15321">
        <v>17</v>
      </c>
      <c r="K15321">
        <v>2</v>
      </c>
      <c r="L15321">
        <v>517733</v>
      </c>
      <c r="M15321" t="s">
        <v>17</v>
      </c>
      <c r="N15321" t="s">
        <v>20</v>
      </c>
      <c r="O15321" t="s">
        <v>21</v>
      </c>
    </row>
    <row r="15322" spans="1:15" x14ac:dyDescent="0.25">
      <c r="A15322" t="s">
        <v>15</v>
      </c>
      <c r="B15322" t="s">
        <v>368</v>
      </c>
      <c r="C15322" t="s">
        <v>212</v>
      </c>
      <c r="D15322">
        <v>51230217</v>
      </c>
      <c r="E15322" t="s">
        <v>219</v>
      </c>
      <c r="F15322" t="s">
        <v>45</v>
      </c>
      <c r="G15322">
        <v>200</v>
      </c>
      <c r="H15322">
        <v>0</v>
      </c>
      <c r="I15322">
        <v>0</v>
      </c>
      <c r="J15322">
        <v>17</v>
      </c>
      <c r="K15322">
        <v>2</v>
      </c>
      <c r="L15322">
        <v>287383</v>
      </c>
      <c r="M15322" t="s">
        <v>17</v>
      </c>
      <c r="N15322" t="s">
        <v>20</v>
      </c>
      <c r="O15322" t="s">
        <v>21</v>
      </c>
    </row>
    <row r="15323" spans="1:15" x14ac:dyDescent="0.25">
      <c r="A15323" t="s">
        <v>15</v>
      </c>
      <c r="B15323" t="s">
        <v>368</v>
      </c>
      <c r="C15323" t="s">
        <v>212</v>
      </c>
      <c r="D15323">
        <v>51234854</v>
      </c>
      <c r="E15323" t="s">
        <v>335</v>
      </c>
      <c r="F15323" t="s">
        <v>45</v>
      </c>
      <c r="G15323">
        <v>200</v>
      </c>
      <c r="H15323">
        <v>0</v>
      </c>
      <c r="I15323">
        <v>0</v>
      </c>
      <c r="J15323">
        <v>17</v>
      </c>
      <c r="K15323">
        <v>2</v>
      </c>
      <c r="L15323">
        <v>378356</v>
      </c>
      <c r="M15323" t="s">
        <v>17</v>
      </c>
      <c r="N15323" t="s">
        <v>20</v>
      </c>
      <c r="O15323" t="s">
        <v>21</v>
      </c>
    </row>
    <row r="15324" spans="1:15" x14ac:dyDescent="0.25">
      <c r="A15324" t="s">
        <v>15</v>
      </c>
      <c r="B15324" t="s">
        <v>368</v>
      </c>
      <c r="C15324" t="s">
        <v>212</v>
      </c>
      <c r="D15324">
        <v>51234862</v>
      </c>
      <c r="E15324" t="s">
        <v>336</v>
      </c>
      <c r="F15324" t="s">
        <v>45</v>
      </c>
      <c r="G15324">
        <v>200</v>
      </c>
      <c r="H15324">
        <v>0</v>
      </c>
      <c r="I15324">
        <v>0</v>
      </c>
      <c r="J15324">
        <v>17</v>
      </c>
      <c r="K15324">
        <v>2</v>
      </c>
      <c r="L15324">
        <v>410331</v>
      </c>
      <c r="M15324" t="s">
        <v>17</v>
      </c>
      <c r="N15324" t="s">
        <v>20</v>
      </c>
      <c r="O15324" t="s">
        <v>21</v>
      </c>
    </row>
    <row r="15325" spans="1:15" x14ac:dyDescent="0.25">
      <c r="A15325" t="s">
        <v>340</v>
      </c>
      <c r="B15325" t="s">
        <v>368</v>
      </c>
      <c r="C15325" t="s">
        <v>220</v>
      </c>
      <c r="D15325">
        <v>51223303</v>
      </c>
      <c r="E15325" t="s">
        <v>290</v>
      </c>
      <c r="F15325" t="s">
        <v>45</v>
      </c>
      <c r="G15325">
        <v>650</v>
      </c>
      <c r="H15325">
        <v>0</v>
      </c>
      <c r="I15325">
        <v>0</v>
      </c>
      <c r="J15325">
        <v>17</v>
      </c>
      <c r="K15325">
        <v>4</v>
      </c>
      <c r="L15325">
        <v>1946979</v>
      </c>
      <c r="M15325">
        <v>7550</v>
      </c>
      <c r="N15325" t="s">
        <v>341</v>
      </c>
      <c r="O15325" t="s">
        <v>342</v>
      </c>
    </row>
    <row r="15326" spans="1:15" x14ac:dyDescent="0.25">
      <c r="A15326" t="s">
        <v>340</v>
      </c>
      <c r="B15326" t="s">
        <v>368</v>
      </c>
      <c r="C15326" t="s">
        <v>220</v>
      </c>
      <c r="D15326">
        <v>51223303</v>
      </c>
      <c r="E15326" t="s">
        <v>290</v>
      </c>
      <c r="F15326" t="s">
        <v>45</v>
      </c>
      <c r="G15326">
        <v>650</v>
      </c>
      <c r="H15326">
        <v>0</v>
      </c>
      <c r="I15326">
        <v>0</v>
      </c>
      <c r="J15326">
        <v>17</v>
      </c>
      <c r="K15326">
        <v>4</v>
      </c>
      <c r="L15326">
        <v>213927</v>
      </c>
      <c r="M15326">
        <v>7553</v>
      </c>
      <c r="N15326" t="s">
        <v>341</v>
      </c>
      <c r="O15326" t="s">
        <v>342</v>
      </c>
    </row>
    <row r="15327" spans="1:15" x14ac:dyDescent="0.25">
      <c r="A15327" t="s">
        <v>361</v>
      </c>
      <c r="B15327" t="s">
        <v>368</v>
      </c>
      <c r="C15327" t="s">
        <v>220</v>
      </c>
      <c r="D15327">
        <v>51223303</v>
      </c>
      <c r="E15327" t="s">
        <v>290</v>
      </c>
      <c r="F15327" t="s">
        <v>45</v>
      </c>
      <c r="G15327">
        <v>650</v>
      </c>
      <c r="H15327">
        <v>0</v>
      </c>
      <c r="I15327">
        <v>0</v>
      </c>
      <c r="J15327">
        <v>30</v>
      </c>
      <c r="K15327">
        <v>3</v>
      </c>
      <c r="L15327">
        <v>112</v>
      </c>
      <c r="M15327">
        <v>7553</v>
      </c>
      <c r="N15327" t="s">
        <v>362</v>
      </c>
      <c r="O15327" t="s">
        <v>363</v>
      </c>
    </row>
    <row r="15328" spans="1:15" x14ac:dyDescent="0.25">
      <c r="A15328" t="s">
        <v>340</v>
      </c>
      <c r="B15328" t="s">
        <v>368</v>
      </c>
      <c r="C15328" t="s">
        <v>220</v>
      </c>
      <c r="D15328">
        <v>51223303</v>
      </c>
      <c r="E15328" t="s">
        <v>290</v>
      </c>
      <c r="F15328" t="s">
        <v>45</v>
      </c>
      <c r="G15328">
        <v>650</v>
      </c>
      <c r="H15328">
        <v>0</v>
      </c>
      <c r="I15328">
        <v>0</v>
      </c>
      <c r="J15328">
        <v>17</v>
      </c>
      <c r="K15328">
        <v>4</v>
      </c>
      <c r="L15328">
        <v>1733052</v>
      </c>
      <c r="M15328">
        <v>7554</v>
      </c>
      <c r="N15328" t="s">
        <v>341</v>
      </c>
      <c r="O15328" t="s">
        <v>342</v>
      </c>
    </row>
    <row r="15329" spans="1:15" x14ac:dyDescent="0.25">
      <c r="A15329" t="s">
        <v>358</v>
      </c>
      <c r="B15329" t="s">
        <v>368</v>
      </c>
      <c r="C15329" t="s">
        <v>220</v>
      </c>
      <c r="D15329">
        <v>51223303</v>
      </c>
      <c r="E15329" t="s">
        <v>290</v>
      </c>
      <c r="F15329" t="s">
        <v>45</v>
      </c>
      <c r="G15329">
        <v>650</v>
      </c>
      <c r="H15329">
        <v>0</v>
      </c>
      <c r="I15329">
        <v>0</v>
      </c>
      <c r="J15329">
        <v>28</v>
      </c>
      <c r="K15329">
        <v>3</v>
      </c>
      <c r="L15329">
        <v>218567</v>
      </c>
      <c r="M15329">
        <v>7554</v>
      </c>
      <c r="N15329" t="s">
        <v>359</v>
      </c>
      <c r="O15329" t="s">
        <v>360</v>
      </c>
    </row>
    <row r="15330" spans="1:15" x14ac:dyDescent="0.25">
      <c r="A15330" t="s">
        <v>340</v>
      </c>
      <c r="B15330" t="s">
        <v>368</v>
      </c>
      <c r="C15330" t="s">
        <v>220</v>
      </c>
      <c r="D15330">
        <v>51231215</v>
      </c>
      <c r="E15330" t="s">
        <v>233</v>
      </c>
      <c r="F15330" t="s">
        <v>45</v>
      </c>
      <c r="G15330">
        <v>650</v>
      </c>
      <c r="H15330">
        <v>0</v>
      </c>
      <c r="I15330">
        <v>0</v>
      </c>
      <c r="J15330">
        <v>17</v>
      </c>
      <c r="K15330">
        <v>4</v>
      </c>
      <c r="L15330">
        <v>916625</v>
      </c>
      <c r="M15330">
        <v>7550</v>
      </c>
      <c r="N15330" t="s">
        <v>341</v>
      </c>
      <c r="O15330" t="s">
        <v>342</v>
      </c>
    </row>
    <row r="15331" spans="1:15" x14ac:dyDescent="0.25">
      <c r="A15331" t="s">
        <v>340</v>
      </c>
      <c r="B15331" t="s">
        <v>368</v>
      </c>
      <c r="C15331" t="s">
        <v>220</v>
      </c>
      <c r="D15331">
        <v>51231215</v>
      </c>
      <c r="E15331" t="s">
        <v>233</v>
      </c>
      <c r="F15331" t="s">
        <v>45</v>
      </c>
      <c r="G15331">
        <v>650</v>
      </c>
      <c r="H15331">
        <v>0</v>
      </c>
      <c r="I15331">
        <v>0</v>
      </c>
      <c r="J15331">
        <v>17</v>
      </c>
      <c r="K15331">
        <v>4</v>
      </c>
      <c r="L15331">
        <v>32353</v>
      </c>
      <c r="M15331">
        <v>7553</v>
      </c>
      <c r="N15331" t="s">
        <v>341</v>
      </c>
      <c r="O15331" t="s">
        <v>342</v>
      </c>
    </row>
    <row r="15332" spans="1:15" x14ac:dyDescent="0.25">
      <c r="A15332" t="s">
        <v>361</v>
      </c>
      <c r="B15332" t="s">
        <v>368</v>
      </c>
      <c r="C15332" t="s">
        <v>220</v>
      </c>
      <c r="D15332">
        <v>51231215</v>
      </c>
      <c r="E15332" t="s">
        <v>233</v>
      </c>
      <c r="F15332" t="s">
        <v>45</v>
      </c>
      <c r="G15332">
        <v>650</v>
      </c>
      <c r="H15332">
        <v>0</v>
      </c>
      <c r="I15332">
        <v>0</v>
      </c>
      <c r="J15332">
        <v>30</v>
      </c>
      <c r="K15332">
        <v>3</v>
      </c>
      <c r="L15332">
        <v>118</v>
      </c>
      <c r="M15332">
        <v>7553</v>
      </c>
      <c r="N15332" t="s">
        <v>362</v>
      </c>
      <c r="O15332" t="s">
        <v>363</v>
      </c>
    </row>
    <row r="15333" spans="1:15" x14ac:dyDescent="0.25">
      <c r="A15333" t="s">
        <v>340</v>
      </c>
      <c r="B15333" t="s">
        <v>368</v>
      </c>
      <c r="C15333" t="s">
        <v>220</v>
      </c>
      <c r="D15333">
        <v>51231215</v>
      </c>
      <c r="E15333" t="s">
        <v>233</v>
      </c>
      <c r="F15333" t="s">
        <v>45</v>
      </c>
      <c r="G15333">
        <v>650</v>
      </c>
      <c r="H15333">
        <v>0</v>
      </c>
      <c r="I15333">
        <v>0</v>
      </c>
      <c r="J15333">
        <v>17</v>
      </c>
      <c r="K15333">
        <v>4</v>
      </c>
      <c r="L15333">
        <v>884272</v>
      </c>
      <c r="M15333">
        <v>7554</v>
      </c>
      <c r="N15333" t="s">
        <v>341</v>
      </c>
      <c r="O15333" t="s">
        <v>342</v>
      </c>
    </row>
    <row r="15334" spans="1:15" x14ac:dyDescent="0.25">
      <c r="A15334" t="s">
        <v>358</v>
      </c>
      <c r="B15334" t="s">
        <v>368</v>
      </c>
      <c r="C15334" t="s">
        <v>220</v>
      </c>
      <c r="D15334">
        <v>51231215</v>
      </c>
      <c r="E15334" t="s">
        <v>233</v>
      </c>
      <c r="F15334" t="s">
        <v>45</v>
      </c>
      <c r="G15334">
        <v>650</v>
      </c>
      <c r="H15334">
        <v>0</v>
      </c>
      <c r="I15334">
        <v>0</v>
      </c>
      <c r="J15334">
        <v>28</v>
      </c>
      <c r="K15334">
        <v>3</v>
      </c>
      <c r="L15334">
        <v>96745</v>
      </c>
      <c r="M15334">
        <v>7554</v>
      </c>
      <c r="N15334" t="s">
        <v>359</v>
      </c>
      <c r="O15334" t="s">
        <v>360</v>
      </c>
    </row>
    <row r="15335" spans="1:15" x14ac:dyDescent="0.25">
      <c r="A15335" t="s">
        <v>340</v>
      </c>
      <c r="B15335" t="s">
        <v>368</v>
      </c>
      <c r="C15335" t="s">
        <v>220</v>
      </c>
      <c r="D15335">
        <v>51236388</v>
      </c>
      <c r="E15335" t="s">
        <v>337</v>
      </c>
      <c r="F15335" t="s">
        <v>45</v>
      </c>
      <c r="G15335">
        <v>650</v>
      </c>
      <c r="H15335">
        <v>0</v>
      </c>
      <c r="I15335">
        <v>0</v>
      </c>
      <c r="J15335">
        <v>17</v>
      </c>
      <c r="K15335">
        <v>4</v>
      </c>
      <c r="L15335">
        <v>1029324</v>
      </c>
      <c r="M15335">
        <v>7550</v>
      </c>
      <c r="N15335" t="s">
        <v>341</v>
      </c>
      <c r="O15335" t="s">
        <v>342</v>
      </c>
    </row>
    <row r="15336" spans="1:15" x14ac:dyDescent="0.25">
      <c r="A15336" t="s">
        <v>340</v>
      </c>
      <c r="B15336" t="s">
        <v>368</v>
      </c>
      <c r="C15336" t="s">
        <v>220</v>
      </c>
      <c r="D15336">
        <v>51236388</v>
      </c>
      <c r="E15336" t="s">
        <v>337</v>
      </c>
      <c r="F15336" t="s">
        <v>45</v>
      </c>
      <c r="G15336">
        <v>650</v>
      </c>
      <c r="H15336">
        <v>0</v>
      </c>
      <c r="I15336">
        <v>0</v>
      </c>
      <c r="J15336">
        <v>17</v>
      </c>
      <c r="K15336">
        <v>4</v>
      </c>
      <c r="L15336">
        <v>52643</v>
      </c>
      <c r="M15336">
        <v>7553</v>
      </c>
      <c r="N15336" t="s">
        <v>341</v>
      </c>
      <c r="O15336" t="s">
        <v>342</v>
      </c>
    </row>
    <row r="15337" spans="1:15" x14ac:dyDescent="0.25">
      <c r="A15337" t="s">
        <v>361</v>
      </c>
      <c r="B15337" t="s">
        <v>368</v>
      </c>
      <c r="C15337" t="s">
        <v>220</v>
      </c>
      <c r="D15337">
        <v>51236388</v>
      </c>
      <c r="E15337" t="s">
        <v>337</v>
      </c>
      <c r="F15337" t="s">
        <v>45</v>
      </c>
      <c r="G15337">
        <v>650</v>
      </c>
      <c r="H15337">
        <v>0</v>
      </c>
      <c r="I15337">
        <v>0</v>
      </c>
      <c r="J15337">
        <v>30</v>
      </c>
      <c r="K15337">
        <v>3</v>
      </c>
      <c r="L15337">
        <v>222</v>
      </c>
      <c r="M15337">
        <v>7553</v>
      </c>
      <c r="N15337" t="s">
        <v>362</v>
      </c>
      <c r="O15337" t="s">
        <v>363</v>
      </c>
    </row>
    <row r="15338" spans="1:15" x14ac:dyDescent="0.25">
      <c r="A15338" t="s">
        <v>340</v>
      </c>
      <c r="B15338" t="s">
        <v>368</v>
      </c>
      <c r="C15338" t="s">
        <v>220</v>
      </c>
      <c r="D15338">
        <v>51236388</v>
      </c>
      <c r="E15338" t="s">
        <v>337</v>
      </c>
      <c r="F15338" t="s">
        <v>45</v>
      </c>
      <c r="G15338">
        <v>650</v>
      </c>
      <c r="H15338">
        <v>0</v>
      </c>
      <c r="I15338">
        <v>0</v>
      </c>
      <c r="J15338">
        <v>17</v>
      </c>
      <c r="K15338">
        <v>4</v>
      </c>
      <c r="L15338">
        <v>976681</v>
      </c>
      <c r="M15338">
        <v>7554</v>
      </c>
      <c r="N15338" t="s">
        <v>341</v>
      </c>
      <c r="O15338" t="s">
        <v>342</v>
      </c>
    </row>
    <row r="15339" spans="1:15" x14ac:dyDescent="0.25">
      <c r="A15339" t="s">
        <v>358</v>
      </c>
      <c r="B15339" t="s">
        <v>368</v>
      </c>
      <c r="C15339" t="s">
        <v>220</v>
      </c>
      <c r="D15339">
        <v>51236388</v>
      </c>
      <c r="E15339" t="s">
        <v>337</v>
      </c>
      <c r="F15339" t="s">
        <v>45</v>
      </c>
      <c r="G15339">
        <v>650</v>
      </c>
      <c r="H15339">
        <v>0</v>
      </c>
      <c r="I15339">
        <v>0</v>
      </c>
      <c r="J15339">
        <v>28</v>
      </c>
      <c r="K15339">
        <v>3</v>
      </c>
      <c r="L15339">
        <v>141715</v>
      </c>
      <c r="M15339">
        <v>7554</v>
      </c>
      <c r="N15339" t="s">
        <v>359</v>
      </c>
      <c r="O15339" t="s">
        <v>360</v>
      </c>
    </row>
    <row r="15340" spans="1:15" x14ac:dyDescent="0.25">
      <c r="A15340" t="s">
        <v>340</v>
      </c>
      <c r="B15340" t="s">
        <v>368</v>
      </c>
      <c r="C15340" t="s">
        <v>220</v>
      </c>
      <c r="D15340">
        <v>51244788</v>
      </c>
      <c r="E15340" t="s">
        <v>338</v>
      </c>
      <c r="F15340" t="s">
        <v>45</v>
      </c>
      <c r="G15340">
        <v>650</v>
      </c>
      <c r="H15340">
        <v>0</v>
      </c>
      <c r="I15340">
        <v>0</v>
      </c>
      <c r="J15340">
        <v>17</v>
      </c>
      <c r="K15340">
        <v>4</v>
      </c>
      <c r="L15340">
        <v>1073699</v>
      </c>
      <c r="M15340">
        <v>7550</v>
      </c>
      <c r="N15340" t="s">
        <v>341</v>
      </c>
      <c r="O15340" t="s">
        <v>342</v>
      </c>
    </row>
    <row r="15341" spans="1:15" x14ac:dyDescent="0.25">
      <c r="A15341" t="s">
        <v>340</v>
      </c>
      <c r="B15341" t="s">
        <v>368</v>
      </c>
      <c r="C15341" t="s">
        <v>220</v>
      </c>
      <c r="D15341">
        <v>51244788</v>
      </c>
      <c r="E15341" t="s">
        <v>338</v>
      </c>
      <c r="F15341" t="s">
        <v>45</v>
      </c>
      <c r="G15341">
        <v>650</v>
      </c>
      <c r="H15341">
        <v>0</v>
      </c>
      <c r="I15341">
        <v>0</v>
      </c>
      <c r="J15341">
        <v>17</v>
      </c>
      <c r="K15341">
        <v>4</v>
      </c>
      <c r="L15341">
        <v>122355</v>
      </c>
      <c r="M15341">
        <v>7553</v>
      </c>
      <c r="N15341" t="s">
        <v>341</v>
      </c>
      <c r="O15341" t="s">
        <v>342</v>
      </c>
    </row>
    <row r="15342" spans="1:15" x14ac:dyDescent="0.25">
      <c r="A15342" t="s">
        <v>361</v>
      </c>
      <c r="B15342" t="s">
        <v>368</v>
      </c>
      <c r="C15342" t="s">
        <v>220</v>
      </c>
      <c r="D15342">
        <v>51244788</v>
      </c>
      <c r="E15342" t="s">
        <v>338</v>
      </c>
      <c r="F15342" t="s">
        <v>45</v>
      </c>
      <c r="G15342">
        <v>650</v>
      </c>
      <c r="H15342">
        <v>0</v>
      </c>
      <c r="I15342">
        <v>0</v>
      </c>
      <c r="J15342">
        <v>30</v>
      </c>
      <c r="K15342">
        <v>3</v>
      </c>
      <c r="L15342">
        <v>223</v>
      </c>
      <c r="M15342">
        <v>7553</v>
      </c>
      <c r="N15342" t="s">
        <v>362</v>
      </c>
      <c r="O15342" t="s">
        <v>363</v>
      </c>
    </row>
    <row r="15343" spans="1:15" x14ac:dyDescent="0.25">
      <c r="A15343" t="s">
        <v>340</v>
      </c>
      <c r="B15343" t="s">
        <v>368</v>
      </c>
      <c r="C15343" t="s">
        <v>220</v>
      </c>
      <c r="D15343">
        <v>51244788</v>
      </c>
      <c r="E15343" t="s">
        <v>338</v>
      </c>
      <c r="F15343" t="s">
        <v>45</v>
      </c>
      <c r="G15343">
        <v>650</v>
      </c>
      <c r="H15343">
        <v>0</v>
      </c>
      <c r="I15343">
        <v>0</v>
      </c>
      <c r="J15343">
        <v>17</v>
      </c>
      <c r="K15343">
        <v>4</v>
      </c>
      <c r="L15343">
        <v>951344</v>
      </c>
      <c r="M15343">
        <v>7554</v>
      </c>
      <c r="N15343" t="s">
        <v>341</v>
      </c>
      <c r="O15343" t="s">
        <v>342</v>
      </c>
    </row>
    <row r="15344" spans="1:15" x14ac:dyDescent="0.25">
      <c r="A15344" t="s">
        <v>358</v>
      </c>
      <c r="B15344" t="s">
        <v>368</v>
      </c>
      <c r="C15344" t="s">
        <v>220</v>
      </c>
      <c r="D15344">
        <v>51244788</v>
      </c>
      <c r="E15344" t="s">
        <v>338</v>
      </c>
      <c r="F15344" t="s">
        <v>45</v>
      </c>
      <c r="G15344">
        <v>650</v>
      </c>
      <c r="H15344">
        <v>0</v>
      </c>
      <c r="I15344">
        <v>0</v>
      </c>
      <c r="J15344">
        <v>28</v>
      </c>
      <c r="K15344">
        <v>3</v>
      </c>
      <c r="L15344">
        <v>140235</v>
      </c>
      <c r="M15344">
        <v>7554</v>
      </c>
      <c r="N15344" t="s">
        <v>359</v>
      </c>
      <c r="O15344" t="s">
        <v>360</v>
      </c>
    </row>
    <row r="15345" spans="1:15" x14ac:dyDescent="0.25">
      <c r="A15345" t="s">
        <v>15</v>
      </c>
      <c r="B15345" t="s">
        <v>368</v>
      </c>
      <c r="C15345" t="s">
        <v>220</v>
      </c>
      <c r="D15345">
        <v>51223303</v>
      </c>
      <c r="E15345" t="s">
        <v>290</v>
      </c>
      <c r="F15345" t="s">
        <v>45</v>
      </c>
      <c r="G15345">
        <v>200</v>
      </c>
      <c r="H15345">
        <v>0</v>
      </c>
      <c r="I15345">
        <v>0</v>
      </c>
      <c r="J15345">
        <v>17</v>
      </c>
      <c r="K15345">
        <v>2</v>
      </c>
      <c r="L15345">
        <v>657920</v>
      </c>
      <c r="M15345" t="s">
        <v>17</v>
      </c>
      <c r="N15345" t="s">
        <v>20</v>
      </c>
      <c r="O15345" t="s">
        <v>21</v>
      </c>
    </row>
    <row r="15346" spans="1:15" x14ac:dyDescent="0.25">
      <c r="A15346" t="s">
        <v>15</v>
      </c>
      <c r="B15346" t="s">
        <v>368</v>
      </c>
      <c r="C15346" t="s">
        <v>220</v>
      </c>
      <c r="D15346">
        <v>51231215</v>
      </c>
      <c r="E15346" t="s">
        <v>233</v>
      </c>
      <c r="F15346" t="s">
        <v>45</v>
      </c>
      <c r="G15346">
        <v>200</v>
      </c>
      <c r="H15346">
        <v>0</v>
      </c>
      <c r="I15346">
        <v>0</v>
      </c>
      <c r="J15346">
        <v>17</v>
      </c>
      <c r="K15346">
        <v>2</v>
      </c>
      <c r="L15346">
        <v>430358</v>
      </c>
      <c r="M15346" t="s">
        <v>17</v>
      </c>
      <c r="N15346" t="s">
        <v>20</v>
      </c>
      <c r="O15346" t="s">
        <v>21</v>
      </c>
    </row>
    <row r="15347" spans="1:15" x14ac:dyDescent="0.25">
      <c r="A15347" t="s">
        <v>15</v>
      </c>
      <c r="B15347" t="s">
        <v>368</v>
      </c>
      <c r="C15347" t="s">
        <v>220</v>
      </c>
      <c r="D15347">
        <v>51236388</v>
      </c>
      <c r="E15347" t="s">
        <v>337</v>
      </c>
      <c r="F15347" t="s">
        <v>45</v>
      </c>
      <c r="G15347">
        <v>200</v>
      </c>
      <c r="H15347">
        <v>0</v>
      </c>
      <c r="I15347">
        <v>0</v>
      </c>
      <c r="J15347">
        <v>17</v>
      </c>
      <c r="K15347">
        <v>2</v>
      </c>
      <c r="L15347">
        <v>414523</v>
      </c>
      <c r="M15347" t="s">
        <v>17</v>
      </c>
      <c r="N15347" t="s">
        <v>20</v>
      </c>
      <c r="O15347" t="s">
        <v>21</v>
      </c>
    </row>
    <row r="15348" spans="1:15" x14ac:dyDescent="0.25">
      <c r="A15348" t="s">
        <v>15</v>
      </c>
      <c r="B15348" t="s">
        <v>368</v>
      </c>
      <c r="C15348" s="48" t="s">
        <v>220</v>
      </c>
      <c r="D15348">
        <v>51244788</v>
      </c>
      <c r="E15348" t="s">
        <v>338</v>
      </c>
      <c r="F15348" t="s">
        <v>45</v>
      </c>
      <c r="G15348">
        <v>200</v>
      </c>
      <c r="H15348">
        <v>0</v>
      </c>
      <c r="I15348">
        <v>0</v>
      </c>
      <c r="J15348">
        <v>17</v>
      </c>
      <c r="K15348">
        <v>2</v>
      </c>
      <c r="L15348">
        <v>414142</v>
      </c>
      <c r="M15348" t="s">
        <v>17</v>
      </c>
      <c r="N15348" t="s">
        <v>20</v>
      </c>
      <c r="O15348" t="s">
        <v>21</v>
      </c>
    </row>
    <row r="15349" spans="1:15" x14ac:dyDescent="0.25">
      <c r="A15349" t="s">
        <v>340</v>
      </c>
      <c r="B15349" t="s">
        <v>368</v>
      </c>
      <c r="C15349" t="s">
        <v>234</v>
      </c>
      <c r="D15349">
        <v>51244770</v>
      </c>
      <c r="E15349" t="s">
        <v>369</v>
      </c>
      <c r="F15349" t="s">
        <v>45</v>
      </c>
      <c r="G15349">
        <v>650</v>
      </c>
      <c r="H15349">
        <v>0</v>
      </c>
      <c r="I15349">
        <v>0</v>
      </c>
      <c r="J15349">
        <v>17</v>
      </c>
      <c r="K15349">
        <v>4</v>
      </c>
      <c r="L15349">
        <v>1008375</v>
      </c>
      <c r="M15349">
        <v>7550</v>
      </c>
      <c r="N15349" t="s">
        <v>341</v>
      </c>
      <c r="O15349" t="s">
        <v>342</v>
      </c>
    </row>
    <row r="15350" spans="1:15" x14ac:dyDescent="0.25">
      <c r="A15350" t="s">
        <v>340</v>
      </c>
      <c r="B15350" t="s">
        <v>368</v>
      </c>
      <c r="C15350" t="s">
        <v>234</v>
      </c>
      <c r="D15350">
        <v>51244770</v>
      </c>
      <c r="E15350" t="s">
        <v>369</v>
      </c>
      <c r="F15350" t="s">
        <v>45</v>
      </c>
      <c r="G15350">
        <v>650</v>
      </c>
      <c r="H15350">
        <v>0</v>
      </c>
      <c r="I15350">
        <v>0</v>
      </c>
      <c r="J15350">
        <v>17</v>
      </c>
      <c r="K15350">
        <v>4</v>
      </c>
      <c r="L15350">
        <v>68483</v>
      </c>
      <c r="M15350">
        <v>7553</v>
      </c>
      <c r="N15350" t="s">
        <v>341</v>
      </c>
      <c r="O15350" t="s">
        <v>342</v>
      </c>
    </row>
    <row r="15351" spans="1:15" x14ac:dyDescent="0.25">
      <c r="A15351" t="s">
        <v>361</v>
      </c>
      <c r="B15351" t="s">
        <v>368</v>
      </c>
      <c r="C15351" t="s">
        <v>234</v>
      </c>
      <c r="D15351">
        <v>51244770</v>
      </c>
      <c r="E15351" t="s">
        <v>369</v>
      </c>
      <c r="F15351" t="s">
        <v>45</v>
      </c>
      <c r="G15351">
        <v>650</v>
      </c>
      <c r="H15351">
        <v>0</v>
      </c>
      <c r="I15351">
        <v>0</v>
      </c>
      <c r="J15351">
        <v>30</v>
      </c>
      <c r="K15351">
        <v>3</v>
      </c>
      <c r="L15351">
        <v>135</v>
      </c>
      <c r="M15351">
        <v>7553</v>
      </c>
      <c r="N15351" t="s">
        <v>362</v>
      </c>
      <c r="O15351" t="s">
        <v>363</v>
      </c>
    </row>
    <row r="15352" spans="1:15" x14ac:dyDescent="0.25">
      <c r="A15352" t="s">
        <v>340</v>
      </c>
      <c r="B15352" t="s">
        <v>368</v>
      </c>
      <c r="C15352" t="s">
        <v>234</v>
      </c>
      <c r="D15352">
        <v>51244770</v>
      </c>
      <c r="E15352" t="s">
        <v>369</v>
      </c>
      <c r="F15352" t="s">
        <v>45</v>
      </c>
      <c r="G15352">
        <v>650</v>
      </c>
      <c r="H15352">
        <v>0</v>
      </c>
      <c r="I15352">
        <v>0</v>
      </c>
      <c r="J15352">
        <v>17</v>
      </c>
      <c r="K15352">
        <v>4</v>
      </c>
      <c r="L15352">
        <v>939892</v>
      </c>
      <c r="M15352">
        <v>7554</v>
      </c>
      <c r="N15352" t="s">
        <v>341</v>
      </c>
      <c r="O15352" t="s">
        <v>342</v>
      </c>
    </row>
    <row r="15353" spans="1:15" x14ac:dyDescent="0.25">
      <c r="A15353" t="s">
        <v>358</v>
      </c>
      <c r="B15353" t="s">
        <v>368</v>
      </c>
      <c r="C15353" t="s">
        <v>234</v>
      </c>
      <c r="D15353">
        <v>51244770</v>
      </c>
      <c r="E15353" t="s">
        <v>369</v>
      </c>
      <c r="F15353" t="s">
        <v>45</v>
      </c>
      <c r="G15353">
        <v>650</v>
      </c>
      <c r="H15353">
        <v>0</v>
      </c>
      <c r="I15353">
        <v>0</v>
      </c>
      <c r="J15353">
        <v>28</v>
      </c>
      <c r="K15353">
        <v>3</v>
      </c>
      <c r="L15353">
        <v>141391</v>
      </c>
      <c r="M15353">
        <v>7554</v>
      </c>
      <c r="N15353" t="s">
        <v>359</v>
      </c>
      <c r="O15353" t="s">
        <v>360</v>
      </c>
    </row>
    <row r="15354" spans="1:15" x14ac:dyDescent="0.25">
      <c r="A15354" t="s">
        <v>15</v>
      </c>
      <c r="B15354" t="s">
        <v>368</v>
      </c>
      <c r="C15354" t="s">
        <v>234</v>
      </c>
      <c r="D15354">
        <v>51244770</v>
      </c>
      <c r="E15354" t="s">
        <v>369</v>
      </c>
      <c r="F15354" t="s">
        <v>45</v>
      </c>
      <c r="G15354">
        <v>200</v>
      </c>
      <c r="H15354">
        <v>0</v>
      </c>
      <c r="I15354">
        <v>0</v>
      </c>
      <c r="J15354">
        <v>17</v>
      </c>
      <c r="K15354">
        <v>2</v>
      </c>
      <c r="L15354">
        <v>375003</v>
      </c>
      <c r="M15354" t="s">
        <v>17</v>
      </c>
      <c r="N15354" t="s">
        <v>20</v>
      </c>
      <c r="O15354" t="s">
        <v>21</v>
      </c>
    </row>
    <row r="15355" spans="1:15" x14ac:dyDescent="0.25">
      <c r="A15355" t="s">
        <v>340</v>
      </c>
      <c r="B15355" t="s">
        <v>368</v>
      </c>
      <c r="C15355" t="s">
        <v>234</v>
      </c>
      <c r="D15355">
        <v>13578448</v>
      </c>
      <c r="E15355" t="s">
        <v>249</v>
      </c>
      <c r="F15355" t="s">
        <v>45</v>
      </c>
      <c r="G15355">
        <v>650</v>
      </c>
      <c r="H15355">
        <v>0</v>
      </c>
      <c r="I15355">
        <v>0</v>
      </c>
      <c r="J15355">
        <v>17</v>
      </c>
      <c r="K15355">
        <v>4</v>
      </c>
      <c r="L15355">
        <v>321915</v>
      </c>
      <c r="M15355">
        <v>7550</v>
      </c>
      <c r="N15355" t="s">
        <v>341</v>
      </c>
      <c r="O15355" t="s">
        <v>342</v>
      </c>
    </row>
    <row r="15356" spans="1:15" x14ac:dyDescent="0.25">
      <c r="A15356" t="s">
        <v>340</v>
      </c>
      <c r="B15356" t="s">
        <v>368</v>
      </c>
      <c r="C15356" t="s">
        <v>234</v>
      </c>
      <c r="D15356">
        <v>13578448</v>
      </c>
      <c r="E15356" t="s">
        <v>249</v>
      </c>
      <c r="F15356" t="s">
        <v>45</v>
      </c>
      <c r="G15356">
        <v>650</v>
      </c>
      <c r="H15356">
        <v>0</v>
      </c>
      <c r="I15356">
        <v>0</v>
      </c>
      <c r="J15356">
        <v>17</v>
      </c>
      <c r="K15356">
        <v>4</v>
      </c>
      <c r="L15356">
        <v>250</v>
      </c>
      <c r="M15356">
        <v>7553</v>
      </c>
      <c r="N15356" t="s">
        <v>341</v>
      </c>
      <c r="O15356" t="s">
        <v>342</v>
      </c>
    </row>
    <row r="15357" spans="1:15" x14ac:dyDescent="0.25">
      <c r="A15357" t="s">
        <v>361</v>
      </c>
      <c r="B15357" t="s">
        <v>368</v>
      </c>
      <c r="C15357" t="s">
        <v>234</v>
      </c>
      <c r="D15357">
        <v>13578448</v>
      </c>
      <c r="E15357" t="s">
        <v>249</v>
      </c>
      <c r="F15357" t="s">
        <v>45</v>
      </c>
      <c r="G15357">
        <v>650</v>
      </c>
      <c r="H15357">
        <v>0</v>
      </c>
      <c r="I15357">
        <v>0</v>
      </c>
      <c r="J15357">
        <v>30</v>
      </c>
      <c r="K15357">
        <v>3</v>
      </c>
      <c r="L15357">
        <v>24</v>
      </c>
      <c r="M15357">
        <v>7553</v>
      </c>
      <c r="N15357" t="s">
        <v>362</v>
      </c>
      <c r="O15357" t="s">
        <v>363</v>
      </c>
    </row>
    <row r="15358" spans="1:15" x14ac:dyDescent="0.25">
      <c r="A15358" t="s">
        <v>340</v>
      </c>
      <c r="B15358" t="s">
        <v>368</v>
      </c>
      <c r="C15358" t="s">
        <v>234</v>
      </c>
      <c r="D15358">
        <v>13578448</v>
      </c>
      <c r="E15358" t="s">
        <v>249</v>
      </c>
      <c r="F15358" t="s">
        <v>45</v>
      </c>
      <c r="G15358">
        <v>650</v>
      </c>
      <c r="H15358">
        <v>0</v>
      </c>
      <c r="I15358">
        <v>0</v>
      </c>
      <c r="J15358">
        <v>17</v>
      </c>
      <c r="K15358">
        <v>4</v>
      </c>
      <c r="L15358">
        <v>321665</v>
      </c>
      <c r="M15358">
        <v>7554</v>
      </c>
      <c r="N15358" t="s">
        <v>341</v>
      </c>
      <c r="O15358" t="s">
        <v>342</v>
      </c>
    </row>
    <row r="15359" spans="1:15" x14ac:dyDescent="0.25">
      <c r="A15359" t="s">
        <v>358</v>
      </c>
      <c r="B15359" t="s">
        <v>368</v>
      </c>
      <c r="C15359" t="s">
        <v>234</v>
      </c>
      <c r="D15359">
        <v>13578448</v>
      </c>
      <c r="E15359" t="s">
        <v>249</v>
      </c>
      <c r="F15359" t="s">
        <v>45</v>
      </c>
      <c r="G15359">
        <v>650</v>
      </c>
      <c r="H15359">
        <v>0</v>
      </c>
      <c r="I15359">
        <v>0</v>
      </c>
      <c r="J15359">
        <v>28</v>
      </c>
      <c r="K15359">
        <v>3</v>
      </c>
      <c r="L15359">
        <v>18451</v>
      </c>
      <c r="M15359">
        <v>7554</v>
      </c>
      <c r="N15359" t="s">
        <v>359</v>
      </c>
      <c r="O15359" t="s">
        <v>360</v>
      </c>
    </row>
    <row r="15360" spans="1:15" x14ac:dyDescent="0.25">
      <c r="A15360" t="s">
        <v>340</v>
      </c>
      <c r="B15360" t="s">
        <v>368</v>
      </c>
      <c r="C15360" t="s">
        <v>234</v>
      </c>
      <c r="D15360">
        <v>27368703</v>
      </c>
      <c r="E15360" t="s">
        <v>251</v>
      </c>
      <c r="F15360" t="s">
        <v>45</v>
      </c>
      <c r="G15360">
        <v>650</v>
      </c>
      <c r="H15360">
        <v>0</v>
      </c>
      <c r="I15360">
        <v>0</v>
      </c>
      <c r="J15360">
        <v>17</v>
      </c>
      <c r="K15360">
        <v>4</v>
      </c>
      <c r="L15360">
        <v>3697916</v>
      </c>
      <c r="M15360">
        <v>7550</v>
      </c>
      <c r="N15360" t="s">
        <v>341</v>
      </c>
      <c r="O15360" t="s">
        <v>342</v>
      </c>
    </row>
    <row r="15361" spans="1:15" x14ac:dyDescent="0.25">
      <c r="A15361" t="s">
        <v>340</v>
      </c>
      <c r="B15361" t="s">
        <v>368</v>
      </c>
      <c r="C15361" t="s">
        <v>234</v>
      </c>
      <c r="D15361">
        <v>27368703</v>
      </c>
      <c r="E15361" t="s">
        <v>251</v>
      </c>
      <c r="F15361" t="s">
        <v>45</v>
      </c>
      <c r="G15361">
        <v>650</v>
      </c>
      <c r="H15361">
        <v>0</v>
      </c>
      <c r="I15361">
        <v>0</v>
      </c>
      <c r="J15361">
        <v>17</v>
      </c>
      <c r="K15361">
        <v>4</v>
      </c>
      <c r="L15361">
        <v>381446</v>
      </c>
      <c r="M15361">
        <v>7553</v>
      </c>
      <c r="N15361" t="s">
        <v>341</v>
      </c>
      <c r="O15361" t="s">
        <v>342</v>
      </c>
    </row>
    <row r="15362" spans="1:15" x14ac:dyDescent="0.25">
      <c r="A15362" t="s">
        <v>361</v>
      </c>
      <c r="B15362" t="s">
        <v>368</v>
      </c>
      <c r="C15362" t="s">
        <v>234</v>
      </c>
      <c r="D15362">
        <v>27368703</v>
      </c>
      <c r="E15362" t="s">
        <v>251</v>
      </c>
      <c r="F15362" t="s">
        <v>45</v>
      </c>
      <c r="G15362">
        <v>650</v>
      </c>
      <c r="H15362">
        <v>0</v>
      </c>
      <c r="I15362">
        <v>0</v>
      </c>
      <c r="J15362">
        <v>30</v>
      </c>
      <c r="K15362">
        <v>3</v>
      </c>
      <c r="L15362">
        <v>422</v>
      </c>
      <c r="M15362">
        <v>7553</v>
      </c>
      <c r="N15362" t="s">
        <v>362</v>
      </c>
      <c r="O15362" t="s">
        <v>363</v>
      </c>
    </row>
    <row r="15363" spans="1:15" x14ac:dyDescent="0.25">
      <c r="A15363" t="s">
        <v>340</v>
      </c>
      <c r="B15363" t="s">
        <v>368</v>
      </c>
      <c r="C15363" t="s">
        <v>234</v>
      </c>
      <c r="D15363">
        <v>27368703</v>
      </c>
      <c r="E15363" t="s">
        <v>251</v>
      </c>
      <c r="F15363" t="s">
        <v>45</v>
      </c>
      <c r="G15363">
        <v>650</v>
      </c>
      <c r="H15363">
        <v>0</v>
      </c>
      <c r="I15363">
        <v>0</v>
      </c>
      <c r="J15363">
        <v>17</v>
      </c>
      <c r="K15363">
        <v>4</v>
      </c>
      <c r="L15363">
        <v>3316470</v>
      </c>
      <c r="M15363">
        <v>7554</v>
      </c>
      <c r="N15363" t="s">
        <v>341</v>
      </c>
      <c r="O15363" t="s">
        <v>342</v>
      </c>
    </row>
    <row r="15364" spans="1:15" x14ac:dyDescent="0.25">
      <c r="A15364" t="s">
        <v>358</v>
      </c>
      <c r="B15364" t="s">
        <v>368</v>
      </c>
      <c r="C15364" t="s">
        <v>234</v>
      </c>
      <c r="D15364">
        <v>27368703</v>
      </c>
      <c r="E15364" t="s">
        <v>251</v>
      </c>
      <c r="F15364" t="s">
        <v>45</v>
      </c>
      <c r="G15364">
        <v>650</v>
      </c>
      <c r="H15364">
        <v>0</v>
      </c>
      <c r="I15364">
        <v>0</v>
      </c>
      <c r="J15364">
        <v>28</v>
      </c>
      <c r="K15364">
        <v>3</v>
      </c>
      <c r="L15364">
        <v>387632</v>
      </c>
      <c r="M15364">
        <v>7554</v>
      </c>
      <c r="N15364" t="s">
        <v>359</v>
      </c>
      <c r="O15364" t="s">
        <v>360</v>
      </c>
    </row>
    <row r="15365" spans="1:15" x14ac:dyDescent="0.25">
      <c r="A15365" t="s">
        <v>340</v>
      </c>
      <c r="B15365" t="s">
        <v>368</v>
      </c>
      <c r="C15365" t="s">
        <v>234</v>
      </c>
      <c r="D15365">
        <v>28609360</v>
      </c>
      <c r="E15365" t="s">
        <v>252</v>
      </c>
      <c r="F15365" t="s">
        <v>45</v>
      </c>
      <c r="G15365">
        <v>650</v>
      </c>
      <c r="H15365">
        <v>0</v>
      </c>
      <c r="I15365">
        <v>0</v>
      </c>
      <c r="J15365">
        <v>17</v>
      </c>
      <c r="K15365">
        <v>4</v>
      </c>
      <c r="L15365">
        <v>605273</v>
      </c>
      <c r="M15365">
        <v>7550</v>
      </c>
      <c r="N15365" t="s">
        <v>341</v>
      </c>
      <c r="O15365" t="s">
        <v>342</v>
      </c>
    </row>
    <row r="15366" spans="1:15" x14ac:dyDescent="0.25">
      <c r="A15366" t="s">
        <v>340</v>
      </c>
      <c r="B15366" t="s">
        <v>368</v>
      </c>
      <c r="C15366" t="s">
        <v>234</v>
      </c>
      <c r="D15366">
        <v>28609360</v>
      </c>
      <c r="E15366" t="s">
        <v>252</v>
      </c>
      <c r="F15366" t="s">
        <v>45</v>
      </c>
      <c r="G15366">
        <v>650</v>
      </c>
      <c r="H15366">
        <v>0</v>
      </c>
      <c r="I15366">
        <v>0</v>
      </c>
      <c r="J15366">
        <v>17</v>
      </c>
      <c r="K15366">
        <v>4</v>
      </c>
      <c r="L15366">
        <v>14928</v>
      </c>
      <c r="M15366">
        <v>7553</v>
      </c>
      <c r="N15366" t="s">
        <v>341</v>
      </c>
      <c r="O15366" t="s">
        <v>342</v>
      </c>
    </row>
    <row r="15367" spans="1:15" x14ac:dyDescent="0.25">
      <c r="A15367" t="s">
        <v>361</v>
      </c>
      <c r="B15367" t="s">
        <v>368</v>
      </c>
      <c r="C15367" t="s">
        <v>234</v>
      </c>
      <c r="D15367">
        <v>28609360</v>
      </c>
      <c r="E15367" t="s">
        <v>252</v>
      </c>
      <c r="F15367" t="s">
        <v>45</v>
      </c>
      <c r="G15367">
        <v>650</v>
      </c>
      <c r="H15367">
        <v>0</v>
      </c>
      <c r="I15367">
        <v>0</v>
      </c>
      <c r="J15367">
        <v>30</v>
      </c>
      <c r="K15367">
        <v>3</v>
      </c>
      <c r="L15367">
        <v>60</v>
      </c>
      <c r="M15367">
        <v>7553</v>
      </c>
      <c r="N15367" t="s">
        <v>362</v>
      </c>
      <c r="O15367" t="s">
        <v>363</v>
      </c>
    </row>
    <row r="15368" spans="1:15" x14ac:dyDescent="0.25">
      <c r="A15368" t="s">
        <v>340</v>
      </c>
      <c r="B15368" t="s">
        <v>368</v>
      </c>
      <c r="C15368" t="s">
        <v>234</v>
      </c>
      <c r="D15368">
        <v>28609360</v>
      </c>
      <c r="E15368" t="s">
        <v>252</v>
      </c>
      <c r="F15368" t="s">
        <v>45</v>
      </c>
      <c r="G15368">
        <v>650</v>
      </c>
      <c r="H15368">
        <v>0</v>
      </c>
      <c r="I15368">
        <v>0</v>
      </c>
      <c r="J15368">
        <v>17</v>
      </c>
      <c r="K15368">
        <v>4</v>
      </c>
      <c r="L15368">
        <v>590345</v>
      </c>
      <c r="M15368">
        <v>7554</v>
      </c>
      <c r="N15368" t="s">
        <v>341</v>
      </c>
      <c r="O15368" t="s">
        <v>342</v>
      </c>
    </row>
    <row r="15369" spans="1:15" x14ac:dyDescent="0.25">
      <c r="A15369" t="s">
        <v>358</v>
      </c>
      <c r="B15369" t="s">
        <v>368</v>
      </c>
      <c r="C15369" t="s">
        <v>234</v>
      </c>
      <c r="D15369">
        <v>28609360</v>
      </c>
      <c r="E15369" t="s">
        <v>252</v>
      </c>
      <c r="F15369" t="s">
        <v>45</v>
      </c>
      <c r="G15369">
        <v>650</v>
      </c>
      <c r="H15369">
        <v>0</v>
      </c>
      <c r="I15369">
        <v>0</v>
      </c>
      <c r="J15369">
        <v>28</v>
      </c>
      <c r="K15369">
        <v>3</v>
      </c>
      <c r="L15369">
        <v>76080</v>
      </c>
      <c r="M15369">
        <v>7554</v>
      </c>
      <c r="N15369" t="s">
        <v>359</v>
      </c>
      <c r="O15369" t="s">
        <v>360</v>
      </c>
    </row>
    <row r="15370" spans="1:15" x14ac:dyDescent="0.25">
      <c r="A15370" t="s">
        <v>340</v>
      </c>
      <c r="B15370" t="s">
        <v>368</v>
      </c>
      <c r="C15370" t="s">
        <v>234</v>
      </c>
      <c r="D15370">
        <v>51223345</v>
      </c>
      <c r="E15370" t="s">
        <v>253</v>
      </c>
      <c r="F15370" t="s">
        <v>45</v>
      </c>
      <c r="G15370">
        <v>650</v>
      </c>
      <c r="H15370">
        <v>0</v>
      </c>
      <c r="I15370">
        <v>0</v>
      </c>
      <c r="J15370">
        <v>17</v>
      </c>
      <c r="K15370">
        <v>4</v>
      </c>
      <c r="L15370">
        <v>831323</v>
      </c>
      <c r="M15370">
        <v>7550</v>
      </c>
      <c r="N15370" t="s">
        <v>341</v>
      </c>
      <c r="O15370" t="s">
        <v>342</v>
      </c>
    </row>
    <row r="15371" spans="1:15" x14ac:dyDescent="0.25">
      <c r="A15371" t="s">
        <v>340</v>
      </c>
      <c r="B15371" t="s">
        <v>368</v>
      </c>
      <c r="C15371" t="s">
        <v>234</v>
      </c>
      <c r="D15371">
        <v>51223345</v>
      </c>
      <c r="E15371" t="s">
        <v>253</v>
      </c>
      <c r="F15371" t="s">
        <v>45</v>
      </c>
      <c r="G15371">
        <v>650</v>
      </c>
      <c r="H15371">
        <v>0</v>
      </c>
      <c r="I15371">
        <v>0</v>
      </c>
      <c r="J15371">
        <v>17</v>
      </c>
      <c r="K15371">
        <v>4</v>
      </c>
      <c r="L15371">
        <v>99264</v>
      </c>
      <c r="M15371">
        <v>7553</v>
      </c>
      <c r="N15371" t="s">
        <v>341</v>
      </c>
      <c r="O15371" t="s">
        <v>342</v>
      </c>
    </row>
    <row r="15372" spans="1:15" x14ac:dyDescent="0.25">
      <c r="A15372" t="s">
        <v>361</v>
      </c>
      <c r="B15372" t="s">
        <v>368</v>
      </c>
      <c r="C15372" t="s">
        <v>234</v>
      </c>
      <c r="D15372">
        <v>51223345</v>
      </c>
      <c r="E15372" t="s">
        <v>253</v>
      </c>
      <c r="F15372" t="s">
        <v>45</v>
      </c>
      <c r="G15372">
        <v>650</v>
      </c>
      <c r="H15372">
        <v>0</v>
      </c>
      <c r="I15372">
        <v>0</v>
      </c>
      <c r="J15372">
        <v>30</v>
      </c>
      <c r="K15372">
        <v>3</v>
      </c>
      <c r="L15372">
        <v>99</v>
      </c>
      <c r="M15372">
        <v>7553</v>
      </c>
      <c r="N15372" t="s">
        <v>362</v>
      </c>
      <c r="O15372" t="s">
        <v>363</v>
      </c>
    </row>
    <row r="15373" spans="1:15" x14ac:dyDescent="0.25">
      <c r="A15373" t="s">
        <v>340</v>
      </c>
      <c r="B15373" t="s">
        <v>368</v>
      </c>
      <c r="C15373" t="s">
        <v>234</v>
      </c>
      <c r="D15373">
        <v>51223345</v>
      </c>
      <c r="E15373" t="s">
        <v>253</v>
      </c>
      <c r="F15373" t="s">
        <v>45</v>
      </c>
      <c r="G15373">
        <v>650</v>
      </c>
      <c r="H15373">
        <v>0</v>
      </c>
      <c r="I15373">
        <v>0</v>
      </c>
      <c r="J15373">
        <v>17</v>
      </c>
      <c r="K15373">
        <v>4</v>
      </c>
      <c r="L15373">
        <v>732059</v>
      </c>
      <c r="M15373">
        <v>7554</v>
      </c>
      <c r="N15373" t="s">
        <v>341</v>
      </c>
      <c r="O15373" t="s">
        <v>342</v>
      </c>
    </row>
    <row r="15374" spans="1:15" x14ac:dyDescent="0.25">
      <c r="A15374" t="s">
        <v>358</v>
      </c>
      <c r="B15374" t="s">
        <v>368</v>
      </c>
      <c r="C15374" t="s">
        <v>234</v>
      </c>
      <c r="D15374">
        <v>51223345</v>
      </c>
      <c r="E15374" t="s">
        <v>253</v>
      </c>
      <c r="F15374" t="s">
        <v>45</v>
      </c>
      <c r="G15374">
        <v>650</v>
      </c>
      <c r="H15374">
        <v>0</v>
      </c>
      <c r="I15374">
        <v>0</v>
      </c>
      <c r="J15374">
        <v>28</v>
      </c>
      <c r="K15374">
        <v>3</v>
      </c>
      <c r="L15374">
        <v>85459</v>
      </c>
      <c r="M15374">
        <v>7554</v>
      </c>
      <c r="N15374" t="s">
        <v>359</v>
      </c>
      <c r="O15374" t="s">
        <v>360</v>
      </c>
    </row>
    <row r="15375" spans="1:15" x14ac:dyDescent="0.25">
      <c r="A15375" t="s">
        <v>340</v>
      </c>
      <c r="B15375" t="s">
        <v>368</v>
      </c>
      <c r="C15375" t="s">
        <v>234</v>
      </c>
      <c r="D15375">
        <v>51230209</v>
      </c>
      <c r="E15375" t="s">
        <v>254</v>
      </c>
      <c r="F15375" t="s">
        <v>45</v>
      </c>
      <c r="G15375">
        <v>650</v>
      </c>
      <c r="H15375">
        <v>0</v>
      </c>
      <c r="I15375">
        <v>0</v>
      </c>
      <c r="J15375">
        <v>17</v>
      </c>
      <c r="K15375">
        <v>4</v>
      </c>
      <c r="L15375">
        <v>955983</v>
      </c>
      <c r="M15375">
        <v>7550</v>
      </c>
      <c r="N15375" t="s">
        <v>341</v>
      </c>
      <c r="O15375" t="s">
        <v>342</v>
      </c>
    </row>
    <row r="15376" spans="1:15" x14ac:dyDescent="0.25">
      <c r="A15376" t="s">
        <v>340</v>
      </c>
      <c r="B15376" t="s">
        <v>368</v>
      </c>
      <c r="C15376" t="s">
        <v>234</v>
      </c>
      <c r="D15376">
        <v>51230209</v>
      </c>
      <c r="E15376" t="s">
        <v>254</v>
      </c>
      <c r="F15376" t="s">
        <v>45</v>
      </c>
      <c r="G15376">
        <v>650</v>
      </c>
      <c r="H15376">
        <v>0</v>
      </c>
      <c r="I15376">
        <v>0</v>
      </c>
      <c r="J15376">
        <v>17</v>
      </c>
      <c r="K15376">
        <v>4</v>
      </c>
      <c r="L15376">
        <v>111078</v>
      </c>
      <c r="M15376">
        <v>7553</v>
      </c>
      <c r="N15376" t="s">
        <v>341</v>
      </c>
      <c r="O15376" t="s">
        <v>342</v>
      </c>
    </row>
    <row r="15377" spans="1:15" x14ac:dyDescent="0.25">
      <c r="A15377" t="s">
        <v>361</v>
      </c>
      <c r="B15377" t="s">
        <v>368</v>
      </c>
      <c r="C15377" t="s">
        <v>234</v>
      </c>
      <c r="D15377">
        <v>51230209</v>
      </c>
      <c r="E15377" t="s">
        <v>254</v>
      </c>
      <c r="F15377" t="s">
        <v>45</v>
      </c>
      <c r="G15377">
        <v>650</v>
      </c>
      <c r="H15377">
        <v>0</v>
      </c>
      <c r="I15377">
        <v>0</v>
      </c>
      <c r="J15377">
        <v>30</v>
      </c>
      <c r="K15377">
        <v>3</v>
      </c>
      <c r="L15377">
        <v>77</v>
      </c>
      <c r="M15377">
        <v>7553</v>
      </c>
      <c r="N15377" t="s">
        <v>362</v>
      </c>
      <c r="O15377" t="s">
        <v>363</v>
      </c>
    </row>
    <row r="15378" spans="1:15" x14ac:dyDescent="0.25">
      <c r="A15378" t="s">
        <v>340</v>
      </c>
      <c r="B15378" t="s">
        <v>368</v>
      </c>
      <c r="C15378" t="s">
        <v>234</v>
      </c>
      <c r="D15378">
        <v>51230209</v>
      </c>
      <c r="E15378" t="s">
        <v>254</v>
      </c>
      <c r="F15378" t="s">
        <v>45</v>
      </c>
      <c r="G15378">
        <v>650</v>
      </c>
      <c r="H15378">
        <v>0</v>
      </c>
      <c r="I15378">
        <v>0</v>
      </c>
      <c r="J15378">
        <v>17</v>
      </c>
      <c r="K15378">
        <v>4</v>
      </c>
      <c r="L15378">
        <v>844905</v>
      </c>
      <c r="M15378">
        <v>7554</v>
      </c>
      <c r="N15378" t="s">
        <v>341</v>
      </c>
      <c r="O15378" t="s">
        <v>342</v>
      </c>
    </row>
    <row r="15379" spans="1:15" x14ac:dyDescent="0.25">
      <c r="A15379" t="s">
        <v>358</v>
      </c>
      <c r="B15379" t="s">
        <v>368</v>
      </c>
      <c r="C15379" t="s">
        <v>234</v>
      </c>
      <c r="D15379">
        <v>51230209</v>
      </c>
      <c r="E15379" t="s">
        <v>254</v>
      </c>
      <c r="F15379" t="s">
        <v>45</v>
      </c>
      <c r="G15379">
        <v>650</v>
      </c>
      <c r="H15379">
        <v>0</v>
      </c>
      <c r="I15379">
        <v>0</v>
      </c>
      <c r="J15379">
        <v>28</v>
      </c>
      <c r="K15379">
        <v>3</v>
      </c>
      <c r="L15379">
        <v>99038</v>
      </c>
      <c r="M15379">
        <v>7554</v>
      </c>
      <c r="N15379" t="s">
        <v>359</v>
      </c>
      <c r="O15379" t="s">
        <v>360</v>
      </c>
    </row>
    <row r="15380" spans="1:15" x14ac:dyDescent="0.25">
      <c r="A15380" t="s">
        <v>340</v>
      </c>
      <c r="B15380" t="s">
        <v>368</v>
      </c>
      <c r="C15380" t="s">
        <v>234</v>
      </c>
      <c r="D15380">
        <v>51232635</v>
      </c>
      <c r="E15380" t="s">
        <v>255</v>
      </c>
      <c r="F15380" t="s">
        <v>45</v>
      </c>
      <c r="G15380">
        <v>650</v>
      </c>
      <c r="H15380">
        <v>0</v>
      </c>
      <c r="I15380">
        <v>0</v>
      </c>
      <c r="J15380">
        <v>17</v>
      </c>
      <c r="K15380">
        <v>4</v>
      </c>
      <c r="L15380">
        <v>1699030</v>
      </c>
      <c r="M15380">
        <v>7550</v>
      </c>
      <c r="N15380" t="s">
        <v>341</v>
      </c>
      <c r="O15380" t="s">
        <v>342</v>
      </c>
    </row>
    <row r="15381" spans="1:15" x14ac:dyDescent="0.25">
      <c r="A15381" t="s">
        <v>340</v>
      </c>
      <c r="B15381" t="s">
        <v>368</v>
      </c>
      <c r="C15381" t="s">
        <v>234</v>
      </c>
      <c r="D15381">
        <v>51232635</v>
      </c>
      <c r="E15381" t="s">
        <v>255</v>
      </c>
      <c r="F15381" t="s">
        <v>45</v>
      </c>
      <c r="G15381">
        <v>650</v>
      </c>
      <c r="H15381">
        <v>0</v>
      </c>
      <c r="I15381">
        <v>0</v>
      </c>
      <c r="J15381">
        <v>17</v>
      </c>
      <c r="K15381">
        <v>4</v>
      </c>
      <c r="L15381">
        <v>268342</v>
      </c>
      <c r="M15381">
        <v>7553</v>
      </c>
      <c r="N15381" t="s">
        <v>341</v>
      </c>
      <c r="O15381" t="s">
        <v>342</v>
      </c>
    </row>
    <row r="15382" spans="1:15" x14ac:dyDescent="0.25">
      <c r="A15382" t="s">
        <v>361</v>
      </c>
      <c r="B15382" t="s">
        <v>368</v>
      </c>
      <c r="C15382" t="s">
        <v>234</v>
      </c>
      <c r="D15382">
        <v>51232635</v>
      </c>
      <c r="E15382" t="s">
        <v>255</v>
      </c>
      <c r="F15382" t="s">
        <v>45</v>
      </c>
      <c r="G15382">
        <v>650</v>
      </c>
      <c r="H15382">
        <v>0</v>
      </c>
      <c r="I15382">
        <v>0</v>
      </c>
      <c r="J15382">
        <v>30</v>
      </c>
      <c r="K15382">
        <v>3</v>
      </c>
      <c r="L15382">
        <v>214</v>
      </c>
      <c r="M15382">
        <v>7553</v>
      </c>
      <c r="N15382" t="s">
        <v>362</v>
      </c>
      <c r="O15382" t="s">
        <v>363</v>
      </c>
    </row>
    <row r="15383" spans="1:15" x14ac:dyDescent="0.25">
      <c r="A15383" t="s">
        <v>340</v>
      </c>
      <c r="B15383" t="s">
        <v>368</v>
      </c>
      <c r="C15383" t="s">
        <v>234</v>
      </c>
      <c r="D15383">
        <v>51232635</v>
      </c>
      <c r="E15383" t="s">
        <v>255</v>
      </c>
      <c r="F15383" t="s">
        <v>45</v>
      </c>
      <c r="G15383">
        <v>650</v>
      </c>
      <c r="H15383">
        <v>0</v>
      </c>
      <c r="I15383">
        <v>0</v>
      </c>
      <c r="J15383">
        <v>17</v>
      </c>
      <c r="K15383">
        <v>4</v>
      </c>
      <c r="L15383">
        <v>1430688</v>
      </c>
      <c r="M15383">
        <v>7554</v>
      </c>
      <c r="N15383" t="s">
        <v>341</v>
      </c>
      <c r="O15383" t="s">
        <v>342</v>
      </c>
    </row>
    <row r="15384" spans="1:15" x14ac:dyDescent="0.25">
      <c r="A15384" t="s">
        <v>358</v>
      </c>
      <c r="B15384" t="s">
        <v>368</v>
      </c>
      <c r="C15384" t="s">
        <v>234</v>
      </c>
      <c r="D15384">
        <v>51232635</v>
      </c>
      <c r="E15384" t="s">
        <v>255</v>
      </c>
      <c r="F15384" t="s">
        <v>45</v>
      </c>
      <c r="G15384">
        <v>650</v>
      </c>
      <c r="H15384">
        <v>0</v>
      </c>
      <c r="I15384">
        <v>0</v>
      </c>
      <c r="J15384">
        <v>28</v>
      </c>
      <c r="K15384">
        <v>3</v>
      </c>
      <c r="L15384">
        <v>182713</v>
      </c>
      <c r="M15384">
        <v>7554</v>
      </c>
      <c r="N15384" t="s">
        <v>359</v>
      </c>
      <c r="O15384" t="s">
        <v>360</v>
      </c>
    </row>
    <row r="15385" spans="1:15" x14ac:dyDescent="0.25">
      <c r="A15385" t="s">
        <v>340</v>
      </c>
      <c r="B15385" t="s">
        <v>368</v>
      </c>
      <c r="C15385" t="s">
        <v>234</v>
      </c>
      <c r="D15385">
        <v>54661442</v>
      </c>
      <c r="E15385" t="s">
        <v>256</v>
      </c>
      <c r="F15385" t="s">
        <v>45</v>
      </c>
      <c r="G15385">
        <v>650</v>
      </c>
      <c r="H15385">
        <v>0</v>
      </c>
      <c r="I15385">
        <v>0</v>
      </c>
      <c r="J15385">
        <v>17</v>
      </c>
      <c r="K15385">
        <v>4</v>
      </c>
      <c r="L15385">
        <v>1014377</v>
      </c>
      <c r="M15385">
        <v>7550</v>
      </c>
      <c r="N15385" t="s">
        <v>341</v>
      </c>
      <c r="O15385" t="s">
        <v>342</v>
      </c>
    </row>
    <row r="15386" spans="1:15" x14ac:dyDescent="0.25">
      <c r="A15386" t="s">
        <v>340</v>
      </c>
      <c r="B15386" t="s">
        <v>368</v>
      </c>
      <c r="C15386" t="s">
        <v>234</v>
      </c>
      <c r="D15386">
        <v>54661442</v>
      </c>
      <c r="E15386" t="s">
        <v>256</v>
      </c>
      <c r="F15386" t="s">
        <v>45</v>
      </c>
      <c r="G15386">
        <v>650</v>
      </c>
      <c r="H15386">
        <v>0</v>
      </c>
      <c r="I15386">
        <v>0</v>
      </c>
      <c r="J15386">
        <v>17</v>
      </c>
      <c r="K15386">
        <v>4</v>
      </c>
      <c r="L15386">
        <v>25251</v>
      </c>
      <c r="M15386">
        <v>7553</v>
      </c>
      <c r="N15386" t="s">
        <v>341</v>
      </c>
      <c r="O15386" t="s">
        <v>342</v>
      </c>
    </row>
    <row r="15387" spans="1:15" x14ac:dyDescent="0.25">
      <c r="A15387" t="s">
        <v>361</v>
      </c>
      <c r="B15387" t="s">
        <v>368</v>
      </c>
      <c r="C15387" t="s">
        <v>234</v>
      </c>
      <c r="D15387">
        <v>54661442</v>
      </c>
      <c r="E15387" t="s">
        <v>256</v>
      </c>
      <c r="F15387" t="s">
        <v>45</v>
      </c>
      <c r="G15387">
        <v>650</v>
      </c>
      <c r="H15387">
        <v>0</v>
      </c>
      <c r="I15387">
        <v>0</v>
      </c>
      <c r="J15387">
        <v>30</v>
      </c>
      <c r="K15387">
        <v>3</v>
      </c>
      <c r="L15387">
        <v>122</v>
      </c>
      <c r="M15387">
        <v>7553</v>
      </c>
      <c r="N15387" t="s">
        <v>362</v>
      </c>
      <c r="O15387" t="s">
        <v>363</v>
      </c>
    </row>
    <row r="15388" spans="1:15" x14ac:dyDescent="0.25">
      <c r="A15388" t="s">
        <v>340</v>
      </c>
      <c r="B15388" t="s">
        <v>368</v>
      </c>
      <c r="C15388" t="s">
        <v>234</v>
      </c>
      <c r="D15388">
        <v>54661442</v>
      </c>
      <c r="E15388" t="s">
        <v>256</v>
      </c>
      <c r="F15388" t="s">
        <v>45</v>
      </c>
      <c r="G15388">
        <v>650</v>
      </c>
      <c r="H15388">
        <v>0</v>
      </c>
      <c r="I15388">
        <v>0</v>
      </c>
      <c r="J15388">
        <v>17</v>
      </c>
      <c r="K15388">
        <v>4</v>
      </c>
      <c r="L15388">
        <v>989126</v>
      </c>
      <c r="M15388">
        <v>7554</v>
      </c>
      <c r="N15388" t="s">
        <v>341</v>
      </c>
      <c r="O15388" t="s">
        <v>342</v>
      </c>
    </row>
    <row r="15389" spans="1:15" x14ac:dyDescent="0.25">
      <c r="A15389" t="s">
        <v>358</v>
      </c>
      <c r="B15389" t="s">
        <v>368</v>
      </c>
      <c r="C15389" t="s">
        <v>234</v>
      </c>
      <c r="D15389">
        <v>54661442</v>
      </c>
      <c r="E15389" t="s">
        <v>256</v>
      </c>
      <c r="F15389" t="s">
        <v>45</v>
      </c>
      <c r="G15389">
        <v>650</v>
      </c>
      <c r="H15389">
        <v>0</v>
      </c>
      <c r="I15389">
        <v>0</v>
      </c>
      <c r="J15389">
        <v>28</v>
      </c>
      <c r="K15389">
        <v>3</v>
      </c>
      <c r="L15389">
        <v>114663</v>
      </c>
      <c r="M15389">
        <v>7554</v>
      </c>
      <c r="N15389" t="s">
        <v>359</v>
      </c>
      <c r="O15389" t="s">
        <v>360</v>
      </c>
    </row>
    <row r="15390" spans="1:15" x14ac:dyDescent="0.25">
      <c r="A15390" t="s">
        <v>340</v>
      </c>
      <c r="B15390" t="s">
        <v>368</v>
      </c>
      <c r="C15390" t="s">
        <v>234</v>
      </c>
      <c r="D15390">
        <v>54982830</v>
      </c>
      <c r="E15390" t="s">
        <v>257</v>
      </c>
      <c r="F15390" t="s">
        <v>45</v>
      </c>
      <c r="G15390">
        <v>650</v>
      </c>
      <c r="H15390">
        <v>0</v>
      </c>
      <c r="I15390">
        <v>0</v>
      </c>
      <c r="J15390">
        <v>17</v>
      </c>
      <c r="K15390">
        <v>4</v>
      </c>
      <c r="L15390">
        <v>1187814</v>
      </c>
      <c r="M15390">
        <v>7550</v>
      </c>
      <c r="N15390" t="s">
        <v>341</v>
      </c>
      <c r="O15390" t="s">
        <v>342</v>
      </c>
    </row>
    <row r="15391" spans="1:15" x14ac:dyDescent="0.25">
      <c r="A15391" t="s">
        <v>340</v>
      </c>
      <c r="B15391" t="s">
        <v>368</v>
      </c>
      <c r="C15391" t="s">
        <v>234</v>
      </c>
      <c r="D15391">
        <v>54982830</v>
      </c>
      <c r="E15391" t="s">
        <v>257</v>
      </c>
      <c r="F15391" t="s">
        <v>45</v>
      </c>
      <c r="G15391">
        <v>650</v>
      </c>
      <c r="H15391">
        <v>0</v>
      </c>
      <c r="I15391">
        <v>0</v>
      </c>
      <c r="J15391">
        <v>17</v>
      </c>
      <c r="K15391">
        <v>4</v>
      </c>
      <c r="L15391">
        <v>138055</v>
      </c>
      <c r="M15391">
        <v>7553</v>
      </c>
      <c r="N15391" t="s">
        <v>341</v>
      </c>
      <c r="O15391" t="s">
        <v>342</v>
      </c>
    </row>
    <row r="15392" spans="1:15" x14ac:dyDescent="0.25">
      <c r="A15392" t="s">
        <v>361</v>
      </c>
      <c r="B15392" t="s">
        <v>368</v>
      </c>
      <c r="C15392" t="s">
        <v>234</v>
      </c>
      <c r="D15392">
        <v>54982830</v>
      </c>
      <c r="E15392" t="s">
        <v>257</v>
      </c>
      <c r="F15392" t="s">
        <v>45</v>
      </c>
      <c r="G15392">
        <v>650</v>
      </c>
      <c r="H15392">
        <v>0</v>
      </c>
      <c r="I15392">
        <v>0</v>
      </c>
      <c r="J15392">
        <v>30</v>
      </c>
      <c r="K15392">
        <v>3</v>
      </c>
      <c r="L15392">
        <v>131</v>
      </c>
      <c r="M15392">
        <v>7553</v>
      </c>
      <c r="N15392" t="s">
        <v>362</v>
      </c>
      <c r="O15392" t="s">
        <v>363</v>
      </c>
    </row>
    <row r="15393" spans="1:15" x14ac:dyDescent="0.25">
      <c r="A15393" t="s">
        <v>340</v>
      </c>
      <c r="B15393" t="s">
        <v>368</v>
      </c>
      <c r="C15393" t="s">
        <v>234</v>
      </c>
      <c r="D15393">
        <v>54982830</v>
      </c>
      <c r="E15393" t="s">
        <v>257</v>
      </c>
      <c r="F15393" t="s">
        <v>45</v>
      </c>
      <c r="G15393">
        <v>650</v>
      </c>
      <c r="H15393">
        <v>0</v>
      </c>
      <c r="I15393">
        <v>0</v>
      </c>
      <c r="J15393">
        <v>17</v>
      </c>
      <c r="K15393">
        <v>4</v>
      </c>
      <c r="L15393">
        <v>1049759</v>
      </c>
      <c r="M15393">
        <v>7554</v>
      </c>
      <c r="N15393" t="s">
        <v>341</v>
      </c>
      <c r="O15393" t="s">
        <v>342</v>
      </c>
    </row>
    <row r="15394" spans="1:15" x14ac:dyDescent="0.25">
      <c r="A15394" t="s">
        <v>358</v>
      </c>
      <c r="B15394" t="s">
        <v>368</v>
      </c>
      <c r="C15394" t="s">
        <v>234</v>
      </c>
      <c r="D15394">
        <v>54982830</v>
      </c>
      <c r="E15394" t="s">
        <v>257</v>
      </c>
      <c r="F15394" t="s">
        <v>45</v>
      </c>
      <c r="G15394">
        <v>650</v>
      </c>
      <c r="H15394">
        <v>0</v>
      </c>
      <c r="I15394">
        <v>0</v>
      </c>
      <c r="J15394">
        <v>28</v>
      </c>
      <c r="K15394">
        <v>3</v>
      </c>
      <c r="L15394">
        <v>128814</v>
      </c>
      <c r="M15394">
        <v>7554</v>
      </c>
      <c r="N15394" t="s">
        <v>359</v>
      </c>
      <c r="O15394" t="s">
        <v>360</v>
      </c>
    </row>
    <row r="15395" spans="1:15" x14ac:dyDescent="0.25">
      <c r="A15395" t="s">
        <v>15</v>
      </c>
      <c r="B15395" t="s">
        <v>368</v>
      </c>
      <c r="C15395" t="s">
        <v>234</v>
      </c>
      <c r="D15395">
        <v>13578448</v>
      </c>
      <c r="E15395" t="s">
        <v>249</v>
      </c>
      <c r="F15395" t="s">
        <v>45</v>
      </c>
      <c r="G15395">
        <v>200</v>
      </c>
      <c r="H15395">
        <v>0</v>
      </c>
      <c r="I15395">
        <v>0</v>
      </c>
      <c r="J15395">
        <v>17</v>
      </c>
      <c r="K15395">
        <v>2</v>
      </c>
      <c r="L15395">
        <v>84640</v>
      </c>
      <c r="M15395" t="s">
        <v>17</v>
      </c>
      <c r="N15395" t="s">
        <v>20</v>
      </c>
      <c r="O15395" t="s">
        <v>21</v>
      </c>
    </row>
    <row r="15396" spans="1:15" x14ac:dyDescent="0.25">
      <c r="A15396" t="s">
        <v>15</v>
      </c>
      <c r="B15396" t="s">
        <v>368</v>
      </c>
      <c r="C15396" t="s">
        <v>234</v>
      </c>
      <c r="D15396">
        <v>27368703</v>
      </c>
      <c r="E15396" t="s">
        <v>251</v>
      </c>
      <c r="F15396" t="s">
        <v>45</v>
      </c>
      <c r="G15396">
        <v>200</v>
      </c>
      <c r="H15396">
        <v>0</v>
      </c>
      <c r="I15396">
        <v>0</v>
      </c>
      <c r="J15396">
        <v>17</v>
      </c>
      <c r="K15396">
        <v>2</v>
      </c>
      <c r="L15396">
        <v>1139785</v>
      </c>
      <c r="M15396" t="s">
        <v>17</v>
      </c>
      <c r="N15396" t="s">
        <v>20</v>
      </c>
      <c r="O15396" t="s">
        <v>21</v>
      </c>
    </row>
    <row r="15397" spans="1:15" x14ac:dyDescent="0.25">
      <c r="A15397" t="s">
        <v>15</v>
      </c>
      <c r="B15397" t="s">
        <v>368</v>
      </c>
      <c r="C15397" t="s">
        <v>234</v>
      </c>
      <c r="D15397">
        <v>28609360</v>
      </c>
      <c r="E15397" t="s">
        <v>252</v>
      </c>
      <c r="F15397" t="s">
        <v>45</v>
      </c>
      <c r="G15397">
        <v>200</v>
      </c>
      <c r="H15397">
        <v>0</v>
      </c>
      <c r="I15397">
        <v>0</v>
      </c>
      <c r="J15397">
        <v>17</v>
      </c>
      <c r="K15397">
        <v>2</v>
      </c>
      <c r="L15397">
        <v>230513</v>
      </c>
      <c r="M15397" t="s">
        <v>17</v>
      </c>
      <c r="N15397" t="s">
        <v>20</v>
      </c>
      <c r="O15397" t="s">
        <v>21</v>
      </c>
    </row>
    <row r="15398" spans="1:15" x14ac:dyDescent="0.25">
      <c r="A15398" t="s">
        <v>15</v>
      </c>
      <c r="B15398" t="s">
        <v>368</v>
      </c>
      <c r="C15398" t="s">
        <v>234</v>
      </c>
      <c r="D15398">
        <v>51223345</v>
      </c>
      <c r="E15398" t="s">
        <v>253</v>
      </c>
      <c r="F15398" t="s">
        <v>45</v>
      </c>
      <c r="G15398">
        <v>200</v>
      </c>
      <c r="H15398">
        <v>0</v>
      </c>
      <c r="I15398">
        <v>0</v>
      </c>
      <c r="J15398">
        <v>17</v>
      </c>
      <c r="K15398">
        <v>2</v>
      </c>
      <c r="L15398">
        <v>361720</v>
      </c>
      <c r="M15398" t="s">
        <v>17</v>
      </c>
      <c r="N15398" t="s">
        <v>20</v>
      </c>
      <c r="O15398" t="s">
        <v>21</v>
      </c>
    </row>
    <row r="15399" spans="1:15" x14ac:dyDescent="0.25">
      <c r="A15399" t="s">
        <v>15</v>
      </c>
      <c r="B15399" t="s">
        <v>368</v>
      </c>
      <c r="C15399" t="s">
        <v>234</v>
      </c>
      <c r="D15399">
        <v>51230209</v>
      </c>
      <c r="E15399" t="s">
        <v>254</v>
      </c>
      <c r="F15399" t="s">
        <v>45</v>
      </c>
      <c r="G15399">
        <v>200</v>
      </c>
      <c r="H15399">
        <v>0</v>
      </c>
      <c r="I15399">
        <v>0</v>
      </c>
      <c r="J15399">
        <v>17</v>
      </c>
      <c r="K15399">
        <v>2</v>
      </c>
      <c r="L15399">
        <v>293043</v>
      </c>
      <c r="M15399" t="s">
        <v>17</v>
      </c>
      <c r="N15399" t="s">
        <v>20</v>
      </c>
      <c r="O15399" t="s">
        <v>21</v>
      </c>
    </row>
    <row r="15400" spans="1:15" x14ac:dyDescent="0.25">
      <c r="A15400" t="s">
        <v>15</v>
      </c>
      <c r="B15400" t="s">
        <v>368</v>
      </c>
      <c r="C15400" t="s">
        <v>234</v>
      </c>
      <c r="D15400">
        <v>51232635</v>
      </c>
      <c r="E15400" t="s">
        <v>255</v>
      </c>
      <c r="F15400" t="s">
        <v>45</v>
      </c>
      <c r="G15400">
        <v>200</v>
      </c>
      <c r="H15400">
        <v>0</v>
      </c>
      <c r="I15400">
        <v>0</v>
      </c>
      <c r="J15400">
        <v>17</v>
      </c>
      <c r="K15400">
        <v>2</v>
      </c>
      <c r="L15400">
        <v>520742</v>
      </c>
      <c r="M15400" t="s">
        <v>17</v>
      </c>
      <c r="N15400" t="s">
        <v>20</v>
      </c>
      <c r="O15400" t="s">
        <v>21</v>
      </c>
    </row>
    <row r="15401" spans="1:15" x14ac:dyDescent="0.25">
      <c r="A15401" t="s">
        <v>15</v>
      </c>
      <c r="B15401" t="s">
        <v>368</v>
      </c>
      <c r="C15401" s="48" t="s">
        <v>234</v>
      </c>
      <c r="D15401">
        <v>54661442</v>
      </c>
      <c r="E15401" t="s">
        <v>256</v>
      </c>
      <c r="F15401" t="s">
        <v>45</v>
      </c>
      <c r="G15401">
        <v>200</v>
      </c>
      <c r="H15401">
        <v>0</v>
      </c>
      <c r="I15401">
        <v>0</v>
      </c>
      <c r="J15401">
        <v>17</v>
      </c>
      <c r="K15401">
        <v>2</v>
      </c>
      <c r="L15401">
        <v>454937</v>
      </c>
      <c r="M15401" t="s">
        <v>17</v>
      </c>
      <c r="N15401" t="s">
        <v>20</v>
      </c>
      <c r="O15401" t="s">
        <v>21</v>
      </c>
    </row>
    <row r="15402" spans="1:15" x14ac:dyDescent="0.25">
      <c r="A15402" t="s">
        <v>15</v>
      </c>
      <c r="B15402" t="s">
        <v>368</v>
      </c>
      <c r="C15402" s="48" t="s">
        <v>234</v>
      </c>
      <c r="D15402">
        <v>54982830</v>
      </c>
      <c r="E15402" t="s">
        <v>257</v>
      </c>
      <c r="F15402" t="s">
        <v>45</v>
      </c>
      <c r="G15402">
        <v>200</v>
      </c>
      <c r="H15402">
        <v>0</v>
      </c>
      <c r="I15402">
        <v>0</v>
      </c>
      <c r="J15402">
        <v>17</v>
      </c>
      <c r="K15402">
        <v>2</v>
      </c>
      <c r="L15402">
        <v>387190</v>
      </c>
      <c r="M15402" t="s">
        <v>17</v>
      </c>
      <c r="N15402" t="s">
        <v>20</v>
      </c>
      <c r="O15402" t="s">
        <v>21</v>
      </c>
    </row>
    <row r="15403" spans="1:15" x14ac:dyDescent="0.25">
      <c r="A15403" t="s">
        <v>340</v>
      </c>
      <c r="B15403" t="s">
        <v>368</v>
      </c>
      <c r="C15403" t="s">
        <v>258</v>
      </c>
      <c r="D15403">
        <v>12730628</v>
      </c>
      <c r="E15403" t="s">
        <v>259</v>
      </c>
      <c r="F15403" t="s">
        <v>19</v>
      </c>
      <c r="G15403">
        <v>650</v>
      </c>
      <c r="H15403">
        <v>0</v>
      </c>
      <c r="I15403">
        <v>0</v>
      </c>
      <c r="J15403">
        <v>17</v>
      </c>
      <c r="K15403">
        <v>4</v>
      </c>
      <c r="L15403">
        <v>4957819</v>
      </c>
      <c r="M15403">
        <v>7550</v>
      </c>
      <c r="N15403" t="s">
        <v>341</v>
      </c>
      <c r="O15403" t="s">
        <v>342</v>
      </c>
    </row>
    <row r="15404" spans="1:15" x14ac:dyDescent="0.25">
      <c r="A15404" t="s">
        <v>340</v>
      </c>
      <c r="B15404" t="s">
        <v>368</v>
      </c>
      <c r="C15404" t="s">
        <v>258</v>
      </c>
      <c r="D15404">
        <v>12730628</v>
      </c>
      <c r="E15404" t="s">
        <v>259</v>
      </c>
      <c r="F15404" t="s">
        <v>19</v>
      </c>
      <c r="G15404">
        <v>650</v>
      </c>
      <c r="H15404">
        <v>0</v>
      </c>
      <c r="I15404">
        <v>0</v>
      </c>
      <c r="J15404">
        <v>17</v>
      </c>
      <c r="K15404">
        <v>4</v>
      </c>
      <c r="L15404">
        <v>4957819</v>
      </c>
      <c r="M15404">
        <v>7554</v>
      </c>
      <c r="N15404" t="s">
        <v>341</v>
      </c>
      <c r="O15404" t="s">
        <v>342</v>
      </c>
    </row>
    <row r="15405" spans="1:15" x14ac:dyDescent="0.25">
      <c r="A15405" t="s">
        <v>340</v>
      </c>
      <c r="B15405" t="s">
        <v>368</v>
      </c>
      <c r="C15405" t="s">
        <v>258</v>
      </c>
      <c r="D15405">
        <v>18456327</v>
      </c>
      <c r="E15405" t="s">
        <v>260</v>
      </c>
      <c r="F15405" t="s">
        <v>19</v>
      </c>
      <c r="G15405">
        <v>650</v>
      </c>
      <c r="H15405">
        <v>0</v>
      </c>
      <c r="I15405">
        <v>0</v>
      </c>
      <c r="J15405">
        <v>17</v>
      </c>
      <c r="K15405">
        <v>4</v>
      </c>
      <c r="L15405">
        <v>2807073</v>
      </c>
      <c r="M15405">
        <v>7550</v>
      </c>
      <c r="N15405" t="s">
        <v>341</v>
      </c>
      <c r="O15405" t="s">
        <v>342</v>
      </c>
    </row>
    <row r="15406" spans="1:15" x14ac:dyDescent="0.25">
      <c r="A15406" t="s">
        <v>340</v>
      </c>
      <c r="B15406" t="s">
        <v>368</v>
      </c>
      <c r="C15406" t="s">
        <v>258</v>
      </c>
      <c r="D15406">
        <v>18456327</v>
      </c>
      <c r="E15406" t="s">
        <v>260</v>
      </c>
      <c r="F15406" t="s">
        <v>19</v>
      </c>
      <c r="G15406">
        <v>650</v>
      </c>
      <c r="H15406">
        <v>0</v>
      </c>
      <c r="I15406">
        <v>0</v>
      </c>
      <c r="J15406">
        <v>17</v>
      </c>
      <c r="K15406">
        <v>4</v>
      </c>
      <c r="L15406">
        <v>2807073</v>
      </c>
      <c r="M15406">
        <v>7554</v>
      </c>
      <c r="N15406" t="s">
        <v>341</v>
      </c>
      <c r="O15406" t="s">
        <v>342</v>
      </c>
    </row>
    <row r="15407" spans="1:15" x14ac:dyDescent="0.25">
      <c r="A15407" t="s">
        <v>15</v>
      </c>
      <c r="B15407" t="s">
        <v>368</v>
      </c>
      <c r="C15407" t="s">
        <v>258</v>
      </c>
      <c r="D15407">
        <v>12730628</v>
      </c>
      <c r="E15407" t="s">
        <v>259</v>
      </c>
      <c r="F15407" t="s">
        <v>19</v>
      </c>
      <c r="G15407">
        <v>200</v>
      </c>
      <c r="H15407">
        <v>0</v>
      </c>
      <c r="I15407">
        <v>0</v>
      </c>
      <c r="J15407">
        <v>17</v>
      </c>
      <c r="K15407">
        <v>2</v>
      </c>
      <c r="L15407">
        <v>4269096</v>
      </c>
      <c r="M15407" t="s">
        <v>17</v>
      </c>
      <c r="N15407" t="s">
        <v>20</v>
      </c>
      <c r="O15407" t="s">
        <v>21</v>
      </c>
    </row>
    <row r="15408" spans="1:15" x14ac:dyDescent="0.25">
      <c r="A15408" t="s">
        <v>15</v>
      </c>
      <c r="B15408" t="s">
        <v>368</v>
      </c>
      <c r="C15408" t="s">
        <v>258</v>
      </c>
      <c r="D15408">
        <v>18456327</v>
      </c>
      <c r="E15408" t="s">
        <v>260</v>
      </c>
      <c r="F15408" t="s">
        <v>19</v>
      </c>
      <c r="G15408">
        <v>200</v>
      </c>
      <c r="H15408">
        <v>0</v>
      </c>
      <c r="I15408">
        <v>0</v>
      </c>
      <c r="J15408">
        <v>17</v>
      </c>
      <c r="K15408">
        <v>2</v>
      </c>
      <c r="L15408">
        <v>2515720</v>
      </c>
      <c r="M15408" t="s">
        <v>17</v>
      </c>
      <c r="N15408" t="s">
        <v>20</v>
      </c>
      <c r="O15408" t="s">
        <v>21</v>
      </c>
    </row>
    <row r="15409" spans="1:15" x14ac:dyDescent="0.25">
      <c r="A15409" t="s">
        <v>340</v>
      </c>
      <c r="B15409" t="s">
        <v>368</v>
      </c>
      <c r="C15409" t="s">
        <v>317</v>
      </c>
      <c r="D15409">
        <v>16258899</v>
      </c>
      <c r="E15409" t="s">
        <v>318</v>
      </c>
      <c r="F15409" t="s">
        <v>19</v>
      </c>
      <c r="G15409">
        <v>650</v>
      </c>
      <c r="H15409">
        <v>0</v>
      </c>
      <c r="I15409">
        <v>0</v>
      </c>
      <c r="J15409">
        <v>17</v>
      </c>
      <c r="K15409">
        <v>4</v>
      </c>
      <c r="L15409">
        <v>1372021</v>
      </c>
      <c r="M15409">
        <v>7550</v>
      </c>
      <c r="N15409" t="s">
        <v>341</v>
      </c>
      <c r="O15409" t="s">
        <v>342</v>
      </c>
    </row>
    <row r="15410" spans="1:15" x14ac:dyDescent="0.25">
      <c r="A15410" t="s">
        <v>340</v>
      </c>
      <c r="B15410" t="s">
        <v>368</v>
      </c>
      <c r="C15410" t="s">
        <v>317</v>
      </c>
      <c r="D15410">
        <v>16258899</v>
      </c>
      <c r="E15410" t="s">
        <v>318</v>
      </c>
      <c r="F15410" t="s">
        <v>19</v>
      </c>
      <c r="G15410">
        <v>650</v>
      </c>
      <c r="H15410">
        <v>0</v>
      </c>
      <c r="I15410">
        <v>0</v>
      </c>
      <c r="J15410">
        <v>17</v>
      </c>
      <c r="K15410">
        <v>4</v>
      </c>
      <c r="L15410">
        <v>1372021</v>
      </c>
      <c r="M15410">
        <v>7554</v>
      </c>
      <c r="N15410" t="s">
        <v>341</v>
      </c>
      <c r="O15410" t="s">
        <v>342</v>
      </c>
    </row>
    <row r="15411" spans="1:15" x14ac:dyDescent="0.25">
      <c r="A15411" t="s">
        <v>358</v>
      </c>
      <c r="B15411" t="s">
        <v>368</v>
      </c>
      <c r="C15411" t="s">
        <v>317</v>
      </c>
      <c r="D15411">
        <v>16258899</v>
      </c>
      <c r="E15411" t="s">
        <v>318</v>
      </c>
      <c r="F15411" t="s">
        <v>19</v>
      </c>
      <c r="G15411">
        <v>650</v>
      </c>
      <c r="H15411">
        <v>0</v>
      </c>
      <c r="I15411">
        <v>0</v>
      </c>
      <c r="J15411">
        <v>28</v>
      </c>
      <c r="K15411">
        <v>3</v>
      </c>
      <c r="L15411">
        <v>17507</v>
      </c>
      <c r="M15411">
        <v>7554</v>
      </c>
      <c r="N15411" t="s">
        <v>359</v>
      </c>
      <c r="O15411" t="s">
        <v>360</v>
      </c>
    </row>
    <row r="15412" spans="1:15" x14ac:dyDescent="0.25">
      <c r="A15412" t="s">
        <v>15</v>
      </c>
      <c r="B15412" t="s">
        <v>368</v>
      </c>
      <c r="C15412" t="s">
        <v>317</v>
      </c>
      <c r="D15412">
        <v>16258899</v>
      </c>
      <c r="E15412" t="s">
        <v>318</v>
      </c>
      <c r="F15412" t="s">
        <v>19</v>
      </c>
      <c r="G15412">
        <v>200</v>
      </c>
      <c r="H15412">
        <v>0</v>
      </c>
      <c r="I15412">
        <v>0</v>
      </c>
      <c r="J15412">
        <v>17</v>
      </c>
      <c r="K15412">
        <v>2</v>
      </c>
      <c r="L15412">
        <v>1902753</v>
      </c>
      <c r="M15412" t="s">
        <v>17</v>
      </c>
      <c r="N15412" t="s">
        <v>20</v>
      </c>
      <c r="O15412" t="s">
        <v>21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14464-7E63-4EE0-A39D-DA0BB7F9A100}">
  <dimension ref="B2:BS1265"/>
  <sheetViews>
    <sheetView topLeftCell="A496" workbookViewId="0">
      <pane xSplit="6" topLeftCell="BL1" activePane="topRight" state="frozen"/>
      <selection pane="topRight" activeCell="BD526" sqref="BD526"/>
    </sheetView>
  </sheetViews>
  <sheetFormatPr baseColWidth="10" defaultColWidth="11.42578125" defaultRowHeight="15" x14ac:dyDescent="0.25"/>
  <cols>
    <col min="1" max="1" width="4.5703125" customWidth="1"/>
    <col min="2" max="2" width="10.85546875" style="23" customWidth="1"/>
    <col min="3" max="3" width="19" style="23" bestFit="1" customWidth="1"/>
    <col min="4" max="4" width="61.85546875" bestFit="1" customWidth="1"/>
    <col min="5" max="5" width="12.28515625" bestFit="1" customWidth="1"/>
    <col min="6" max="6" width="12.7109375" style="24" bestFit="1" customWidth="1"/>
    <col min="7" max="70" width="19.85546875" bestFit="1" customWidth="1"/>
    <col min="71" max="71" width="14.85546875" bestFit="1" customWidth="1"/>
    <col min="72" max="72" width="11.5703125" bestFit="1" customWidth="1"/>
    <col min="73" max="73" width="10" bestFit="1" customWidth="1"/>
    <col min="74" max="74" width="9" bestFit="1" customWidth="1"/>
    <col min="75" max="75" width="7" bestFit="1" customWidth="1"/>
    <col min="76" max="76" width="14.5703125" bestFit="1" customWidth="1"/>
    <col min="77" max="77" width="12.5703125" bestFit="1" customWidth="1"/>
    <col min="78" max="78" width="11.5703125" bestFit="1" customWidth="1"/>
    <col min="79" max="79" width="10" bestFit="1" customWidth="1"/>
    <col min="80" max="80" width="9" bestFit="1" customWidth="1"/>
    <col min="81" max="81" width="7" bestFit="1" customWidth="1"/>
    <col min="82" max="82" width="14.5703125" bestFit="1" customWidth="1"/>
    <col min="83" max="83" width="11.5703125" bestFit="1" customWidth="1"/>
    <col min="84" max="84" width="10" bestFit="1" customWidth="1"/>
    <col min="85" max="85" width="9" bestFit="1" customWidth="1"/>
    <col min="86" max="86" width="7" bestFit="1" customWidth="1"/>
    <col min="87" max="87" width="14.5703125" bestFit="1" customWidth="1"/>
    <col min="88" max="88" width="11.5703125" bestFit="1" customWidth="1"/>
    <col min="89" max="89" width="10" bestFit="1" customWidth="1"/>
    <col min="90" max="90" width="9" bestFit="1" customWidth="1"/>
    <col min="91" max="91" width="7" bestFit="1" customWidth="1"/>
    <col min="92" max="92" width="14.5703125" bestFit="1" customWidth="1"/>
    <col min="93" max="93" width="11.5703125" bestFit="1" customWidth="1"/>
    <col min="94" max="94" width="10" bestFit="1" customWidth="1"/>
    <col min="95" max="95" width="9" bestFit="1" customWidth="1"/>
    <col min="96" max="96" width="7" bestFit="1" customWidth="1"/>
    <col min="97" max="97" width="14.5703125" bestFit="1" customWidth="1"/>
    <col min="98" max="98" width="11.5703125" bestFit="1" customWidth="1"/>
    <col min="99" max="99" width="10" bestFit="1" customWidth="1"/>
    <col min="100" max="100" width="9" bestFit="1" customWidth="1"/>
    <col min="101" max="101" width="7" bestFit="1" customWidth="1"/>
    <col min="102" max="102" width="14.5703125" bestFit="1" customWidth="1"/>
    <col min="103" max="103" width="11.5703125" bestFit="1" customWidth="1"/>
    <col min="104" max="104" width="10" bestFit="1" customWidth="1"/>
    <col min="105" max="105" width="9" bestFit="1" customWidth="1"/>
    <col min="106" max="106" width="7" bestFit="1" customWidth="1"/>
    <col min="107" max="107" width="14.5703125" bestFit="1" customWidth="1"/>
    <col min="108" max="108" width="11.5703125" bestFit="1" customWidth="1"/>
    <col min="109" max="109" width="10" bestFit="1" customWidth="1"/>
    <col min="110" max="110" width="9" bestFit="1" customWidth="1"/>
    <col min="111" max="111" width="7" bestFit="1" customWidth="1"/>
    <col min="112" max="112" width="14.5703125" bestFit="1" customWidth="1"/>
    <col min="113" max="113" width="11.5703125" bestFit="1" customWidth="1"/>
    <col min="114" max="114" width="10" bestFit="1" customWidth="1"/>
    <col min="115" max="115" width="9" bestFit="1" customWidth="1"/>
    <col min="116" max="116" width="7" bestFit="1" customWidth="1"/>
    <col min="117" max="117" width="14.5703125" bestFit="1" customWidth="1"/>
    <col min="118" max="118" width="11.5703125" bestFit="1" customWidth="1"/>
    <col min="119" max="119" width="10" bestFit="1" customWidth="1"/>
    <col min="120" max="120" width="9" bestFit="1" customWidth="1"/>
    <col min="121" max="121" width="7" bestFit="1" customWidth="1"/>
    <col min="122" max="122" width="14.5703125" bestFit="1" customWidth="1"/>
    <col min="123" max="123" width="11.5703125" bestFit="1" customWidth="1"/>
    <col min="124" max="124" width="10" bestFit="1" customWidth="1"/>
    <col min="125" max="125" width="9" bestFit="1" customWidth="1"/>
    <col min="126" max="126" width="7" bestFit="1" customWidth="1"/>
    <col min="127" max="127" width="14.5703125" bestFit="1" customWidth="1"/>
    <col min="128" max="128" width="11.5703125" bestFit="1" customWidth="1"/>
    <col min="129" max="129" width="10" bestFit="1" customWidth="1"/>
    <col min="130" max="130" width="9" bestFit="1" customWidth="1"/>
    <col min="131" max="131" width="7" bestFit="1" customWidth="1"/>
    <col min="132" max="132" width="14.5703125" bestFit="1" customWidth="1"/>
    <col min="133" max="133" width="11.5703125" bestFit="1" customWidth="1"/>
    <col min="134" max="134" width="10" bestFit="1" customWidth="1"/>
    <col min="135" max="135" width="9" bestFit="1" customWidth="1"/>
    <col min="136" max="136" width="7" bestFit="1" customWidth="1"/>
    <col min="137" max="137" width="14.5703125" bestFit="1" customWidth="1"/>
    <col min="138" max="138" width="11.5703125" bestFit="1" customWidth="1"/>
    <col min="139" max="139" width="10" bestFit="1" customWidth="1"/>
    <col min="140" max="140" width="9" bestFit="1" customWidth="1"/>
    <col min="141" max="141" width="7" bestFit="1" customWidth="1"/>
    <col min="142" max="142" width="14.5703125" bestFit="1" customWidth="1"/>
    <col min="143" max="143" width="20.28515625" bestFit="1" customWidth="1"/>
    <col min="144" max="144" width="23.28515625" bestFit="1" customWidth="1"/>
  </cols>
  <sheetData>
    <row r="2" spans="2:71" ht="26.25" x14ac:dyDescent="0.4">
      <c r="B2" s="22" t="s">
        <v>370</v>
      </c>
    </row>
    <row r="4" spans="2:71" x14ac:dyDescent="0.25">
      <c r="B4" s="25" t="s">
        <v>371</v>
      </c>
      <c r="C4" s="26"/>
      <c r="D4" s="26"/>
      <c r="E4" s="26"/>
      <c r="F4" s="26"/>
      <c r="G4" s="14" t="s">
        <v>1</v>
      </c>
      <c r="H4" s="2" t="s">
        <v>0</v>
      </c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3"/>
      <c r="BL4" s="1"/>
      <c r="BM4" s="1"/>
      <c r="BN4" s="1"/>
      <c r="BO4" s="1"/>
      <c r="BP4" s="1"/>
      <c r="BQ4" s="1"/>
      <c r="BR4" s="1"/>
      <c r="BS4" s="13"/>
    </row>
    <row r="5" spans="2:71" x14ac:dyDescent="0.25">
      <c r="B5" s="27"/>
      <c r="C5" s="28"/>
      <c r="D5" s="28"/>
      <c r="E5" s="28"/>
      <c r="F5" s="28"/>
      <c r="G5" s="31" t="s">
        <v>16</v>
      </c>
      <c r="H5" s="17"/>
      <c r="I5" s="17"/>
      <c r="J5" s="17"/>
      <c r="K5" s="31" t="s">
        <v>261</v>
      </c>
      <c r="L5" s="17"/>
      <c r="M5" s="17"/>
      <c r="N5" s="18"/>
      <c r="O5" s="17" t="s">
        <v>266</v>
      </c>
      <c r="P5" s="17"/>
      <c r="Q5" s="17"/>
      <c r="R5" s="18"/>
      <c r="S5" s="17" t="s">
        <v>276</v>
      </c>
      <c r="T5" s="17"/>
      <c r="U5" s="17"/>
      <c r="V5" s="17"/>
      <c r="W5" s="31" t="s">
        <v>281</v>
      </c>
      <c r="X5" s="17"/>
      <c r="Y5" s="17"/>
      <c r="Z5" s="18"/>
      <c r="AA5" s="17" t="s">
        <v>292</v>
      </c>
      <c r="AB5" s="17"/>
      <c r="AC5" s="17"/>
      <c r="AD5" s="17"/>
      <c r="AE5" s="31" t="s">
        <v>295</v>
      </c>
      <c r="AF5" s="17"/>
      <c r="AG5" s="17"/>
      <c r="AH5" s="18"/>
      <c r="AI5" s="17" t="s">
        <v>319</v>
      </c>
      <c r="AJ5" s="17"/>
      <c r="AK5" s="17"/>
      <c r="AL5" s="17"/>
      <c r="AM5" s="31" t="s">
        <v>320</v>
      </c>
      <c r="AN5" s="17"/>
      <c r="AO5" s="17"/>
      <c r="AP5" s="18"/>
      <c r="AQ5" s="17" t="s">
        <v>321</v>
      </c>
      <c r="AR5" s="17"/>
      <c r="AS5" s="17"/>
      <c r="AT5" s="17"/>
      <c r="AU5" s="31" t="s">
        <v>322</v>
      </c>
      <c r="AV5" s="17"/>
      <c r="AW5" s="17"/>
      <c r="AX5" s="18"/>
      <c r="AY5" s="17" t="s">
        <v>323</v>
      </c>
      <c r="AZ5" s="17"/>
      <c r="BA5" s="17"/>
      <c r="BB5" s="17"/>
      <c r="BC5" s="31" t="s">
        <v>324</v>
      </c>
      <c r="BD5" s="17"/>
      <c r="BE5" s="17"/>
      <c r="BF5" s="18"/>
      <c r="BG5" s="17" t="s">
        <v>326</v>
      </c>
      <c r="BH5" s="17"/>
      <c r="BI5" s="17"/>
      <c r="BJ5" s="17"/>
      <c r="BK5" s="31" t="s">
        <v>329</v>
      </c>
      <c r="BL5" s="17"/>
      <c r="BM5" s="17"/>
      <c r="BN5" s="18"/>
      <c r="BO5" s="16" t="s">
        <v>368</v>
      </c>
      <c r="BP5" s="16"/>
      <c r="BQ5" s="16"/>
      <c r="BR5" s="16"/>
      <c r="BS5" s="18" t="s">
        <v>372</v>
      </c>
    </row>
    <row r="6" spans="2:71" x14ac:dyDescent="0.25">
      <c r="B6" s="29" t="s">
        <v>2</v>
      </c>
      <c r="C6" s="30" t="s">
        <v>3</v>
      </c>
      <c r="D6" s="30" t="s">
        <v>4</v>
      </c>
      <c r="E6" s="30" t="s">
        <v>6</v>
      </c>
      <c r="F6" s="30" t="s">
        <v>12</v>
      </c>
      <c r="G6" s="3" t="s">
        <v>340</v>
      </c>
      <c r="H6" t="s">
        <v>15</v>
      </c>
      <c r="I6" t="s">
        <v>358</v>
      </c>
      <c r="J6" t="s">
        <v>361</v>
      </c>
      <c r="K6" s="31" t="s">
        <v>340</v>
      </c>
      <c r="L6" s="17" t="s">
        <v>15</v>
      </c>
      <c r="M6" s="17" t="s">
        <v>358</v>
      </c>
      <c r="N6" s="18" t="s">
        <v>361</v>
      </c>
      <c r="O6" s="17" t="s">
        <v>340</v>
      </c>
      <c r="P6" s="17" t="s">
        <v>15</v>
      </c>
      <c r="Q6" s="17" t="s">
        <v>358</v>
      </c>
      <c r="R6" s="18" t="s">
        <v>361</v>
      </c>
      <c r="S6" s="17" t="s">
        <v>340</v>
      </c>
      <c r="T6" s="17" t="s">
        <v>15</v>
      </c>
      <c r="U6" s="17" t="s">
        <v>358</v>
      </c>
      <c r="V6" s="17" t="s">
        <v>361</v>
      </c>
      <c r="W6" s="31" t="s">
        <v>340</v>
      </c>
      <c r="X6" s="17" t="s">
        <v>15</v>
      </c>
      <c r="Y6" s="17" t="s">
        <v>358</v>
      </c>
      <c r="Z6" s="18" t="s">
        <v>361</v>
      </c>
      <c r="AA6" s="17" t="s">
        <v>340</v>
      </c>
      <c r="AB6" s="17" t="s">
        <v>15</v>
      </c>
      <c r="AC6" s="17" t="s">
        <v>358</v>
      </c>
      <c r="AD6" s="17" t="s">
        <v>361</v>
      </c>
      <c r="AE6" s="31" t="s">
        <v>340</v>
      </c>
      <c r="AF6" s="17" t="s">
        <v>15</v>
      </c>
      <c r="AG6" s="17" t="s">
        <v>358</v>
      </c>
      <c r="AH6" s="18" t="s">
        <v>361</v>
      </c>
      <c r="AI6" s="17" t="s">
        <v>340</v>
      </c>
      <c r="AJ6" s="17" t="s">
        <v>15</v>
      </c>
      <c r="AK6" s="17" t="s">
        <v>358</v>
      </c>
      <c r="AL6" s="17" t="s">
        <v>361</v>
      </c>
      <c r="AM6" s="31" t="s">
        <v>340</v>
      </c>
      <c r="AN6" s="17" t="s">
        <v>15</v>
      </c>
      <c r="AO6" s="17" t="s">
        <v>358</v>
      </c>
      <c r="AP6" s="18" t="s">
        <v>361</v>
      </c>
      <c r="AQ6" s="17" t="s">
        <v>340</v>
      </c>
      <c r="AR6" s="17" t="s">
        <v>15</v>
      </c>
      <c r="AS6" s="17" t="s">
        <v>358</v>
      </c>
      <c r="AT6" s="17" t="s">
        <v>361</v>
      </c>
      <c r="AU6" s="31" t="s">
        <v>340</v>
      </c>
      <c r="AV6" s="17" t="s">
        <v>15</v>
      </c>
      <c r="AW6" s="17" t="s">
        <v>358</v>
      </c>
      <c r="AX6" s="18" t="s">
        <v>361</v>
      </c>
      <c r="AY6" s="17" t="s">
        <v>340</v>
      </c>
      <c r="AZ6" s="17" t="s">
        <v>15</v>
      </c>
      <c r="BA6" s="17" t="s">
        <v>358</v>
      </c>
      <c r="BB6" s="17" t="s">
        <v>361</v>
      </c>
      <c r="BC6" s="31" t="s">
        <v>340</v>
      </c>
      <c r="BD6" s="17" t="s">
        <v>15</v>
      </c>
      <c r="BE6" s="17" t="s">
        <v>358</v>
      </c>
      <c r="BF6" s="18" t="s">
        <v>361</v>
      </c>
      <c r="BG6" s="17" t="s">
        <v>340</v>
      </c>
      <c r="BH6" s="17" t="s">
        <v>15</v>
      </c>
      <c r="BI6" s="17" t="s">
        <v>358</v>
      </c>
      <c r="BJ6" s="17" t="s">
        <v>361</v>
      </c>
      <c r="BK6" s="31" t="s">
        <v>340</v>
      </c>
      <c r="BL6" s="17" t="s">
        <v>15</v>
      </c>
      <c r="BM6" s="17" t="s">
        <v>358</v>
      </c>
      <c r="BN6" s="18" t="s">
        <v>361</v>
      </c>
      <c r="BO6" t="s">
        <v>340</v>
      </c>
      <c r="BP6" t="s">
        <v>15</v>
      </c>
      <c r="BQ6" t="s">
        <v>358</v>
      </c>
      <c r="BR6" t="s">
        <v>361</v>
      </c>
      <c r="BS6" s="18"/>
    </row>
    <row r="7" spans="2:71" x14ac:dyDescent="0.25">
      <c r="B7" s="3" t="s">
        <v>26</v>
      </c>
      <c r="C7">
        <v>11042322</v>
      </c>
      <c r="D7" t="s">
        <v>27</v>
      </c>
      <c r="E7">
        <v>200</v>
      </c>
      <c r="F7" t="s">
        <v>17</v>
      </c>
      <c r="G7" s="4"/>
      <c r="H7" s="5">
        <v>223011</v>
      </c>
      <c r="I7" s="5"/>
      <c r="J7" s="5"/>
      <c r="K7" s="4"/>
      <c r="L7" s="5">
        <v>234266</v>
      </c>
      <c r="M7" s="5"/>
      <c r="N7" s="6"/>
      <c r="O7" s="5"/>
      <c r="P7" s="5">
        <v>233937</v>
      </c>
      <c r="Q7" s="5"/>
      <c r="R7" s="6"/>
      <c r="S7" s="5"/>
      <c r="T7" s="5">
        <v>237473</v>
      </c>
      <c r="U7" s="5"/>
      <c r="V7" s="5"/>
      <c r="W7" s="4"/>
      <c r="X7" s="5">
        <v>211934</v>
      </c>
      <c r="Y7" s="5"/>
      <c r="Z7" s="6"/>
      <c r="AA7" s="5"/>
      <c r="AB7" s="5">
        <v>197877</v>
      </c>
      <c r="AC7" s="5"/>
      <c r="AD7" s="5"/>
      <c r="AE7" s="4"/>
      <c r="AF7" s="5"/>
      <c r="AG7" s="5"/>
      <c r="AH7" s="6"/>
      <c r="AI7" s="5"/>
      <c r="AJ7" s="5"/>
      <c r="AK7" s="5"/>
      <c r="AL7" s="5"/>
      <c r="AM7" s="4"/>
      <c r="AN7" s="5"/>
      <c r="AO7" s="5"/>
      <c r="AP7" s="6"/>
      <c r="AQ7" s="5"/>
      <c r="AR7" s="5"/>
      <c r="AS7" s="5"/>
      <c r="AT7" s="5"/>
      <c r="AU7" s="4"/>
      <c r="AV7" s="5"/>
      <c r="AW7" s="5"/>
      <c r="AX7" s="6"/>
      <c r="AY7" s="5"/>
      <c r="AZ7" s="5"/>
      <c r="BA7" s="5"/>
      <c r="BB7" s="5"/>
      <c r="BC7" s="4"/>
      <c r="BD7" s="5"/>
      <c r="BE7" s="5"/>
      <c r="BF7" s="6"/>
      <c r="BG7" s="5"/>
      <c r="BH7" s="5"/>
      <c r="BI7" s="5"/>
      <c r="BJ7" s="5"/>
      <c r="BK7" s="4"/>
      <c r="BL7" s="5"/>
      <c r="BM7" s="5"/>
      <c r="BN7" s="6"/>
      <c r="BO7" s="5"/>
      <c r="BP7" s="5"/>
      <c r="BQ7" s="5"/>
      <c r="BR7" s="5"/>
      <c r="BS7" s="12">
        <v>1338498</v>
      </c>
    </row>
    <row r="8" spans="2:71" x14ac:dyDescent="0.25">
      <c r="B8" s="3"/>
      <c r="C8"/>
      <c r="E8">
        <v>650</v>
      </c>
      <c r="F8">
        <v>7550</v>
      </c>
      <c r="G8" s="4">
        <v>827604</v>
      </c>
      <c r="H8" s="5"/>
      <c r="I8" s="5"/>
      <c r="J8" s="5"/>
      <c r="K8" s="4">
        <v>831271</v>
      </c>
      <c r="L8" s="5"/>
      <c r="M8" s="5"/>
      <c r="N8" s="6"/>
      <c r="O8" s="5">
        <v>819725</v>
      </c>
      <c r="P8" s="5"/>
      <c r="Q8" s="5"/>
      <c r="R8" s="6"/>
      <c r="S8" s="5">
        <v>859088</v>
      </c>
      <c r="T8" s="5"/>
      <c r="U8" s="5"/>
      <c r="V8" s="5"/>
      <c r="W8" s="4">
        <v>824851</v>
      </c>
      <c r="X8" s="5"/>
      <c r="Y8" s="5"/>
      <c r="Z8" s="6"/>
      <c r="AA8" s="5">
        <v>754140</v>
      </c>
      <c r="AB8" s="5"/>
      <c r="AC8" s="5"/>
      <c r="AD8" s="5"/>
      <c r="AE8" s="4"/>
      <c r="AF8" s="5"/>
      <c r="AG8" s="5"/>
      <c r="AH8" s="6"/>
      <c r="AI8" s="5"/>
      <c r="AJ8" s="5"/>
      <c r="AK8" s="5"/>
      <c r="AL8" s="5"/>
      <c r="AM8" s="4"/>
      <c r="AN8" s="5"/>
      <c r="AO8" s="5"/>
      <c r="AP8" s="6"/>
      <c r="AQ8" s="5"/>
      <c r="AR8" s="5"/>
      <c r="AS8" s="5"/>
      <c r="AT8" s="5"/>
      <c r="AU8" s="4"/>
      <c r="AV8" s="5"/>
      <c r="AW8" s="5"/>
      <c r="AX8" s="6"/>
      <c r="AY8" s="5"/>
      <c r="AZ8" s="5"/>
      <c r="BA8" s="5"/>
      <c r="BB8" s="5"/>
      <c r="BC8" s="4"/>
      <c r="BD8" s="5"/>
      <c r="BE8" s="5"/>
      <c r="BF8" s="6"/>
      <c r="BG8" s="5"/>
      <c r="BH8" s="5"/>
      <c r="BI8" s="5"/>
      <c r="BJ8" s="5"/>
      <c r="BK8" s="4"/>
      <c r="BL8" s="5"/>
      <c r="BM8" s="5"/>
      <c r="BN8" s="6"/>
      <c r="BO8" s="5"/>
      <c r="BP8" s="5"/>
      <c r="BQ8" s="5"/>
      <c r="BR8" s="5"/>
      <c r="BS8" s="12">
        <v>4916679</v>
      </c>
    </row>
    <row r="9" spans="2:71" x14ac:dyDescent="0.25">
      <c r="B9" s="3"/>
      <c r="C9"/>
      <c r="F9">
        <v>7554</v>
      </c>
      <c r="G9" s="4">
        <v>827604</v>
      </c>
      <c r="H9" s="5"/>
      <c r="I9" s="5">
        <v>91138</v>
      </c>
      <c r="J9" s="5"/>
      <c r="K9" s="4">
        <v>831271</v>
      </c>
      <c r="L9" s="5"/>
      <c r="M9" s="5">
        <v>98882</v>
      </c>
      <c r="N9" s="6"/>
      <c r="O9" s="5">
        <v>819725</v>
      </c>
      <c r="P9" s="5"/>
      <c r="Q9" s="5">
        <v>94663</v>
      </c>
      <c r="R9" s="6"/>
      <c r="S9" s="5">
        <v>859088</v>
      </c>
      <c r="T9" s="5"/>
      <c r="U9" s="5">
        <v>100453</v>
      </c>
      <c r="V9" s="5"/>
      <c r="W9" s="4">
        <v>824851</v>
      </c>
      <c r="X9" s="5"/>
      <c r="Y9" s="5">
        <v>88028</v>
      </c>
      <c r="Z9" s="6"/>
      <c r="AA9" s="5">
        <v>754140</v>
      </c>
      <c r="AB9" s="5"/>
      <c r="AC9" s="5">
        <v>75683</v>
      </c>
      <c r="AD9" s="5"/>
      <c r="AE9" s="4"/>
      <c r="AF9" s="5"/>
      <c r="AG9" s="5"/>
      <c r="AH9" s="6"/>
      <c r="AI9" s="5"/>
      <c r="AJ9" s="5"/>
      <c r="AK9" s="5"/>
      <c r="AL9" s="5"/>
      <c r="AM9" s="4"/>
      <c r="AN9" s="5"/>
      <c r="AO9" s="5"/>
      <c r="AP9" s="6"/>
      <c r="AQ9" s="5"/>
      <c r="AR9" s="5"/>
      <c r="AS9" s="5"/>
      <c r="AT9" s="5"/>
      <c r="AU9" s="4"/>
      <c r="AV9" s="5"/>
      <c r="AW9" s="5"/>
      <c r="AX9" s="6"/>
      <c r="AY9" s="5"/>
      <c r="AZ9" s="5"/>
      <c r="BA9" s="5"/>
      <c r="BB9" s="5"/>
      <c r="BC9" s="4"/>
      <c r="BD9" s="5"/>
      <c r="BE9" s="5"/>
      <c r="BF9" s="6"/>
      <c r="BG9" s="5"/>
      <c r="BH9" s="5"/>
      <c r="BI9" s="5"/>
      <c r="BJ9" s="5"/>
      <c r="BK9" s="4"/>
      <c r="BL9" s="5"/>
      <c r="BM9" s="5"/>
      <c r="BN9" s="6"/>
      <c r="BO9" s="5"/>
      <c r="BP9" s="5"/>
      <c r="BQ9" s="5"/>
      <c r="BR9" s="5"/>
      <c r="BS9" s="12">
        <v>5465526</v>
      </c>
    </row>
    <row r="10" spans="2:71" x14ac:dyDescent="0.25">
      <c r="B10" s="3"/>
      <c r="C10">
        <v>11043312</v>
      </c>
      <c r="D10" t="s">
        <v>28</v>
      </c>
      <c r="E10">
        <v>200</v>
      </c>
      <c r="F10" t="s">
        <v>17</v>
      </c>
      <c r="G10" s="4"/>
      <c r="H10" s="5">
        <v>193526</v>
      </c>
      <c r="I10" s="5"/>
      <c r="J10" s="5"/>
      <c r="K10" s="4"/>
      <c r="L10" s="5">
        <v>199138</v>
      </c>
      <c r="M10" s="5"/>
      <c r="N10" s="6"/>
      <c r="O10" s="5"/>
      <c r="P10" s="5">
        <v>154778</v>
      </c>
      <c r="Q10" s="5"/>
      <c r="R10" s="6"/>
      <c r="S10" s="5"/>
      <c r="T10" s="5">
        <v>159620</v>
      </c>
      <c r="U10" s="5"/>
      <c r="V10" s="5"/>
      <c r="W10" s="4"/>
      <c r="X10" s="5">
        <v>151644</v>
      </c>
      <c r="Y10" s="5"/>
      <c r="Z10" s="6"/>
      <c r="AA10" s="5"/>
      <c r="AB10" s="5">
        <v>153207</v>
      </c>
      <c r="AC10" s="5"/>
      <c r="AD10" s="5"/>
      <c r="AE10" s="4"/>
      <c r="AF10" s="5"/>
      <c r="AG10" s="5"/>
      <c r="AH10" s="6"/>
      <c r="AI10" s="5"/>
      <c r="AJ10" s="5"/>
      <c r="AK10" s="5"/>
      <c r="AL10" s="5"/>
      <c r="AM10" s="4"/>
      <c r="AN10" s="5"/>
      <c r="AO10" s="5"/>
      <c r="AP10" s="6"/>
      <c r="AQ10" s="5"/>
      <c r="AR10" s="5"/>
      <c r="AS10" s="5"/>
      <c r="AT10" s="5"/>
      <c r="AU10" s="4"/>
      <c r="AV10" s="5"/>
      <c r="AW10" s="5"/>
      <c r="AX10" s="6"/>
      <c r="AY10" s="5"/>
      <c r="AZ10" s="5"/>
      <c r="BA10" s="5"/>
      <c r="BB10" s="5"/>
      <c r="BC10" s="4"/>
      <c r="BD10" s="5"/>
      <c r="BE10" s="5"/>
      <c r="BF10" s="6"/>
      <c r="BG10" s="5"/>
      <c r="BH10" s="5"/>
      <c r="BI10" s="5"/>
      <c r="BJ10" s="5"/>
      <c r="BK10" s="4"/>
      <c r="BL10" s="5"/>
      <c r="BM10" s="5"/>
      <c r="BN10" s="6"/>
      <c r="BO10" s="5"/>
      <c r="BP10" s="5"/>
      <c r="BQ10" s="5"/>
      <c r="BR10" s="5"/>
      <c r="BS10" s="12">
        <v>1011913</v>
      </c>
    </row>
    <row r="11" spans="2:71" x14ac:dyDescent="0.25">
      <c r="B11" s="3"/>
      <c r="C11"/>
      <c r="E11">
        <v>650</v>
      </c>
      <c r="F11">
        <v>7550</v>
      </c>
      <c r="G11" s="4">
        <v>714079</v>
      </c>
      <c r="H11" s="5"/>
      <c r="I11" s="5"/>
      <c r="J11" s="5"/>
      <c r="K11" s="4">
        <v>753734</v>
      </c>
      <c r="L11" s="5"/>
      <c r="M11" s="5"/>
      <c r="N11" s="6"/>
      <c r="O11" s="5">
        <v>607190</v>
      </c>
      <c r="P11" s="5"/>
      <c r="Q11" s="5"/>
      <c r="R11" s="6"/>
      <c r="S11" s="5">
        <v>551007</v>
      </c>
      <c r="T11" s="5"/>
      <c r="U11" s="5"/>
      <c r="V11" s="5"/>
      <c r="W11" s="4">
        <v>573511</v>
      </c>
      <c r="X11" s="5"/>
      <c r="Y11" s="5"/>
      <c r="Z11" s="6"/>
      <c r="AA11" s="5">
        <v>545308</v>
      </c>
      <c r="AB11" s="5"/>
      <c r="AC11" s="5"/>
      <c r="AD11" s="5"/>
      <c r="AE11" s="4"/>
      <c r="AF11" s="5"/>
      <c r="AG11" s="5"/>
      <c r="AH11" s="6"/>
      <c r="AI11" s="5"/>
      <c r="AJ11" s="5"/>
      <c r="AK11" s="5"/>
      <c r="AL11" s="5"/>
      <c r="AM11" s="4"/>
      <c r="AN11" s="5"/>
      <c r="AO11" s="5"/>
      <c r="AP11" s="6"/>
      <c r="AQ11" s="5"/>
      <c r="AR11" s="5"/>
      <c r="AS11" s="5"/>
      <c r="AT11" s="5"/>
      <c r="AU11" s="4"/>
      <c r="AV11" s="5"/>
      <c r="AW11" s="5"/>
      <c r="AX11" s="6"/>
      <c r="AY11" s="5"/>
      <c r="AZ11" s="5"/>
      <c r="BA11" s="5"/>
      <c r="BB11" s="5"/>
      <c r="BC11" s="4"/>
      <c r="BD11" s="5"/>
      <c r="BE11" s="5"/>
      <c r="BF11" s="6"/>
      <c r="BG11" s="5"/>
      <c r="BH11" s="5"/>
      <c r="BI11" s="5"/>
      <c r="BJ11" s="5"/>
      <c r="BK11" s="4"/>
      <c r="BL11" s="5"/>
      <c r="BM11" s="5"/>
      <c r="BN11" s="6"/>
      <c r="BO11" s="5"/>
      <c r="BP11" s="5"/>
      <c r="BQ11" s="5"/>
      <c r="BR11" s="5"/>
      <c r="BS11" s="12">
        <v>3744829</v>
      </c>
    </row>
    <row r="12" spans="2:71" x14ac:dyDescent="0.25">
      <c r="B12" s="3"/>
      <c r="C12"/>
      <c r="F12">
        <v>7553</v>
      </c>
      <c r="G12" s="4"/>
      <c r="H12" s="5"/>
      <c r="I12" s="5"/>
      <c r="J12" s="5"/>
      <c r="K12" s="4">
        <v>16350</v>
      </c>
      <c r="L12" s="5"/>
      <c r="M12" s="5"/>
      <c r="N12" s="6">
        <v>104</v>
      </c>
      <c r="O12" s="5"/>
      <c r="P12" s="5"/>
      <c r="Q12" s="5"/>
      <c r="R12" s="6"/>
      <c r="S12" s="5"/>
      <c r="T12" s="5"/>
      <c r="U12" s="5"/>
      <c r="V12" s="5"/>
      <c r="W12" s="4"/>
      <c r="X12" s="5"/>
      <c r="Y12" s="5"/>
      <c r="Z12" s="6"/>
      <c r="AA12" s="5"/>
      <c r="AB12" s="5"/>
      <c r="AC12" s="5"/>
      <c r="AD12" s="5"/>
      <c r="AE12" s="4"/>
      <c r="AF12" s="5"/>
      <c r="AG12" s="5"/>
      <c r="AH12" s="6"/>
      <c r="AI12" s="5"/>
      <c r="AJ12" s="5"/>
      <c r="AK12" s="5"/>
      <c r="AL12" s="5"/>
      <c r="AM12" s="4"/>
      <c r="AN12" s="5"/>
      <c r="AO12" s="5"/>
      <c r="AP12" s="6"/>
      <c r="AQ12" s="5"/>
      <c r="AR12" s="5"/>
      <c r="AS12" s="5"/>
      <c r="AT12" s="5"/>
      <c r="AU12" s="4"/>
      <c r="AV12" s="5"/>
      <c r="AW12" s="5"/>
      <c r="AX12" s="6"/>
      <c r="AY12" s="5"/>
      <c r="AZ12" s="5"/>
      <c r="BA12" s="5"/>
      <c r="BB12" s="5"/>
      <c r="BC12" s="4"/>
      <c r="BD12" s="5"/>
      <c r="BE12" s="5"/>
      <c r="BF12" s="6"/>
      <c r="BG12" s="5"/>
      <c r="BH12" s="5"/>
      <c r="BI12" s="5"/>
      <c r="BJ12" s="5"/>
      <c r="BK12" s="4"/>
      <c r="BL12" s="5"/>
      <c r="BM12" s="5"/>
      <c r="BN12" s="6"/>
      <c r="BO12" s="5"/>
      <c r="BP12" s="5"/>
      <c r="BQ12" s="5"/>
      <c r="BR12" s="5"/>
      <c r="BS12" s="12">
        <v>16454</v>
      </c>
    </row>
    <row r="13" spans="2:71" x14ac:dyDescent="0.25">
      <c r="B13" s="3"/>
      <c r="C13"/>
      <c r="F13">
        <v>7554</v>
      </c>
      <c r="G13" s="4">
        <v>714079</v>
      </c>
      <c r="H13" s="5"/>
      <c r="I13" s="5">
        <v>111219</v>
      </c>
      <c r="J13" s="5"/>
      <c r="K13" s="4">
        <v>737384</v>
      </c>
      <c r="L13" s="5"/>
      <c r="M13" s="5">
        <v>104973</v>
      </c>
      <c r="N13" s="6"/>
      <c r="O13" s="5">
        <v>607190</v>
      </c>
      <c r="P13" s="5"/>
      <c r="Q13" s="5">
        <v>89010</v>
      </c>
      <c r="R13" s="6"/>
      <c r="S13" s="5">
        <v>551007</v>
      </c>
      <c r="T13" s="5"/>
      <c r="U13" s="5">
        <v>85050</v>
      </c>
      <c r="V13" s="5"/>
      <c r="W13" s="4">
        <v>573511</v>
      </c>
      <c r="X13" s="5"/>
      <c r="Y13" s="5">
        <v>81759</v>
      </c>
      <c r="Z13" s="6"/>
      <c r="AA13" s="5">
        <v>545308</v>
      </c>
      <c r="AB13" s="5"/>
      <c r="AC13" s="5">
        <v>78124</v>
      </c>
      <c r="AD13" s="5"/>
      <c r="AE13" s="4"/>
      <c r="AF13" s="5"/>
      <c r="AG13" s="5"/>
      <c r="AH13" s="6"/>
      <c r="AI13" s="5"/>
      <c r="AJ13" s="5"/>
      <c r="AK13" s="5"/>
      <c r="AL13" s="5"/>
      <c r="AM13" s="4"/>
      <c r="AN13" s="5"/>
      <c r="AO13" s="5"/>
      <c r="AP13" s="6"/>
      <c r="AQ13" s="5"/>
      <c r="AR13" s="5"/>
      <c r="AS13" s="5"/>
      <c r="AT13" s="5"/>
      <c r="AU13" s="4"/>
      <c r="AV13" s="5"/>
      <c r="AW13" s="5"/>
      <c r="AX13" s="6"/>
      <c r="AY13" s="5"/>
      <c r="AZ13" s="5"/>
      <c r="BA13" s="5"/>
      <c r="BB13" s="5"/>
      <c r="BC13" s="4"/>
      <c r="BD13" s="5"/>
      <c r="BE13" s="5"/>
      <c r="BF13" s="6"/>
      <c r="BG13" s="5"/>
      <c r="BH13" s="5"/>
      <c r="BI13" s="5"/>
      <c r="BJ13" s="5"/>
      <c r="BK13" s="4"/>
      <c r="BL13" s="5"/>
      <c r="BM13" s="5"/>
      <c r="BN13" s="6"/>
      <c r="BO13" s="5"/>
      <c r="BP13" s="5"/>
      <c r="BQ13" s="5"/>
      <c r="BR13" s="5"/>
      <c r="BS13" s="12">
        <v>4278614</v>
      </c>
    </row>
    <row r="14" spans="2:71" x14ac:dyDescent="0.25">
      <c r="B14" s="3"/>
      <c r="C14">
        <v>11043379</v>
      </c>
      <c r="D14" t="s">
        <v>29</v>
      </c>
      <c r="E14">
        <v>200</v>
      </c>
      <c r="F14" t="s">
        <v>17</v>
      </c>
      <c r="G14" s="4"/>
      <c r="H14" s="5">
        <v>528082</v>
      </c>
      <c r="I14" s="5"/>
      <c r="J14" s="5"/>
      <c r="K14" s="4"/>
      <c r="L14" s="5">
        <v>551209</v>
      </c>
      <c r="M14" s="5"/>
      <c r="N14" s="6"/>
      <c r="O14" s="5"/>
      <c r="P14" s="5">
        <v>587277</v>
      </c>
      <c r="Q14" s="5"/>
      <c r="R14" s="6"/>
      <c r="S14" s="5"/>
      <c r="T14" s="5">
        <v>597669</v>
      </c>
      <c r="U14" s="5"/>
      <c r="V14" s="5"/>
      <c r="W14" s="4"/>
      <c r="X14" s="5">
        <v>545965</v>
      </c>
      <c r="Y14" s="5"/>
      <c r="Z14" s="6"/>
      <c r="AA14" s="5"/>
      <c r="AB14" s="5">
        <v>540683</v>
      </c>
      <c r="AC14" s="5"/>
      <c r="AD14" s="5"/>
      <c r="AE14" s="4"/>
      <c r="AF14" s="5"/>
      <c r="AG14" s="5"/>
      <c r="AH14" s="6"/>
      <c r="AI14" s="5"/>
      <c r="AJ14" s="5"/>
      <c r="AK14" s="5"/>
      <c r="AL14" s="5"/>
      <c r="AM14" s="4"/>
      <c r="AN14" s="5"/>
      <c r="AO14" s="5"/>
      <c r="AP14" s="6"/>
      <c r="AQ14" s="5"/>
      <c r="AR14" s="5"/>
      <c r="AS14" s="5"/>
      <c r="AT14" s="5"/>
      <c r="AU14" s="4"/>
      <c r="AV14" s="5"/>
      <c r="AW14" s="5"/>
      <c r="AX14" s="6"/>
      <c r="AY14" s="5"/>
      <c r="AZ14" s="5"/>
      <c r="BA14" s="5"/>
      <c r="BB14" s="5"/>
      <c r="BC14" s="4"/>
      <c r="BD14" s="5"/>
      <c r="BE14" s="5"/>
      <c r="BF14" s="6"/>
      <c r="BG14" s="5"/>
      <c r="BH14" s="5"/>
      <c r="BI14" s="5"/>
      <c r="BJ14" s="5"/>
      <c r="BK14" s="4"/>
      <c r="BL14" s="5"/>
      <c r="BM14" s="5"/>
      <c r="BN14" s="6"/>
      <c r="BO14" s="5"/>
      <c r="BP14" s="5"/>
      <c r="BQ14" s="5"/>
      <c r="BR14" s="5"/>
      <c r="BS14" s="12">
        <v>3350885</v>
      </c>
    </row>
    <row r="15" spans="2:71" x14ac:dyDescent="0.25">
      <c r="B15" s="3"/>
      <c r="C15"/>
      <c r="E15">
        <v>650</v>
      </c>
      <c r="F15">
        <v>7550</v>
      </c>
      <c r="G15" s="4">
        <v>1891894</v>
      </c>
      <c r="H15" s="5"/>
      <c r="I15" s="5"/>
      <c r="J15" s="5"/>
      <c r="K15" s="4">
        <v>1952090</v>
      </c>
      <c r="L15" s="5"/>
      <c r="M15" s="5"/>
      <c r="N15" s="6"/>
      <c r="O15" s="5">
        <v>2064417</v>
      </c>
      <c r="P15" s="5"/>
      <c r="Q15" s="5"/>
      <c r="R15" s="6"/>
      <c r="S15" s="5">
        <v>1986379</v>
      </c>
      <c r="T15" s="5"/>
      <c r="U15" s="5"/>
      <c r="V15" s="5"/>
      <c r="W15" s="4">
        <v>1859792</v>
      </c>
      <c r="X15" s="5"/>
      <c r="Y15" s="5"/>
      <c r="Z15" s="6"/>
      <c r="AA15" s="5">
        <v>1729605</v>
      </c>
      <c r="AB15" s="5"/>
      <c r="AC15" s="5"/>
      <c r="AD15" s="5"/>
      <c r="AE15" s="4"/>
      <c r="AF15" s="5"/>
      <c r="AG15" s="5"/>
      <c r="AH15" s="6"/>
      <c r="AI15" s="5"/>
      <c r="AJ15" s="5"/>
      <c r="AK15" s="5"/>
      <c r="AL15" s="5"/>
      <c r="AM15" s="4"/>
      <c r="AN15" s="5"/>
      <c r="AO15" s="5"/>
      <c r="AP15" s="6"/>
      <c r="AQ15" s="5"/>
      <c r="AR15" s="5"/>
      <c r="AS15" s="5"/>
      <c r="AT15" s="5"/>
      <c r="AU15" s="4"/>
      <c r="AV15" s="5"/>
      <c r="AW15" s="5"/>
      <c r="AX15" s="6"/>
      <c r="AY15" s="5"/>
      <c r="AZ15" s="5"/>
      <c r="BA15" s="5"/>
      <c r="BB15" s="5"/>
      <c r="BC15" s="4"/>
      <c r="BD15" s="5"/>
      <c r="BE15" s="5"/>
      <c r="BF15" s="6"/>
      <c r="BG15" s="5"/>
      <c r="BH15" s="5"/>
      <c r="BI15" s="5"/>
      <c r="BJ15" s="5"/>
      <c r="BK15" s="4"/>
      <c r="BL15" s="5"/>
      <c r="BM15" s="5"/>
      <c r="BN15" s="6"/>
      <c r="BO15" s="5"/>
      <c r="BP15" s="5"/>
      <c r="BQ15" s="5"/>
      <c r="BR15" s="5"/>
      <c r="BS15" s="12">
        <v>11484177</v>
      </c>
    </row>
    <row r="16" spans="2:71" x14ac:dyDescent="0.25">
      <c r="B16" s="3"/>
      <c r="C16"/>
      <c r="F16">
        <v>7553</v>
      </c>
      <c r="G16" s="4">
        <v>228829</v>
      </c>
      <c r="H16" s="5"/>
      <c r="I16" s="5"/>
      <c r="J16" s="5">
        <v>399</v>
      </c>
      <c r="K16" s="4">
        <v>250585</v>
      </c>
      <c r="L16" s="5"/>
      <c r="M16" s="5"/>
      <c r="N16" s="6">
        <v>470</v>
      </c>
      <c r="O16" s="5">
        <v>255862</v>
      </c>
      <c r="P16" s="5"/>
      <c r="Q16" s="5"/>
      <c r="R16" s="6">
        <v>545</v>
      </c>
      <c r="S16" s="5">
        <v>209715</v>
      </c>
      <c r="T16" s="5"/>
      <c r="U16" s="5"/>
      <c r="V16" s="5">
        <v>331</v>
      </c>
      <c r="W16" s="4">
        <v>229746</v>
      </c>
      <c r="X16" s="5"/>
      <c r="Y16" s="5"/>
      <c r="Z16" s="6">
        <v>365</v>
      </c>
      <c r="AA16" s="5">
        <v>215333</v>
      </c>
      <c r="AB16" s="5"/>
      <c r="AC16" s="5"/>
      <c r="AD16" s="5">
        <v>563</v>
      </c>
      <c r="AE16" s="4"/>
      <c r="AF16" s="5"/>
      <c r="AG16" s="5"/>
      <c r="AH16" s="6"/>
      <c r="AI16" s="5"/>
      <c r="AJ16" s="5"/>
      <c r="AK16" s="5"/>
      <c r="AL16" s="5"/>
      <c r="AM16" s="4"/>
      <c r="AN16" s="5"/>
      <c r="AO16" s="5"/>
      <c r="AP16" s="6"/>
      <c r="AQ16" s="5"/>
      <c r="AR16" s="5"/>
      <c r="AS16" s="5"/>
      <c r="AT16" s="5"/>
      <c r="AU16" s="4"/>
      <c r="AV16" s="5"/>
      <c r="AW16" s="5"/>
      <c r="AX16" s="6"/>
      <c r="AY16" s="5"/>
      <c r="AZ16" s="5"/>
      <c r="BA16" s="5"/>
      <c r="BB16" s="5"/>
      <c r="BC16" s="4"/>
      <c r="BD16" s="5"/>
      <c r="BE16" s="5"/>
      <c r="BF16" s="6"/>
      <c r="BG16" s="5"/>
      <c r="BH16" s="5"/>
      <c r="BI16" s="5"/>
      <c r="BJ16" s="5"/>
      <c r="BK16" s="4"/>
      <c r="BL16" s="5"/>
      <c r="BM16" s="5"/>
      <c r="BN16" s="6"/>
      <c r="BO16" s="5"/>
      <c r="BP16" s="5"/>
      <c r="BQ16" s="5"/>
      <c r="BR16" s="5"/>
      <c r="BS16" s="12">
        <v>1392743</v>
      </c>
    </row>
    <row r="17" spans="2:71" x14ac:dyDescent="0.25">
      <c r="B17" s="3"/>
      <c r="C17"/>
      <c r="F17">
        <v>7554</v>
      </c>
      <c r="G17" s="4">
        <v>1663065</v>
      </c>
      <c r="H17" s="5"/>
      <c r="I17" s="5">
        <v>266805</v>
      </c>
      <c r="J17" s="5"/>
      <c r="K17" s="4">
        <v>1701505</v>
      </c>
      <c r="L17" s="5"/>
      <c r="M17" s="5">
        <v>261711</v>
      </c>
      <c r="N17" s="6"/>
      <c r="O17" s="5">
        <v>1808555</v>
      </c>
      <c r="P17" s="5"/>
      <c r="Q17" s="5">
        <v>268182</v>
      </c>
      <c r="R17" s="6"/>
      <c r="S17" s="5">
        <v>1776664</v>
      </c>
      <c r="T17" s="5"/>
      <c r="U17" s="5">
        <v>246923</v>
      </c>
      <c r="V17" s="5"/>
      <c r="W17" s="4">
        <v>1630046</v>
      </c>
      <c r="X17" s="5"/>
      <c r="Y17" s="5">
        <v>195749</v>
      </c>
      <c r="Z17" s="6"/>
      <c r="AA17" s="5">
        <v>1514272</v>
      </c>
      <c r="AB17" s="5"/>
      <c r="AC17" s="5">
        <v>180616</v>
      </c>
      <c r="AD17" s="5"/>
      <c r="AE17" s="4"/>
      <c r="AF17" s="5"/>
      <c r="AG17" s="5"/>
      <c r="AH17" s="6"/>
      <c r="AI17" s="5"/>
      <c r="AJ17" s="5"/>
      <c r="AK17" s="5"/>
      <c r="AL17" s="5"/>
      <c r="AM17" s="4"/>
      <c r="AN17" s="5"/>
      <c r="AO17" s="5"/>
      <c r="AP17" s="6"/>
      <c r="AQ17" s="5"/>
      <c r="AR17" s="5"/>
      <c r="AS17" s="5"/>
      <c r="AT17" s="5"/>
      <c r="AU17" s="4"/>
      <c r="AV17" s="5"/>
      <c r="AW17" s="5"/>
      <c r="AX17" s="6"/>
      <c r="AY17" s="5"/>
      <c r="AZ17" s="5"/>
      <c r="BA17" s="5"/>
      <c r="BB17" s="5"/>
      <c r="BC17" s="4"/>
      <c r="BD17" s="5"/>
      <c r="BE17" s="5"/>
      <c r="BF17" s="6"/>
      <c r="BG17" s="5"/>
      <c r="BH17" s="5"/>
      <c r="BI17" s="5"/>
      <c r="BJ17" s="5"/>
      <c r="BK17" s="4"/>
      <c r="BL17" s="5"/>
      <c r="BM17" s="5"/>
      <c r="BN17" s="6"/>
      <c r="BO17" s="5"/>
      <c r="BP17" s="5"/>
      <c r="BQ17" s="5"/>
      <c r="BR17" s="5"/>
      <c r="BS17" s="12">
        <v>11514093</v>
      </c>
    </row>
    <row r="18" spans="2:71" x14ac:dyDescent="0.25">
      <c r="B18" s="3"/>
      <c r="C18">
        <v>11043478</v>
      </c>
      <c r="D18" t="s">
        <v>30</v>
      </c>
      <c r="E18">
        <v>200</v>
      </c>
      <c r="F18" t="s">
        <v>17</v>
      </c>
      <c r="G18" s="4"/>
      <c r="H18" s="5">
        <v>538581</v>
      </c>
      <c r="I18" s="5"/>
      <c r="J18" s="5"/>
      <c r="K18" s="4"/>
      <c r="L18" s="5">
        <v>563227</v>
      </c>
      <c r="M18" s="5"/>
      <c r="N18" s="6"/>
      <c r="O18" s="5"/>
      <c r="P18" s="5">
        <v>588520</v>
      </c>
      <c r="Q18" s="5"/>
      <c r="R18" s="6"/>
      <c r="S18" s="5"/>
      <c r="T18" s="5">
        <v>595649</v>
      </c>
      <c r="U18" s="5"/>
      <c r="V18" s="5"/>
      <c r="W18" s="4"/>
      <c r="X18" s="5">
        <v>499861</v>
      </c>
      <c r="Y18" s="5"/>
      <c r="Z18" s="6"/>
      <c r="AA18" s="5"/>
      <c r="AB18" s="5">
        <v>454826</v>
      </c>
      <c r="AC18" s="5"/>
      <c r="AD18" s="5"/>
      <c r="AE18" s="4"/>
      <c r="AF18" s="5"/>
      <c r="AG18" s="5"/>
      <c r="AH18" s="6"/>
      <c r="AI18" s="5"/>
      <c r="AJ18" s="5"/>
      <c r="AK18" s="5"/>
      <c r="AL18" s="5"/>
      <c r="AM18" s="4"/>
      <c r="AN18" s="5"/>
      <c r="AO18" s="5"/>
      <c r="AP18" s="6"/>
      <c r="AQ18" s="5"/>
      <c r="AR18" s="5"/>
      <c r="AS18" s="5"/>
      <c r="AT18" s="5"/>
      <c r="AU18" s="4"/>
      <c r="AV18" s="5"/>
      <c r="AW18" s="5"/>
      <c r="AX18" s="6"/>
      <c r="AY18" s="5"/>
      <c r="AZ18" s="5"/>
      <c r="BA18" s="5"/>
      <c r="BB18" s="5"/>
      <c r="BC18" s="4"/>
      <c r="BD18" s="5"/>
      <c r="BE18" s="5"/>
      <c r="BF18" s="6"/>
      <c r="BG18" s="5"/>
      <c r="BH18" s="5"/>
      <c r="BI18" s="5"/>
      <c r="BJ18" s="5"/>
      <c r="BK18" s="4"/>
      <c r="BL18" s="5"/>
      <c r="BM18" s="5"/>
      <c r="BN18" s="6"/>
      <c r="BO18" s="5"/>
      <c r="BP18" s="5"/>
      <c r="BQ18" s="5"/>
      <c r="BR18" s="5"/>
      <c r="BS18" s="12">
        <v>3240664</v>
      </c>
    </row>
    <row r="19" spans="2:71" x14ac:dyDescent="0.25">
      <c r="B19" s="3"/>
      <c r="C19"/>
      <c r="E19">
        <v>650</v>
      </c>
      <c r="F19">
        <v>7550</v>
      </c>
      <c r="G19" s="4">
        <v>1701896</v>
      </c>
      <c r="H19" s="5"/>
      <c r="I19" s="5"/>
      <c r="J19" s="5"/>
      <c r="K19" s="4">
        <v>1730580</v>
      </c>
      <c r="L19" s="5"/>
      <c r="M19" s="5"/>
      <c r="N19" s="6"/>
      <c r="O19" s="5">
        <v>1815521</v>
      </c>
      <c r="P19" s="5"/>
      <c r="Q19" s="5"/>
      <c r="R19" s="6"/>
      <c r="S19" s="5">
        <v>1791642</v>
      </c>
      <c r="T19" s="5"/>
      <c r="U19" s="5"/>
      <c r="V19" s="5"/>
      <c r="W19" s="4">
        <v>1712454</v>
      </c>
      <c r="X19" s="5"/>
      <c r="Y19" s="5"/>
      <c r="Z19" s="6"/>
      <c r="AA19" s="5">
        <v>1551476</v>
      </c>
      <c r="AB19" s="5"/>
      <c r="AC19" s="5"/>
      <c r="AD19" s="5"/>
      <c r="AE19" s="4"/>
      <c r="AF19" s="5"/>
      <c r="AG19" s="5"/>
      <c r="AH19" s="6"/>
      <c r="AI19" s="5"/>
      <c r="AJ19" s="5"/>
      <c r="AK19" s="5"/>
      <c r="AL19" s="5"/>
      <c r="AM19" s="4"/>
      <c r="AN19" s="5"/>
      <c r="AO19" s="5"/>
      <c r="AP19" s="6"/>
      <c r="AQ19" s="5"/>
      <c r="AR19" s="5"/>
      <c r="AS19" s="5"/>
      <c r="AT19" s="5"/>
      <c r="AU19" s="4"/>
      <c r="AV19" s="5"/>
      <c r="AW19" s="5"/>
      <c r="AX19" s="6"/>
      <c r="AY19" s="5"/>
      <c r="AZ19" s="5"/>
      <c r="BA19" s="5"/>
      <c r="BB19" s="5"/>
      <c r="BC19" s="4"/>
      <c r="BD19" s="5"/>
      <c r="BE19" s="5"/>
      <c r="BF19" s="6"/>
      <c r="BG19" s="5"/>
      <c r="BH19" s="5"/>
      <c r="BI19" s="5"/>
      <c r="BJ19" s="5"/>
      <c r="BK19" s="4"/>
      <c r="BL19" s="5"/>
      <c r="BM19" s="5"/>
      <c r="BN19" s="6"/>
      <c r="BO19" s="5"/>
      <c r="BP19" s="5"/>
      <c r="BQ19" s="5"/>
      <c r="BR19" s="5"/>
      <c r="BS19" s="12">
        <v>10303569</v>
      </c>
    </row>
    <row r="20" spans="2:71" x14ac:dyDescent="0.25">
      <c r="B20" s="3"/>
      <c r="C20"/>
      <c r="F20">
        <v>7551</v>
      </c>
      <c r="G20" s="4">
        <v>166027</v>
      </c>
      <c r="H20" s="5"/>
      <c r="I20" s="5">
        <v>30994</v>
      </c>
      <c r="J20" s="5"/>
      <c r="K20" s="4">
        <v>165793</v>
      </c>
      <c r="L20" s="5"/>
      <c r="M20" s="5">
        <v>31343</v>
      </c>
      <c r="N20" s="6"/>
      <c r="O20" s="5">
        <v>170193</v>
      </c>
      <c r="P20" s="5"/>
      <c r="Q20" s="5">
        <v>31250</v>
      </c>
      <c r="R20" s="6"/>
      <c r="S20" s="5">
        <v>143373</v>
      </c>
      <c r="T20" s="5"/>
      <c r="U20" s="5">
        <v>25928</v>
      </c>
      <c r="V20" s="5"/>
      <c r="W20" s="4">
        <v>118601</v>
      </c>
      <c r="X20" s="5"/>
      <c r="Y20" s="5">
        <v>20535</v>
      </c>
      <c r="Z20" s="6"/>
      <c r="AA20" s="5">
        <v>125831</v>
      </c>
      <c r="AB20" s="5"/>
      <c r="AC20" s="5">
        <v>21657</v>
      </c>
      <c r="AD20" s="5"/>
      <c r="AE20" s="4"/>
      <c r="AF20" s="5"/>
      <c r="AG20" s="5"/>
      <c r="AH20" s="6"/>
      <c r="AI20" s="5"/>
      <c r="AJ20" s="5"/>
      <c r="AK20" s="5"/>
      <c r="AL20" s="5"/>
      <c r="AM20" s="4"/>
      <c r="AN20" s="5"/>
      <c r="AO20" s="5"/>
      <c r="AP20" s="6"/>
      <c r="AQ20" s="5"/>
      <c r="AR20" s="5"/>
      <c r="AS20" s="5"/>
      <c r="AT20" s="5"/>
      <c r="AU20" s="4"/>
      <c r="AV20" s="5"/>
      <c r="AW20" s="5"/>
      <c r="AX20" s="6"/>
      <c r="AY20" s="5"/>
      <c r="AZ20" s="5"/>
      <c r="BA20" s="5"/>
      <c r="BB20" s="5"/>
      <c r="BC20" s="4"/>
      <c r="BD20" s="5"/>
      <c r="BE20" s="5"/>
      <c r="BF20" s="6"/>
      <c r="BG20" s="5"/>
      <c r="BH20" s="5"/>
      <c r="BI20" s="5"/>
      <c r="BJ20" s="5"/>
      <c r="BK20" s="4"/>
      <c r="BL20" s="5"/>
      <c r="BM20" s="5"/>
      <c r="BN20" s="6"/>
      <c r="BO20" s="5"/>
      <c r="BP20" s="5"/>
      <c r="BQ20" s="5"/>
      <c r="BR20" s="5"/>
      <c r="BS20" s="12">
        <v>1051525</v>
      </c>
    </row>
    <row r="21" spans="2:71" x14ac:dyDescent="0.25">
      <c r="B21" s="3"/>
      <c r="C21"/>
      <c r="F21">
        <v>7553</v>
      </c>
      <c r="G21" s="4">
        <v>176984</v>
      </c>
      <c r="H21" s="5"/>
      <c r="I21" s="5"/>
      <c r="J21" s="5">
        <v>237</v>
      </c>
      <c r="K21" s="4">
        <v>164874</v>
      </c>
      <c r="L21" s="5"/>
      <c r="M21" s="5"/>
      <c r="N21" s="6">
        <v>252</v>
      </c>
      <c r="O21" s="5">
        <v>157336</v>
      </c>
      <c r="P21" s="5"/>
      <c r="Q21" s="5"/>
      <c r="R21" s="6">
        <v>263</v>
      </c>
      <c r="S21" s="5">
        <v>154096</v>
      </c>
      <c r="T21" s="5"/>
      <c r="U21" s="5"/>
      <c r="V21" s="5">
        <v>237</v>
      </c>
      <c r="W21" s="4">
        <v>156961</v>
      </c>
      <c r="X21" s="5"/>
      <c r="Y21" s="5"/>
      <c r="Z21" s="6">
        <v>206</v>
      </c>
      <c r="AA21" s="5">
        <v>145502</v>
      </c>
      <c r="AB21" s="5"/>
      <c r="AC21" s="5"/>
      <c r="AD21" s="5">
        <v>163</v>
      </c>
      <c r="AE21" s="4"/>
      <c r="AF21" s="5"/>
      <c r="AG21" s="5"/>
      <c r="AH21" s="6"/>
      <c r="AI21" s="5"/>
      <c r="AJ21" s="5"/>
      <c r="AK21" s="5"/>
      <c r="AL21" s="5"/>
      <c r="AM21" s="4"/>
      <c r="AN21" s="5"/>
      <c r="AO21" s="5"/>
      <c r="AP21" s="6"/>
      <c r="AQ21" s="5"/>
      <c r="AR21" s="5"/>
      <c r="AS21" s="5"/>
      <c r="AT21" s="5"/>
      <c r="AU21" s="4"/>
      <c r="AV21" s="5"/>
      <c r="AW21" s="5"/>
      <c r="AX21" s="6"/>
      <c r="AY21" s="5"/>
      <c r="AZ21" s="5"/>
      <c r="BA21" s="5"/>
      <c r="BB21" s="5"/>
      <c r="BC21" s="4"/>
      <c r="BD21" s="5"/>
      <c r="BE21" s="5"/>
      <c r="BF21" s="6"/>
      <c r="BG21" s="5"/>
      <c r="BH21" s="5"/>
      <c r="BI21" s="5"/>
      <c r="BJ21" s="5"/>
      <c r="BK21" s="4"/>
      <c r="BL21" s="5"/>
      <c r="BM21" s="5"/>
      <c r="BN21" s="6"/>
      <c r="BO21" s="5"/>
      <c r="BP21" s="5"/>
      <c r="BQ21" s="5"/>
      <c r="BR21" s="5"/>
      <c r="BS21" s="12">
        <v>957111</v>
      </c>
    </row>
    <row r="22" spans="2:71" x14ac:dyDescent="0.25">
      <c r="B22" s="3"/>
      <c r="C22"/>
      <c r="F22">
        <v>7554</v>
      </c>
      <c r="G22" s="4">
        <v>1358885</v>
      </c>
      <c r="H22" s="5"/>
      <c r="I22" s="5">
        <v>222968</v>
      </c>
      <c r="J22" s="5"/>
      <c r="K22" s="4">
        <v>1399913</v>
      </c>
      <c r="L22" s="5"/>
      <c r="M22" s="5">
        <v>231154</v>
      </c>
      <c r="N22" s="6"/>
      <c r="O22" s="5">
        <v>1487992</v>
      </c>
      <c r="P22" s="5"/>
      <c r="Q22" s="5">
        <v>225214</v>
      </c>
      <c r="R22" s="6"/>
      <c r="S22" s="5">
        <v>1494173</v>
      </c>
      <c r="T22" s="5"/>
      <c r="U22" s="5">
        <v>220433</v>
      </c>
      <c r="V22" s="5"/>
      <c r="W22" s="4">
        <v>1436892</v>
      </c>
      <c r="X22" s="5"/>
      <c r="Y22" s="5">
        <v>203136</v>
      </c>
      <c r="Z22" s="6"/>
      <c r="AA22" s="5">
        <v>1280143</v>
      </c>
      <c r="AB22" s="5"/>
      <c r="AC22" s="5">
        <v>173834</v>
      </c>
      <c r="AD22" s="5"/>
      <c r="AE22" s="4"/>
      <c r="AF22" s="5"/>
      <c r="AG22" s="5"/>
      <c r="AH22" s="6"/>
      <c r="AI22" s="5"/>
      <c r="AJ22" s="5"/>
      <c r="AK22" s="5"/>
      <c r="AL22" s="5"/>
      <c r="AM22" s="4"/>
      <c r="AN22" s="5"/>
      <c r="AO22" s="5"/>
      <c r="AP22" s="6"/>
      <c r="AQ22" s="5"/>
      <c r="AR22" s="5"/>
      <c r="AS22" s="5"/>
      <c r="AT22" s="5"/>
      <c r="AU22" s="4"/>
      <c r="AV22" s="5"/>
      <c r="AW22" s="5"/>
      <c r="AX22" s="6"/>
      <c r="AY22" s="5"/>
      <c r="AZ22" s="5"/>
      <c r="BA22" s="5"/>
      <c r="BB22" s="5"/>
      <c r="BC22" s="4"/>
      <c r="BD22" s="5"/>
      <c r="BE22" s="5"/>
      <c r="BF22" s="6"/>
      <c r="BG22" s="5"/>
      <c r="BH22" s="5"/>
      <c r="BI22" s="5"/>
      <c r="BJ22" s="5"/>
      <c r="BK22" s="4"/>
      <c r="BL22" s="5"/>
      <c r="BM22" s="5"/>
      <c r="BN22" s="6"/>
      <c r="BO22" s="5"/>
      <c r="BP22" s="5"/>
      <c r="BQ22" s="5"/>
      <c r="BR22" s="5"/>
      <c r="BS22" s="12">
        <v>9734737</v>
      </c>
    </row>
    <row r="23" spans="2:71" x14ac:dyDescent="0.25">
      <c r="B23" s="3"/>
      <c r="C23">
        <v>11043502</v>
      </c>
      <c r="D23" t="s">
        <v>31</v>
      </c>
      <c r="E23">
        <v>200</v>
      </c>
      <c r="F23" t="s">
        <v>17</v>
      </c>
      <c r="G23" s="4"/>
      <c r="H23" s="5">
        <v>385942</v>
      </c>
      <c r="I23" s="5"/>
      <c r="J23" s="5"/>
      <c r="K23" s="4"/>
      <c r="L23" s="5">
        <v>419149</v>
      </c>
      <c r="M23" s="5"/>
      <c r="N23" s="6"/>
      <c r="O23" s="5"/>
      <c r="P23" s="5">
        <v>418224</v>
      </c>
      <c r="Q23" s="5"/>
      <c r="R23" s="6"/>
      <c r="S23" s="5"/>
      <c r="T23" s="5">
        <v>437994</v>
      </c>
      <c r="U23" s="5"/>
      <c r="V23" s="5"/>
      <c r="W23" s="4"/>
      <c r="X23" s="5">
        <v>440168</v>
      </c>
      <c r="Y23" s="5"/>
      <c r="Z23" s="6"/>
      <c r="AA23" s="5"/>
      <c r="AB23" s="5">
        <v>452618</v>
      </c>
      <c r="AC23" s="5"/>
      <c r="AD23" s="5"/>
      <c r="AE23" s="4"/>
      <c r="AF23" s="5"/>
      <c r="AG23" s="5"/>
      <c r="AH23" s="6"/>
      <c r="AI23" s="5"/>
      <c r="AJ23" s="5"/>
      <c r="AK23" s="5"/>
      <c r="AL23" s="5"/>
      <c r="AM23" s="4"/>
      <c r="AN23" s="5"/>
      <c r="AO23" s="5"/>
      <c r="AP23" s="6"/>
      <c r="AQ23" s="5"/>
      <c r="AR23" s="5"/>
      <c r="AS23" s="5"/>
      <c r="AT23" s="5"/>
      <c r="AU23" s="4"/>
      <c r="AV23" s="5"/>
      <c r="AW23" s="5"/>
      <c r="AX23" s="6"/>
      <c r="AY23" s="5"/>
      <c r="AZ23" s="5"/>
      <c r="BA23" s="5"/>
      <c r="BB23" s="5"/>
      <c r="BC23" s="4"/>
      <c r="BD23" s="5"/>
      <c r="BE23" s="5"/>
      <c r="BF23" s="6"/>
      <c r="BG23" s="5"/>
      <c r="BH23" s="5"/>
      <c r="BI23" s="5"/>
      <c r="BJ23" s="5"/>
      <c r="BK23" s="4"/>
      <c r="BL23" s="5"/>
      <c r="BM23" s="5"/>
      <c r="BN23" s="6"/>
      <c r="BO23" s="5"/>
      <c r="BP23" s="5"/>
      <c r="BQ23" s="5"/>
      <c r="BR23" s="5"/>
      <c r="BS23" s="12">
        <v>2554095</v>
      </c>
    </row>
    <row r="24" spans="2:71" x14ac:dyDescent="0.25">
      <c r="B24" s="3"/>
      <c r="C24"/>
      <c r="E24">
        <v>650</v>
      </c>
      <c r="F24">
        <v>7550</v>
      </c>
      <c r="G24" s="4">
        <v>1183069</v>
      </c>
      <c r="H24" s="5"/>
      <c r="I24" s="5"/>
      <c r="J24" s="5"/>
      <c r="K24" s="4">
        <v>1212028</v>
      </c>
      <c r="L24" s="5"/>
      <c r="M24" s="5"/>
      <c r="N24" s="6"/>
      <c r="O24" s="5">
        <v>1203290</v>
      </c>
      <c r="P24" s="5"/>
      <c r="Q24" s="5"/>
      <c r="R24" s="6"/>
      <c r="S24" s="5">
        <v>1230528</v>
      </c>
      <c r="T24" s="5"/>
      <c r="U24" s="5"/>
      <c r="V24" s="5"/>
      <c r="W24" s="4">
        <v>1229333</v>
      </c>
      <c r="X24" s="5"/>
      <c r="Y24" s="5"/>
      <c r="Z24" s="6"/>
      <c r="AA24" s="5">
        <v>1323928</v>
      </c>
      <c r="AB24" s="5"/>
      <c r="AC24" s="5"/>
      <c r="AD24" s="5"/>
      <c r="AE24" s="4"/>
      <c r="AF24" s="5"/>
      <c r="AG24" s="5"/>
      <c r="AH24" s="6"/>
      <c r="AI24" s="5"/>
      <c r="AJ24" s="5"/>
      <c r="AK24" s="5"/>
      <c r="AL24" s="5"/>
      <c r="AM24" s="4"/>
      <c r="AN24" s="5"/>
      <c r="AO24" s="5"/>
      <c r="AP24" s="6"/>
      <c r="AQ24" s="5"/>
      <c r="AR24" s="5"/>
      <c r="AS24" s="5"/>
      <c r="AT24" s="5"/>
      <c r="AU24" s="4"/>
      <c r="AV24" s="5"/>
      <c r="AW24" s="5"/>
      <c r="AX24" s="6"/>
      <c r="AY24" s="5"/>
      <c r="AZ24" s="5"/>
      <c r="BA24" s="5"/>
      <c r="BB24" s="5"/>
      <c r="BC24" s="4"/>
      <c r="BD24" s="5"/>
      <c r="BE24" s="5"/>
      <c r="BF24" s="6"/>
      <c r="BG24" s="5"/>
      <c r="BH24" s="5"/>
      <c r="BI24" s="5"/>
      <c r="BJ24" s="5"/>
      <c r="BK24" s="4"/>
      <c r="BL24" s="5"/>
      <c r="BM24" s="5"/>
      <c r="BN24" s="6"/>
      <c r="BO24" s="5"/>
      <c r="BP24" s="5"/>
      <c r="BQ24" s="5"/>
      <c r="BR24" s="5"/>
      <c r="BS24" s="12">
        <v>7382176</v>
      </c>
    </row>
    <row r="25" spans="2:71" x14ac:dyDescent="0.25">
      <c r="B25" s="3"/>
      <c r="C25"/>
      <c r="F25">
        <v>7553</v>
      </c>
      <c r="G25" s="4">
        <v>39879</v>
      </c>
      <c r="H25" s="5"/>
      <c r="I25" s="5"/>
      <c r="J25" s="5">
        <v>104</v>
      </c>
      <c r="K25" s="4">
        <v>17214</v>
      </c>
      <c r="L25" s="5"/>
      <c r="M25" s="5"/>
      <c r="N25" s="6">
        <v>89</v>
      </c>
      <c r="O25" s="5">
        <v>20207</v>
      </c>
      <c r="P25" s="5"/>
      <c r="Q25" s="5"/>
      <c r="R25" s="6">
        <v>53</v>
      </c>
      <c r="S25" s="5">
        <v>13974</v>
      </c>
      <c r="T25" s="5"/>
      <c r="U25" s="5"/>
      <c r="V25" s="5">
        <v>82</v>
      </c>
      <c r="W25" s="4">
        <v>14940</v>
      </c>
      <c r="X25" s="5"/>
      <c r="Y25" s="5"/>
      <c r="Z25" s="6">
        <v>115</v>
      </c>
      <c r="AA25" s="5">
        <v>2944</v>
      </c>
      <c r="AB25" s="5"/>
      <c r="AC25" s="5"/>
      <c r="AD25" s="5">
        <v>107</v>
      </c>
      <c r="AE25" s="4"/>
      <c r="AF25" s="5"/>
      <c r="AG25" s="5"/>
      <c r="AH25" s="6"/>
      <c r="AI25" s="5"/>
      <c r="AJ25" s="5"/>
      <c r="AK25" s="5"/>
      <c r="AL25" s="5"/>
      <c r="AM25" s="4"/>
      <c r="AN25" s="5"/>
      <c r="AO25" s="5"/>
      <c r="AP25" s="6"/>
      <c r="AQ25" s="5"/>
      <c r="AR25" s="5"/>
      <c r="AS25" s="5"/>
      <c r="AT25" s="5"/>
      <c r="AU25" s="4"/>
      <c r="AV25" s="5"/>
      <c r="AW25" s="5"/>
      <c r="AX25" s="6"/>
      <c r="AY25" s="5"/>
      <c r="AZ25" s="5"/>
      <c r="BA25" s="5"/>
      <c r="BB25" s="5"/>
      <c r="BC25" s="4"/>
      <c r="BD25" s="5"/>
      <c r="BE25" s="5"/>
      <c r="BF25" s="6"/>
      <c r="BG25" s="5"/>
      <c r="BH25" s="5"/>
      <c r="BI25" s="5"/>
      <c r="BJ25" s="5"/>
      <c r="BK25" s="4"/>
      <c r="BL25" s="5"/>
      <c r="BM25" s="5"/>
      <c r="BN25" s="6"/>
      <c r="BO25" s="5"/>
      <c r="BP25" s="5"/>
      <c r="BQ25" s="5"/>
      <c r="BR25" s="5"/>
      <c r="BS25" s="12">
        <v>109708</v>
      </c>
    </row>
    <row r="26" spans="2:71" x14ac:dyDescent="0.25">
      <c r="B26" s="3"/>
      <c r="C26"/>
      <c r="F26">
        <v>7554</v>
      </c>
      <c r="G26" s="4">
        <v>1143190</v>
      </c>
      <c r="H26" s="5"/>
      <c r="I26" s="5">
        <v>200204</v>
      </c>
      <c r="J26" s="5"/>
      <c r="K26" s="4">
        <v>1194814</v>
      </c>
      <c r="L26" s="5"/>
      <c r="M26" s="5">
        <v>198038</v>
      </c>
      <c r="N26" s="6"/>
      <c r="O26" s="5">
        <v>1183083</v>
      </c>
      <c r="P26" s="5"/>
      <c r="Q26" s="5">
        <v>193306</v>
      </c>
      <c r="R26" s="6"/>
      <c r="S26" s="5">
        <v>1216554</v>
      </c>
      <c r="T26" s="5"/>
      <c r="U26" s="5">
        <v>190008</v>
      </c>
      <c r="V26" s="5"/>
      <c r="W26" s="4">
        <v>1214393</v>
      </c>
      <c r="X26" s="5"/>
      <c r="Y26" s="5">
        <v>191258</v>
      </c>
      <c r="Z26" s="6"/>
      <c r="AA26" s="5">
        <v>1320984</v>
      </c>
      <c r="AB26" s="5"/>
      <c r="AC26" s="5">
        <v>193000</v>
      </c>
      <c r="AD26" s="5"/>
      <c r="AE26" s="4"/>
      <c r="AF26" s="5"/>
      <c r="AG26" s="5"/>
      <c r="AH26" s="6"/>
      <c r="AI26" s="5"/>
      <c r="AJ26" s="5"/>
      <c r="AK26" s="5"/>
      <c r="AL26" s="5"/>
      <c r="AM26" s="4"/>
      <c r="AN26" s="5"/>
      <c r="AO26" s="5"/>
      <c r="AP26" s="6"/>
      <c r="AQ26" s="5"/>
      <c r="AR26" s="5"/>
      <c r="AS26" s="5"/>
      <c r="AT26" s="5"/>
      <c r="AU26" s="4"/>
      <c r="AV26" s="5"/>
      <c r="AW26" s="5"/>
      <c r="AX26" s="6"/>
      <c r="AY26" s="5"/>
      <c r="AZ26" s="5"/>
      <c r="BA26" s="5"/>
      <c r="BB26" s="5"/>
      <c r="BC26" s="4"/>
      <c r="BD26" s="5"/>
      <c r="BE26" s="5"/>
      <c r="BF26" s="6"/>
      <c r="BG26" s="5"/>
      <c r="BH26" s="5"/>
      <c r="BI26" s="5"/>
      <c r="BJ26" s="5"/>
      <c r="BK26" s="4"/>
      <c r="BL26" s="5"/>
      <c r="BM26" s="5"/>
      <c r="BN26" s="6"/>
      <c r="BO26" s="5"/>
      <c r="BP26" s="5"/>
      <c r="BQ26" s="5"/>
      <c r="BR26" s="5"/>
      <c r="BS26" s="12">
        <v>8438832</v>
      </c>
    </row>
    <row r="27" spans="2:71" x14ac:dyDescent="0.25">
      <c r="B27" s="3"/>
      <c r="C27">
        <v>11044021</v>
      </c>
      <c r="D27" t="s">
        <v>32</v>
      </c>
      <c r="E27">
        <v>200</v>
      </c>
      <c r="F27" t="s">
        <v>17</v>
      </c>
      <c r="G27" s="4"/>
      <c r="H27" s="5">
        <v>261859</v>
      </c>
      <c r="I27" s="5"/>
      <c r="J27" s="5"/>
      <c r="K27" s="4"/>
      <c r="L27" s="5">
        <v>318642</v>
      </c>
      <c r="M27" s="5"/>
      <c r="N27" s="6"/>
      <c r="O27" s="5"/>
      <c r="P27" s="5">
        <v>333566</v>
      </c>
      <c r="Q27" s="5"/>
      <c r="R27" s="6"/>
      <c r="S27" s="5"/>
      <c r="T27" s="5">
        <v>353010</v>
      </c>
      <c r="U27" s="5"/>
      <c r="V27" s="5"/>
      <c r="W27" s="4"/>
      <c r="X27" s="5">
        <v>383242</v>
      </c>
      <c r="Y27" s="5"/>
      <c r="Z27" s="6"/>
      <c r="AA27" s="5"/>
      <c r="AB27" s="5">
        <v>387055</v>
      </c>
      <c r="AC27" s="5"/>
      <c r="AD27" s="5"/>
      <c r="AE27" s="4"/>
      <c r="AF27" s="5"/>
      <c r="AG27" s="5"/>
      <c r="AH27" s="6"/>
      <c r="AI27" s="5"/>
      <c r="AJ27" s="5"/>
      <c r="AK27" s="5"/>
      <c r="AL27" s="5"/>
      <c r="AM27" s="4"/>
      <c r="AN27" s="5"/>
      <c r="AO27" s="5"/>
      <c r="AP27" s="6"/>
      <c r="AQ27" s="5"/>
      <c r="AR27" s="5"/>
      <c r="AS27" s="5"/>
      <c r="AT27" s="5"/>
      <c r="AU27" s="4"/>
      <c r="AV27" s="5"/>
      <c r="AW27" s="5"/>
      <c r="AX27" s="6"/>
      <c r="AY27" s="5"/>
      <c r="AZ27" s="5"/>
      <c r="BA27" s="5"/>
      <c r="BB27" s="5"/>
      <c r="BC27" s="4"/>
      <c r="BD27" s="5"/>
      <c r="BE27" s="5"/>
      <c r="BF27" s="6"/>
      <c r="BG27" s="5"/>
      <c r="BH27" s="5"/>
      <c r="BI27" s="5"/>
      <c r="BJ27" s="5"/>
      <c r="BK27" s="4"/>
      <c r="BL27" s="5"/>
      <c r="BM27" s="5"/>
      <c r="BN27" s="6"/>
      <c r="BO27" s="5"/>
      <c r="BP27" s="5"/>
      <c r="BQ27" s="5"/>
      <c r="BR27" s="5"/>
      <c r="BS27" s="12">
        <v>2037374</v>
      </c>
    </row>
    <row r="28" spans="2:71" x14ac:dyDescent="0.25">
      <c r="B28" s="3"/>
      <c r="C28"/>
      <c r="E28">
        <v>650</v>
      </c>
      <c r="F28">
        <v>7550</v>
      </c>
      <c r="G28" s="4">
        <v>1391703</v>
      </c>
      <c r="H28" s="5"/>
      <c r="I28" s="5"/>
      <c r="J28" s="5"/>
      <c r="K28" s="4">
        <v>1416755</v>
      </c>
      <c r="L28" s="5"/>
      <c r="M28" s="5"/>
      <c r="N28" s="6"/>
      <c r="O28" s="5">
        <v>1416957</v>
      </c>
      <c r="P28" s="5"/>
      <c r="Q28" s="5"/>
      <c r="R28" s="6"/>
      <c r="S28" s="5">
        <v>1660895</v>
      </c>
      <c r="T28" s="5"/>
      <c r="U28" s="5"/>
      <c r="V28" s="5"/>
      <c r="W28" s="4">
        <v>1581310</v>
      </c>
      <c r="X28" s="5"/>
      <c r="Y28" s="5"/>
      <c r="Z28" s="6"/>
      <c r="AA28" s="5">
        <v>1584082</v>
      </c>
      <c r="AB28" s="5"/>
      <c r="AC28" s="5"/>
      <c r="AD28" s="5"/>
      <c r="AE28" s="4"/>
      <c r="AF28" s="5"/>
      <c r="AG28" s="5"/>
      <c r="AH28" s="6"/>
      <c r="AI28" s="5"/>
      <c r="AJ28" s="5"/>
      <c r="AK28" s="5"/>
      <c r="AL28" s="5"/>
      <c r="AM28" s="4"/>
      <c r="AN28" s="5"/>
      <c r="AO28" s="5"/>
      <c r="AP28" s="6"/>
      <c r="AQ28" s="5"/>
      <c r="AR28" s="5"/>
      <c r="AS28" s="5"/>
      <c r="AT28" s="5"/>
      <c r="AU28" s="4"/>
      <c r="AV28" s="5"/>
      <c r="AW28" s="5"/>
      <c r="AX28" s="6"/>
      <c r="AY28" s="5"/>
      <c r="AZ28" s="5"/>
      <c r="BA28" s="5"/>
      <c r="BB28" s="5"/>
      <c r="BC28" s="4"/>
      <c r="BD28" s="5"/>
      <c r="BE28" s="5"/>
      <c r="BF28" s="6"/>
      <c r="BG28" s="5"/>
      <c r="BH28" s="5"/>
      <c r="BI28" s="5"/>
      <c r="BJ28" s="5"/>
      <c r="BK28" s="4"/>
      <c r="BL28" s="5"/>
      <c r="BM28" s="5"/>
      <c r="BN28" s="6"/>
      <c r="BO28" s="5"/>
      <c r="BP28" s="5"/>
      <c r="BQ28" s="5"/>
      <c r="BR28" s="5"/>
      <c r="BS28" s="12">
        <v>9051702</v>
      </c>
    </row>
    <row r="29" spans="2:71" x14ac:dyDescent="0.25">
      <c r="B29" s="3"/>
      <c r="C29"/>
      <c r="F29">
        <v>7553</v>
      </c>
      <c r="G29" s="4">
        <v>92449</v>
      </c>
      <c r="H29" s="5"/>
      <c r="I29" s="5"/>
      <c r="J29" s="5">
        <v>369</v>
      </c>
      <c r="K29" s="4">
        <v>101152</v>
      </c>
      <c r="L29" s="5"/>
      <c r="M29" s="5"/>
      <c r="N29" s="6">
        <v>412</v>
      </c>
      <c r="O29" s="5">
        <v>75036</v>
      </c>
      <c r="P29" s="5"/>
      <c r="Q29" s="5"/>
      <c r="R29" s="6">
        <v>467</v>
      </c>
      <c r="S29" s="5">
        <v>113836</v>
      </c>
      <c r="T29" s="5"/>
      <c r="U29" s="5"/>
      <c r="V29" s="5">
        <v>441</v>
      </c>
      <c r="W29" s="4">
        <v>94498</v>
      </c>
      <c r="X29" s="5"/>
      <c r="Y29" s="5"/>
      <c r="Z29" s="6">
        <v>349</v>
      </c>
      <c r="AA29" s="5">
        <v>127508</v>
      </c>
      <c r="AB29" s="5"/>
      <c r="AC29" s="5"/>
      <c r="AD29" s="5">
        <v>429</v>
      </c>
      <c r="AE29" s="4"/>
      <c r="AF29" s="5"/>
      <c r="AG29" s="5"/>
      <c r="AH29" s="6"/>
      <c r="AI29" s="5"/>
      <c r="AJ29" s="5"/>
      <c r="AK29" s="5"/>
      <c r="AL29" s="5"/>
      <c r="AM29" s="4"/>
      <c r="AN29" s="5"/>
      <c r="AO29" s="5"/>
      <c r="AP29" s="6"/>
      <c r="AQ29" s="5"/>
      <c r="AR29" s="5"/>
      <c r="AS29" s="5"/>
      <c r="AT29" s="5"/>
      <c r="AU29" s="4"/>
      <c r="AV29" s="5"/>
      <c r="AW29" s="5"/>
      <c r="AX29" s="6"/>
      <c r="AY29" s="5"/>
      <c r="AZ29" s="5"/>
      <c r="BA29" s="5"/>
      <c r="BB29" s="5"/>
      <c r="BC29" s="4"/>
      <c r="BD29" s="5"/>
      <c r="BE29" s="5"/>
      <c r="BF29" s="6"/>
      <c r="BG29" s="5"/>
      <c r="BH29" s="5"/>
      <c r="BI29" s="5"/>
      <c r="BJ29" s="5"/>
      <c r="BK29" s="4"/>
      <c r="BL29" s="5"/>
      <c r="BM29" s="5"/>
      <c r="BN29" s="6"/>
      <c r="BO29" s="5"/>
      <c r="BP29" s="5"/>
      <c r="BQ29" s="5"/>
      <c r="BR29" s="5"/>
      <c r="BS29" s="12">
        <v>606946</v>
      </c>
    </row>
    <row r="30" spans="2:71" x14ac:dyDescent="0.25">
      <c r="B30" s="3"/>
      <c r="C30"/>
      <c r="F30">
        <v>7554</v>
      </c>
      <c r="G30" s="4">
        <v>1299254</v>
      </c>
      <c r="H30" s="5"/>
      <c r="I30" s="5">
        <v>147968</v>
      </c>
      <c r="J30" s="5"/>
      <c r="K30" s="4">
        <v>1315603</v>
      </c>
      <c r="L30" s="5"/>
      <c r="M30" s="5">
        <v>173574</v>
      </c>
      <c r="N30" s="6"/>
      <c r="O30" s="5">
        <v>1341921</v>
      </c>
      <c r="P30" s="5"/>
      <c r="Q30" s="5">
        <v>175451</v>
      </c>
      <c r="R30" s="6"/>
      <c r="S30" s="5">
        <v>1547059</v>
      </c>
      <c r="T30" s="5"/>
      <c r="U30" s="5">
        <v>173547</v>
      </c>
      <c r="V30" s="5"/>
      <c r="W30" s="4">
        <v>1486812</v>
      </c>
      <c r="X30" s="5"/>
      <c r="Y30" s="5">
        <v>161195</v>
      </c>
      <c r="Z30" s="6"/>
      <c r="AA30" s="5">
        <v>1456574</v>
      </c>
      <c r="AB30" s="5"/>
      <c r="AC30" s="5">
        <v>167743</v>
      </c>
      <c r="AD30" s="5"/>
      <c r="AE30" s="4"/>
      <c r="AF30" s="5"/>
      <c r="AG30" s="5"/>
      <c r="AH30" s="6"/>
      <c r="AI30" s="5"/>
      <c r="AJ30" s="5"/>
      <c r="AK30" s="5"/>
      <c r="AL30" s="5"/>
      <c r="AM30" s="4"/>
      <c r="AN30" s="5"/>
      <c r="AO30" s="5"/>
      <c r="AP30" s="6"/>
      <c r="AQ30" s="5"/>
      <c r="AR30" s="5"/>
      <c r="AS30" s="5"/>
      <c r="AT30" s="5"/>
      <c r="AU30" s="4"/>
      <c r="AV30" s="5"/>
      <c r="AW30" s="5"/>
      <c r="AX30" s="6"/>
      <c r="AY30" s="5"/>
      <c r="AZ30" s="5"/>
      <c r="BA30" s="5"/>
      <c r="BB30" s="5"/>
      <c r="BC30" s="4"/>
      <c r="BD30" s="5"/>
      <c r="BE30" s="5"/>
      <c r="BF30" s="6"/>
      <c r="BG30" s="5"/>
      <c r="BH30" s="5"/>
      <c r="BI30" s="5"/>
      <c r="BJ30" s="5"/>
      <c r="BK30" s="4"/>
      <c r="BL30" s="5"/>
      <c r="BM30" s="5"/>
      <c r="BN30" s="6"/>
      <c r="BO30" s="5"/>
      <c r="BP30" s="5"/>
      <c r="BQ30" s="5"/>
      <c r="BR30" s="5"/>
      <c r="BS30" s="12">
        <v>9446701</v>
      </c>
    </row>
    <row r="31" spans="2:71" x14ac:dyDescent="0.25">
      <c r="B31" s="3"/>
      <c r="C31">
        <v>11044062</v>
      </c>
      <c r="D31" t="s">
        <v>33</v>
      </c>
      <c r="E31">
        <v>200</v>
      </c>
      <c r="F31" t="s">
        <v>17</v>
      </c>
      <c r="G31" s="4"/>
      <c r="H31" s="5">
        <v>473816</v>
      </c>
      <c r="I31" s="5"/>
      <c r="J31" s="5"/>
      <c r="K31" s="4"/>
      <c r="L31" s="5">
        <v>471998</v>
      </c>
      <c r="M31" s="5"/>
      <c r="N31" s="6"/>
      <c r="O31" s="5"/>
      <c r="P31" s="5">
        <v>533666</v>
      </c>
      <c r="Q31" s="5"/>
      <c r="R31" s="6"/>
      <c r="S31" s="5"/>
      <c r="T31" s="5">
        <v>538120</v>
      </c>
      <c r="U31" s="5"/>
      <c r="V31" s="5"/>
      <c r="W31" s="4"/>
      <c r="X31" s="5">
        <v>558933</v>
      </c>
      <c r="Y31" s="5"/>
      <c r="Z31" s="6"/>
      <c r="AA31" s="5"/>
      <c r="AB31" s="5">
        <v>587434</v>
      </c>
      <c r="AC31" s="5"/>
      <c r="AD31" s="5"/>
      <c r="AE31" s="4"/>
      <c r="AF31" s="5"/>
      <c r="AG31" s="5"/>
      <c r="AH31" s="6"/>
      <c r="AI31" s="5"/>
      <c r="AJ31" s="5"/>
      <c r="AK31" s="5"/>
      <c r="AL31" s="5"/>
      <c r="AM31" s="4"/>
      <c r="AN31" s="5"/>
      <c r="AO31" s="5"/>
      <c r="AP31" s="6"/>
      <c r="AQ31" s="5"/>
      <c r="AR31" s="5"/>
      <c r="AS31" s="5"/>
      <c r="AT31" s="5"/>
      <c r="AU31" s="4"/>
      <c r="AV31" s="5"/>
      <c r="AW31" s="5"/>
      <c r="AX31" s="6"/>
      <c r="AY31" s="5"/>
      <c r="AZ31" s="5"/>
      <c r="BA31" s="5"/>
      <c r="BB31" s="5"/>
      <c r="BC31" s="4"/>
      <c r="BD31" s="5"/>
      <c r="BE31" s="5"/>
      <c r="BF31" s="6"/>
      <c r="BG31" s="5"/>
      <c r="BH31" s="5"/>
      <c r="BI31" s="5"/>
      <c r="BJ31" s="5"/>
      <c r="BK31" s="4"/>
      <c r="BL31" s="5"/>
      <c r="BM31" s="5"/>
      <c r="BN31" s="6"/>
      <c r="BO31" s="5"/>
      <c r="BP31" s="5"/>
      <c r="BQ31" s="5"/>
      <c r="BR31" s="5"/>
      <c r="BS31" s="12">
        <v>3163967</v>
      </c>
    </row>
    <row r="32" spans="2:71" x14ac:dyDescent="0.25">
      <c r="B32" s="3"/>
      <c r="C32"/>
      <c r="E32">
        <v>650</v>
      </c>
      <c r="F32">
        <v>7550</v>
      </c>
      <c r="G32" s="4">
        <v>1919568</v>
      </c>
      <c r="H32" s="5"/>
      <c r="I32" s="5"/>
      <c r="J32" s="5"/>
      <c r="K32" s="4">
        <v>1984373</v>
      </c>
      <c r="L32" s="5"/>
      <c r="M32" s="5"/>
      <c r="N32" s="6"/>
      <c r="O32" s="5">
        <v>1831725</v>
      </c>
      <c r="P32" s="5"/>
      <c r="Q32" s="5"/>
      <c r="R32" s="6"/>
      <c r="S32" s="5">
        <v>1701192</v>
      </c>
      <c r="T32" s="5"/>
      <c r="U32" s="5"/>
      <c r="V32" s="5"/>
      <c r="W32" s="4">
        <v>1682608</v>
      </c>
      <c r="X32" s="5"/>
      <c r="Y32" s="5"/>
      <c r="Z32" s="6"/>
      <c r="AA32" s="5">
        <v>1751203</v>
      </c>
      <c r="AB32" s="5"/>
      <c r="AC32" s="5"/>
      <c r="AD32" s="5"/>
      <c r="AE32" s="4"/>
      <c r="AF32" s="5"/>
      <c r="AG32" s="5"/>
      <c r="AH32" s="6"/>
      <c r="AI32" s="5"/>
      <c r="AJ32" s="5"/>
      <c r="AK32" s="5"/>
      <c r="AL32" s="5"/>
      <c r="AM32" s="4"/>
      <c r="AN32" s="5"/>
      <c r="AO32" s="5"/>
      <c r="AP32" s="6"/>
      <c r="AQ32" s="5"/>
      <c r="AR32" s="5"/>
      <c r="AS32" s="5"/>
      <c r="AT32" s="5"/>
      <c r="AU32" s="4"/>
      <c r="AV32" s="5"/>
      <c r="AW32" s="5"/>
      <c r="AX32" s="6"/>
      <c r="AY32" s="5"/>
      <c r="AZ32" s="5"/>
      <c r="BA32" s="5"/>
      <c r="BB32" s="5"/>
      <c r="BC32" s="4"/>
      <c r="BD32" s="5"/>
      <c r="BE32" s="5"/>
      <c r="BF32" s="6"/>
      <c r="BG32" s="5"/>
      <c r="BH32" s="5"/>
      <c r="BI32" s="5"/>
      <c r="BJ32" s="5"/>
      <c r="BK32" s="4"/>
      <c r="BL32" s="5"/>
      <c r="BM32" s="5"/>
      <c r="BN32" s="6"/>
      <c r="BO32" s="5"/>
      <c r="BP32" s="5"/>
      <c r="BQ32" s="5"/>
      <c r="BR32" s="5"/>
      <c r="BS32" s="12">
        <v>10870669</v>
      </c>
    </row>
    <row r="33" spans="2:71" x14ac:dyDescent="0.25">
      <c r="B33" s="3"/>
      <c r="C33"/>
      <c r="F33">
        <v>7553</v>
      </c>
      <c r="G33" s="4">
        <v>37961</v>
      </c>
      <c r="H33" s="5"/>
      <c r="I33" s="5"/>
      <c r="J33" s="5">
        <v>171</v>
      </c>
      <c r="K33" s="4">
        <v>60632</v>
      </c>
      <c r="L33" s="5"/>
      <c r="M33" s="5"/>
      <c r="N33" s="6">
        <v>264</v>
      </c>
      <c r="O33" s="5">
        <v>48843</v>
      </c>
      <c r="P33" s="5"/>
      <c r="Q33" s="5"/>
      <c r="R33" s="6">
        <v>285</v>
      </c>
      <c r="S33" s="5">
        <v>65630</v>
      </c>
      <c r="T33" s="5"/>
      <c r="U33" s="5"/>
      <c r="V33" s="5">
        <v>274</v>
      </c>
      <c r="W33" s="4">
        <v>64751</v>
      </c>
      <c r="X33" s="5"/>
      <c r="Y33" s="5"/>
      <c r="Z33" s="6">
        <v>385</v>
      </c>
      <c r="AA33" s="5">
        <v>53821</v>
      </c>
      <c r="AB33" s="5"/>
      <c r="AC33" s="5"/>
      <c r="AD33" s="5">
        <v>509</v>
      </c>
      <c r="AE33" s="4"/>
      <c r="AF33" s="5"/>
      <c r="AG33" s="5"/>
      <c r="AH33" s="6"/>
      <c r="AI33" s="5"/>
      <c r="AJ33" s="5"/>
      <c r="AK33" s="5"/>
      <c r="AL33" s="5"/>
      <c r="AM33" s="4"/>
      <c r="AN33" s="5"/>
      <c r="AO33" s="5"/>
      <c r="AP33" s="6"/>
      <c r="AQ33" s="5"/>
      <c r="AR33" s="5"/>
      <c r="AS33" s="5"/>
      <c r="AT33" s="5"/>
      <c r="AU33" s="4"/>
      <c r="AV33" s="5"/>
      <c r="AW33" s="5"/>
      <c r="AX33" s="6"/>
      <c r="AY33" s="5"/>
      <c r="AZ33" s="5"/>
      <c r="BA33" s="5"/>
      <c r="BB33" s="5"/>
      <c r="BC33" s="4"/>
      <c r="BD33" s="5"/>
      <c r="BE33" s="5"/>
      <c r="BF33" s="6"/>
      <c r="BG33" s="5"/>
      <c r="BH33" s="5"/>
      <c r="BI33" s="5"/>
      <c r="BJ33" s="5"/>
      <c r="BK33" s="4"/>
      <c r="BL33" s="5"/>
      <c r="BM33" s="5"/>
      <c r="BN33" s="6"/>
      <c r="BO33" s="5"/>
      <c r="BP33" s="5"/>
      <c r="BQ33" s="5"/>
      <c r="BR33" s="5"/>
      <c r="BS33" s="12">
        <v>333526</v>
      </c>
    </row>
    <row r="34" spans="2:71" x14ac:dyDescent="0.25">
      <c r="B34" s="3"/>
      <c r="C34"/>
      <c r="F34">
        <v>7554</v>
      </c>
      <c r="G34" s="4">
        <v>1881607</v>
      </c>
      <c r="H34" s="5"/>
      <c r="I34" s="5">
        <v>236357</v>
      </c>
      <c r="J34" s="5"/>
      <c r="K34" s="4">
        <v>1923741</v>
      </c>
      <c r="L34" s="5"/>
      <c r="M34" s="5">
        <v>209804</v>
      </c>
      <c r="N34" s="6"/>
      <c r="O34" s="5">
        <v>1782882</v>
      </c>
      <c r="P34" s="5"/>
      <c r="Q34" s="5">
        <v>211026</v>
      </c>
      <c r="R34" s="6"/>
      <c r="S34" s="5">
        <v>1635562</v>
      </c>
      <c r="T34" s="5"/>
      <c r="U34" s="5">
        <v>208111</v>
      </c>
      <c r="V34" s="5"/>
      <c r="W34" s="4">
        <v>1617857</v>
      </c>
      <c r="X34" s="5"/>
      <c r="Y34" s="5">
        <v>207092</v>
      </c>
      <c r="Z34" s="6"/>
      <c r="AA34" s="5">
        <v>1697382</v>
      </c>
      <c r="AB34" s="5"/>
      <c r="AC34" s="5">
        <v>207967</v>
      </c>
      <c r="AD34" s="5"/>
      <c r="AE34" s="4"/>
      <c r="AF34" s="5"/>
      <c r="AG34" s="5"/>
      <c r="AH34" s="6"/>
      <c r="AI34" s="5"/>
      <c r="AJ34" s="5"/>
      <c r="AK34" s="5"/>
      <c r="AL34" s="5"/>
      <c r="AM34" s="4"/>
      <c r="AN34" s="5"/>
      <c r="AO34" s="5"/>
      <c r="AP34" s="6"/>
      <c r="AQ34" s="5"/>
      <c r="AR34" s="5"/>
      <c r="AS34" s="5"/>
      <c r="AT34" s="5"/>
      <c r="AU34" s="4"/>
      <c r="AV34" s="5"/>
      <c r="AW34" s="5"/>
      <c r="AX34" s="6"/>
      <c r="AY34" s="5"/>
      <c r="AZ34" s="5"/>
      <c r="BA34" s="5"/>
      <c r="BB34" s="5"/>
      <c r="BC34" s="4"/>
      <c r="BD34" s="5"/>
      <c r="BE34" s="5"/>
      <c r="BF34" s="6"/>
      <c r="BG34" s="5"/>
      <c r="BH34" s="5"/>
      <c r="BI34" s="5"/>
      <c r="BJ34" s="5"/>
      <c r="BK34" s="4"/>
      <c r="BL34" s="5"/>
      <c r="BM34" s="5"/>
      <c r="BN34" s="6"/>
      <c r="BO34" s="5"/>
      <c r="BP34" s="5"/>
      <c r="BQ34" s="5"/>
      <c r="BR34" s="5"/>
      <c r="BS34" s="12">
        <v>11819388</v>
      </c>
    </row>
    <row r="35" spans="2:71" x14ac:dyDescent="0.25">
      <c r="B35" s="3"/>
      <c r="C35">
        <v>11044096</v>
      </c>
      <c r="D35" t="s">
        <v>34</v>
      </c>
      <c r="E35">
        <v>200</v>
      </c>
      <c r="F35" t="s">
        <v>17</v>
      </c>
      <c r="G35" s="4"/>
      <c r="H35" s="5">
        <v>1283087</v>
      </c>
      <c r="I35" s="5"/>
      <c r="J35" s="5"/>
      <c r="K35" s="4"/>
      <c r="L35" s="5">
        <v>1301739</v>
      </c>
      <c r="M35" s="5"/>
      <c r="N35" s="6"/>
      <c r="O35" s="5"/>
      <c r="P35" s="5">
        <v>1276661</v>
      </c>
      <c r="Q35" s="5"/>
      <c r="R35" s="6"/>
      <c r="S35" s="5"/>
      <c r="T35" s="5">
        <v>1307582</v>
      </c>
      <c r="U35" s="5"/>
      <c r="V35" s="5"/>
      <c r="W35" s="4"/>
      <c r="X35" s="5">
        <v>1294770</v>
      </c>
      <c r="Y35" s="5"/>
      <c r="Z35" s="6"/>
      <c r="AA35" s="5"/>
      <c r="AB35" s="5">
        <v>1410635</v>
      </c>
      <c r="AC35" s="5"/>
      <c r="AD35" s="5"/>
      <c r="AE35" s="4"/>
      <c r="AF35" s="5"/>
      <c r="AG35" s="5"/>
      <c r="AH35" s="6"/>
      <c r="AI35" s="5"/>
      <c r="AJ35" s="5"/>
      <c r="AK35" s="5"/>
      <c r="AL35" s="5"/>
      <c r="AM35" s="4"/>
      <c r="AN35" s="5"/>
      <c r="AO35" s="5"/>
      <c r="AP35" s="6"/>
      <c r="AQ35" s="5"/>
      <c r="AR35" s="5"/>
      <c r="AS35" s="5"/>
      <c r="AT35" s="5"/>
      <c r="AU35" s="4"/>
      <c r="AV35" s="5"/>
      <c r="AW35" s="5"/>
      <c r="AX35" s="6"/>
      <c r="AY35" s="5"/>
      <c r="AZ35" s="5"/>
      <c r="BA35" s="5"/>
      <c r="BB35" s="5"/>
      <c r="BC35" s="4"/>
      <c r="BD35" s="5"/>
      <c r="BE35" s="5"/>
      <c r="BF35" s="6"/>
      <c r="BG35" s="5"/>
      <c r="BH35" s="5"/>
      <c r="BI35" s="5"/>
      <c r="BJ35" s="5"/>
      <c r="BK35" s="4"/>
      <c r="BL35" s="5"/>
      <c r="BM35" s="5"/>
      <c r="BN35" s="6"/>
      <c r="BO35" s="5"/>
      <c r="BP35" s="5"/>
      <c r="BQ35" s="5"/>
      <c r="BR35" s="5"/>
      <c r="BS35" s="12">
        <v>7874474</v>
      </c>
    </row>
    <row r="36" spans="2:71" x14ac:dyDescent="0.25">
      <c r="B36" s="3"/>
      <c r="C36"/>
      <c r="E36">
        <v>650</v>
      </c>
      <c r="F36">
        <v>6200</v>
      </c>
      <c r="G36" s="4">
        <v>1127337</v>
      </c>
      <c r="H36" s="5"/>
      <c r="I36" s="5">
        <v>1348</v>
      </c>
      <c r="J36" s="5">
        <v>195</v>
      </c>
      <c r="K36" s="4">
        <v>1193388</v>
      </c>
      <c r="L36" s="5"/>
      <c r="M36" s="5">
        <v>1429</v>
      </c>
      <c r="N36" s="6">
        <v>212</v>
      </c>
      <c r="O36" s="5">
        <v>1484032</v>
      </c>
      <c r="P36" s="5"/>
      <c r="Q36" s="5">
        <v>1419</v>
      </c>
      <c r="R36" s="6">
        <v>213</v>
      </c>
      <c r="S36" s="5">
        <v>1456518</v>
      </c>
      <c r="T36" s="5"/>
      <c r="U36" s="5">
        <v>1509</v>
      </c>
      <c r="V36" s="5">
        <v>198</v>
      </c>
      <c r="W36" s="4">
        <v>1534509</v>
      </c>
      <c r="X36" s="5"/>
      <c r="Y36" s="5">
        <v>1536</v>
      </c>
      <c r="Z36" s="6">
        <v>210</v>
      </c>
      <c r="AA36" s="5">
        <v>1630198</v>
      </c>
      <c r="AB36" s="5"/>
      <c r="AC36" s="5">
        <v>1453</v>
      </c>
      <c r="AD36" s="5">
        <v>207</v>
      </c>
      <c r="AE36" s="4"/>
      <c r="AF36" s="5"/>
      <c r="AG36" s="5"/>
      <c r="AH36" s="6"/>
      <c r="AI36" s="5"/>
      <c r="AJ36" s="5"/>
      <c r="AK36" s="5"/>
      <c r="AL36" s="5"/>
      <c r="AM36" s="4"/>
      <c r="AN36" s="5"/>
      <c r="AO36" s="5"/>
      <c r="AP36" s="6"/>
      <c r="AQ36" s="5"/>
      <c r="AR36" s="5"/>
      <c r="AS36" s="5"/>
      <c r="AT36" s="5"/>
      <c r="AU36" s="4"/>
      <c r="AV36" s="5"/>
      <c r="AW36" s="5"/>
      <c r="AX36" s="6"/>
      <c r="AY36" s="5"/>
      <c r="AZ36" s="5"/>
      <c r="BA36" s="5"/>
      <c r="BB36" s="5"/>
      <c r="BC36" s="4"/>
      <c r="BD36" s="5"/>
      <c r="BE36" s="5"/>
      <c r="BF36" s="6"/>
      <c r="BG36" s="5"/>
      <c r="BH36" s="5"/>
      <c r="BI36" s="5"/>
      <c r="BJ36" s="5"/>
      <c r="BK36" s="4"/>
      <c r="BL36" s="5"/>
      <c r="BM36" s="5"/>
      <c r="BN36" s="6"/>
      <c r="BO36" s="5"/>
      <c r="BP36" s="5"/>
      <c r="BQ36" s="5"/>
      <c r="BR36" s="5"/>
      <c r="BS36" s="12">
        <v>8435911</v>
      </c>
    </row>
    <row r="37" spans="2:71" x14ac:dyDescent="0.25">
      <c r="B37" s="3"/>
      <c r="C37"/>
      <c r="F37">
        <v>6202</v>
      </c>
      <c r="G37" s="4"/>
      <c r="H37" s="5"/>
      <c r="I37" s="5"/>
      <c r="J37" s="5"/>
      <c r="K37" s="4"/>
      <c r="L37" s="5"/>
      <c r="M37" s="5"/>
      <c r="N37" s="6"/>
      <c r="O37" s="5"/>
      <c r="P37" s="5"/>
      <c r="Q37" s="5"/>
      <c r="R37" s="6"/>
      <c r="S37" s="5">
        <v>1456518</v>
      </c>
      <c r="T37" s="5"/>
      <c r="U37" s="5">
        <v>1509</v>
      </c>
      <c r="V37" s="5">
        <v>198</v>
      </c>
      <c r="W37" s="4">
        <v>1534509</v>
      </c>
      <c r="X37" s="5"/>
      <c r="Y37" s="5">
        <v>1536</v>
      </c>
      <c r="Z37" s="6">
        <v>210</v>
      </c>
      <c r="AA37" s="5">
        <v>1630198</v>
      </c>
      <c r="AB37" s="5"/>
      <c r="AC37" s="5">
        <v>1453</v>
      </c>
      <c r="AD37" s="5">
        <v>207</v>
      </c>
      <c r="AE37" s="4"/>
      <c r="AF37" s="5"/>
      <c r="AG37" s="5"/>
      <c r="AH37" s="6"/>
      <c r="AI37" s="5"/>
      <c r="AJ37" s="5"/>
      <c r="AK37" s="5"/>
      <c r="AL37" s="5"/>
      <c r="AM37" s="4"/>
      <c r="AN37" s="5"/>
      <c r="AO37" s="5"/>
      <c r="AP37" s="6"/>
      <c r="AQ37" s="5"/>
      <c r="AR37" s="5"/>
      <c r="AS37" s="5"/>
      <c r="AT37" s="5"/>
      <c r="AU37" s="4"/>
      <c r="AV37" s="5"/>
      <c r="AW37" s="5"/>
      <c r="AX37" s="6"/>
      <c r="AY37" s="5"/>
      <c r="AZ37" s="5"/>
      <c r="BA37" s="5"/>
      <c r="BB37" s="5"/>
      <c r="BC37" s="4"/>
      <c r="BD37" s="5"/>
      <c r="BE37" s="5"/>
      <c r="BF37" s="6"/>
      <c r="BG37" s="5"/>
      <c r="BH37" s="5"/>
      <c r="BI37" s="5"/>
      <c r="BJ37" s="5"/>
      <c r="BK37" s="4"/>
      <c r="BL37" s="5"/>
      <c r="BM37" s="5"/>
      <c r="BN37" s="6"/>
      <c r="BO37" s="5"/>
      <c r="BP37" s="5"/>
      <c r="BQ37" s="5"/>
      <c r="BR37" s="5"/>
      <c r="BS37" s="12">
        <v>4626338</v>
      </c>
    </row>
    <row r="38" spans="2:71" x14ac:dyDescent="0.25">
      <c r="B38" s="3"/>
      <c r="C38"/>
      <c r="F38">
        <v>7550</v>
      </c>
      <c r="G38" s="4">
        <v>4544149</v>
      </c>
      <c r="H38" s="5"/>
      <c r="I38" s="5"/>
      <c r="J38" s="5"/>
      <c r="K38" s="4">
        <v>4575574</v>
      </c>
      <c r="L38" s="5"/>
      <c r="M38" s="5"/>
      <c r="N38" s="6"/>
      <c r="O38" s="5">
        <v>4652993</v>
      </c>
      <c r="P38" s="5"/>
      <c r="Q38" s="5"/>
      <c r="R38" s="6"/>
      <c r="S38" s="5">
        <v>4826975</v>
      </c>
      <c r="T38" s="5"/>
      <c r="U38" s="5"/>
      <c r="V38" s="5"/>
      <c r="W38" s="4">
        <v>4875467</v>
      </c>
      <c r="X38" s="5"/>
      <c r="Y38" s="5"/>
      <c r="Z38" s="6"/>
      <c r="AA38" s="5">
        <v>4996059</v>
      </c>
      <c r="AB38" s="5"/>
      <c r="AC38" s="5"/>
      <c r="AD38" s="5"/>
      <c r="AE38" s="4"/>
      <c r="AF38" s="5"/>
      <c r="AG38" s="5"/>
      <c r="AH38" s="6"/>
      <c r="AI38" s="5"/>
      <c r="AJ38" s="5"/>
      <c r="AK38" s="5"/>
      <c r="AL38" s="5"/>
      <c r="AM38" s="4"/>
      <c r="AN38" s="5"/>
      <c r="AO38" s="5"/>
      <c r="AP38" s="6"/>
      <c r="AQ38" s="5"/>
      <c r="AR38" s="5"/>
      <c r="AS38" s="5"/>
      <c r="AT38" s="5"/>
      <c r="AU38" s="4"/>
      <c r="AV38" s="5"/>
      <c r="AW38" s="5"/>
      <c r="AX38" s="6"/>
      <c r="AY38" s="5"/>
      <c r="AZ38" s="5"/>
      <c r="BA38" s="5"/>
      <c r="BB38" s="5"/>
      <c r="BC38" s="4"/>
      <c r="BD38" s="5"/>
      <c r="BE38" s="5"/>
      <c r="BF38" s="6"/>
      <c r="BG38" s="5"/>
      <c r="BH38" s="5"/>
      <c r="BI38" s="5"/>
      <c r="BJ38" s="5"/>
      <c r="BK38" s="4"/>
      <c r="BL38" s="5"/>
      <c r="BM38" s="5"/>
      <c r="BN38" s="6"/>
      <c r="BO38" s="5"/>
      <c r="BP38" s="5"/>
      <c r="BQ38" s="5"/>
      <c r="BR38" s="5"/>
      <c r="BS38" s="12">
        <v>28471217</v>
      </c>
    </row>
    <row r="39" spans="2:71" x14ac:dyDescent="0.25">
      <c r="B39" s="3"/>
      <c r="C39"/>
      <c r="F39">
        <v>7553</v>
      </c>
      <c r="G39" s="4">
        <v>435595</v>
      </c>
      <c r="H39" s="5"/>
      <c r="I39" s="5"/>
      <c r="J39" s="5">
        <v>2193</v>
      </c>
      <c r="K39" s="4">
        <v>447682</v>
      </c>
      <c r="L39" s="5"/>
      <c r="M39" s="5"/>
      <c r="N39" s="6">
        <v>2388</v>
      </c>
      <c r="O39" s="5">
        <v>349844</v>
      </c>
      <c r="P39" s="5"/>
      <c r="Q39" s="5"/>
      <c r="R39" s="6">
        <v>2422</v>
      </c>
      <c r="S39" s="5">
        <v>404773</v>
      </c>
      <c r="T39" s="5"/>
      <c r="U39" s="5"/>
      <c r="V39" s="5">
        <v>2112</v>
      </c>
      <c r="W39" s="4">
        <v>406978</v>
      </c>
      <c r="X39" s="5"/>
      <c r="Y39" s="5"/>
      <c r="Z39" s="6">
        <v>1853</v>
      </c>
      <c r="AA39" s="5">
        <v>439468</v>
      </c>
      <c r="AB39" s="5"/>
      <c r="AC39" s="5"/>
      <c r="AD39" s="5">
        <v>2265</v>
      </c>
      <c r="AE39" s="4"/>
      <c r="AF39" s="5"/>
      <c r="AG39" s="5"/>
      <c r="AH39" s="6"/>
      <c r="AI39" s="5"/>
      <c r="AJ39" s="5"/>
      <c r="AK39" s="5"/>
      <c r="AL39" s="5"/>
      <c r="AM39" s="4"/>
      <c r="AN39" s="5"/>
      <c r="AO39" s="5"/>
      <c r="AP39" s="6"/>
      <c r="AQ39" s="5"/>
      <c r="AR39" s="5"/>
      <c r="AS39" s="5"/>
      <c r="AT39" s="5"/>
      <c r="AU39" s="4"/>
      <c r="AV39" s="5"/>
      <c r="AW39" s="5"/>
      <c r="AX39" s="6"/>
      <c r="AY39" s="5"/>
      <c r="AZ39" s="5"/>
      <c r="BA39" s="5"/>
      <c r="BB39" s="5"/>
      <c r="BC39" s="4"/>
      <c r="BD39" s="5"/>
      <c r="BE39" s="5"/>
      <c r="BF39" s="6"/>
      <c r="BG39" s="5"/>
      <c r="BH39" s="5"/>
      <c r="BI39" s="5"/>
      <c r="BJ39" s="5"/>
      <c r="BK39" s="4"/>
      <c r="BL39" s="5"/>
      <c r="BM39" s="5"/>
      <c r="BN39" s="6"/>
      <c r="BO39" s="5"/>
      <c r="BP39" s="5"/>
      <c r="BQ39" s="5"/>
      <c r="BR39" s="5"/>
      <c r="BS39" s="12">
        <v>2497573</v>
      </c>
    </row>
    <row r="40" spans="2:71" x14ac:dyDescent="0.25">
      <c r="B40" s="3"/>
      <c r="C40"/>
      <c r="F40">
        <v>7554</v>
      </c>
      <c r="G40" s="4">
        <v>4108554</v>
      </c>
      <c r="H40" s="5"/>
      <c r="I40" s="5">
        <v>711461</v>
      </c>
      <c r="J40" s="5"/>
      <c r="K40" s="4">
        <v>4127892</v>
      </c>
      <c r="L40" s="5"/>
      <c r="M40" s="5">
        <v>696944</v>
      </c>
      <c r="N40" s="6"/>
      <c r="O40" s="5">
        <v>4303149</v>
      </c>
      <c r="P40" s="5"/>
      <c r="Q40" s="5">
        <v>671314</v>
      </c>
      <c r="R40" s="6"/>
      <c r="S40" s="5">
        <v>4422202</v>
      </c>
      <c r="T40" s="5"/>
      <c r="U40" s="5">
        <v>675788</v>
      </c>
      <c r="V40" s="5"/>
      <c r="W40" s="4">
        <v>4468489</v>
      </c>
      <c r="X40" s="5"/>
      <c r="Y40" s="5">
        <v>646426</v>
      </c>
      <c r="Z40" s="6"/>
      <c r="AA40" s="5">
        <v>4556591</v>
      </c>
      <c r="AB40" s="5"/>
      <c r="AC40" s="5">
        <v>659024</v>
      </c>
      <c r="AD40" s="5"/>
      <c r="AE40" s="4"/>
      <c r="AF40" s="5"/>
      <c r="AG40" s="5"/>
      <c r="AH40" s="6"/>
      <c r="AI40" s="5"/>
      <c r="AJ40" s="5"/>
      <c r="AK40" s="5"/>
      <c r="AL40" s="5"/>
      <c r="AM40" s="4"/>
      <c r="AN40" s="5"/>
      <c r="AO40" s="5"/>
      <c r="AP40" s="6"/>
      <c r="AQ40" s="5"/>
      <c r="AR40" s="5"/>
      <c r="AS40" s="5"/>
      <c r="AT40" s="5"/>
      <c r="AU40" s="4"/>
      <c r="AV40" s="5"/>
      <c r="AW40" s="5"/>
      <c r="AX40" s="6"/>
      <c r="AY40" s="5"/>
      <c r="AZ40" s="5"/>
      <c r="BA40" s="5"/>
      <c r="BB40" s="5"/>
      <c r="BC40" s="4"/>
      <c r="BD40" s="5"/>
      <c r="BE40" s="5"/>
      <c r="BF40" s="6"/>
      <c r="BG40" s="5"/>
      <c r="BH40" s="5"/>
      <c r="BI40" s="5"/>
      <c r="BJ40" s="5"/>
      <c r="BK40" s="4"/>
      <c r="BL40" s="5"/>
      <c r="BM40" s="5"/>
      <c r="BN40" s="6"/>
      <c r="BO40" s="5"/>
      <c r="BP40" s="5"/>
      <c r="BQ40" s="5"/>
      <c r="BR40" s="5"/>
      <c r="BS40" s="12">
        <v>30047834</v>
      </c>
    </row>
    <row r="41" spans="2:71" x14ac:dyDescent="0.25">
      <c r="B41" s="3"/>
      <c r="C41">
        <v>11044104</v>
      </c>
      <c r="D41" t="s">
        <v>35</v>
      </c>
      <c r="E41">
        <v>200</v>
      </c>
      <c r="F41" t="s">
        <v>17</v>
      </c>
      <c r="G41" s="4"/>
      <c r="H41" s="5">
        <v>737768</v>
      </c>
      <c r="I41" s="5"/>
      <c r="J41" s="5"/>
      <c r="K41" s="4"/>
      <c r="L41" s="5">
        <v>700351</v>
      </c>
      <c r="M41" s="5"/>
      <c r="N41" s="6"/>
      <c r="O41" s="5"/>
      <c r="P41" s="5">
        <v>689399</v>
      </c>
      <c r="Q41" s="5"/>
      <c r="R41" s="6"/>
      <c r="S41" s="5"/>
      <c r="T41" s="5">
        <v>676138</v>
      </c>
      <c r="U41" s="5"/>
      <c r="V41" s="5"/>
      <c r="W41" s="4"/>
      <c r="X41" s="5">
        <v>687951</v>
      </c>
      <c r="Y41" s="5"/>
      <c r="Z41" s="6"/>
      <c r="AA41" s="5"/>
      <c r="AB41" s="5">
        <v>688879</v>
      </c>
      <c r="AC41" s="5"/>
      <c r="AD41" s="5"/>
      <c r="AE41" s="4"/>
      <c r="AF41" s="5"/>
      <c r="AG41" s="5"/>
      <c r="AH41" s="6"/>
      <c r="AI41" s="5"/>
      <c r="AJ41" s="5"/>
      <c r="AK41" s="5"/>
      <c r="AL41" s="5"/>
      <c r="AM41" s="4"/>
      <c r="AN41" s="5"/>
      <c r="AO41" s="5"/>
      <c r="AP41" s="6"/>
      <c r="AQ41" s="5"/>
      <c r="AR41" s="5"/>
      <c r="AS41" s="5"/>
      <c r="AT41" s="5"/>
      <c r="AU41" s="4"/>
      <c r="AV41" s="5"/>
      <c r="AW41" s="5"/>
      <c r="AX41" s="6"/>
      <c r="AY41" s="5"/>
      <c r="AZ41" s="5"/>
      <c r="BA41" s="5"/>
      <c r="BB41" s="5"/>
      <c r="BC41" s="4"/>
      <c r="BD41" s="5"/>
      <c r="BE41" s="5"/>
      <c r="BF41" s="6"/>
      <c r="BG41" s="5"/>
      <c r="BH41" s="5"/>
      <c r="BI41" s="5"/>
      <c r="BJ41" s="5"/>
      <c r="BK41" s="4"/>
      <c r="BL41" s="5"/>
      <c r="BM41" s="5"/>
      <c r="BN41" s="6"/>
      <c r="BO41" s="5"/>
      <c r="BP41" s="5"/>
      <c r="BQ41" s="5"/>
      <c r="BR41" s="5"/>
      <c r="BS41" s="12">
        <v>4180486</v>
      </c>
    </row>
    <row r="42" spans="2:71" x14ac:dyDescent="0.25">
      <c r="B42" s="3"/>
      <c r="C42"/>
      <c r="E42">
        <v>650</v>
      </c>
      <c r="F42">
        <v>7550</v>
      </c>
      <c r="G42" s="4">
        <v>3165825</v>
      </c>
      <c r="H42" s="5"/>
      <c r="I42" s="5"/>
      <c r="J42" s="5"/>
      <c r="K42" s="4">
        <v>2887563</v>
      </c>
      <c r="L42" s="5"/>
      <c r="M42" s="5"/>
      <c r="N42" s="6"/>
      <c r="O42" s="5">
        <v>2851061</v>
      </c>
      <c r="P42" s="5"/>
      <c r="Q42" s="5"/>
      <c r="R42" s="6"/>
      <c r="S42" s="5">
        <v>2790257</v>
      </c>
      <c r="T42" s="5"/>
      <c r="U42" s="5"/>
      <c r="V42" s="5"/>
      <c r="W42" s="4">
        <v>2849190</v>
      </c>
      <c r="X42" s="5"/>
      <c r="Y42" s="5">
        <v>428335</v>
      </c>
      <c r="Z42" s="6"/>
      <c r="AA42" s="5">
        <v>2903509</v>
      </c>
      <c r="AB42" s="5"/>
      <c r="AC42" s="5"/>
      <c r="AD42" s="5"/>
      <c r="AE42" s="4"/>
      <c r="AF42" s="5"/>
      <c r="AG42" s="5"/>
      <c r="AH42" s="6"/>
      <c r="AI42" s="5"/>
      <c r="AJ42" s="5"/>
      <c r="AK42" s="5"/>
      <c r="AL42" s="5"/>
      <c r="AM42" s="4"/>
      <c r="AN42" s="5"/>
      <c r="AO42" s="5"/>
      <c r="AP42" s="6"/>
      <c r="AQ42" s="5"/>
      <c r="AR42" s="5"/>
      <c r="AS42" s="5"/>
      <c r="AT42" s="5"/>
      <c r="AU42" s="4"/>
      <c r="AV42" s="5"/>
      <c r="AW42" s="5"/>
      <c r="AX42" s="6"/>
      <c r="AY42" s="5"/>
      <c r="AZ42" s="5"/>
      <c r="BA42" s="5"/>
      <c r="BB42" s="5"/>
      <c r="BC42" s="4"/>
      <c r="BD42" s="5"/>
      <c r="BE42" s="5"/>
      <c r="BF42" s="6"/>
      <c r="BG42" s="5"/>
      <c r="BH42" s="5"/>
      <c r="BI42" s="5"/>
      <c r="BJ42" s="5"/>
      <c r="BK42" s="4"/>
      <c r="BL42" s="5"/>
      <c r="BM42" s="5"/>
      <c r="BN42" s="6"/>
      <c r="BO42" s="5"/>
      <c r="BP42" s="5"/>
      <c r="BQ42" s="5"/>
      <c r="BR42" s="5"/>
      <c r="BS42" s="12">
        <v>17875740</v>
      </c>
    </row>
    <row r="43" spans="2:71" x14ac:dyDescent="0.25">
      <c r="B43" s="3"/>
      <c r="C43"/>
      <c r="F43">
        <v>7553</v>
      </c>
      <c r="G43" s="4">
        <v>227392</v>
      </c>
      <c r="H43" s="5"/>
      <c r="I43" s="5"/>
      <c r="J43" s="5">
        <v>1495</v>
      </c>
      <c r="K43" s="4">
        <v>190307</v>
      </c>
      <c r="L43" s="5"/>
      <c r="M43" s="5"/>
      <c r="N43" s="6">
        <v>905</v>
      </c>
      <c r="O43" s="5">
        <v>185397</v>
      </c>
      <c r="P43" s="5"/>
      <c r="Q43" s="5"/>
      <c r="R43" s="6">
        <v>860</v>
      </c>
      <c r="S43" s="5">
        <v>185514</v>
      </c>
      <c r="T43" s="5"/>
      <c r="U43" s="5"/>
      <c r="V43" s="5"/>
      <c r="W43" s="4">
        <v>200253</v>
      </c>
      <c r="X43" s="5"/>
      <c r="Y43" s="5"/>
      <c r="Z43" s="6"/>
      <c r="AA43" s="5">
        <v>238443</v>
      </c>
      <c r="AB43" s="5"/>
      <c r="AC43" s="5"/>
      <c r="AD43" s="5">
        <v>903</v>
      </c>
      <c r="AE43" s="4"/>
      <c r="AF43" s="5"/>
      <c r="AG43" s="5"/>
      <c r="AH43" s="6"/>
      <c r="AI43" s="5"/>
      <c r="AJ43" s="5"/>
      <c r="AK43" s="5"/>
      <c r="AL43" s="5"/>
      <c r="AM43" s="4"/>
      <c r="AN43" s="5"/>
      <c r="AO43" s="5"/>
      <c r="AP43" s="6"/>
      <c r="AQ43" s="5"/>
      <c r="AR43" s="5"/>
      <c r="AS43" s="5"/>
      <c r="AT43" s="5"/>
      <c r="AU43" s="4"/>
      <c r="AV43" s="5"/>
      <c r="AW43" s="5"/>
      <c r="AX43" s="6"/>
      <c r="AY43" s="5"/>
      <c r="AZ43" s="5"/>
      <c r="BA43" s="5"/>
      <c r="BB43" s="5"/>
      <c r="BC43" s="4"/>
      <c r="BD43" s="5"/>
      <c r="BE43" s="5"/>
      <c r="BF43" s="6"/>
      <c r="BG43" s="5"/>
      <c r="BH43" s="5"/>
      <c r="BI43" s="5"/>
      <c r="BJ43" s="5"/>
      <c r="BK43" s="4"/>
      <c r="BL43" s="5"/>
      <c r="BM43" s="5"/>
      <c r="BN43" s="6"/>
      <c r="BO43" s="5"/>
      <c r="BP43" s="5"/>
      <c r="BQ43" s="5"/>
      <c r="BR43" s="5"/>
      <c r="BS43" s="12">
        <v>1231469</v>
      </c>
    </row>
    <row r="44" spans="2:71" x14ac:dyDescent="0.25">
      <c r="B44" s="3"/>
      <c r="C44"/>
      <c r="F44">
        <v>7554</v>
      </c>
      <c r="G44" s="4">
        <v>2938433</v>
      </c>
      <c r="H44" s="5"/>
      <c r="I44" s="5">
        <v>450186</v>
      </c>
      <c r="J44" s="5"/>
      <c r="K44" s="4">
        <v>2697256</v>
      </c>
      <c r="L44" s="5"/>
      <c r="M44" s="5">
        <v>462895</v>
      </c>
      <c r="N44" s="6"/>
      <c r="O44" s="5">
        <v>2665664</v>
      </c>
      <c r="P44" s="5"/>
      <c r="Q44" s="5">
        <v>452305</v>
      </c>
      <c r="R44" s="6"/>
      <c r="S44" s="5">
        <v>2604743</v>
      </c>
      <c r="T44" s="5"/>
      <c r="U44" s="5">
        <v>436803</v>
      </c>
      <c r="V44" s="5"/>
      <c r="W44" s="4">
        <v>2648937</v>
      </c>
      <c r="X44" s="5"/>
      <c r="Y44" s="5">
        <v>428335</v>
      </c>
      <c r="Z44" s="6"/>
      <c r="AA44" s="5">
        <v>2665066</v>
      </c>
      <c r="AB44" s="5"/>
      <c r="AC44" s="5">
        <v>418549</v>
      </c>
      <c r="AD44" s="5"/>
      <c r="AE44" s="4"/>
      <c r="AF44" s="5"/>
      <c r="AG44" s="5"/>
      <c r="AH44" s="6"/>
      <c r="AI44" s="5"/>
      <c r="AJ44" s="5"/>
      <c r="AK44" s="5"/>
      <c r="AL44" s="5"/>
      <c r="AM44" s="4"/>
      <c r="AN44" s="5"/>
      <c r="AO44" s="5"/>
      <c r="AP44" s="6"/>
      <c r="AQ44" s="5"/>
      <c r="AR44" s="5"/>
      <c r="AS44" s="5"/>
      <c r="AT44" s="5"/>
      <c r="AU44" s="4"/>
      <c r="AV44" s="5"/>
      <c r="AW44" s="5"/>
      <c r="AX44" s="6"/>
      <c r="AY44" s="5"/>
      <c r="AZ44" s="5"/>
      <c r="BA44" s="5"/>
      <c r="BB44" s="5"/>
      <c r="BC44" s="4"/>
      <c r="BD44" s="5"/>
      <c r="BE44" s="5"/>
      <c r="BF44" s="6"/>
      <c r="BG44" s="5"/>
      <c r="BH44" s="5"/>
      <c r="BI44" s="5"/>
      <c r="BJ44" s="5"/>
      <c r="BK44" s="4"/>
      <c r="BL44" s="5"/>
      <c r="BM44" s="5"/>
      <c r="BN44" s="6"/>
      <c r="BO44" s="5"/>
      <c r="BP44" s="5"/>
      <c r="BQ44" s="5"/>
      <c r="BR44" s="5"/>
      <c r="BS44" s="12">
        <v>18869172</v>
      </c>
    </row>
    <row r="45" spans="2:71" x14ac:dyDescent="0.25">
      <c r="B45" s="3"/>
      <c r="C45">
        <v>11045119</v>
      </c>
      <c r="D45" t="s">
        <v>296</v>
      </c>
      <c r="E45">
        <v>200</v>
      </c>
      <c r="F45" t="s">
        <v>17</v>
      </c>
      <c r="G45" s="4"/>
      <c r="H45" s="5"/>
      <c r="I45" s="5"/>
      <c r="J45" s="5"/>
      <c r="K45" s="4"/>
      <c r="L45" s="5"/>
      <c r="M45" s="5"/>
      <c r="N45" s="6"/>
      <c r="O45" s="5"/>
      <c r="P45" s="5"/>
      <c r="Q45" s="5"/>
      <c r="R45" s="6"/>
      <c r="S45" s="5"/>
      <c r="T45" s="5"/>
      <c r="U45" s="5"/>
      <c r="V45" s="5"/>
      <c r="W45" s="4"/>
      <c r="X45" s="5"/>
      <c r="Y45" s="5"/>
      <c r="Z45" s="6"/>
      <c r="AA45" s="5"/>
      <c r="AB45" s="5"/>
      <c r="AC45" s="5"/>
      <c r="AD45" s="5"/>
      <c r="AE45" s="4"/>
      <c r="AF45" s="5">
        <v>5115251</v>
      </c>
      <c r="AG45" s="5"/>
      <c r="AH45" s="6"/>
      <c r="AI45" s="5"/>
      <c r="AJ45" s="5">
        <v>4845603</v>
      </c>
      <c r="AK45" s="5"/>
      <c r="AL45" s="5"/>
      <c r="AM45" s="4"/>
      <c r="AN45" s="5">
        <v>4934561</v>
      </c>
      <c r="AO45" s="5"/>
      <c r="AP45" s="6"/>
      <c r="AQ45" s="5"/>
      <c r="AR45" s="5">
        <v>5130069</v>
      </c>
      <c r="AS45" s="5"/>
      <c r="AT45" s="5"/>
      <c r="AU45" s="4"/>
      <c r="AV45" s="5">
        <v>5390254</v>
      </c>
      <c r="AW45" s="5"/>
      <c r="AX45" s="6"/>
      <c r="AY45" s="5"/>
      <c r="AZ45" s="5">
        <v>5746427</v>
      </c>
      <c r="BA45" s="5"/>
      <c r="BB45" s="5"/>
      <c r="BC45" s="4"/>
      <c r="BD45" s="5">
        <v>6345326</v>
      </c>
      <c r="BE45" s="5"/>
      <c r="BF45" s="6"/>
      <c r="BG45" s="5"/>
      <c r="BH45" s="5">
        <v>7665454</v>
      </c>
      <c r="BI45" s="5"/>
      <c r="BJ45" s="5"/>
      <c r="BK45" s="4"/>
      <c r="BL45" s="5">
        <v>9351925</v>
      </c>
      <c r="BM45" s="5"/>
      <c r="BN45" s="6"/>
      <c r="BO45" s="5"/>
      <c r="BP45" s="5">
        <v>9002618</v>
      </c>
      <c r="BQ45" s="5"/>
      <c r="BR45" s="5"/>
      <c r="BS45" s="12">
        <v>63527488</v>
      </c>
    </row>
    <row r="46" spans="2:71" x14ac:dyDescent="0.25">
      <c r="B46" s="3"/>
      <c r="C46"/>
      <c r="E46">
        <v>650</v>
      </c>
      <c r="F46">
        <v>6200</v>
      </c>
      <c r="G46" s="4"/>
      <c r="H46" s="5"/>
      <c r="I46" s="5"/>
      <c r="J46" s="5"/>
      <c r="K46" s="4"/>
      <c r="L46" s="5"/>
      <c r="M46" s="5"/>
      <c r="N46" s="6"/>
      <c r="O46" s="5"/>
      <c r="P46" s="5"/>
      <c r="Q46" s="5"/>
      <c r="R46" s="6"/>
      <c r="S46" s="5"/>
      <c r="T46" s="5"/>
      <c r="U46" s="5"/>
      <c r="V46" s="5"/>
      <c r="W46" s="4"/>
      <c r="X46" s="5"/>
      <c r="Y46" s="5"/>
      <c r="Z46" s="6"/>
      <c r="AA46" s="5"/>
      <c r="AB46" s="5"/>
      <c r="AC46" s="5"/>
      <c r="AD46" s="5"/>
      <c r="AE46" s="4">
        <v>1786668</v>
      </c>
      <c r="AF46" s="5"/>
      <c r="AG46" s="5">
        <v>1843</v>
      </c>
      <c r="AH46" s="6">
        <v>187</v>
      </c>
      <c r="AI46" s="5">
        <v>1635353</v>
      </c>
      <c r="AJ46" s="5"/>
      <c r="AK46" s="5">
        <v>1602</v>
      </c>
      <c r="AL46" s="5">
        <v>159</v>
      </c>
      <c r="AM46" s="4">
        <v>1641245</v>
      </c>
      <c r="AN46" s="5"/>
      <c r="AO46" s="5">
        <v>1671</v>
      </c>
      <c r="AP46" s="6">
        <v>147</v>
      </c>
      <c r="AQ46" s="5">
        <v>1596691</v>
      </c>
      <c r="AR46" s="5"/>
      <c r="AS46" s="5">
        <v>1459</v>
      </c>
      <c r="AT46" s="5">
        <v>153</v>
      </c>
      <c r="AU46" s="4">
        <v>1842972</v>
      </c>
      <c r="AV46" s="5"/>
      <c r="AW46" s="5">
        <v>1863</v>
      </c>
      <c r="AX46" s="6">
        <v>192</v>
      </c>
      <c r="AY46" s="5">
        <v>2393541</v>
      </c>
      <c r="AZ46" s="5"/>
      <c r="BA46" s="5">
        <v>1904</v>
      </c>
      <c r="BB46" s="5">
        <v>221</v>
      </c>
      <c r="BC46" s="4">
        <v>2650418</v>
      </c>
      <c r="BD46" s="5"/>
      <c r="BE46" s="5">
        <v>1552</v>
      </c>
      <c r="BF46" s="6">
        <v>171</v>
      </c>
      <c r="BG46" s="5">
        <v>3136673</v>
      </c>
      <c r="BH46" s="5"/>
      <c r="BI46" s="5">
        <v>1752</v>
      </c>
      <c r="BJ46" s="5">
        <v>157</v>
      </c>
      <c r="BK46" s="4">
        <v>3068824</v>
      </c>
      <c r="BL46" s="5"/>
      <c r="BM46" s="5">
        <v>1664</v>
      </c>
      <c r="BN46" s="6">
        <v>183</v>
      </c>
      <c r="BO46" s="5">
        <v>2887973</v>
      </c>
      <c r="BP46" s="5"/>
      <c r="BQ46" s="5">
        <v>1639</v>
      </c>
      <c r="BR46" s="5">
        <v>179</v>
      </c>
      <c r="BS46" s="12">
        <v>22659056</v>
      </c>
    </row>
    <row r="47" spans="2:71" x14ac:dyDescent="0.25">
      <c r="B47" s="3"/>
      <c r="C47"/>
      <c r="F47">
        <v>6202</v>
      </c>
      <c r="G47" s="4"/>
      <c r="H47" s="5"/>
      <c r="I47" s="5"/>
      <c r="J47" s="5"/>
      <c r="K47" s="4"/>
      <c r="L47" s="5"/>
      <c r="M47" s="5"/>
      <c r="N47" s="6"/>
      <c r="O47" s="5"/>
      <c r="P47" s="5"/>
      <c r="Q47" s="5"/>
      <c r="R47" s="6"/>
      <c r="S47" s="5"/>
      <c r="T47" s="5"/>
      <c r="U47" s="5"/>
      <c r="V47" s="5"/>
      <c r="W47" s="4"/>
      <c r="X47" s="5"/>
      <c r="Y47" s="5"/>
      <c r="Z47" s="6"/>
      <c r="AA47" s="5"/>
      <c r="AB47" s="5"/>
      <c r="AC47" s="5"/>
      <c r="AD47" s="5"/>
      <c r="AE47" s="4">
        <v>1786668</v>
      </c>
      <c r="AF47" s="5"/>
      <c r="AG47" s="5">
        <v>1843</v>
      </c>
      <c r="AH47" s="6">
        <v>187</v>
      </c>
      <c r="AI47" s="5">
        <v>1635353</v>
      </c>
      <c r="AJ47" s="5"/>
      <c r="AK47" s="5">
        <v>1602</v>
      </c>
      <c r="AL47" s="5">
        <v>159</v>
      </c>
      <c r="AM47" s="4">
        <v>1641245</v>
      </c>
      <c r="AN47" s="5"/>
      <c r="AO47" s="5">
        <v>1671</v>
      </c>
      <c r="AP47" s="6">
        <v>147</v>
      </c>
      <c r="AQ47" s="5">
        <v>1596691</v>
      </c>
      <c r="AR47" s="5"/>
      <c r="AS47" s="5">
        <v>1459</v>
      </c>
      <c r="AT47" s="5">
        <v>153</v>
      </c>
      <c r="AU47" s="4">
        <v>1842972</v>
      </c>
      <c r="AV47" s="5"/>
      <c r="AW47" s="5">
        <v>1863</v>
      </c>
      <c r="AX47" s="6">
        <v>192</v>
      </c>
      <c r="AY47" s="5">
        <v>2393541</v>
      </c>
      <c r="AZ47" s="5"/>
      <c r="BA47" s="5">
        <v>1904</v>
      </c>
      <c r="BB47" s="5">
        <v>221</v>
      </c>
      <c r="BC47" s="4">
        <v>2650418</v>
      </c>
      <c r="BD47" s="5"/>
      <c r="BE47" s="5">
        <v>1552</v>
      </c>
      <c r="BF47" s="6">
        <v>171</v>
      </c>
      <c r="BG47" s="5">
        <v>3136673</v>
      </c>
      <c r="BH47" s="5"/>
      <c r="BI47" s="5">
        <v>1752</v>
      </c>
      <c r="BJ47" s="5">
        <v>157</v>
      </c>
      <c r="BK47" s="4">
        <v>3068824</v>
      </c>
      <c r="BL47" s="5"/>
      <c r="BM47" s="5">
        <v>1664</v>
      </c>
      <c r="BN47" s="6">
        <v>183</v>
      </c>
      <c r="BO47" s="5">
        <v>455524</v>
      </c>
      <c r="BP47" s="5"/>
      <c r="BQ47" s="5">
        <v>306</v>
      </c>
      <c r="BR47" s="5">
        <v>57</v>
      </c>
      <c r="BS47" s="12">
        <v>20225152</v>
      </c>
    </row>
    <row r="48" spans="2:71" x14ac:dyDescent="0.25">
      <c r="B48" s="3"/>
      <c r="C48"/>
      <c r="F48">
        <v>7550</v>
      </c>
      <c r="G48" s="4"/>
      <c r="H48" s="5"/>
      <c r="I48" s="5"/>
      <c r="J48" s="5"/>
      <c r="K48" s="4"/>
      <c r="L48" s="5"/>
      <c r="M48" s="5"/>
      <c r="N48" s="6"/>
      <c r="O48" s="5"/>
      <c r="P48" s="5"/>
      <c r="Q48" s="5"/>
      <c r="R48" s="6"/>
      <c r="S48" s="5"/>
      <c r="T48" s="5"/>
      <c r="U48" s="5"/>
      <c r="V48" s="5"/>
      <c r="W48" s="4"/>
      <c r="X48" s="5"/>
      <c r="Y48" s="5"/>
      <c r="Z48" s="6"/>
      <c r="AA48" s="5"/>
      <c r="AB48" s="5"/>
      <c r="AC48" s="5"/>
      <c r="AD48" s="5"/>
      <c r="AE48" s="4">
        <v>17450312</v>
      </c>
      <c r="AF48" s="5"/>
      <c r="AG48" s="5"/>
      <c r="AH48" s="6"/>
      <c r="AI48" s="5">
        <v>17174926</v>
      </c>
      <c r="AJ48" s="5"/>
      <c r="AK48" s="5"/>
      <c r="AL48" s="5"/>
      <c r="AM48" s="4">
        <v>17933231</v>
      </c>
      <c r="AN48" s="5"/>
      <c r="AO48" s="5"/>
      <c r="AP48" s="6"/>
      <c r="AQ48" s="5">
        <v>18592476</v>
      </c>
      <c r="AR48" s="5"/>
      <c r="AS48" s="5"/>
      <c r="AT48" s="5"/>
      <c r="AU48" s="4">
        <v>19282636</v>
      </c>
      <c r="AV48" s="5"/>
      <c r="AW48" s="5"/>
      <c r="AX48" s="6"/>
      <c r="AY48" s="5">
        <v>22200575</v>
      </c>
      <c r="AZ48" s="5"/>
      <c r="BA48" s="5"/>
      <c r="BB48" s="5"/>
      <c r="BC48" s="4">
        <v>23907774</v>
      </c>
      <c r="BD48" s="5"/>
      <c r="BE48" s="5"/>
      <c r="BF48" s="6"/>
      <c r="BG48" s="5">
        <v>25755125</v>
      </c>
      <c r="BH48" s="5"/>
      <c r="BI48" s="5"/>
      <c r="BJ48" s="5"/>
      <c r="BK48" s="4">
        <v>27735336</v>
      </c>
      <c r="BL48" s="5"/>
      <c r="BM48" s="5"/>
      <c r="BN48" s="6"/>
      <c r="BO48" s="5">
        <v>28336774</v>
      </c>
      <c r="BP48" s="5"/>
      <c r="BQ48" s="5"/>
      <c r="BR48" s="5"/>
      <c r="BS48" s="12">
        <v>218369165</v>
      </c>
    </row>
    <row r="49" spans="2:71" x14ac:dyDescent="0.25">
      <c r="B49" s="3"/>
      <c r="C49"/>
      <c r="F49">
        <v>7551</v>
      </c>
      <c r="G49" s="4"/>
      <c r="H49" s="5"/>
      <c r="I49" s="5"/>
      <c r="J49" s="5"/>
      <c r="K49" s="4"/>
      <c r="L49" s="5"/>
      <c r="M49" s="5"/>
      <c r="N49" s="6"/>
      <c r="O49" s="5"/>
      <c r="P49" s="5"/>
      <c r="Q49" s="5"/>
      <c r="R49" s="6"/>
      <c r="S49" s="5"/>
      <c r="T49" s="5"/>
      <c r="U49" s="5"/>
      <c r="V49" s="5"/>
      <c r="W49" s="4"/>
      <c r="X49" s="5"/>
      <c r="Y49" s="5"/>
      <c r="Z49" s="6"/>
      <c r="AA49" s="5"/>
      <c r="AB49" s="5"/>
      <c r="AC49" s="5"/>
      <c r="AD49" s="5"/>
      <c r="AE49" s="4">
        <v>146485</v>
      </c>
      <c r="AF49" s="5"/>
      <c r="AG49" s="5">
        <v>22460</v>
      </c>
      <c r="AH49" s="6"/>
      <c r="AI49" s="5">
        <v>139153</v>
      </c>
      <c r="AJ49" s="5"/>
      <c r="AK49" s="5">
        <v>22444</v>
      </c>
      <c r="AL49" s="5"/>
      <c r="AM49" s="4">
        <v>157600</v>
      </c>
      <c r="AN49" s="5"/>
      <c r="AO49" s="5">
        <v>21670</v>
      </c>
      <c r="AP49" s="6"/>
      <c r="AQ49" s="5">
        <v>150053</v>
      </c>
      <c r="AR49" s="5"/>
      <c r="AS49" s="5">
        <v>18034</v>
      </c>
      <c r="AT49" s="5"/>
      <c r="AU49" s="4">
        <v>170539</v>
      </c>
      <c r="AV49" s="5"/>
      <c r="AW49" s="5">
        <v>19827</v>
      </c>
      <c r="AX49" s="6"/>
      <c r="AY49" s="5">
        <v>163313</v>
      </c>
      <c r="AZ49" s="5"/>
      <c r="BA49" s="5">
        <v>14615</v>
      </c>
      <c r="BB49" s="5"/>
      <c r="BC49" s="4"/>
      <c r="BD49" s="5"/>
      <c r="BE49" s="5"/>
      <c r="BF49" s="6"/>
      <c r="BG49" s="5"/>
      <c r="BH49" s="5"/>
      <c r="BI49" s="5"/>
      <c r="BJ49" s="5"/>
      <c r="BK49" s="4"/>
      <c r="BL49" s="5"/>
      <c r="BM49" s="5"/>
      <c r="BN49" s="6"/>
      <c r="BO49" s="5"/>
      <c r="BP49" s="5"/>
      <c r="BQ49" s="5"/>
      <c r="BR49" s="5"/>
      <c r="BS49" s="12">
        <v>1046193</v>
      </c>
    </row>
    <row r="50" spans="2:71" x14ac:dyDescent="0.25">
      <c r="B50" s="3"/>
      <c r="C50"/>
      <c r="F50">
        <v>7553</v>
      </c>
      <c r="G50" s="4"/>
      <c r="H50" s="5"/>
      <c r="I50" s="5"/>
      <c r="J50" s="5"/>
      <c r="K50" s="4"/>
      <c r="L50" s="5"/>
      <c r="M50" s="5"/>
      <c r="N50" s="6"/>
      <c r="O50" s="5"/>
      <c r="P50" s="5"/>
      <c r="Q50" s="5"/>
      <c r="R50" s="6"/>
      <c r="S50" s="5"/>
      <c r="T50" s="5"/>
      <c r="U50" s="5"/>
      <c r="V50" s="5"/>
      <c r="W50" s="4"/>
      <c r="X50" s="5"/>
      <c r="Y50" s="5"/>
      <c r="Z50" s="6"/>
      <c r="AA50" s="5"/>
      <c r="AB50" s="5"/>
      <c r="AC50" s="5"/>
      <c r="AD50" s="5"/>
      <c r="AE50" s="4">
        <v>1327795</v>
      </c>
      <c r="AF50" s="5"/>
      <c r="AG50" s="5"/>
      <c r="AH50" s="6">
        <v>5845</v>
      </c>
      <c r="AI50" s="5">
        <v>1186125</v>
      </c>
      <c r="AJ50" s="5"/>
      <c r="AK50" s="5"/>
      <c r="AL50" s="5">
        <v>5781</v>
      </c>
      <c r="AM50" s="4">
        <v>1335812</v>
      </c>
      <c r="AN50" s="5"/>
      <c r="AO50" s="5"/>
      <c r="AP50" s="6">
        <v>5864</v>
      </c>
      <c r="AQ50" s="5">
        <v>1334372</v>
      </c>
      <c r="AR50" s="5"/>
      <c r="AS50" s="5"/>
      <c r="AT50" s="5">
        <v>5947</v>
      </c>
      <c r="AU50" s="4">
        <v>1383350</v>
      </c>
      <c r="AV50" s="5"/>
      <c r="AW50" s="5"/>
      <c r="AX50" s="6">
        <v>5671</v>
      </c>
      <c r="AY50" s="5">
        <v>2126307</v>
      </c>
      <c r="AZ50" s="5"/>
      <c r="BA50" s="5"/>
      <c r="BB50" s="5">
        <v>7862</v>
      </c>
      <c r="BC50" s="4">
        <v>2243265</v>
      </c>
      <c r="BD50" s="5"/>
      <c r="BE50" s="5"/>
      <c r="BF50" s="6">
        <v>7695</v>
      </c>
      <c r="BG50" s="5">
        <v>2477389</v>
      </c>
      <c r="BH50" s="5"/>
      <c r="BI50" s="5"/>
      <c r="BJ50" s="5">
        <v>8521</v>
      </c>
      <c r="BK50" s="4">
        <v>2953828</v>
      </c>
      <c r="BL50" s="5"/>
      <c r="BM50" s="5"/>
      <c r="BN50" s="6">
        <v>8013</v>
      </c>
      <c r="BO50" s="5">
        <v>2923521</v>
      </c>
      <c r="BP50" s="5"/>
      <c r="BQ50" s="5"/>
      <c r="BR50" s="5">
        <v>8065</v>
      </c>
      <c r="BS50" s="12">
        <v>19361028</v>
      </c>
    </row>
    <row r="51" spans="2:71" x14ac:dyDescent="0.25">
      <c r="B51" s="3"/>
      <c r="C51"/>
      <c r="F51">
        <v>7554</v>
      </c>
      <c r="G51" s="4"/>
      <c r="H51" s="5"/>
      <c r="I51" s="5"/>
      <c r="J51" s="5"/>
      <c r="K51" s="4"/>
      <c r="L51" s="5"/>
      <c r="M51" s="5"/>
      <c r="N51" s="6"/>
      <c r="O51" s="5"/>
      <c r="P51" s="5"/>
      <c r="Q51" s="5"/>
      <c r="R51" s="6"/>
      <c r="S51" s="5"/>
      <c r="T51" s="5"/>
      <c r="U51" s="5"/>
      <c r="V51" s="5"/>
      <c r="W51" s="4"/>
      <c r="X51" s="5"/>
      <c r="Y51" s="5"/>
      <c r="Z51" s="6"/>
      <c r="AA51" s="5"/>
      <c r="AB51" s="5"/>
      <c r="AC51" s="5"/>
      <c r="AD51" s="5"/>
      <c r="AE51" s="4">
        <v>15976032</v>
      </c>
      <c r="AF51" s="5"/>
      <c r="AG51" s="5">
        <v>2134712</v>
      </c>
      <c r="AH51" s="6"/>
      <c r="AI51" s="5">
        <v>15849648</v>
      </c>
      <c r="AJ51" s="5"/>
      <c r="AK51" s="5">
        <v>2022075</v>
      </c>
      <c r="AL51" s="5"/>
      <c r="AM51" s="4">
        <v>16439819</v>
      </c>
      <c r="AN51" s="5"/>
      <c r="AO51" s="5">
        <v>1938685</v>
      </c>
      <c r="AP51" s="6"/>
      <c r="AQ51" s="5">
        <v>17108051</v>
      </c>
      <c r="AR51" s="5"/>
      <c r="AS51" s="5">
        <v>1920925</v>
      </c>
      <c r="AT51" s="5"/>
      <c r="AU51" s="4">
        <v>17728747</v>
      </c>
      <c r="AV51" s="5"/>
      <c r="AW51" s="5">
        <v>1995128</v>
      </c>
      <c r="AX51" s="6"/>
      <c r="AY51" s="5">
        <v>19910955</v>
      </c>
      <c r="AZ51" s="5"/>
      <c r="BA51" s="5">
        <v>1914378</v>
      </c>
      <c r="BB51" s="5"/>
      <c r="BC51" s="4">
        <v>21664509</v>
      </c>
      <c r="BD51" s="5"/>
      <c r="BE51" s="5">
        <v>2092017</v>
      </c>
      <c r="BF51" s="6"/>
      <c r="BG51" s="5">
        <v>23277736</v>
      </c>
      <c r="BH51" s="5"/>
      <c r="BI51" s="5">
        <v>2129466</v>
      </c>
      <c r="BJ51" s="5"/>
      <c r="BK51" s="4">
        <v>24781508</v>
      </c>
      <c r="BL51" s="5"/>
      <c r="BM51" s="5">
        <v>2157889</v>
      </c>
      <c r="BN51" s="6"/>
      <c r="BO51" s="5">
        <v>25413253</v>
      </c>
      <c r="BP51" s="5"/>
      <c r="BQ51" s="5">
        <v>2236753</v>
      </c>
      <c r="BR51" s="5"/>
      <c r="BS51" s="12">
        <v>218692286</v>
      </c>
    </row>
    <row r="52" spans="2:71" x14ac:dyDescent="0.25">
      <c r="B52" s="3" t="s">
        <v>373</v>
      </c>
      <c r="C52"/>
      <c r="F52"/>
      <c r="G52" s="4">
        <v>35806911</v>
      </c>
      <c r="H52" s="5">
        <v>4625672</v>
      </c>
      <c r="I52" s="5">
        <v>2470648</v>
      </c>
      <c r="J52" s="5">
        <v>5163</v>
      </c>
      <c r="K52" s="4">
        <v>35881324</v>
      </c>
      <c r="L52" s="5">
        <v>4759719</v>
      </c>
      <c r="M52" s="5">
        <v>2470747</v>
      </c>
      <c r="N52" s="6">
        <v>5096</v>
      </c>
      <c r="O52" s="15">
        <v>36009790</v>
      </c>
      <c r="P52" s="15">
        <v>4816028</v>
      </c>
      <c r="Q52" s="15">
        <v>2413140</v>
      </c>
      <c r="R52" s="21">
        <v>5108</v>
      </c>
      <c r="S52" s="15">
        <v>37708962</v>
      </c>
      <c r="T52" s="15">
        <v>4903255</v>
      </c>
      <c r="U52" s="15">
        <v>2366062</v>
      </c>
      <c r="V52" s="15">
        <v>3873</v>
      </c>
      <c r="W52" s="20">
        <v>37446050</v>
      </c>
      <c r="X52" s="15">
        <v>4774468</v>
      </c>
      <c r="Y52" s="15">
        <v>2654920</v>
      </c>
      <c r="Z52" s="21">
        <v>3693</v>
      </c>
      <c r="AA52" s="15">
        <v>37539016</v>
      </c>
      <c r="AB52" s="15">
        <v>4873214</v>
      </c>
      <c r="AC52" s="15">
        <v>2179103</v>
      </c>
      <c r="AD52" s="15">
        <v>5353</v>
      </c>
      <c r="AE52" s="20">
        <v>38473960</v>
      </c>
      <c r="AF52" s="15">
        <v>5115251</v>
      </c>
      <c r="AG52" s="15">
        <v>2160858</v>
      </c>
      <c r="AH52" s="21">
        <v>6219</v>
      </c>
      <c r="AI52" s="15">
        <v>37620558</v>
      </c>
      <c r="AJ52" s="15">
        <v>4845603</v>
      </c>
      <c r="AK52" s="15">
        <v>2047723</v>
      </c>
      <c r="AL52" s="15">
        <v>6099</v>
      </c>
      <c r="AM52" s="20">
        <v>39148952</v>
      </c>
      <c r="AN52" s="15">
        <v>4934561</v>
      </c>
      <c r="AO52" s="15">
        <v>1963697</v>
      </c>
      <c r="AP52" s="21">
        <v>6158</v>
      </c>
      <c r="AQ52" s="15">
        <v>40378334</v>
      </c>
      <c r="AR52" s="15">
        <v>5130069</v>
      </c>
      <c r="AS52" s="15">
        <v>1941877</v>
      </c>
      <c r="AT52" s="15">
        <v>6253</v>
      </c>
      <c r="AU52" s="20">
        <v>42251216</v>
      </c>
      <c r="AV52" s="15">
        <v>5390254</v>
      </c>
      <c r="AW52" s="15">
        <v>2018681</v>
      </c>
      <c r="AX52" s="21">
        <v>6055</v>
      </c>
      <c r="AY52" s="15">
        <v>49188232</v>
      </c>
      <c r="AZ52" s="15">
        <v>5746427</v>
      </c>
      <c r="BA52" s="15">
        <v>1932801</v>
      </c>
      <c r="BB52" s="15">
        <v>8304</v>
      </c>
      <c r="BC52" s="20">
        <v>53116384</v>
      </c>
      <c r="BD52" s="15">
        <v>6345326</v>
      </c>
      <c r="BE52" s="15">
        <v>2095121</v>
      </c>
      <c r="BF52" s="21">
        <v>8037</v>
      </c>
      <c r="BG52" s="15">
        <v>57783596</v>
      </c>
      <c r="BH52" s="15">
        <v>7665454</v>
      </c>
      <c r="BI52" s="15">
        <v>2132970</v>
      </c>
      <c r="BJ52" s="15">
        <v>8835</v>
      </c>
      <c r="BK52" s="20">
        <v>61608320</v>
      </c>
      <c r="BL52" s="15">
        <v>9351925</v>
      </c>
      <c r="BM52" s="15">
        <v>2161217</v>
      </c>
      <c r="BN52" s="21">
        <v>8379</v>
      </c>
      <c r="BO52" s="5">
        <v>60017045</v>
      </c>
      <c r="BP52" s="5">
        <v>9002618</v>
      </c>
      <c r="BQ52" s="5">
        <v>2238698</v>
      </c>
      <c r="BR52" s="5">
        <v>8301</v>
      </c>
      <c r="BS52" s="12">
        <v>827607683</v>
      </c>
    </row>
    <row r="53" spans="2:71" x14ac:dyDescent="0.25">
      <c r="B53" s="3" t="s">
        <v>36</v>
      </c>
      <c r="C53">
        <v>11042363</v>
      </c>
      <c r="D53" t="s">
        <v>37</v>
      </c>
      <c r="E53">
        <v>200</v>
      </c>
      <c r="F53" t="s">
        <v>17</v>
      </c>
      <c r="G53" s="4"/>
      <c r="H53" s="5">
        <v>381890</v>
      </c>
      <c r="I53" s="5"/>
      <c r="J53" s="5"/>
      <c r="K53" s="4"/>
      <c r="L53" s="5">
        <v>374165</v>
      </c>
      <c r="M53" s="5"/>
      <c r="N53" s="6"/>
      <c r="O53" s="5"/>
      <c r="P53" s="5">
        <v>369039</v>
      </c>
      <c r="Q53" s="5"/>
      <c r="R53" s="6"/>
      <c r="S53" s="5"/>
      <c r="T53" s="5">
        <v>372167</v>
      </c>
      <c r="U53" s="5"/>
      <c r="V53" s="5"/>
      <c r="W53" s="4"/>
      <c r="X53" s="5">
        <v>339492</v>
      </c>
      <c r="Y53" s="5"/>
      <c r="Z53" s="6"/>
      <c r="AA53" s="5"/>
      <c r="AB53" s="5">
        <v>338558</v>
      </c>
      <c r="AC53" s="5"/>
      <c r="AD53" s="5"/>
      <c r="AE53" s="4"/>
      <c r="AF53" s="5"/>
      <c r="AG53" s="5"/>
      <c r="AH53" s="6"/>
      <c r="AI53" s="5"/>
      <c r="AJ53" s="5"/>
      <c r="AK53" s="5"/>
      <c r="AL53" s="5"/>
      <c r="AM53" s="4"/>
      <c r="AN53" s="5"/>
      <c r="AO53" s="5"/>
      <c r="AP53" s="6"/>
      <c r="AQ53" s="5"/>
      <c r="AR53" s="5"/>
      <c r="AS53" s="5"/>
      <c r="AT53" s="5"/>
      <c r="AU53" s="4"/>
      <c r="AV53" s="5"/>
      <c r="AW53" s="5"/>
      <c r="AX53" s="6"/>
      <c r="AY53" s="5"/>
      <c r="AZ53" s="5"/>
      <c r="BA53" s="5"/>
      <c r="BB53" s="5"/>
      <c r="BC53" s="4"/>
      <c r="BD53" s="5"/>
      <c r="BE53" s="5"/>
      <c r="BF53" s="6"/>
      <c r="BG53" s="5"/>
      <c r="BH53" s="5"/>
      <c r="BI53" s="5"/>
      <c r="BJ53" s="5"/>
      <c r="BK53" s="4"/>
      <c r="BL53" s="5"/>
      <c r="BM53" s="5"/>
      <c r="BN53" s="6"/>
      <c r="BO53" s="5"/>
      <c r="BP53" s="5"/>
      <c r="BQ53" s="5"/>
      <c r="BR53" s="5"/>
      <c r="BS53" s="12">
        <v>2175311</v>
      </c>
    </row>
    <row r="54" spans="2:71" x14ac:dyDescent="0.25">
      <c r="B54" s="3"/>
      <c r="C54"/>
      <c r="E54">
        <v>650</v>
      </c>
      <c r="F54">
        <v>7550</v>
      </c>
      <c r="G54" s="4">
        <v>925687</v>
      </c>
      <c r="H54" s="5"/>
      <c r="I54" s="5"/>
      <c r="J54" s="5"/>
      <c r="K54" s="4">
        <v>937170</v>
      </c>
      <c r="L54" s="5"/>
      <c r="M54" s="5"/>
      <c r="N54" s="6"/>
      <c r="O54" s="5">
        <v>950428</v>
      </c>
      <c r="P54" s="5"/>
      <c r="Q54" s="5"/>
      <c r="R54" s="6"/>
      <c r="S54" s="5">
        <v>911278</v>
      </c>
      <c r="T54" s="5"/>
      <c r="U54" s="5"/>
      <c r="V54" s="5"/>
      <c r="W54" s="4">
        <v>904682</v>
      </c>
      <c r="X54" s="5"/>
      <c r="Y54" s="5"/>
      <c r="Z54" s="6"/>
      <c r="AA54" s="5">
        <v>874294</v>
      </c>
      <c r="AB54" s="5"/>
      <c r="AC54" s="5"/>
      <c r="AD54" s="5"/>
      <c r="AE54" s="4"/>
      <c r="AF54" s="5"/>
      <c r="AG54" s="5"/>
      <c r="AH54" s="6"/>
      <c r="AI54" s="5"/>
      <c r="AJ54" s="5"/>
      <c r="AK54" s="5"/>
      <c r="AL54" s="5"/>
      <c r="AM54" s="4"/>
      <c r="AN54" s="5"/>
      <c r="AO54" s="5"/>
      <c r="AP54" s="6"/>
      <c r="AQ54" s="5"/>
      <c r="AR54" s="5"/>
      <c r="AS54" s="5"/>
      <c r="AT54" s="5"/>
      <c r="AU54" s="4"/>
      <c r="AV54" s="5"/>
      <c r="AW54" s="5"/>
      <c r="AX54" s="6"/>
      <c r="AY54" s="5"/>
      <c r="AZ54" s="5"/>
      <c r="BA54" s="5"/>
      <c r="BB54" s="5"/>
      <c r="BC54" s="4"/>
      <c r="BD54" s="5"/>
      <c r="BE54" s="5"/>
      <c r="BF54" s="6"/>
      <c r="BG54" s="5"/>
      <c r="BH54" s="5"/>
      <c r="BI54" s="5"/>
      <c r="BJ54" s="5"/>
      <c r="BK54" s="4"/>
      <c r="BL54" s="5"/>
      <c r="BM54" s="5"/>
      <c r="BN54" s="6"/>
      <c r="BO54" s="5"/>
      <c r="BP54" s="5"/>
      <c r="BQ54" s="5"/>
      <c r="BR54" s="5"/>
      <c r="BS54" s="12">
        <v>5503539</v>
      </c>
    </row>
    <row r="55" spans="2:71" x14ac:dyDescent="0.25">
      <c r="B55" s="3"/>
      <c r="C55"/>
      <c r="F55">
        <v>7554</v>
      </c>
      <c r="G55" s="4">
        <v>925687</v>
      </c>
      <c r="H55" s="5"/>
      <c r="I55" s="5">
        <v>141206</v>
      </c>
      <c r="J55" s="5"/>
      <c r="K55" s="4">
        <v>937170</v>
      </c>
      <c r="L55" s="5"/>
      <c r="M55" s="5">
        <v>145212</v>
      </c>
      <c r="N55" s="6"/>
      <c r="O55" s="5">
        <v>950428</v>
      </c>
      <c r="P55" s="5"/>
      <c r="Q55" s="5">
        <v>145264</v>
      </c>
      <c r="R55" s="6"/>
      <c r="S55" s="5">
        <v>911278</v>
      </c>
      <c r="T55" s="5"/>
      <c r="U55" s="5">
        <v>145453</v>
      </c>
      <c r="V55" s="5"/>
      <c r="W55" s="4">
        <v>904682</v>
      </c>
      <c r="X55" s="5"/>
      <c r="Y55" s="5">
        <v>134344</v>
      </c>
      <c r="Z55" s="6"/>
      <c r="AA55" s="5">
        <v>874294</v>
      </c>
      <c r="AB55" s="5"/>
      <c r="AC55" s="5">
        <v>145336</v>
      </c>
      <c r="AD55" s="5"/>
      <c r="AE55" s="4"/>
      <c r="AF55" s="5"/>
      <c r="AG55" s="5"/>
      <c r="AH55" s="6"/>
      <c r="AI55" s="5"/>
      <c r="AJ55" s="5"/>
      <c r="AK55" s="5"/>
      <c r="AL55" s="5"/>
      <c r="AM55" s="4"/>
      <c r="AN55" s="5"/>
      <c r="AO55" s="5"/>
      <c r="AP55" s="6"/>
      <c r="AQ55" s="5"/>
      <c r="AR55" s="5"/>
      <c r="AS55" s="5"/>
      <c r="AT55" s="5"/>
      <c r="AU55" s="4"/>
      <c r="AV55" s="5"/>
      <c r="AW55" s="5"/>
      <c r="AX55" s="6"/>
      <c r="AY55" s="5"/>
      <c r="AZ55" s="5"/>
      <c r="BA55" s="5"/>
      <c r="BB55" s="5"/>
      <c r="BC55" s="4"/>
      <c r="BD55" s="5"/>
      <c r="BE55" s="5"/>
      <c r="BF55" s="6"/>
      <c r="BG55" s="5"/>
      <c r="BH55" s="5"/>
      <c r="BI55" s="5"/>
      <c r="BJ55" s="5"/>
      <c r="BK55" s="4"/>
      <c r="BL55" s="5"/>
      <c r="BM55" s="5"/>
      <c r="BN55" s="6"/>
      <c r="BO55" s="5"/>
      <c r="BP55" s="5"/>
      <c r="BQ55" s="5"/>
      <c r="BR55" s="5"/>
      <c r="BS55" s="12">
        <v>6360354</v>
      </c>
    </row>
    <row r="56" spans="2:71" x14ac:dyDescent="0.25">
      <c r="B56" s="3"/>
      <c r="C56">
        <v>11042991</v>
      </c>
      <c r="D56" t="s">
        <v>38</v>
      </c>
      <c r="E56">
        <v>200</v>
      </c>
      <c r="F56" t="s">
        <v>17</v>
      </c>
      <c r="G56" s="4"/>
      <c r="H56" s="5">
        <v>558701</v>
      </c>
      <c r="I56" s="5"/>
      <c r="J56" s="5"/>
      <c r="K56" s="4"/>
      <c r="L56" s="5">
        <v>559043</v>
      </c>
      <c r="M56" s="5"/>
      <c r="N56" s="6"/>
      <c r="O56" s="5"/>
      <c r="P56" s="5">
        <v>604020</v>
      </c>
      <c r="Q56" s="5"/>
      <c r="R56" s="6"/>
      <c r="S56" s="5"/>
      <c r="T56" s="5">
        <v>568986</v>
      </c>
      <c r="U56" s="5"/>
      <c r="V56" s="5"/>
      <c r="W56" s="4"/>
      <c r="X56" s="5">
        <v>598862</v>
      </c>
      <c r="Y56" s="5"/>
      <c r="Z56" s="6"/>
      <c r="AA56" s="5"/>
      <c r="AB56" s="5">
        <v>610073</v>
      </c>
      <c r="AC56" s="5"/>
      <c r="AD56" s="5"/>
      <c r="AE56" s="4"/>
      <c r="AF56" s="5"/>
      <c r="AG56" s="5"/>
      <c r="AH56" s="6"/>
      <c r="AI56" s="5"/>
      <c r="AJ56" s="5"/>
      <c r="AK56" s="5"/>
      <c r="AL56" s="5"/>
      <c r="AM56" s="4"/>
      <c r="AN56" s="5"/>
      <c r="AO56" s="5"/>
      <c r="AP56" s="6"/>
      <c r="AQ56" s="5"/>
      <c r="AR56" s="5"/>
      <c r="AS56" s="5"/>
      <c r="AT56" s="5"/>
      <c r="AU56" s="4"/>
      <c r="AV56" s="5"/>
      <c r="AW56" s="5"/>
      <c r="AX56" s="6"/>
      <c r="AY56" s="5"/>
      <c r="AZ56" s="5"/>
      <c r="BA56" s="5"/>
      <c r="BB56" s="5"/>
      <c r="BC56" s="4"/>
      <c r="BD56" s="5"/>
      <c r="BE56" s="5"/>
      <c r="BF56" s="6"/>
      <c r="BG56" s="5"/>
      <c r="BH56" s="5"/>
      <c r="BI56" s="5"/>
      <c r="BJ56" s="5"/>
      <c r="BK56" s="4"/>
      <c r="BL56" s="5"/>
      <c r="BM56" s="5"/>
      <c r="BN56" s="6"/>
      <c r="BO56" s="5"/>
      <c r="BP56" s="5"/>
      <c r="BQ56" s="5"/>
      <c r="BR56" s="5"/>
      <c r="BS56" s="12">
        <v>3499685</v>
      </c>
    </row>
    <row r="57" spans="2:71" x14ac:dyDescent="0.25">
      <c r="B57" s="3"/>
      <c r="C57"/>
      <c r="E57">
        <v>650</v>
      </c>
      <c r="F57">
        <v>7550</v>
      </c>
      <c r="G57" s="4">
        <v>1870184</v>
      </c>
      <c r="H57" s="5"/>
      <c r="I57" s="5"/>
      <c r="J57" s="5"/>
      <c r="K57" s="4">
        <v>1875412</v>
      </c>
      <c r="L57" s="5"/>
      <c r="M57" s="5"/>
      <c r="N57" s="6"/>
      <c r="O57" s="5">
        <v>1886008</v>
      </c>
      <c r="P57" s="5"/>
      <c r="Q57" s="5"/>
      <c r="R57" s="6"/>
      <c r="S57" s="5">
        <v>1903791</v>
      </c>
      <c r="T57" s="5"/>
      <c r="U57" s="5"/>
      <c r="V57" s="5"/>
      <c r="W57" s="4">
        <v>1912302</v>
      </c>
      <c r="X57" s="5"/>
      <c r="Y57" s="5">
        <v>242179</v>
      </c>
      <c r="Z57" s="6">
        <v>170</v>
      </c>
      <c r="AA57" s="5">
        <v>1952622</v>
      </c>
      <c r="AB57" s="5"/>
      <c r="AC57" s="5"/>
      <c r="AD57" s="5"/>
      <c r="AE57" s="4"/>
      <c r="AF57" s="5"/>
      <c r="AG57" s="5"/>
      <c r="AH57" s="6"/>
      <c r="AI57" s="5"/>
      <c r="AJ57" s="5"/>
      <c r="AK57" s="5"/>
      <c r="AL57" s="5"/>
      <c r="AM57" s="4"/>
      <c r="AN57" s="5"/>
      <c r="AO57" s="5"/>
      <c r="AP57" s="6"/>
      <c r="AQ57" s="5"/>
      <c r="AR57" s="5"/>
      <c r="AS57" s="5"/>
      <c r="AT57" s="5"/>
      <c r="AU57" s="4"/>
      <c r="AV57" s="5"/>
      <c r="AW57" s="5"/>
      <c r="AX57" s="6"/>
      <c r="AY57" s="5"/>
      <c r="AZ57" s="5"/>
      <c r="BA57" s="5"/>
      <c r="BB57" s="5"/>
      <c r="BC57" s="4"/>
      <c r="BD57" s="5"/>
      <c r="BE57" s="5"/>
      <c r="BF57" s="6"/>
      <c r="BG57" s="5"/>
      <c r="BH57" s="5"/>
      <c r="BI57" s="5"/>
      <c r="BJ57" s="5"/>
      <c r="BK57" s="4"/>
      <c r="BL57" s="5"/>
      <c r="BM57" s="5"/>
      <c r="BN57" s="6"/>
      <c r="BO57" s="5"/>
      <c r="BP57" s="5"/>
      <c r="BQ57" s="5"/>
      <c r="BR57" s="5"/>
      <c r="BS57" s="12">
        <v>11642668</v>
      </c>
    </row>
    <row r="58" spans="2:71" x14ac:dyDescent="0.25">
      <c r="B58" s="3"/>
      <c r="C58"/>
      <c r="F58">
        <v>7553</v>
      </c>
      <c r="G58" s="4">
        <v>21905</v>
      </c>
      <c r="H58" s="5"/>
      <c r="I58" s="5"/>
      <c r="J58" s="5">
        <v>169</v>
      </c>
      <c r="K58" s="4">
        <v>22580</v>
      </c>
      <c r="L58" s="5"/>
      <c r="M58" s="5"/>
      <c r="N58" s="6">
        <v>114</v>
      </c>
      <c r="O58" s="5">
        <v>21975</v>
      </c>
      <c r="P58" s="5"/>
      <c r="Q58" s="5"/>
      <c r="R58" s="6">
        <v>108</v>
      </c>
      <c r="S58" s="5">
        <v>39280</v>
      </c>
      <c r="T58" s="5"/>
      <c r="U58" s="5"/>
      <c r="V58" s="5">
        <v>151</v>
      </c>
      <c r="W58" s="4">
        <v>22265</v>
      </c>
      <c r="X58" s="5"/>
      <c r="Y58" s="5"/>
      <c r="Z58" s="6">
        <v>170</v>
      </c>
      <c r="AA58" s="5">
        <v>24003</v>
      </c>
      <c r="AB58" s="5"/>
      <c r="AC58" s="5"/>
      <c r="AD58" s="5">
        <v>197</v>
      </c>
      <c r="AE58" s="4"/>
      <c r="AF58" s="5"/>
      <c r="AG58" s="5"/>
      <c r="AH58" s="6"/>
      <c r="AI58" s="5"/>
      <c r="AJ58" s="5"/>
      <c r="AK58" s="5"/>
      <c r="AL58" s="5"/>
      <c r="AM58" s="4"/>
      <c r="AN58" s="5"/>
      <c r="AO58" s="5"/>
      <c r="AP58" s="6"/>
      <c r="AQ58" s="5"/>
      <c r="AR58" s="5"/>
      <c r="AS58" s="5"/>
      <c r="AT58" s="5"/>
      <c r="AU58" s="4"/>
      <c r="AV58" s="5"/>
      <c r="AW58" s="5"/>
      <c r="AX58" s="6"/>
      <c r="AY58" s="5"/>
      <c r="AZ58" s="5"/>
      <c r="BA58" s="5"/>
      <c r="BB58" s="5"/>
      <c r="BC58" s="4"/>
      <c r="BD58" s="5"/>
      <c r="BE58" s="5"/>
      <c r="BF58" s="6"/>
      <c r="BG58" s="5"/>
      <c r="BH58" s="5"/>
      <c r="BI58" s="5"/>
      <c r="BJ58" s="5"/>
      <c r="BK58" s="4"/>
      <c r="BL58" s="5"/>
      <c r="BM58" s="5"/>
      <c r="BN58" s="6"/>
      <c r="BO58" s="5"/>
      <c r="BP58" s="5"/>
      <c r="BQ58" s="5"/>
      <c r="BR58" s="5"/>
      <c r="BS58" s="12">
        <v>152917</v>
      </c>
    </row>
    <row r="59" spans="2:71" x14ac:dyDescent="0.25">
      <c r="B59" s="3"/>
      <c r="C59"/>
      <c r="F59">
        <v>7554</v>
      </c>
      <c r="G59" s="4">
        <v>1848279</v>
      </c>
      <c r="H59" s="5"/>
      <c r="I59" s="5">
        <v>260128</v>
      </c>
      <c r="J59" s="5"/>
      <c r="K59" s="4">
        <v>1852832</v>
      </c>
      <c r="L59" s="5"/>
      <c r="M59" s="5">
        <v>258201</v>
      </c>
      <c r="N59" s="6"/>
      <c r="O59" s="5">
        <v>1864033</v>
      </c>
      <c r="P59" s="5"/>
      <c r="Q59" s="5">
        <v>263420</v>
      </c>
      <c r="R59" s="6"/>
      <c r="S59" s="5">
        <v>1864511</v>
      </c>
      <c r="T59" s="5"/>
      <c r="U59" s="5">
        <v>247236</v>
      </c>
      <c r="V59" s="5"/>
      <c r="W59" s="4">
        <v>1890037</v>
      </c>
      <c r="X59" s="5"/>
      <c r="Y59" s="5">
        <v>242179</v>
      </c>
      <c r="Z59" s="6"/>
      <c r="AA59" s="5">
        <v>1928619</v>
      </c>
      <c r="AB59" s="5"/>
      <c r="AC59" s="5">
        <v>237189</v>
      </c>
      <c r="AD59" s="5"/>
      <c r="AE59" s="4"/>
      <c r="AF59" s="5"/>
      <c r="AG59" s="5"/>
      <c r="AH59" s="6"/>
      <c r="AI59" s="5"/>
      <c r="AJ59" s="5"/>
      <c r="AK59" s="5"/>
      <c r="AL59" s="5"/>
      <c r="AM59" s="4"/>
      <c r="AN59" s="5"/>
      <c r="AO59" s="5"/>
      <c r="AP59" s="6"/>
      <c r="AQ59" s="5"/>
      <c r="AR59" s="5"/>
      <c r="AS59" s="5"/>
      <c r="AT59" s="5"/>
      <c r="AU59" s="4"/>
      <c r="AV59" s="5"/>
      <c r="AW59" s="5"/>
      <c r="AX59" s="6"/>
      <c r="AY59" s="5"/>
      <c r="AZ59" s="5"/>
      <c r="BA59" s="5"/>
      <c r="BB59" s="5"/>
      <c r="BC59" s="4"/>
      <c r="BD59" s="5"/>
      <c r="BE59" s="5"/>
      <c r="BF59" s="6"/>
      <c r="BG59" s="5"/>
      <c r="BH59" s="5"/>
      <c r="BI59" s="5"/>
      <c r="BJ59" s="5"/>
      <c r="BK59" s="4"/>
      <c r="BL59" s="5"/>
      <c r="BM59" s="5"/>
      <c r="BN59" s="6"/>
      <c r="BO59" s="5"/>
      <c r="BP59" s="5"/>
      <c r="BQ59" s="5"/>
      <c r="BR59" s="5"/>
      <c r="BS59" s="12">
        <v>12756664</v>
      </c>
    </row>
    <row r="60" spans="2:71" x14ac:dyDescent="0.25">
      <c r="B60" s="3"/>
      <c r="C60">
        <v>11043411</v>
      </c>
      <c r="D60" t="s">
        <v>39</v>
      </c>
      <c r="E60">
        <v>200</v>
      </c>
      <c r="F60" t="s">
        <v>17</v>
      </c>
      <c r="G60" s="4"/>
      <c r="H60" s="5">
        <v>326319</v>
      </c>
      <c r="I60" s="5"/>
      <c r="J60" s="5"/>
      <c r="K60" s="4"/>
      <c r="L60" s="5">
        <v>324985</v>
      </c>
      <c r="M60" s="5"/>
      <c r="N60" s="6"/>
      <c r="O60" s="5"/>
      <c r="P60" s="5">
        <v>338758</v>
      </c>
      <c r="Q60" s="5"/>
      <c r="R60" s="6"/>
      <c r="S60" s="5"/>
      <c r="T60" s="5">
        <v>350087</v>
      </c>
      <c r="U60" s="5"/>
      <c r="V60" s="5"/>
      <c r="W60" s="4"/>
      <c r="X60" s="5">
        <v>390297</v>
      </c>
      <c r="Y60" s="5"/>
      <c r="Z60" s="6"/>
      <c r="AA60" s="5"/>
      <c r="AB60" s="5">
        <v>384532</v>
      </c>
      <c r="AC60" s="5"/>
      <c r="AD60" s="5"/>
      <c r="AE60" s="4"/>
      <c r="AF60" s="5"/>
      <c r="AG60" s="5"/>
      <c r="AH60" s="6"/>
      <c r="AI60" s="5"/>
      <c r="AJ60" s="5"/>
      <c r="AK60" s="5"/>
      <c r="AL60" s="5"/>
      <c r="AM60" s="4"/>
      <c r="AN60" s="5"/>
      <c r="AO60" s="5"/>
      <c r="AP60" s="6"/>
      <c r="AQ60" s="5"/>
      <c r="AR60" s="5"/>
      <c r="AS60" s="5"/>
      <c r="AT60" s="5"/>
      <c r="AU60" s="4"/>
      <c r="AV60" s="5"/>
      <c r="AW60" s="5"/>
      <c r="AX60" s="6"/>
      <c r="AY60" s="5"/>
      <c r="AZ60" s="5"/>
      <c r="BA60" s="5"/>
      <c r="BB60" s="5"/>
      <c r="BC60" s="4"/>
      <c r="BD60" s="5"/>
      <c r="BE60" s="5"/>
      <c r="BF60" s="6"/>
      <c r="BG60" s="5"/>
      <c r="BH60" s="5"/>
      <c r="BI60" s="5"/>
      <c r="BJ60" s="5"/>
      <c r="BK60" s="4"/>
      <c r="BL60" s="5"/>
      <c r="BM60" s="5"/>
      <c r="BN60" s="6"/>
      <c r="BO60" s="5"/>
      <c r="BP60" s="5"/>
      <c r="BQ60" s="5"/>
      <c r="BR60" s="5"/>
      <c r="BS60" s="12">
        <v>2114978</v>
      </c>
    </row>
    <row r="61" spans="2:71" x14ac:dyDescent="0.25">
      <c r="B61" s="3"/>
      <c r="C61"/>
      <c r="E61">
        <v>650</v>
      </c>
      <c r="F61">
        <v>7550</v>
      </c>
      <c r="G61" s="4">
        <v>1525740</v>
      </c>
      <c r="H61" s="5"/>
      <c r="I61" s="5"/>
      <c r="J61" s="5"/>
      <c r="K61" s="4">
        <v>1554053</v>
      </c>
      <c r="L61" s="5"/>
      <c r="M61" s="5"/>
      <c r="N61" s="6"/>
      <c r="O61" s="5">
        <v>1591256</v>
      </c>
      <c r="P61" s="5"/>
      <c r="Q61" s="5"/>
      <c r="R61" s="6"/>
      <c r="S61" s="5">
        <v>1639750</v>
      </c>
      <c r="T61" s="5"/>
      <c r="U61" s="5"/>
      <c r="V61" s="5"/>
      <c r="W61" s="4">
        <v>1539911</v>
      </c>
      <c r="X61" s="5"/>
      <c r="Y61" s="5"/>
      <c r="Z61" s="6"/>
      <c r="AA61" s="5">
        <v>1534223</v>
      </c>
      <c r="AB61" s="5"/>
      <c r="AC61" s="5"/>
      <c r="AD61" s="5"/>
      <c r="AE61" s="4"/>
      <c r="AF61" s="5"/>
      <c r="AG61" s="5"/>
      <c r="AH61" s="6"/>
      <c r="AI61" s="5"/>
      <c r="AJ61" s="5"/>
      <c r="AK61" s="5"/>
      <c r="AL61" s="5"/>
      <c r="AM61" s="4"/>
      <c r="AN61" s="5"/>
      <c r="AO61" s="5"/>
      <c r="AP61" s="6"/>
      <c r="AQ61" s="5"/>
      <c r="AR61" s="5"/>
      <c r="AS61" s="5"/>
      <c r="AT61" s="5"/>
      <c r="AU61" s="4"/>
      <c r="AV61" s="5"/>
      <c r="AW61" s="5"/>
      <c r="AX61" s="6"/>
      <c r="AY61" s="5"/>
      <c r="AZ61" s="5"/>
      <c r="BA61" s="5"/>
      <c r="BB61" s="5"/>
      <c r="BC61" s="4"/>
      <c r="BD61" s="5"/>
      <c r="BE61" s="5"/>
      <c r="BF61" s="6"/>
      <c r="BG61" s="5"/>
      <c r="BH61" s="5"/>
      <c r="BI61" s="5"/>
      <c r="BJ61" s="5"/>
      <c r="BK61" s="4"/>
      <c r="BL61" s="5"/>
      <c r="BM61" s="5"/>
      <c r="BN61" s="6"/>
      <c r="BO61" s="5"/>
      <c r="BP61" s="5"/>
      <c r="BQ61" s="5"/>
      <c r="BR61" s="5"/>
      <c r="BS61" s="12">
        <v>9384933</v>
      </c>
    </row>
    <row r="62" spans="2:71" x14ac:dyDescent="0.25">
      <c r="B62" s="3"/>
      <c r="C62"/>
      <c r="F62">
        <v>7553</v>
      </c>
      <c r="G62" s="4">
        <v>124634</v>
      </c>
      <c r="H62" s="5"/>
      <c r="I62" s="5"/>
      <c r="J62" s="5">
        <v>133</v>
      </c>
      <c r="K62" s="4">
        <v>125599</v>
      </c>
      <c r="L62" s="5"/>
      <c r="M62" s="5"/>
      <c r="N62" s="6">
        <v>118</v>
      </c>
      <c r="O62" s="5">
        <v>119732</v>
      </c>
      <c r="P62" s="5"/>
      <c r="Q62" s="5"/>
      <c r="R62" s="6">
        <v>150</v>
      </c>
      <c r="S62" s="5">
        <v>93462</v>
      </c>
      <c r="T62" s="5"/>
      <c r="U62" s="5"/>
      <c r="V62" s="5">
        <v>171</v>
      </c>
      <c r="W62" s="4">
        <v>105401</v>
      </c>
      <c r="X62" s="5"/>
      <c r="Y62" s="5"/>
      <c r="Z62" s="6">
        <v>146</v>
      </c>
      <c r="AA62" s="5">
        <v>112622</v>
      </c>
      <c r="AB62" s="5"/>
      <c r="AC62" s="5"/>
      <c r="AD62" s="5">
        <v>131</v>
      </c>
      <c r="AE62" s="4"/>
      <c r="AF62" s="5"/>
      <c r="AG62" s="5"/>
      <c r="AH62" s="6"/>
      <c r="AI62" s="5"/>
      <c r="AJ62" s="5"/>
      <c r="AK62" s="5"/>
      <c r="AL62" s="5"/>
      <c r="AM62" s="4"/>
      <c r="AN62" s="5"/>
      <c r="AO62" s="5"/>
      <c r="AP62" s="6"/>
      <c r="AQ62" s="5"/>
      <c r="AR62" s="5"/>
      <c r="AS62" s="5"/>
      <c r="AT62" s="5"/>
      <c r="AU62" s="4"/>
      <c r="AV62" s="5"/>
      <c r="AW62" s="5"/>
      <c r="AX62" s="6"/>
      <c r="AY62" s="5"/>
      <c r="AZ62" s="5"/>
      <c r="BA62" s="5"/>
      <c r="BB62" s="5"/>
      <c r="BC62" s="4"/>
      <c r="BD62" s="5"/>
      <c r="BE62" s="5"/>
      <c r="BF62" s="6"/>
      <c r="BG62" s="5"/>
      <c r="BH62" s="5"/>
      <c r="BI62" s="5"/>
      <c r="BJ62" s="5"/>
      <c r="BK62" s="4"/>
      <c r="BL62" s="5"/>
      <c r="BM62" s="5"/>
      <c r="BN62" s="6"/>
      <c r="BO62" s="5"/>
      <c r="BP62" s="5"/>
      <c r="BQ62" s="5"/>
      <c r="BR62" s="5"/>
      <c r="BS62" s="12">
        <v>682299</v>
      </c>
    </row>
    <row r="63" spans="2:71" x14ac:dyDescent="0.25">
      <c r="B63" s="3"/>
      <c r="C63"/>
      <c r="F63">
        <v>7554</v>
      </c>
      <c r="G63" s="4">
        <v>1401106</v>
      </c>
      <c r="H63" s="5"/>
      <c r="I63" s="5">
        <v>215998</v>
      </c>
      <c r="J63" s="5"/>
      <c r="K63" s="4">
        <v>1428454</v>
      </c>
      <c r="L63" s="5"/>
      <c r="M63" s="5">
        <v>213723</v>
      </c>
      <c r="N63" s="6"/>
      <c r="O63" s="5">
        <v>1471524</v>
      </c>
      <c r="P63" s="5"/>
      <c r="Q63" s="5">
        <v>216398</v>
      </c>
      <c r="R63" s="6"/>
      <c r="S63" s="5">
        <v>1546288</v>
      </c>
      <c r="T63" s="5"/>
      <c r="U63" s="5">
        <v>212143</v>
      </c>
      <c r="V63" s="5"/>
      <c r="W63" s="4">
        <v>1434510</v>
      </c>
      <c r="X63" s="5"/>
      <c r="Y63" s="5">
        <v>210604</v>
      </c>
      <c r="Z63" s="6"/>
      <c r="AA63" s="5">
        <v>1421601</v>
      </c>
      <c r="AB63" s="5"/>
      <c r="AC63" s="5">
        <v>203104</v>
      </c>
      <c r="AD63" s="5"/>
      <c r="AE63" s="4"/>
      <c r="AF63" s="5"/>
      <c r="AG63" s="5"/>
      <c r="AH63" s="6"/>
      <c r="AI63" s="5"/>
      <c r="AJ63" s="5"/>
      <c r="AK63" s="5"/>
      <c r="AL63" s="5"/>
      <c r="AM63" s="4"/>
      <c r="AN63" s="5"/>
      <c r="AO63" s="5"/>
      <c r="AP63" s="6"/>
      <c r="AQ63" s="5"/>
      <c r="AR63" s="5"/>
      <c r="AS63" s="5"/>
      <c r="AT63" s="5"/>
      <c r="AU63" s="4"/>
      <c r="AV63" s="5"/>
      <c r="AW63" s="5"/>
      <c r="AX63" s="6"/>
      <c r="AY63" s="5"/>
      <c r="AZ63" s="5"/>
      <c r="BA63" s="5"/>
      <c r="BB63" s="5"/>
      <c r="BC63" s="4"/>
      <c r="BD63" s="5"/>
      <c r="BE63" s="5"/>
      <c r="BF63" s="6"/>
      <c r="BG63" s="5"/>
      <c r="BH63" s="5"/>
      <c r="BI63" s="5"/>
      <c r="BJ63" s="5"/>
      <c r="BK63" s="4"/>
      <c r="BL63" s="5"/>
      <c r="BM63" s="5"/>
      <c r="BN63" s="6"/>
      <c r="BO63" s="5"/>
      <c r="BP63" s="5"/>
      <c r="BQ63" s="5"/>
      <c r="BR63" s="5"/>
      <c r="BS63" s="12">
        <v>9975453</v>
      </c>
    </row>
    <row r="64" spans="2:71" x14ac:dyDescent="0.25">
      <c r="B64" s="3"/>
      <c r="C64">
        <v>11043833</v>
      </c>
      <c r="D64" t="s">
        <v>40</v>
      </c>
      <c r="E64">
        <v>200</v>
      </c>
      <c r="F64" t="s">
        <v>17</v>
      </c>
      <c r="G64" s="4"/>
      <c r="H64" s="5">
        <v>1301432</v>
      </c>
      <c r="I64" s="5"/>
      <c r="J64" s="5"/>
      <c r="K64" s="4"/>
      <c r="L64" s="5">
        <v>1284694</v>
      </c>
      <c r="M64" s="5"/>
      <c r="N64" s="6"/>
      <c r="O64" s="5"/>
      <c r="P64" s="5">
        <v>1327664</v>
      </c>
      <c r="Q64" s="5"/>
      <c r="R64" s="6"/>
      <c r="S64" s="5"/>
      <c r="T64" s="5">
        <v>1283837</v>
      </c>
      <c r="U64" s="5"/>
      <c r="V64" s="5"/>
      <c r="W64" s="4"/>
      <c r="X64" s="5">
        <v>1360323</v>
      </c>
      <c r="Y64" s="5"/>
      <c r="Z64" s="6"/>
      <c r="AA64" s="5"/>
      <c r="AB64" s="5">
        <v>1403811</v>
      </c>
      <c r="AC64" s="5"/>
      <c r="AD64" s="5"/>
      <c r="AE64" s="4"/>
      <c r="AF64" s="5"/>
      <c r="AG64" s="5"/>
      <c r="AH64" s="6"/>
      <c r="AI64" s="5"/>
      <c r="AJ64" s="5"/>
      <c r="AK64" s="5"/>
      <c r="AL64" s="5"/>
      <c r="AM64" s="4"/>
      <c r="AN64" s="5"/>
      <c r="AO64" s="5"/>
      <c r="AP64" s="6"/>
      <c r="AQ64" s="5"/>
      <c r="AR64" s="5"/>
      <c r="AS64" s="5"/>
      <c r="AT64" s="5"/>
      <c r="AU64" s="4"/>
      <c r="AV64" s="5"/>
      <c r="AW64" s="5"/>
      <c r="AX64" s="6"/>
      <c r="AY64" s="5"/>
      <c r="AZ64" s="5"/>
      <c r="BA64" s="5"/>
      <c r="BB64" s="5"/>
      <c r="BC64" s="4"/>
      <c r="BD64" s="5"/>
      <c r="BE64" s="5"/>
      <c r="BF64" s="6"/>
      <c r="BG64" s="5"/>
      <c r="BH64" s="5"/>
      <c r="BI64" s="5"/>
      <c r="BJ64" s="5"/>
      <c r="BK64" s="4"/>
      <c r="BL64" s="5"/>
      <c r="BM64" s="5"/>
      <c r="BN64" s="6"/>
      <c r="BO64" s="5"/>
      <c r="BP64" s="5"/>
      <c r="BQ64" s="5"/>
      <c r="BR64" s="5"/>
      <c r="BS64" s="12">
        <v>7961761</v>
      </c>
    </row>
    <row r="65" spans="2:71" x14ac:dyDescent="0.25">
      <c r="B65" s="3"/>
      <c r="C65"/>
      <c r="E65">
        <v>650</v>
      </c>
      <c r="F65">
        <v>7550</v>
      </c>
      <c r="G65" s="4">
        <v>4346384</v>
      </c>
      <c r="H65" s="5"/>
      <c r="I65" s="5"/>
      <c r="J65" s="5"/>
      <c r="K65" s="4">
        <v>4285345</v>
      </c>
      <c r="L65" s="5"/>
      <c r="M65" s="5"/>
      <c r="N65" s="6"/>
      <c r="O65" s="5">
        <v>4373404</v>
      </c>
      <c r="P65" s="5"/>
      <c r="Q65" s="5"/>
      <c r="R65" s="6"/>
      <c r="S65" s="5">
        <v>4406359</v>
      </c>
      <c r="T65" s="5"/>
      <c r="U65" s="5"/>
      <c r="V65" s="5"/>
      <c r="W65" s="4">
        <v>4549188</v>
      </c>
      <c r="X65" s="5"/>
      <c r="Y65" s="5"/>
      <c r="Z65" s="6"/>
      <c r="AA65" s="5">
        <v>4621836</v>
      </c>
      <c r="AB65" s="5"/>
      <c r="AC65" s="5"/>
      <c r="AD65" s="5"/>
      <c r="AE65" s="4"/>
      <c r="AF65" s="5"/>
      <c r="AG65" s="5"/>
      <c r="AH65" s="6"/>
      <c r="AI65" s="5"/>
      <c r="AJ65" s="5"/>
      <c r="AK65" s="5"/>
      <c r="AL65" s="5"/>
      <c r="AM65" s="4"/>
      <c r="AN65" s="5"/>
      <c r="AO65" s="5"/>
      <c r="AP65" s="6"/>
      <c r="AQ65" s="5"/>
      <c r="AR65" s="5"/>
      <c r="AS65" s="5"/>
      <c r="AT65" s="5"/>
      <c r="AU65" s="4"/>
      <c r="AV65" s="5"/>
      <c r="AW65" s="5"/>
      <c r="AX65" s="6"/>
      <c r="AY65" s="5"/>
      <c r="AZ65" s="5"/>
      <c r="BA65" s="5"/>
      <c r="BB65" s="5"/>
      <c r="BC65" s="4"/>
      <c r="BD65" s="5"/>
      <c r="BE65" s="5"/>
      <c r="BF65" s="6"/>
      <c r="BG65" s="5"/>
      <c r="BH65" s="5"/>
      <c r="BI65" s="5"/>
      <c r="BJ65" s="5"/>
      <c r="BK65" s="4"/>
      <c r="BL65" s="5"/>
      <c r="BM65" s="5"/>
      <c r="BN65" s="6"/>
      <c r="BO65" s="5"/>
      <c r="BP65" s="5"/>
      <c r="BQ65" s="5"/>
      <c r="BR65" s="5"/>
      <c r="BS65" s="12">
        <v>26582516</v>
      </c>
    </row>
    <row r="66" spans="2:71" x14ac:dyDescent="0.25">
      <c r="B66" s="3"/>
      <c r="C66"/>
      <c r="F66">
        <v>7553</v>
      </c>
      <c r="G66" s="4">
        <v>362753</v>
      </c>
      <c r="H66" s="5"/>
      <c r="I66" s="5"/>
      <c r="J66" s="5">
        <v>3607</v>
      </c>
      <c r="K66" s="4">
        <v>267954</v>
      </c>
      <c r="L66" s="5"/>
      <c r="M66" s="5"/>
      <c r="N66" s="6">
        <v>1856</v>
      </c>
      <c r="O66" s="5">
        <v>279284</v>
      </c>
      <c r="P66" s="5"/>
      <c r="Q66" s="5"/>
      <c r="R66" s="6">
        <v>1561</v>
      </c>
      <c r="S66" s="5">
        <v>288360</v>
      </c>
      <c r="T66" s="5"/>
      <c r="U66" s="5"/>
      <c r="V66" s="5">
        <v>1773</v>
      </c>
      <c r="W66" s="4">
        <v>317435</v>
      </c>
      <c r="X66" s="5"/>
      <c r="Y66" s="5"/>
      <c r="Z66" s="6">
        <v>1954</v>
      </c>
      <c r="AA66" s="5">
        <v>289852</v>
      </c>
      <c r="AB66" s="5"/>
      <c r="AC66" s="5"/>
      <c r="AD66" s="5">
        <v>2049</v>
      </c>
      <c r="AE66" s="4"/>
      <c r="AF66" s="5"/>
      <c r="AG66" s="5"/>
      <c r="AH66" s="6"/>
      <c r="AI66" s="5"/>
      <c r="AJ66" s="5"/>
      <c r="AK66" s="5"/>
      <c r="AL66" s="5"/>
      <c r="AM66" s="4"/>
      <c r="AN66" s="5"/>
      <c r="AO66" s="5"/>
      <c r="AP66" s="6"/>
      <c r="AQ66" s="5"/>
      <c r="AR66" s="5"/>
      <c r="AS66" s="5"/>
      <c r="AT66" s="5"/>
      <c r="AU66" s="4"/>
      <c r="AV66" s="5"/>
      <c r="AW66" s="5"/>
      <c r="AX66" s="6"/>
      <c r="AY66" s="5"/>
      <c r="AZ66" s="5"/>
      <c r="BA66" s="5"/>
      <c r="BB66" s="5"/>
      <c r="BC66" s="4"/>
      <c r="BD66" s="5"/>
      <c r="BE66" s="5"/>
      <c r="BF66" s="6"/>
      <c r="BG66" s="5"/>
      <c r="BH66" s="5"/>
      <c r="BI66" s="5"/>
      <c r="BJ66" s="5"/>
      <c r="BK66" s="4"/>
      <c r="BL66" s="5"/>
      <c r="BM66" s="5"/>
      <c r="BN66" s="6"/>
      <c r="BO66" s="5"/>
      <c r="BP66" s="5"/>
      <c r="BQ66" s="5"/>
      <c r="BR66" s="5"/>
      <c r="BS66" s="12">
        <v>1818438</v>
      </c>
    </row>
    <row r="67" spans="2:71" x14ac:dyDescent="0.25">
      <c r="B67" s="3"/>
      <c r="C67"/>
      <c r="F67">
        <v>7554</v>
      </c>
      <c r="G67" s="4">
        <v>3983631</v>
      </c>
      <c r="H67" s="5"/>
      <c r="I67" s="5">
        <v>598583</v>
      </c>
      <c r="J67" s="5"/>
      <c r="K67" s="4">
        <v>4017391</v>
      </c>
      <c r="L67" s="5"/>
      <c r="M67" s="5">
        <v>620616</v>
      </c>
      <c r="N67" s="6"/>
      <c r="O67" s="5">
        <v>4094120</v>
      </c>
      <c r="P67" s="5"/>
      <c r="Q67" s="5">
        <v>645472</v>
      </c>
      <c r="R67" s="6"/>
      <c r="S67" s="5">
        <v>4117999</v>
      </c>
      <c r="T67" s="5"/>
      <c r="U67" s="5">
        <v>626003</v>
      </c>
      <c r="V67" s="5"/>
      <c r="W67" s="4">
        <v>4231753</v>
      </c>
      <c r="X67" s="5"/>
      <c r="Y67" s="5">
        <v>622259</v>
      </c>
      <c r="Z67" s="6"/>
      <c r="AA67" s="5">
        <v>4331984</v>
      </c>
      <c r="AB67" s="5"/>
      <c r="AC67" s="5">
        <v>608099</v>
      </c>
      <c r="AD67" s="5"/>
      <c r="AE67" s="4"/>
      <c r="AF67" s="5"/>
      <c r="AG67" s="5"/>
      <c r="AH67" s="6"/>
      <c r="AI67" s="5"/>
      <c r="AJ67" s="5"/>
      <c r="AK67" s="5"/>
      <c r="AL67" s="5"/>
      <c r="AM67" s="4"/>
      <c r="AN67" s="5"/>
      <c r="AO67" s="5"/>
      <c r="AP67" s="6"/>
      <c r="AQ67" s="5"/>
      <c r="AR67" s="5"/>
      <c r="AS67" s="5"/>
      <c r="AT67" s="5"/>
      <c r="AU67" s="4"/>
      <c r="AV67" s="5"/>
      <c r="AW67" s="5"/>
      <c r="AX67" s="6"/>
      <c r="AY67" s="5"/>
      <c r="AZ67" s="5"/>
      <c r="BA67" s="5"/>
      <c r="BB67" s="5"/>
      <c r="BC67" s="4"/>
      <c r="BD67" s="5"/>
      <c r="BE67" s="5"/>
      <c r="BF67" s="6"/>
      <c r="BG67" s="5"/>
      <c r="BH67" s="5"/>
      <c r="BI67" s="5"/>
      <c r="BJ67" s="5"/>
      <c r="BK67" s="4"/>
      <c r="BL67" s="5"/>
      <c r="BM67" s="5"/>
      <c r="BN67" s="6"/>
      <c r="BO67" s="5"/>
      <c r="BP67" s="5"/>
      <c r="BQ67" s="5"/>
      <c r="BR67" s="5"/>
      <c r="BS67" s="12">
        <v>28497910</v>
      </c>
    </row>
    <row r="68" spans="2:71" x14ac:dyDescent="0.25">
      <c r="B68" s="3"/>
      <c r="C68">
        <v>11044179</v>
      </c>
      <c r="D68" t="s">
        <v>41</v>
      </c>
      <c r="E68">
        <v>200</v>
      </c>
      <c r="F68" t="s">
        <v>17</v>
      </c>
      <c r="G68" s="4"/>
      <c r="H68" s="5">
        <v>866507</v>
      </c>
      <c r="I68" s="5"/>
      <c r="J68" s="5"/>
      <c r="K68" s="4"/>
      <c r="L68" s="5">
        <v>891328</v>
      </c>
      <c r="M68" s="5"/>
      <c r="N68" s="6"/>
      <c r="O68" s="5"/>
      <c r="P68" s="5">
        <v>917152</v>
      </c>
      <c r="Q68" s="5"/>
      <c r="R68" s="6"/>
      <c r="S68" s="5"/>
      <c r="T68" s="5">
        <v>921213</v>
      </c>
      <c r="U68" s="5"/>
      <c r="V68" s="5"/>
      <c r="W68" s="4"/>
      <c r="X68" s="5">
        <v>999248</v>
      </c>
      <c r="Y68" s="5"/>
      <c r="Z68" s="6"/>
      <c r="AA68" s="5"/>
      <c r="AB68" s="5">
        <v>1178052</v>
      </c>
      <c r="AC68" s="5"/>
      <c r="AD68" s="5"/>
      <c r="AE68" s="4"/>
      <c r="AF68" s="5"/>
      <c r="AG68" s="5"/>
      <c r="AH68" s="6"/>
      <c r="AI68" s="5"/>
      <c r="AJ68" s="5"/>
      <c r="AK68" s="5"/>
      <c r="AL68" s="5"/>
      <c r="AM68" s="4"/>
      <c r="AN68" s="5"/>
      <c r="AO68" s="5"/>
      <c r="AP68" s="6"/>
      <c r="AQ68" s="5"/>
      <c r="AR68" s="5"/>
      <c r="AS68" s="5"/>
      <c r="AT68" s="5"/>
      <c r="AU68" s="4"/>
      <c r="AV68" s="5"/>
      <c r="AW68" s="5"/>
      <c r="AX68" s="6"/>
      <c r="AY68" s="5"/>
      <c r="AZ68" s="5"/>
      <c r="BA68" s="5"/>
      <c r="BB68" s="5"/>
      <c r="BC68" s="4"/>
      <c r="BD68" s="5"/>
      <c r="BE68" s="5"/>
      <c r="BF68" s="6"/>
      <c r="BG68" s="5"/>
      <c r="BH68" s="5"/>
      <c r="BI68" s="5"/>
      <c r="BJ68" s="5"/>
      <c r="BK68" s="4"/>
      <c r="BL68" s="5"/>
      <c r="BM68" s="5"/>
      <c r="BN68" s="6"/>
      <c r="BO68" s="5"/>
      <c r="BP68" s="5"/>
      <c r="BQ68" s="5"/>
      <c r="BR68" s="5"/>
      <c r="BS68" s="12">
        <v>5773500</v>
      </c>
    </row>
    <row r="69" spans="2:71" x14ac:dyDescent="0.25">
      <c r="B69" s="3"/>
      <c r="C69"/>
      <c r="E69">
        <v>650</v>
      </c>
      <c r="F69">
        <v>6200</v>
      </c>
      <c r="G69" s="4"/>
      <c r="H69" s="5"/>
      <c r="I69" s="5"/>
      <c r="J69" s="5"/>
      <c r="K69" s="4"/>
      <c r="L69" s="5"/>
      <c r="M69" s="5"/>
      <c r="N69" s="6"/>
      <c r="O69" s="5"/>
      <c r="P69" s="5"/>
      <c r="Q69" s="5"/>
      <c r="R69" s="6"/>
      <c r="S69" s="5">
        <v>273406</v>
      </c>
      <c r="T69" s="5"/>
      <c r="U69" s="5">
        <v>352</v>
      </c>
      <c r="V69" s="5">
        <v>40</v>
      </c>
      <c r="W69" s="4">
        <v>255380</v>
      </c>
      <c r="X69" s="5"/>
      <c r="Y69" s="5">
        <v>413</v>
      </c>
      <c r="Z69" s="6">
        <v>62</v>
      </c>
      <c r="AA69" s="5">
        <v>212936</v>
      </c>
      <c r="AB69" s="5"/>
      <c r="AC69" s="5">
        <v>308</v>
      </c>
      <c r="AD69" s="5">
        <v>58</v>
      </c>
      <c r="AE69" s="4"/>
      <c r="AF69" s="5"/>
      <c r="AG69" s="5"/>
      <c r="AH69" s="6"/>
      <c r="AI69" s="5"/>
      <c r="AJ69" s="5"/>
      <c r="AK69" s="5"/>
      <c r="AL69" s="5"/>
      <c r="AM69" s="4"/>
      <c r="AN69" s="5"/>
      <c r="AO69" s="5"/>
      <c r="AP69" s="6"/>
      <c r="AQ69" s="5"/>
      <c r="AR69" s="5"/>
      <c r="AS69" s="5"/>
      <c r="AT69" s="5"/>
      <c r="AU69" s="4"/>
      <c r="AV69" s="5"/>
      <c r="AW69" s="5"/>
      <c r="AX69" s="6"/>
      <c r="AY69" s="5"/>
      <c r="AZ69" s="5"/>
      <c r="BA69" s="5"/>
      <c r="BB69" s="5"/>
      <c r="BC69" s="4"/>
      <c r="BD69" s="5"/>
      <c r="BE69" s="5"/>
      <c r="BF69" s="6"/>
      <c r="BG69" s="5"/>
      <c r="BH69" s="5"/>
      <c r="BI69" s="5"/>
      <c r="BJ69" s="5"/>
      <c r="BK69" s="4"/>
      <c r="BL69" s="5"/>
      <c r="BM69" s="5"/>
      <c r="BN69" s="6"/>
      <c r="BO69" s="5"/>
      <c r="BP69" s="5"/>
      <c r="BQ69" s="5"/>
      <c r="BR69" s="5"/>
      <c r="BS69" s="12">
        <v>742955</v>
      </c>
    </row>
    <row r="70" spans="2:71" x14ac:dyDescent="0.25">
      <c r="B70" s="3"/>
      <c r="C70"/>
      <c r="F70">
        <v>6201</v>
      </c>
      <c r="G70" s="4"/>
      <c r="H70" s="5"/>
      <c r="I70" s="5"/>
      <c r="J70" s="5"/>
      <c r="K70" s="4"/>
      <c r="L70" s="5"/>
      <c r="M70" s="5"/>
      <c r="N70" s="6"/>
      <c r="O70" s="5"/>
      <c r="P70" s="5"/>
      <c r="Q70" s="5"/>
      <c r="R70" s="6"/>
      <c r="S70" s="5">
        <v>273406</v>
      </c>
      <c r="T70" s="5"/>
      <c r="U70" s="5">
        <v>352</v>
      </c>
      <c r="V70" s="5">
        <v>40</v>
      </c>
      <c r="W70" s="4">
        <v>255380</v>
      </c>
      <c r="X70" s="5"/>
      <c r="Y70" s="5">
        <v>413</v>
      </c>
      <c r="Z70" s="6">
        <v>62</v>
      </c>
      <c r="AA70" s="5">
        <v>212936</v>
      </c>
      <c r="AB70" s="5"/>
      <c r="AC70" s="5">
        <v>308</v>
      </c>
      <c r="AD70" s="5">
        <v>58</v>
      </c>
      <c r="AE70" s="4"/>
      <c r="AF70" s="5"/>
      <c r="AG70" s="5"/>
      <c r="AH70" s="6"/>
      <c r="AI70" s="5"/>
      <c r="AJ70" s="5"/>
      <c r="AK70" s="5"/>
      <c r="AL70" s="5"/>
      <c r="AM70" s="4"/>
      <c r="AN70" s="5"/>
      <c r="AO70" s="5"/>
      <c r="AP70" s="6"/>
      <c r="AQ70" s="5"/>
      <c r="AR70" s="5"/>
      <c r="AS70" s="5"/>
      <c r="AT70" s="5"/>
      <c r="AU70" s="4"/>
      <c r="AV70" s="5"/>
      <c r="AW70" s="5"/>
      <c r="AX70" s="6"/>
      <c r="AY70" s="5"/>
      <c r="AZ70" s="5"/>
      <c r="BA70" s="5"/>
      <c r="BB70" s="5"/>
      <c r="BC70" s="4"/>
      <c r="BD70" s="5"/>
      <c r="BE70" s="5"/>
      <c r="BF70" s="6"/>
      <c r="BG70" s="5"/>
      <c r="BH70" s="5"/>
      <c r="BI70" s="5"/>
      <c r="BJ70" s="5"/>
      <c r="BK70" s="4"/>
      <c r="BL70" s="5"/>
      <c r="BM70" s="5"/>
      <c r="BN70" s="6"/>
      <c r="BO70" s="5"/>
      <c r="BP70" s="5"/>
      <c r="BQ70" s="5"/>
      <c r="BR70" s="5"/>
      <c r="BS70" s="12">
        <v>742955</v>
      </c>
    </row>
    <row r="71" spans="2:71" x14ac:dyDescent="0.25">
      <c r="B71" s="3"/>
      <c r="C71"/>
      <c r="F71">
        <v>7550</v>
      </c>
      <c r="G71" s="4">
        <v>3843839</v>
      </c>
      <c r="H71" s="5"/>
      <c r="I71" s="5"/>
      <c r="J71" s="5"/>
      <c r="K71" s="4">
        <v>3816294</v>
      </c>
      <c r="L71" s="5"/>
      <c r="M71" s="5"/>
      <c r="N71" s="6"/>
      <c r="O71" s="5">
        <v>3776670</v>
      </c>
      <c r="P71" s="5"/>
      <c r="Q71" s="5"/>
      <c r="R71" s="6"/>
      <c r="S71" s="5">
        <v>4042380</v>
      </c>
      <c r="T71" s="5"/>
      <c r="U71" s="5"/>
      <c r="V71" s="5"/>
      <c r="W71" s="4">
        <v>4167788</v>
      </c>
      <c r="X71" s="5"/>
      <c r="Y71" s="5"/>
      <c r="Z71" s="6"/>
      <c r="AA71" s="5">
        <v>4114029</v>
      </c>
      <c r="AB71" s="5"/>
      <c r="AC71" s="5"/>
      <c r="AD71" s="5"/>
      <c r="AE71" s="4"/>
      <c r="AF71" s="5"/>
      <c r="AG71" s="5"/>
      <c r="AH71" s="6"/>
      <c r="AI71" s="5"/>
      <c r="AJ71" s="5"/>
      <c r="AK71" s="5"/>
      <c r="AL71" s="5"/>
      <c r="AM71" s="4"/>
      <c r="AN71" s="5"/>
      <c r="AO71" s="5"/>
      <c r="AP71" s="6"/>
      <c r="AQ71" s="5"/>
      <c r="AR71" s="5"/>
      <c r="AS71" s="5"/>
      <c r="AT71" s="5"/>
      <c r="AU71" s="4"/>
      <c r="AV71" s="5"/>
      <c r="AW71" s="5"/>
      <c r="AX71" s="6"/>
      <c r="AY71" s="5"/>
      <c r="AZ71" s="5"/>
      <c r="BA71" s="5"/>
      <c r="BB71" s="5"/>
      <c r="BC71" s="4"/>
      <c r="BD71" s="5"/>
      <c r="BE71" s="5"/>
      <c r="BF71" s="6"/>
      <c r="BG71" s="5"/>
      <c r="BH71" s="5"/>
      <c r="BI71" s="5"/>
      <c r="BJ71" s="5"/>
      <c r="BK71" s="4"/>
      <c r="BL71" s="5"/>
      <c r="BM71" s="5"/>
      <c r="BN71" s="6"/>
      <c r="BO71" s="5"/>
      <c r="BP71" s="5"/>
      <c r="BQ71" s="5"/>
      <c r="BR71" s="5"/>
      <c r="BS71" s="12">
        <v>23761000</v>
      </c>
    </row>
    <row r="72" spans="2:71" x14ac:dyDescent="0.25">
      <c r="B72" s="3"/>
      <c r="C72"/>
      <c r="F72">
        <v>7553</v>
      </c>
      <c r="G72" s="4">
        <v>283519</v>
      </c>
      <c r="H72" s="5"/>
      <c r="I72" s="5"/>
      <c r="J72" s="5">
        <v>993</v>
      </c>
      <c r="K72" s="4">
        <v>252660</v>
      </c>
      <c r="L72" s="5"/>
      <c r="M72" s="5"/>
      <c r="N72" s="6">
        <v>749</v>
      </c>
      <c r="O72" s="5">
        <v>220987</v>
      </c>
      <c r="P72" s="5"/>
      <c r="Q72" s="5"/>
      <c r="R72" s="6">
        <v>633</v>
      </c>
      <c r="S72" s="5">
        <v>323556</v>
      </c>
      <c r="T72" s="5"/>
      <c r="U72" s="5"/>
      <c r="V72" s="5">
        <v>852</v>
      </c>
      <c r="W72" s="4">
        <v>257843</v>
      </c>
      <c r="X72" s="5"/>
      <c r="Y72" s="5"/>
      <c r="Z72" s="6">
        <v>771</v>
      </c>
      <c r="AA72" s="5">
        <v>263509</v>
      </c>
      <c r="AB72" s="5"/>
      <c r="AC72" s="5"/>
      <c r="AD72" s="5">
        <v>748</v>
      </c>
      <c r="AE72" s="4"/>
      <c r="AF72" s="5"/>
      <c r="AG72" s="5"/>
      <c r="AH72" s="6"/>
      <c r="AI72" s="5"/>
      <c r="AJ72" s="5"/>
      <c r="AK72" s="5"/>
      <c r="AL72" s="5"/>
      <c r="AM72" s="4"/>
      <c r="AN72" s="5"/>
      <c r="AO72" s="5"/>
      <c r="AP72" s="6"/>
      <c r="AQ72" s="5"/>
      <c r="AR72" s="5"/>
      <c r="AS72" s="5"/>
      <c r="AT72" s="5"/>
      <c r="AU72" s="4"/>
      <c r="AV72" s="5"/>
      <c r="AW72" s="5"/>
      <c r="AX72" s="6"/>
      <c r="AY72" s="5"/>
      <c r="AZ72" s="5"/>
      <c r="BA72" s="5"/>
      <c r="BB72" s="5"/>
      <c r="BC72" s="4"/>
      <c r="BD72" s="5"/>
      <c r="BE72" s="5"/>
      <c r="BF72" s="6"/>
      <c r="BG72" s="5"/>
      <c r="BH72" s="5"/>
      <c r="BI72" s="5"/>
      <c r="BJ72" s="5"/>
      <c r="BK72" s="4"/>
      <c r="BL72" s="5"/>
      <c r="BM72" s="5"/>
      <c r="BN72" s="6"/>
      <c r="BO72" s="5"/>
      <c r="BP72" s="5"/>
      <c r="BQ72" s="5"/>
      <c r="BR72" s="5"/>
      <c r="BS72" s="12">
        <v>1606820</v>
      </c>
    </row>
    <row r="73" spans="2:71" x14ac:dyDescent="0.25">
      <c r="B73" s="3"/>
      <c r="C73"/>
      <c r="F73">
        <v>7554</v>
      </c>
      <c r="G73" s="4">
        <v>3560320</v>
      </c>
      <c r="H73" s="5"/>
      <c r="I73" s="5">
        <v>479573</v>
      </c>
      <c r="J73" s="5"/>
      <c r="K73" s="4">
        <v>3563634</v>
      </c>
      <c r="L73" s="5"/>
      <c r="M73" s="5">
        <v>495630</v>
      </c>
      <c r="N73" s="6"/>
      <c r="O73" s="5">
        <v>3555683</v>
      </c>
      <c r="P73" s="5"/>
      <c r="Q73" s="5">
        <v>499075</v>
      </c>
      <c r="R73" s="6"/>
      <c r="S73" s="5">
        <v>3718824</v>
      </c>
      <c r="T73" s="5"/>
      <c r="U73" s="5">
        <v>491310</v>
      </c>
      <c r="V73" s="5"/>
      <c r="W73" s="4">
        <v>3909945</v>
      </c>
      <c r="X73" s="5"/>
      <c r="Y73" s="5">
        <v>482054</v>
      </c>
      <c r="Z73" s="6"/>
      <c r="AA73" s="5">
        <v>3850520</v>
      </c>
      <c r="AB73" s="5"/>
      <c r="AC73" s="5">
        <v>452590</v>
      </c>
      <c r="AD73" s="5"/>
      <c r="AE73" s="4"/>
      <c r="AF73" s="5"/>
      <c r="AG73" s="5"/>
      <c r="AH73" s="6"/>
      <c r="AI73" s="5"/>
      <c r="AJ73" s="5"/>
      <c r="AK73" s="5"/>
      <c r="AL73" s="5"/>
      <c r="AM73" s="4"/>
      <c r="AN73" s="5"/>
      <c r="AO73" s="5"/>
      <c r="AP73" s="6"/>
      <c r="AQ73" s="5"/>
      <c r="AR73" s="5"/>
      <c r="AS73" s="5"/>
      <c r="AT73" s="5"/>
      <c r="AU73" s="4"/>
      <c r="AV73" s="5"/>
      <c r="AW73" s="5"/>
      <c r="AX73" s="6"/>
      <c r="AY73" s="5"/>
      <c r="AZ73" s="5"/>
      <c r="BA73" s="5"/>
      <c r="BB73" s="5"/>
      <c r="BC73" s="4"/>
      <c r="BD73" s="5"/>
      <c r="BE73" s="5"/>
      <c r="BF73" s="6"/>
      <c r="BG73" s="5"/>
      <c r="BH73" s="5"/>
      <c r="BI73" s="5"/>
      <c r="BJ73" s="5"/>
      <c r="BK73" s="4"/>
      <c r="BL73" s="5"/>
      <c r="BM73" s="5"/>
      <c r="BN73" s="6"/>
      <c r="BO73" s="5"/>
      <c r="BP73" s="5"/>
      <c r="BQ73" s="5"/>
      <c r="BR73" s="5"/>
      <c r="BS73" s="12">
        <v>25059158</v>
      </c>
    </row>
    <row r="74" spans="2:71" x14ac:dyDescent="0.25">
      <c r="B74" s="3"/>
      <c r="C74">
        <v>11044187</v>
      </c>
      <c r="D74" t="s">
        <v>42</v>
      </c>
      <c r="E74">
        <v>200</v>
      </c>
      <c r="F74" t="s">
        <v>17</v>
      </c>
      <c r="G74" s="4"/>
      <c r="H74" s="5">
        <v>1070272</v>
      </c>
      <c r="I74" s="5"/>
      <c r="J74" s="5"/>
      <c r="K74" s="4"/>
      <c r="L74" s="5">
        <v>1097782</v>
      </c>
      <c r="M74" s="5"/>
      <c r="N74" s="6"/>
      <c r="O74" s="5"/>
      <c r="P74" s="5">
        <v>1118399</v>
      </c>
      <c r="Q74" s="5"/>
      <c r="R74" s="6"/>
      <c r="S74" s="5"/>
      <c r="T74" s="5">
        <v>1190293</v>
      </c>
      <c r="U74" s="5"/>
      <c r="V74" s="5"/>
      <c r="W74" s="4"/>
      <c r="X74" s="5">
        <v>1190423</v>
      </c>
      <c r="Y74" s="5"/>
      <c r="Z74" s="6"/>
      <c r="AA74" s="5"/>
      <c r="AB74" s="5">
        <v>1208069</v>
      </c>
      <c r="AC74" s="5"/>
      <c r="AD74" s="5"/>
      <c r="AE74" s="4"/>
      <c r="AF74" s="5"/>
      <c r="AG74" s="5"/>
      <c r="AH74" s="6"/>
      <c r="AI74" s="5"/>
      <c r="AJ74" s="5"/>
      <c r="AK74" s="5"/>
      <c r="AL74" s="5"/>
      <c r="AM74" s="4"/>
      <c r="AN74" s="5"/>
      <c r="AO74" s="5"/>
      <c r="AP74" s="6"/>
      <c r="AQ74" s="5"/>
      <c r="AR74" s="5"/>
      <c r="AS74" s="5"/>
      <c r="AT74" s="5"/>
      <c r="AU74" s="4"/>
      <c r="AV74" s="5"/>
      <c r="AW74" s="5"/>
      <c r="AX74" s="6"/>
      <c r="AY74" s="5"/>
      <c r="AZ74" s="5"/>
      <c r="BA74" s="5"/>
      <c r="BB74" s="5"/>
      <c r="BC74" s="4"/>
      <c r="BD74" s="5"/>
      <c r="BE74" s="5"/>
      <c r="BF74" s="6"/>
      <c r="BG74" s="5"/>
      <c r="BH74" s="5"/>
      <c r="BI74" s="5"/>
      <c r="BJ74" s="5"/>
      <c r="BK74" s="4"/>
      <c r="BL74" s="5"/>
      <c r="BM74" s="5"/>
      <c r="BN74" s="6"/>
      <c r="BO74" s="5"/>
      <c r="BP74" s="5"/>
      <c r="BQ74" s="5"/>
      <c r="BR74" s="5"/>
      <c r="BS74" s="12">
        <v>6875238</v>
      </c>
    </row>
    <row r="75" spans="2:71" x14ac:dyDescent="0.25">
      <c r="B75" s="3"/>
      <c r="C75"/>
      <c r="E75">
        <v>650</v>
      </c>
      <c r="F75">
        <v>7550</v>
      </c>
      <c r="G75" s="4">
        <v>3784053</v>
      </c>
      <c r="H75" s="5"/>
      <c r="I75" s="5"/>
      <c r="J75" s="5"/>
      <c r="K75" s="4">
        <v>3886180</v>
      </c>
      <c r="L75" s="5"/>
      <c r="M75" s="5"/>
      <c r="N75" s="6"/>
      <c r="O75" s="5">
        <v>3913182</v>
      </c>
      <c r="P75" s="5"/>
      <c r="Q75" s="5"/>
      <c r="R75" s="6"/>
      <c r="S75" s="5">
        <v>3930999</v>
      </c>
      <c r="T75" s="5"/>
      <c r="U75" s="5"/>
      <c r="V75" s="5"/>
      <c r="W75" s="4">
        <v>4051617</v>
      </c>
      <c r="X75" s="5"/>
      <c r="Y75" s="5"/>
      <c r="Z75" s="6"/>
      <c r="AA75" s="5">
        <v>4053297</v>
      </c>
      <c r="AB75" s="5"/>
      <c r="AC75" s="5"/>
      <c r="AD75" s="5"/>
      <c r="AE75" s="4"/>
      <c r="AF75" s="5"/>
      <c r="AG75" s="5"/>
      <c r="AH75" s="6"/>
      <c r="AI75" s="5"/>
      <c r="AJ75" s="5"/>
      <c r="AK75" s="5"/>
      <c r="AL75" s="5"/>
      <c r="AM75" s="4"/>
      <c r="AN75" s="5"/>
      <c r="AO75" s="5"/>
      <c r="AP75" s="6"/>
      <c r="AQ75" s="5"/>
      <c r="AR75" s="5"/>
      <c r="AS75" s="5"/>
      <c r="AT75" s="5"/>
      <c r="AU75" s="4"/>
      <c r="AV75" s="5"/>
      <c r="AW75" s="5"/>
      <c r="AX75" s="6"/>
      <c r="AY75" s="5"/>
      <c r="AZ75" s="5"/>
      <c r="BA75" s="5"/>
      <c r="BB75" s="5"/>
      <c r="BC75" s="4"/>
      <c r="BD75" s="5"/>
      <c r="BE75" s="5"/>
      <c r="BF75" s="6"/>
      <c r="BG75" s="5"/>
      <c r="BH75" s="5"/>
      <c r="BI75" s="5"/>
      <c r="BJ75" s="5"/>
      <c r="BK75" s="4"/>
      <c r="BL75" s="5"/>
      <c r="BM75" s="5"/>
      <c r="BN75" s="6"/>
      <c r="BO75" s="5"/>
      <c r="BP75" s="5"/>
      <c r="BQ75" s="5"/>
      <c r="BR75" s="5"/>
      <c r="BS75" s="12">
        <v>23619328</v>
      </c>
    </row>
    <row r="76" spans="2:71" x14ac:dyDescent="0.25">
      <c r="B76" s="3"/>
      <c r="C76"/>
      <c r="F76">
        <v>7553</v>
      </c>
      <c r="G76" s="4">
        <v>233806</v>
      </c>
      <c r="H76" s="5"/>
      <c r="I76" s="5"/>
      <c r="J76" s="5">
        <v>678</v>
      </c>
      <c r="K76" s="4">
        <v>306711</v>
      </c>
      <c r="L76" s="5"/>
      <c r="M76" s="5"/>
      <c r="N76" s="6">
        <v>599</v>
      </c>
      <c r="O76" s="5">
        <v>295589</v>
      </c>
      <c r="P76" s="5"/>
      <c r="Q76" s="5"/>
      <c r="R76" s="6">
        <v>681</v>
      </c>
      <c r="S76" s="5">
        <v>270021</v>
      </c>
      <c r="T76" s="5"/>
      <c r="U76" s="5"/>
      <c r="V76" s="5">
        <v>683</v>
      </c>
      <c r="W76" s="4">
        <v>265243</v>
      </c>
      <c r="X76" s="5"/>
      <c r="Y76" s="5"/>
      <c r="Z76" s="6">
        <v>750</v>
      </c>
      <c r="AA76" s="5">
        <v>337880</v>
      </c>
      <c r="AB76" s="5"/>
      <c r="AC76" s="5"/>
      <c r="AD76" s="5">
        <v>782</v>
      </c>
      <c r="AE76" s="4"/>
      <c r="AF76" s="5"/>
      <c r="AG76" s="5"/>
      <c r="AH76" s="6"/>
      <c r="AI76" s="5"/>
      <c r="AJ76" s="5"/>
      <c r="AK76" s="5"/>
      <c r="AL76" s="5"/>
      <c r="AM76" s="4"/>
      <c r="AN76" s="5"/>
      <c r="AO76" s="5"/>
      <c r="AP76" s="6"/>
      <c r="AQ76" s="5"/>
      <c r="AR76" s="5"/>
      <c r="AS76" s="5"/>
      <c r="AT76" s="5"/>
      <c r="AU76" s="4"/>
      <c r="AV76" s="5"/>
      <c r="AW76" s="5"/>
      <c r="AX76" s="6"/>
      <c r="AY76" s="5"/>
      <c r="AZ76" s="5"/>
      <c r="BA76" s="5"/>
      <c r="BB76" s="5"/>
      <c r="BC76" s="4"/>
      <c r="BD76" s="5"/>
      <c r="BE76" s="5"/>
      <c r="BF76" s="6"/>
      <c r="BG76" s="5"/>
      <c r="BH76" s="5"/>
      <c r="BI76" s="5"/>
      <c r="BJ76" s="5"/>
      <c r="BK76" s="4"/>
      <c r="BL76" s="5"/>
      <c r="BM76" s="5"/>
      <c r="BN76" s="6"/>
      <c r="BO76" s="5"/>
      <c r="BP76" s="5"/>
      <c r="BQ76" s="5"/>
      <c r="BR76" s="5"/>
      <c r="BS76" s="12">
        <v>1713423</v>
      </c>
    </row>
    <row r="77" spans="2:71" x14ac:dyDescent="0.25">
      <c r="B77" s="3"/>
      <c r="C77"/>
      <c r="F77">
        <v>7554</v>
      </c>
      <c r="G77" s="4">
        <v>3550247</v>
      </c>
      <c r="H77" s="5"/>
      <c r="I77" s="5">
        <v>555803</v>
      </c>
      <c r="J77" s="5"/>
      <c r="K77" s="4">
        <v>3579469</v>
      </c>
      <c r="L77" s="5"/>
      <c r="M77" s="5">
        <v>538743</v>
      </c>
      <c r="N77" s="6"/>
      <c r="O77" s="5">
        <v>3617593</v>
      </c>
      <c r="P77" s="5"/>
      <c r="Q77" s="5">
        <v>550801</v>
      </c>
      <c r="R77" s="6"/>
      <c r="S77" s="5">
        <v>3660978</v>
      </c>
      <c r="T77" s="5"/>
      <c r="U77" s="5">
        <v>500427</v>
      </c>
      <c r="V77" s="5"/>
      <c r="W77" s="4">
        <v>3786374</v>
      </c>
      <c r="X77" s="5"/>
      <c r="Y77" s="5">
        <v>484574</v>
      </c>
      <c r="Z77" s="6"/>
      <c r="AA77" s="5">
        <v>3715417</v>
      </c>
      <c r="AB77" s="5"/>
      <c r="AC77" s="5">
        <v>476545</v>
      </c>
      <c r="AD77" s="5"/>
      <c r="AE77" s="4"/>
      <c r="AF77" s="5"/>
      <c r="AG77" s="5"/>
      <c r="AH77" s="6"/>
      <c r="AI77" s="5"/>
      <c r="AJ77" s="5"/>
      <c r="AK77" s="5"/>
      <c r="AL77" s="5"/>
      <c r="AM77" s="4"/>
      <c r="AN77" s="5"/>
      <c r="AO77" s="5"/>
      <c r="AP77" s="6"/>
      <c r="AQ77" s="5"/>
      <c r="AR77" s="5"/>
      <c r="AS77" s="5"/>
      <c r="AT77" s="5"/>
      <c r="AU77" s="4"/>
      <c r="AV77" s="5"/>
      <c r="AW77" s="5"/>
      <c r="AX77" s="6"/>
      <c r="AY77" s="5"/>
      <c r="AZ77" s="5"/>
      <c r="BA77" s="5"/>
      <c r="BB77" s="5"/>
      <c r="BC77" s="4"/>
      <c r="BD77" s="5"/>
      <c r="BE77" s="5"/>
      <c r="BF77" s="6"/>
      <c r="BG77" s="5"/>
      <c r="BH77" s="5"/>
      <c r="BI77" s="5"/>
      <c r="BJ77" s="5"/>
      <c r="BK77" s="4"/>
      <c r="BL77" s="5"/>
      <c r="BM77" s="5"/>
      <c r="BN77" s="6"/>
      <c r="BO77" s="5"/>
      <c r="BP77" s="5"/>
      <c r="BQ77" s="5"/>
      <c r="BR77" s="5"/>
      <c r="BS77" s="12">
        <v>25016971</v>
      </c>
    </row>
    <row r="78" spans="2:71" x14ac:dyDescent="0.25">
      <c r="B78" s="3"/>
      <c r="C78">
        <v>11044195</v>
      </c>
      <c r="D78" t="s">
        <v>43</v>
      </c>
      <c r="E78">
        <v>200</v>
      </c>
      <c r="F78" t="s">
        <v>17</v>
      </c>
      <c r="G78" s="4"/>
      <c r="H78" s="5">
        <v>2233135</v>
      </c>
      <c r="I78" s="5"/>
      <c r="J78" s="5"/>
      <c r="K78" s="4"/>
      <c r="L78" s="5">
        <v>2219567</v>
      </c>
      <c r="M78" s="5"/>
      <c r="N78" s="6"/>
      <c r="O78" s="5"/>
      <c r="P78" s="5">
        <v>2357096</v>
      </c>
      <c r="Q78" s="5"/>
      <c r="R78" s="6"/>
      <c r="S78" s="5"/>
      <c r="T78" s="5">
        <v>2668719</v>
      </c>
      <c r="U78" s="5"/>
      <c r="V78" s="5"/>
      <c r="W78" s="4"/>
      <c r="X78" s="5">
        <v>2640246</v>
      </c>
      <c r="Y78" s="5"/>
      <c r="Z78" s="6"/>
      <c r="AA78" s="5"/>
      <c r="AB78" s="5">
        <v>2563452</v>
      </c>
      <c r="AC78" s="5"/>
      <c r="AD78" s="5"/>
      <c r="AE78" s="4"/>
      <c r="AF78" s="5"/>
      <c r="AG78" s="5"/>
      <c r="AH78" s="6"/>
      <c r="AI78" s="5"/>
      <c r="AJ78" s="5"/>
      <c r="AK78" s="5"/>
      <c r="AL78" s="5"/>
      <c r="AM78" s="4"/>
      <c r="AN78" s="5"/>
      <c r="AO78" s="5"/>
      <c r="AP78" s="6"/>
      <c r="AQ78" s="5"/>
      <c r="AR78" s="5"/>
      <c r="AS78" s="5"/>
      <c r="AT78" s="5"/>
      <c r="AU78" s="4"/>
      <c r="AV78" s="5"/>
      <c r="AW78" s="5"/>
      <c r="AX78" s="6"/>
      <c r="AY78" s="5"/>
      <c r="AZ78" s="5"/>
      <c r="BA78" s="5"/>
      <c r="BB78" s="5"/>
      <c r="BC78" s="4"/>
      <c r="BD78" s="5"/>
      <c r="BE78" s="5"/>
      <c r="BF78" s="6"/>
      <c r="BG78" s="5"/>
      <c r="BH78" s="5"/>
      <c r="BI78" s="5"/>
      <c r="BJ78" s="5"/>
      <c r="BK78" s="4"/>
      <c r="BL78" s="5"/>
      <c r="BM78" s="5"/>
      <c r="BN78" s="6"/>
      <c r="BO78" s="5"/>
      <c r="BP78" s="5"/>
      <c r="BQ78" s="5"/>
      <c r="BR78" s="5"/>
      <c r="BS78" s="12">
        <v>14682215</v>
      </c>
    </row>
    <row r="79" spans="2:71" x14ac:dyDescent="0.25">
      <c r="B79" s="3"/>
      <c r="C79"/>
      <c r="E79">
        <v>650</v>
      </c>
      <c r="F79">
        <v>6200</v>
      </c>
      <c r="G79" s="4">
        <v>806538</v>
      </c>
      <c r="H79" s="5"/>
      <c r="I79" s="5">
        <v>1692</v>
      </c>
      <c r="J79" s="5">
        <v>123</v>
      </c>
      <c r="K79" s="4">
        <v>863029</v>
      </c>
      <c r="L79" s="5"/>
      <c r="M79" s="5">
        <v>1414</v>
      </c>
      <c r="N79" s="6">
        <v>101</v>
      </c>
      <c r="O79" s="5">
        <v>1129101</v>
      </c>
      <c r="P79" s="5"/>
      <c r="Q79" s="5">
        <v>2144</v>
      </c>
      <c r="R79" s="6">
        <v>143</v>
      </c>
      <c r="S79" s="5">
        <v>1371233</v>
      </c>
      <c r="T79" s="5"/>
      <c r="U79" s="5">
        <v>1873</v>
      </c>
      <c r="V79" s="5">
        <v>166</v>
      </c>
      <c r="W79" s="4">
        <v>1481669</v>
      </c>
      <c r="X79" s="5"/>
      <c r="Y79" s="5">
        <v>2199</v>
      </c>
      <c r="Z79" s="6">
        <v>125</v>
      </c>
      <c r="AA79" s="5">
        <v>1598205</v>
      </c>
      <c r="AB79" s="5"/>
      <c r="AC79" s="5">
        <v>2260</v>
      </c>
      <c r="AD79" s="5">
        <v>120</v>
      </c>
      <c r="AE79" s="4"/>
      <c r="AF79" s="5"/>
      <c r="AG79" s="5"/>
      <c r="AH79" s="6"/>
      <c r="AI79" s="5"/>
      <c r="AJ79" s="5"/>
      <c r="AK79" s="5"/>
      <c r="AL79" s="5"/>
      <c r="AM79" s="4"/>
      <c r="AN79" s="5"/>
      <c r="AO79" s="5"/>
      <c r="AP79" s="6"/>
      <c r="AQ79" s="5"/>
      <c r="AR79" s="5"/>
      <c r="AS79" s="5"/>
      <c r="AT79" s="5"/>
      <c r="AU79" s="4"/>
      <c r="AV79" s="5"/>
      <c r="AW79" s="5"/>
      <c r="AX79" s="6"/>
      <c r="AY79" s="5"/>
      <c r="AZ79" s="5"/>
      <c r="BA79" s="5"/>
      <c r="BB79" s="5"/>
      <c r="BC79" s="4"/>
      <c r="BD79" s="5"/>
      <c r="BE79" s="5"/>
      <c r="BF79" s="6"/>
      <c r="BG79" s="5"/>
      <c r="BH79" s="5"/>
      <c r="BI79" s="5"/>
      <c r="BJ79" s="5"/>
      <c r="BK79" s="4"/>
      <c r="BL79" s="5"/>
      <c r="BM79" s="5"/>
      <c r="BN79" s="6"/>
      <c r="BO79" s="5"/>
      <c r="BP79" s="5"/>
      <c r="BQ79" s="5"/>
      <c r="BR79" s="5"/>
      <c r="BS79" s="12">
        <v>7262135</v>
      </c>
    </row>
    <row r="80" spans="2:71" x14ac:dyDescent="0.25">
      <c r="B80" s="3"/>
      <c r="C80"/>
      <c r="F80">
        <v>6202</v>
      </c>
      <c r="G80" s="4"/>
      <c r="H80" s="5"/>
      <c r="I80" s="5"/>
      <c r="J80" s="5"/>
      <c r="K80" s="4"/>
      <c r="L80" s="5"/>
      <c r="M80" s="5"/>
      <c r="N80" s="6"/>
      <c r="O80" s="5"/>
      <c r="P80" s="5"/>
      <c r="Q80" s="5"/>
      <c r="R80" s="6"/>
      <c r="S80" s="5">
        <v>1371233</v>
      </c>
      <c r="T80" s="5"/>
      <c r="U80" s="5">
        <v>1873</v>
      </c>
      <c r="V80" s="5">
        <v>166</v>
      </c>
      <c r="W80" s="4">
        <v>1481669</v>
      </c>
      <c r="X80" s="5"/>
      <c r="Y80" s="5">
        <v>2199</v>
      </c>
      <c r="Z80" s="6">
        <v>125</v>
      </c>
      <c r="AA80" s="5">
        <v>1598205</v>
      </c>
      <c r="AB80" s="5"/>
      <c r="AC80" s="5">
        <v>2260</v>
      </c>
      <c r="AD80" s="5">
        <v>120</v>
      </c>
      <c r="AE80" s="4"/>
      <c r="AF80" s="5"/>
      <c r="AG80" s="5"/>
      <c r="AH80" s="6"/>
      <c r="AI80" s="5"/>
      <c r="AJ80" s="5"/>
      <c r="AK80" s="5"/>
      <c r="AL80" s="5"/>
      <c r="AM80" s="4"/>
      <c r="AN80" s="5"/>
      <c r="AO80" s="5"/>
      <c r="AP80" s="6"/>
      <c r="AQ80" s="5"/>
      <c r="AR80" s="5"/>
      <c r="AS80" s="5"/>
      <c r="AT80" s="5"/>
      <c r="AU80" s="4"/>
      <c r="AV80" s="5"/>
      <c r="AW80" s="5"/>
      <c r="AX80" s="6"/>
      <c r="AY80" s="5"/>
      <c r="AZ80" s="5"/>
      <c r="BA80" s="5"/>
      <c r="BB80" s="5"/>
      <c r="BC80" s="4"/>
      <c r="BD80" s="5"/>
      <c r="BE80" s="5"/>
      <c r="BF80" s="6"/>
      <c r="BG80" s="5"/>
      <c r="BH80" s="5"/>
      <c r="BI80" s="5"/>
      <c r="BJ80" s="5"/>
      <c r="BK80" s="4"/>
      <c r="BL80" s="5"/>
      <c r="BM80" s="5"/>
      <c r="BN80" s="6"/>
      <c r="BO80" s="5"/>
      <c r="BP80" s="5"/>
      <c r="BQ80" s="5"/>
      <c r="BR80" s="5"/>
      <c r="BS80" s="12">
        <v>4457850</v>
      </c>
    </row>
    <row r="81" spans="2:71" x14ac:dyDescent="0.25">
      <c r="B81" s="3"/>
      <c r="C81"/>
      <c r="F81">
        <v>7550</v>
      </c>
      <c r="G81" s="4">
        <v>8084640</v>
      </c>
      <c r="H81" s="5"/>
      <c r="I81" s="5"/>
      <c r="J81" s="5"/>
      <c r="K81" s="4">
        <v>8158396</v>
      </c>
      <c r="L81" s="5"/>
      <c r="M81" s="5"/>
      <c r="N81" s="6"/>
      <c r="O81" s="5">
        <v>8482059</v>
      </c>
      <c r="P81" s="5"/>
      <c r="Q81" s="5"/>
      <c r="R81" s="6"/>
      <c r="S81" s="5">
        <v>8620812</v>
      </c>
      <c r="T81" s="5"/>
      <c r="U81" s="5"/>
      <c r="V81" s="5"/>
      <c r="W81" s="4">
        <v>8530523</v>
      </c>
      <c r="X81" s="5"/>
      <c r="Y81" s="5"/>
      <c r="Z81" s="6"/>
      <c r="AA81" s="5">
        <v>8527048</v>
      </c>
      <c r="AB81" s="5"/>
      <c r="AC81" s="5"/>
      <c r="AD81" s="5"/>
      <c r="AE81" s="4"/>
      <c r="AF81" s="5"/>
      <c r="AG81" s="5"/>
      <c r="AH81" s="6"/>
      <c r="AI81" s="5"/>
      <c r="AJ81" s="5"/>
      <c r="AK81" s="5"/>
      <c r="AL81" s="5"/>
      <c r="AM81" s="4"/>
      <c r="AN81" s="5"/>
      <c r="AO81" s="5"/>
      <c r="AP81" s="6"/>
      <c r="AQ81" s="5"/>
      <c r="AR81" s="5"/>
      <c r="AS81" s="5"/>
      <c r="AT81" s="5"/>
      <c r="AU81" s="4"/>
      <c r="AV81" s="5"/>
      <c r="AW81" s="5"/>
      <c r="AX81" s="6"/>
      <c r="AY81" s="5"/>
      <c r="AZ81" s="5"/>
      <c r="BA81" s="5"/>
      <c r="BB81" s="5"/>
      <c r="BC81" s="4"/>
      <c r="BD81" s="5"/>
      <c r="BE81" s="5"/>
      <c r="BF81" s="6"/>
      <c r="BG81" s="5"/>
      <c r="BH81" s="5"/>
      <c r="BI81" s="5"/>
      <c r="BJ81" s="5"/>
      <c r="BK81" s="4"/>
      <c r="BL81" s="5"/>
      <c r="BM81" s="5"/>
      <c r="BN81" s="6"/>
      <c r="BO81" s="5"/>
      <c r="BP81" s="5"/>
      <c r="BQ81" s="5"/>
      <c r="BR81" s="5"/>
      <c r="BS81" s="12">
        <v>50403478</v>
      </c>
    </row>
    <row r="82" spans="2:71" x14ac:dyDescent="0.25">
      <c r="B82" s="3"/>
      <c r="C82"/>
      <c r="F82">
        <v>7553</v>
      </c>
      <c r="G82" s="4">
        <v>770623</v>
      </c>
      <c r="H82" s="5"/>
      <c r="I82" s="5"/>
      <c r="J82" s="5">
        <v>4553</v>
      </c>
      <c r="K82" s="4">
        <v>767440</v>
      </c>
      <c r="L82" s="5"/>
      <c r="M82" s="5"/>
      <c r="N82" s="6">
        <v>3372</v>
      </c>
      <c r="O82" s="5">
        <v>861099</v>
      </c>
      <c r="P82" s="5"/>
      <c r="Q82" s="5"/>
      <c r="R82" s="6">
        <v>2950</v>
      </c>
      <c r="S82" s="5">
        <v>1041617</v>
      </c>
      <c r="T82" s="5"/>
      <c r="U82" s="5"/>
      <c r="V82" s="5">
        <v>2764</v>
      </c>
      <c r="W82" s="4">
        <v>1126246</v>
      </c>
      <c r="X82" s="5"/>
      <c r="Y82" s="5"/>
      <c r="Z82" s="6">
        <v>2618</v>
      </c>
      <c r="AA82" s="5">
        <v>1160186</v>
      </c>
      <c r="AB82" s="5"/>
      <c r="AC82" s="5"/>
      <c r="AD82" s="5">
        <v>2094</v>
      </c>
      <c r="AE82" s="4"/>
      <c r="AF82" s="5"/>
      <c r="AG82" s="5"/>
      <c r="AH82" s="6"/>
      <c r="AI82" s="5"/>
      <c r="AJ82" s="5"/>
      <c r="AK82" s="5"/>
      <c r="AL82" s="5"/>
      <c r="AM82" s="4"/>
      <c r="AN82" s="5"/>
      <c r="AO82" s="5"/>
      <c r="AP82" s="6"/>
      <c r="AQ82" s="5"/>
      <c r="AR82" s="5"/>
      <c r="AS82" s="5"/>
      <c r="AT82" s="5"/>
      <c r="AU82" s="4"/>
      <c r="AV82" s="5"/>
      <c r="AW82" s="5"/>
      <c r="AX82" s="6"/>
      <c r="AY82" s="5"/>
      <c r="AZ82" s="5"/>
      <c r="BA82" s="5"/>
      <c r="BB82" s="5"/>
      <c r="BC82" s="4"/>
      <c r="BD82" s="5"/>
      <c r="BE82" s="5"/>
      <c r="BF82" s="6"/>
      <c r="BG82" s="5"/>
      <c r="BH82" s="5"/>
      <c r="BI82" s="5"/>
      <c r="BJ82" s="5"/>
      <c r="BK82" s="4"/>
      <c r="BL82" s="5"/>
      <c r="BM82" s="5"/>
      <c r="BN82" s="6"/>
      <c r="BO82" s="5"/>
      <c r="BP82" s="5"/>
      <c r="BQ82" s="5"/>
      <c r="BR82" s="5"/>
      <c r="BS82" s="12">
        <v>5745562</v>
      </c>
    </row>
    <row r="83" spans="2:71" x14ac:dyDescent="0.25">
      <c r="B83" s="3"/>
      <c r="C83"/>
      <c r="F83">
        <v>7554</v>
      </c>
      <c r="G83" s="4">
        <v>7314017</v>
      </c>
      <c r="H83" s="5"/>
      <c r="I83" s="5">
        <v>1269416</v>
      </c>
      <c r="J83" s="5"/>
      <c r="K83" s="4">
        <v>7390956</v>
      </c>
      <c r="L83" s="5"/>
      <c r="M83" s="5">
        <v>1293020</v>
      </c>
      <c r="N83" s="6"/>
      <c r="O83" s="5">
        <v>7620960</v>
      </c>
      <c r="P83" s="5"/>
      <c r="Q83" s="5">
        <v>1337948</v>
      </c>
      <c r="R83" s="6"/>
      <c r="S83" s="5">
        <v>7579195</v>
      </c>
      <c r="T83" s="5"/>
      <c r="U83" s="5">
        <v>1280823</v>
      </c>
      <c r="V83" s="5"/>
      <c r="W83" s="4">
        <v>7404277</v>
      </c>
      <c r="X83" s="5"/>
      <c r="Y83" s="5">
        <v>1267231</v>
      </c>
      <c r="Z83" s="6"/>
      <c r="AA83" s="5">
        <v>7366862</v>
      </c>
      <c r="AB83" s="5"/>
      <c r="AC83" s="5">
        <v>1179862</v>
      </c>
      <c r="AD83" s="5"/>
      <c r="AE83" s="4"/>
      <c r="AF83" s="5"/>
      <c r="AG83" s="5"/>
      <c r="AH83" s="6"/>
      <c r="AI83" s="5"/>
      <c r="AJ83" s="5"/>
      <c r="AK83" s="5"/>
      <c r="AL83" s="5"/>
      <c r="AM83" s="4"/>
      <c r="AN83" s="5"/>
      <c r="AO83" s="5"/>
      <c r="AP83" s="6"/>
      <c r="AQ83" s="5"/>
      <c r="AR83" s="5"/>
      <c r="AS83" s="5"/>
      <c r="AT83" s="5"/>
      <c r="AU83" s="4"/>
      <c r="AV83" s="5"/>
      <c r="AW83" s="5"/>
      <c r="AX83" s="6"/>
      <c r="AY83" s="5"/>
      <c r="AZ83" s="5"/>
      <c r="BA83" s="5"/>
      <c r="BB83" s="5"/>
      <c r="BC83" s="4"/>
      <c r="BD83" s="5"/>
      <c r="BE83" s="5"/>
      <c r="BF83" s="6"/>
      <c r="BG83" s="5"/>
      <c r="BH83" s="5"/>
      <c r="BI83" s="5"/>
      <c r="BJ83" s="5"/>
      <c r="BK83" s="4"/>
      <c r="BL83" s="5"/>
      <c r="BM83" s="5"/>
      <c r="BN83" s="6"/>
      <c r="BO83" s="5"/>
      <c r="BP83" s="5"/>
      <c r="BQ83" s="5"/>
      <c r="BR83" s="5"/>
      <c r="BS83" s="12">
        <v>52304567</v>
      </c>
    </row>
    <row r="84" spans="2:71" x14ac:dyDescent="0.25">
      <c r="B84" s="3"/>
      <c r="C84">
        <v>11045127</v>
      </c>
      <c r="D84" t="s">
        <v>297</v>
      </c>
      <c r="E84">
        <v>200</v>
      </c>
      <c r="F84" t="s">
        <v>17</v>
      </c>
      <c r="G84" s="4"/>
      <c r="H84" s="5"/>
      <c r="I84" s="5"/>
      <c r="J84" s="5"/>
      <c r="K84" s="4"/>
      <c r="L84" s="5"/>
      <c r="M84" s="5"/>
      <c r="N84" s="6"/>
      <c r="O84" s="5"/>
      <c r="P84" s="5"/>
      <c r="Q84" s="5"/>
      <c r="R84" s="6"/>
      <c r="S84" s="5"/>
      <c r="T84" s="5"/>
      <c r="U84" s="5"/>
      <c r="V84" s="5"/>
      <c r="W84" s="4"/>
      <c r="X84" s="5"/>
      <c r="Y84" s="5"/>
      <c r="Z84" s="6"/>
      <c r="AA84" s="5"/>
      <c r="AB84" s="5"/>
      <c r="AC84" s="5"/>
      <c r="AD84" s="5"/>
      <c r="AE84" s="4"/>
      <c r="AF84" s="5">
        <v>7818797</v>
      </c>
      <c r="AG84" s="5"/>
      <c r="AH84" s="6"/>
      <c r="AI84" s="5"/>
      <c r="AJ84" s="5">
        <v>7357922</v>
      </c>
      <c r="AK84" s="5"/>
      <c r="AL84" s="5"/>
      <c r="AM84" s="4"/>
      <c r="AN84" s="5">
        <v>7620567</v>
      </c>
      <c r="AO84" s="5"/>
      <c r="AP84" s="6"/>
      <c r="AQ84" s="5"/>
      <c r="AR84" s="5">
        <v>8243434</v>
      </c>
      <c r="AS84" s="5"/>
      <c r="AT84" s="5"/>
      <c r="AU84" s="4"/>
      <c r="AV84" s="5">
        <v>8643559</v>
      </c>
      <c r="AW84" s="5"/>
      <c r="AX84" s="6"/>
      <c r="AY84" s="5"/>
      <c r="AZ84" s="5">
        <v>8743527</v>
      </c>
      <c r="BA84" s="5"/>
      <c r="BB84" s="5"/>
      <c r="BC84" s="4"/>
      <c r="BD84" s="5">
        <v>9380865</v>
      </c>
      <c r="BE84" s="5"/>
      <c r="BF84" s="6"/>
      <c r="BG84" s="5"/>
      <c r="BH84" s="5">
        <v>10354278</v>
      </c>
      <c r="BI84" s="5"/>
      <c r="BJ84" s="5"/>
      <c r="BK84" s="4"/>
      <c r="BL84" s="5">
        <v>11875356</v>
      </c>
      <c r="BM84" s="5"/>
      <c r="BN84" s="6"/>
      <c r="BO84" s="5"/>
      <c r="BP84" s="5">
        <v>12217452</v>
      </c>
      <c r="BQ84" s="5"/>
      <c r="BR84" s="5"/>
      <c r="BS84" s="12">
        <v>92255757</v>
      </c>
    </row>
    <row r="85" spans="2:71" x14ac:dyDescent="0.25">
      <c r="B85" s="3"/>
      <c r="C85"/>
      <c r="E85">
        <v>650</v>
      </c>
      <c r="F85">
        <v>6200</v>
      </c>
      <c r="G85" s="4"/>
      <c r="H85" s="5"/>
      <c r="I85" s="5"/>
      <c r="J85" s="5"/>
      <c r="K85" s="4"/>
      <c r="L85" s="5"/>
      <c r="M85" s="5"/>
      <c r="N85" s="6"/>
      <c r="O85" s="5"/>
      <c r="P85" s="5"/>
      <c r="Q85" s="5"/>
      <c r="R85" s="6"/>
      <c r="S85" s="5"/>
      <c r="T85" s="5"/>
      <c r="U85" s="5"/>
      <c r="V85" s="5"/>
      <c r="W85" s="4"/>
      <c r="X85" s="5"/>
      <c r="Y85" s="5"/>
      <c r="Z85" s="6"/>
      <c r="AA85" s="5"/>
      <c r="AB85" s="5"/>
      <c r="AC85" s="5"/>
      <c r="AD85" s="5"/>
      <c r="AE85" s="4">
        <v>1819117</v>
      </c>
      <c r="AF85" s="5"/>
      <c r="AG85" s="5">
        <v>2177</v>
      </c>
      <c r="AH85" s="6">
        <v>231</v>
      </c>
      <c r="AI85" s="5">
        <v>1912843</v>
      </c>
      <c r="AJ85" s="5"/>
      <c r="AK85" s="5">
        <v>2552</v>
      </c>
      <c r="AL85" s="5">
        <v>230</v>
      </c>
      <c r="AM85" s="4">
        <v>2348413</v>
      </c>
      <c r="AN85" s="5"/>
      <c r="AO85" s="5">
        <v>2153</v>
      </c>
      <c r="AP85" s="6">
        <v>228</v>
      </c>
      <c r="AQ85" s="5">
        <v>2382539</v>
      </c>
      <c r="AR85" s="5"/>
      <c r="AS85" s="5">
        <v>2253</v>
      </c>
      <c r="AT85" s="5">
        <v>227</v>
      </c>
      <c r="AU85" s="4">
        <v>2546112</v>
      </c>
      <c r="AV85" s="5"/>
      <c r="AW85" s="5">
        <v>2388</v>
      </c>
      <c r="AX85" s="6">
        <v>218</v>
      </c>
      <c r="AY85" s="5">
        <v>3073385</v>
      </c>
      <c r="AZ85" s="5"/>
      <c r="BA85" s="5">
        <v>2421</v>
      </c>
      <c r="BB85" s="5">
        <v>195</v>
      </c>
      <c r="BC85" s="4">
        <v>3263660</v>
      </c>
      <c r="BD85" s="5"/>
      <c r="BE85" s="5">
        <v>2996</v>
      </c>
      <c r="BF85" s="6">
        <v>270</v>
      </c>
      <c r="BG85" s="5">
        <v>3137347</v>
      </c>
      <c r="BH85" s="5"/>
      <c r="BI85" s="5">
        <v>2296</v>
      </c>
      <c r="BJ85" s="5">
        <v>220</v>
      </c>
      <c r="BK85" s="4">
        <v>3047984</v>
      </c>
      <c r="BL85" s="5"/>
      <c r="BM85" s="5">
        <v>2224</v>
      </c>
      <c r="BN85" s="6">
        <v>214</v>
      </c>
      <c r="BO85" s="5">
        <v>2528345</v>
      </c>
      <c r="BP85" s="5"/>
      <c r="BQ85" s="5">
        <v>1995</v>
      </c>
      <c r="BR85" s="5">
        <v>207</v>
      </c>
      <c r="BS85" s="12">
        <v>26085440</v>
      </c>
    </row>
    <row r="86" spans="2:71" x14ac:dyDescent="0.25">
      <c r="B86" s="3"/>
      <c r="C86"/>
      <c r="F86">
        <v>6201</v>
      </c>
      <c r="G86" s="4"/>
      <c r="H86" s="5"/>
      <c r="I86" s="5"/>
      <c r="J86" s="5"/>
      <c r="K86" s="4"/>
      <c r="L86" s="5"/>
      <c r="M86" s="5"/>
      <c r="N86" s="6"/>
      <c r="O86" s="5"/>
      <c r="P86" s="5"/>
      <c r="Q86" s="5"/>
      <c r="R86" s="6"/>
      <c r="S86" s="5"/>
      <c r="T86" s="5"/>
      <c r="U86" s="5"/>
      <c r="V86" s="5"/>
      <c r="W86" s="4"/>
      <c r="X86" s="5"/>
      <c r="Y86" s="5"/>
      <c r="Z86" s="6"/>
      <c r="AA86" s="5"/>
      <c r="AB86" s="5"/>
      <c r="AC86" s="5"/>
      <c r="AD86" s="5"/>
      <c r="AE86" s="4">
        <v>190884</v>
      </c>
      <c r="AF86" s="5"/>
      <c r="AG86" s="5">
        <v>349</v>
      </c>
      <c r="AH86" s="6">
        <v>63</v>
      </c>
      <c r="AI86" s="5">
        <v>233040</v>
      </c>
      <c r="AJ86" s="5"/>
      <c r="AK86" s="5">
        <v>354</v>
      </c>
      <c r="AL86" s="5">
        <v>59</v>
      </c>
      <c r="AM86" s="4">
        <v>199581</v>
      </c>
      <c r="AN86" s="5"/>
      <c r="AO86" s="5">
        <v>251</v>
      </c>
      <c r="AP86" s="6">
        <v>57</v>
      </c>
      <c r="AQ86" s="5">
        <v>251618</v>
      </c>
      <c r="AR86" s="5"/>
      <c r="AS86" s="5">
        <v>390</v>
      </c>
      <c r="AT86" s="5">
        <v>80</v>
      </c>
      <c r="AU86" s="4">
        <v>240226</v>
      </c>
      <c r="AV86" s="5"/>
      <c r="AW86" s="5">
        <v>304</v>
      </c>
      <c r="AX86" s="6">
        <v>28</v>
      </c>
      <c r="AY86" s="5">
        <v>390435</v>
      </c>
      <c r="AZ86" s="5"/>
      <c r="BA86" s="5">
        <v>586</v>
      </c>
      <c r="BB86" s="5">
        <v>30</v>
      </c>
      <c r="BC86" s="4">
        <v>477444</v>
      </c>
      <c r="BD86" s="5"/>
      <c r="BE86" s="5">
        <v>661</v>
      </c>
      <c r="BF86" s="6">
        <v>45</v>
      </c>
      <c r="BG86" s="5">
        <v>486129</v>
      </c>
      <c r="BH86" s="5"/>
      <c r="BI86" s="5">
        <v>543</v>
      </c>
      <c r="BJ86" s="5">
        <v>30</v>
      </c>
      <c r="BK86" s="4">
        <v>444564</v>
      </c>
      <c r="BL86" s="5"/>
      <c r="BM86" s="5">
        <v>514</v>
      </c>
      <c r="BN86" s="6">
        <v>36</v>
      </c>
      <c r="BO86" s="5"/>
      <c r="BP86" s="5"/>
      <c r="BQ86" s="5"/>
      <c r="BR86" s="5"/>
      <c r="BS86" s="12">
        <v>2918301</v>
      </c>
    </row>
    <row r="87" spans="2:71" x14ac:dyDescent="0.25">
      <c r="B87" s="3"/>
      <c r="C87"/>
      <c r="F87">
        <v>6202</v>
      </c>
      <c r="G87" s="4"/>
      <c r="H87" s="5"/>
      <c r="I87" s="5"/>
      <c r="J87" s="5"/>
      <c r="K87" s="4"/>
      <c r="L87" s="5"/>
      <c r="M87" s="5"/>
      <c r="N87" s="6"/>
      <c r="O87" s="5"/>
      <c r="P87" s="5"/>
      <c r="Q87" s="5"/>
      <c r="R87" s="6"/>
      <c r="S87" s="5"/>
      <c r="T87" s="5"/>
      <c r="U87" s="5"/>
      <c r="V87" s="5"/>
      <c r="W87" s="4"/>
      <c r="X87" s="5"/>
      <c r="Y87" s="5"/>
      <c r="Z87" s="6"/>
      <c r="AA87" s="5"/>
      <c r="AB87" s="5"/>
      <c r="AC87" s="5"/>
      <c r="AD87" s="5"/>
      <c r="AE87" s="4">
        <v>1628233</v>
      </c>
      <c r="AF87" s="5"/>
      <c r="AG87" s="5">
        <v>1828</v>
      </c>
      <c r="AH87" s="6">
        <v>168</v>
      </c>
      <c r="AI87" s="5">
        <v>1679803</v>
      </c>
      <c r="AJ87" s="5"/>
      <c r="AK87" s="5">
        <v>2198</v>
      </c>
      <c r="AL87" s="5">
        <v>171</v>
      </c>
      <c r="AM87" s="4">
        <v>2148832</v>
      </c>
      <c r="AN87" s="5"/>
      <c r="AO87" s="5">
        <v>1902</v>
      </c>
      <c r="AP87" s="6">
        <v>171</v>
      </c>
      <c r="AQ87" s="5">
        <v>2130921</v>
      </c>
      <c r="AR87" s="5"/>
      <c r="AS87" s="5">
        <v>1863</v>
      </c>
      <c r="AT87" s="5">
        <v>147</v>
      </c>
      <c r="AU87" s="4">
        <v>2305886</v>
      </c>
      <c r="AV87" s="5"/>
      <c r="AW87" s="5">
        <v>2084</v>
      </c>
      <c r="AX87" s="6">
        <v>190</v>
      </c>
      <c r="AY87" s="5">
        <v>2682950</v>
      </c>
      <c r="AZ87" s="5"/>
      <c r="BA87" s="5">
        <v>1835</v>
      </c>
      <c r="BB87" s="5">
        <v>165</v>
      </c>
      <c r="BC87" s="4">
        <v>2786216</v>
      </c>
      <c r="BD87" s="5"/>
      <c r="BE87" s="5">
        <v>2335</v>
      </c>
      <c r="BF87" s="6">
        <v>225</v>
      </c>
      <c r="BG87" s="5">
        <v>2651218</v>
      </c>
      <c r="BH87" s="5"/>
      <c r="BI87" s="5">
        <v>1753</v>
      </c>
      <c r="BJ87" s="5">
        <v>190</v>
      </c>
      <c r="BK87" s="4">
        <v>2603420</v>
      </c>
      <c r="BL87" s="5"/>
      <c r="BM87" s="5">
        <v>1710</v>
      </c>
      <c r="BN87" s="6">
        <v>178</v>
      </c>
      <c r="BO87" s="5">
        <v>662854</v>
      </c>
      <c r="BP87" s="5"/>
      <c r="BQ87" s="5">
        <v>306</v>
      </c>
      <c r="BR87" s="5">
        <v>40</v>
      </c>
      <c r="BS87" s="12">
        <v>21299792</v>
      </c>
    </row>
    <row r="88" spans="2:71" x14ac:dyDescent="0.25">
      <c r="B88" s="3"/>
      <c r="C88"/>
      <c r="F88">
        <v>7550</v>
      </c>
      <c r="G88" s="4"/>
      <c r="H88" s="5"/>
      <c r="I88" s="5"/>
      <c r="J88" s="5"/>
      <c r="K88" s="4"/>
      <c r="L88" s="5"/>
      <c r="M88" s="5"/>
      <c r="N88" s="6"/>
      <c r="O88" s="5"/>
      <c r="P88" s="5"/>
      <c r="Q88" s="5"/>
      <c r="R88" s="6"/>
      <c r="S88" s="5"/>
      <c r="T88" s="5"/>
      <c r="U88" s="5"/>
      <c r="V88" s="5"/>
      <c r="W88" s="4"/>
      <c r="X88" s="5"/>
      <c r="Y88" s="5"/>
      <c r="Z88" s="6"/>
      <c r="AA88" s="5"/>
      <c r="AB88" s="5"/>
      <c r="AC88" s="5"/>
      <c r="AD88" s="5"/>
      <c r="AE88" s="4">
        <v>25137086</v>
      </c>
      <c r="AF88" s="5"/>
      <c r="AG88" s="5"/>
      <c r="AH88" s="6"/>
      <c r="AI88" s="5">
        <v>24675763</v>
      </c>
      <c r="AJ88" s="5"/>
      <c r="AK88" s="5"/>
      <c r="AL88" s="5"/>
      <c r="AM88" s="4">
        <v>24961150</v>
      </c>
      <c r="AN88" s="5"/>
      <c r="AO88" s="5"/>
      <c r="AP88" s="6"/>
      <c r="AQ88" s="5">
        <v>27288611</v>
      </c>
      <c r="AR88" s="5"/>
      <c r="AS88" s="5"/>
      <c r="AT88" s="5"/>
      <c r="AU88" s="4">
        <v>28582843</v>
      </c>
      <c r="AV88" s="5"/>
      <c r="AW88" s="5"/>
      <c r="AX88" s="6"/>
      <c r="AY88" s="5">
        <v>31516950</v>
      </c>
      <c r="AZ88" s="5"/>
      <c r="BA88" s="5"/>
      <c r="BB88" s="5"/>
      <c r="BC88" s="4">
        <v>32332707</v>
      </c>
      <c r="BD88" s="5"/>
      <c r="BE88" s="5"/>
      <c r="BF88" s="6"/>
      <c r="BG88" s="5">
        <v>32958054</v>
      </c>
      <c r="BH88" s="5"/>
      <c r="BI88" s="5"/>
      <c r="BJ88" s="5"/>
      <c r="BK88" s="4">
        <v>35687204</v>
      </c>
      <c r="BL88" s="5"/>
      <c r="BM88" s="5"/>
      <c r="BN88" s="6"/>
      <c r="BO88" s="5">
        <v>38707075</v>
      </c>
      <c r="BP88" s="5"/>
      <c r="BQ88" s="5"/>
      <c r="BR88" s="5"/>
      <c r="BS88" s="12">
        <v>301847443</v>
      </c>
    </row>
    <row r="89" spans="2:71" x14ac:dyDescent="0.25">
      <c r="B89" s="3"/>
      <c r="C89"/>
      <c r="F89">
        <v>7553</v>
      </c>
      <c r="G89" s="4"/>
      <c r="H89" s="5"/>
      <c r="I89" s="5"/>
      <c r="J89" s="5"/>
      <c r="K89" s="4"/>
      <c r="L89" s="5"/>
      <c r="M89" s="5"/>
      <c r="N89" s="6"/>
      <c r="O89" s="5"/>
      <c r="P89" s="5"/>
      <c r="Q89" s="5"/>
      <c r="R89" s="6"/>
      <c r="S89" s="5"/>
      <c r="T89" s="5"/>
      <c r="U89" s="5"/>
      <c r="V89" s="5"/>
      <c r="W89" s="4"/>
      <c r="X89" s="5"/>
      <c r="Y89" s="5"/>
      <c r="Z89" s="6"/>
      <c r="AA89" s="5"/>
      <c r="AB89" s="5"/>
      <c r="AC89" s="5"/>
      <c r="AD89" s="5"/>
      <c r="AE89" s="4">
        <v>2310010</v>
      </c>
      <c r="AF89" s="5"/>
      <c r="AG89" s="5"/>
      <c r="AH89" s="6">
        <v>6389</v>
      </c>
      <c r="AI89" s="5">
        <v>2311630</v>
      </c>
      <c r="AJ89" s="5"/>
      <c r="AK89" s="5"/>
      <c r="AL89" s="5">
        <v>6844</v>
      </c>
      <c r="AM89" s="4">
        <v>2857722</v>
      </c>
      <c r="AN89" s="5"/>
      <c r="AO89" s="5"/>
      <c r="AP89" s="6">
        <v>7156</v>
      </c>
      <c r="AQ89" s="5">
        <v>2443361</v>
      </c>
      <c r="AR89" s="5"/>
      <c r="AS89" s="5"/>
      <c r="AT89" s="5">
        <v>7126</v>
      </c>
      <c r="AU89" s="4">
        <v>2446637</v>
      </c>
      <c r="AV89" s="5"/>
      <c r="AW89" s="5"/>
      <c r="AX89" s="6">
        <v>7340</v>
      </c>
      <c r="AY89" s="5">
        <v>2511756</v>
      </c>
      <c r="AZ89" s="5"/>
      <c r="BA89" s="5"/>
      <c r="BB89" s="5">
        <v>5834</v>
      </c>
      <c r="BC89" s="4">
        <v>3026605</v>
      </c>
      <c r="BD89" s="5"/>
      <c r="BE89" s="5"/>
      <c r="BF89" s="6">
        <v>6052</v>
      </c>
      <c r="BG89" s="5">
        <v>2935408</v>
      </c>
      <c r="BH89" s="5"/>
      <c r="BI89" s="5"/>
      <c r="BJ89" s="5">
        <v>6506</v>
      </c>
      <c r="BK89" s="4">
        <v>3348334</v>
      </c>
      <c r="BL89" s="5"/>
      <c r="BM89" s="5"/>
      <c r="BN89" s="6">
        <v>6593</v>
      </c>
      <c r="BO89" s="5">
        <v>3239224</v>
      </c>
      <c r="BP89" s="5"/>
      <c r="BQ89" s="5"/>
      <c r="BR89" s="5">
        <v>5958</v>
      </c>
      <c r="BS89" s="12">
        <v>27496485</v>
      </c>
    </row>
    <row r="90" spans="2:71" x14ac:dyDescent="0.25">
      <c r="B90" s="3"/>
      <c r="C90"/>
      <c r="F90">
        <v>7554</v>
      </c>
      <c r="G90" s="4"/>
      <c r="H90" s="5"/>
      <c r="I90" s="5"/>
      <c r="J90" s="5"/>
      <c r="K90" s="4"/>
      <c r="L90" s="5"/>
      <c r="M90" s="5"/>
      <c r="N90" s="6"/>
      <c r="O90" s="5"/>
      <c r="P90" s="5"/>
      <c r="Q90" s="5"/>
      <c r="R90" s="6"/>
      <c r="S90" s="5"/>
      <c r="T90" s="5"/>
      <c r="U90" s="5"/>
      <c r="V90" s="5"/>
      <c r="W90" s="4"/>
      <c r="X90" s="5"/>
      <c r="Y90" s="5"/>
      <c r="Z90" s="6"/>
      <c r="AA90" s="5"/>
      <c r="AB90" s="5"/>
      <c r="AC90" s="5"/>
      <c r="AD90" s="5"/>
      <c r="AE90" s="4">
        <v>22827076</v>
      </c>
      <c r="AF90" s="5"/>
      <c r="AG90" s="5">
        <v>3265143</v>
      </c>
      <c r="AH90" s="6"/>
      <c r="AI90" s="5">
        <v>22364133</v>
      </c>
      <c r="AJ90" s="5"/>
      <c r="AK90" s="5">
        <v>3175038</v>
      </c>
      <c r="AL90" s="5"/>
      <c r="AM90" s="4">
        <v>22103428</v>
      </c>
      <c r="AN90" s="5"/>
      <c r="AO90" s="5">
        <v>3105855</v>
      </c>
      <c r="AP90" s="6"/>
      <c r="AQ90" s="5">
        <v>24845250</v>
      </c>
      <c r="AR90" s="5"/>
      <c r="AS90" s="5">
        <v>3203292</v>
      </c>
      <c r="AT90" s="5"/>
      <c r="AU90" s="4">
        <v>26136206</v>
      </c>
      <c r="AV90" s="5"/>
      <c r="AW90" s="5">
        <v>3148285</v>
      </c>
      <c r="AX90" s="6"/>
      <c r="AY90" s="5">
        <v>29005194</v>
      </c>
      <c r="AZ90" s="5"/>
      <c r="BA90" s="5">
        <v>2736941</v>
      </c>
      <c r="BB90" s="5"/>
      <c r="BC90" s="4">
        <v>29306102</v>
      </c>
      <c r="BD90" s="5"/>
      <c r="BE90" s="5">
        <v>2975258</v>
      </c>
      <c r="BF90" s="6"/>
      <c r="BG90" s="5">
        <v>30022646</v>
      </c>
      <c r="BH90" s="5"/>
      <c r="BI90" s="5">
        <v>3128590</v>
      </c>
      <c r="BJ90" s="5"/>
      <c r="BK90" s="4">
        <v>32338870</v>
      </c>
      <c r="BL90" s="5"/>
      <c r="BM90" s="5">
        <v>3185221</v>
      </c>
      <c r="BN90" s="6"/>
      <c r="BO90" s="5">
        <v>35467851</v>
      </c>
      <c r="BP90" s="5"/>
      <c r="BQ90" s="5">
        <v>3224600</v>
      </c>
      <c r="BR90" s="5"/>
      <c r="BS90" s="12">
        <v>305564979</v>
      </c>
    </row>
    <row r="91" spans="2:71" x14ac:dyDescent="0.25">
      <c r="B91" s="3"/>
      <c r="C91">
        <v>23182884</v>
      </c>
      <c r="D91" t="s">
        <v>44</v>
      </c>
      <c r="E91">
        <v>200</v>
      </c>
      <c r="F91" t="s">
        <v>17</v>
      </c>
      <c r="G91" s="4"/>
      <c r="H91" s="5">
        <v>117417</v>
      </c>
      <c r="I91" s="5"/>
      <c r="J91" s="5"/>
      <c r="K91" s="4"/>
      <c r="L91" s="5">
        <v>121078</v>
      </c>
      <c r="M91" s="5"/>
      <c r="N91" s="6"/>
      <c r="O91" s="5"/>
      <c r="P91" s="5">
        <v>123201</v>
      </c>
      <c r="Q91" s="5"/>
      <c r="R91" s="6"/>
      <c r="S91" s="5"/>
      <c r="T91" s="5">
        <v>122640</v>
      </c>
      <c r="U91" s="5"/>
      <c r="V91" s="5"/>
      <c r="W91" s="4"/>
      <c r="X91" s="5">
        <v>137455</v>
      </c>
      <c r="Y91" s="5"/>
      <c r="Z91" s="6"/>
      <c r="AA91" s="5"/>
      <c r="AB91" s="5">
        <v>138283</v>
      </c>
      <c r="AC91" s="5"/>
      <c r="AD91" s="5"/>
      <c r="AE91" s="4"/>
      <c r="AF91" s="5">
        <v>143153</v>
      </c>
      <c r="AG91" s="5"/>
      <c r="AH91" s="6"/>
      <c r="AI91" s="5"/>
      <c r="AJ91" s="5">
        <v>146197</v>
      </c>
      <c r="AK91" s="5"/>
      <c r="AL91" s="5"/>
      <c r="AM91" s="4"/>
      <c r="AN91" s="5">
        <v>151756</v>
      </c>
      <c r="AO91" s="5"/>
      <c r="AP91" s="6"/>
      <c r="AQ91" s="5"/>
      <c r="AR91" s="5">
        <v>149651</v>
      </c>
      <c r="AS91" s="5"/>
      <c r="AT91" s="5"/>
      <c r="AU91" s="4"/>
      <c r="AV91" s="5">
        <v>164570</v>
      </c>
      <c r="AW91" s="5"/>
      <c r="AX91" s="6"/>
      <c r="AY91" s="5"/>
      <c r="AZ91" s="5">
        <v>171177</v>
      </c>
      <c r="BA91" s="5"/>
      <c r="BB91" s="5"/>
      <c r="BC91" s="4"/>
      <c r="BD91" s="5">
        <v>182122</v>
      </c>
      <c r="BE91" s="5"/>
      <c r="BF91" s="6"/>
      <c r="BG91" s="5"/>
      <c r="BH91" s="5">
        <v>206383</v>
      </c>
      <c r="BI91" s="5"/>
      <c r="BJ91" s="5"/>
      <c r="BK91" s="4"/>
      <c r="BL91" s="5">
        <v>222907</v>
      </c>
      <c r="BM91" s="5"/>
      <c r="BN91" s="6"/>
      <c r="BO91" s="5"/>
      <c r="BP91" s="5">
        <v>236528</v>
      </c>
      <c r="BQ91" s="5"/>
      <c r="BR91" s="5"/>
      <c r="BS91" s="12">
        <v>2534518</v>
      </c>
    </row>
    <row r="92" spans="2:71" x14ac:dyDescent="0.25">
      <c r="B92" s="3"/>
      <c r="C92"/>
      <c r="E92">
        <v>650</v>
      </c>
      <c r="F92">
        <v>7550</v>
      </c>
      <c r="G92" s="4">
        <v>418505</v>
      </c>
      <c r="H92" s="5"/>
      <c r="I92" s="5"/>
      <c r="J92" s="5"/>
      <c r="K92" s="4">
        <v>411766</v>
      </c>
      <c r="L92" s="5"/>
      <c r="M92" s="5"/>
      <c r="N92" s="6"/>
      <c r="O92" s="5">
        <v>427288</v>
      </c>
      <c r="P92" s="5"/>
      <c r="Q92" s="5"/>
      <c r="R92" s="6"/>
      <c r="S92" s="5">
        <v>435837</v>
      </c>
      <c r="T92" s="5"/>
      <c r="U92" s="5"/>
      <c r="V92" s="5"/>
      <c r="W92" s="4">
        <v>496734</v>
      </c>
      <c r="X92" s="5"/>
      <c r="Y92" s="5"/>
      <c r="Z92" s="6"/>
      <c r="AA92" s="5">
        <v>482369</v>
      </c>
      <c r="AB92" s="5"/>
      <c r="AC92" s="5"/>
      <c r="AD92" s="5"/>
      <c r="AE92" s="4">
        <v>500218</v>
      </c>
      <c r="AF92" s="5"/>
      <c r="AG92" s="5"/>
      <c r="AH92" s="6"/>
      <c r="AI92" s="5">
        <v>516127</v>
      </c>
      <c r="AJ92" s="5"/>
      <c r="AK92" s="5"/>
      <c r="AL92" s="5"/>
      <c r="AM92" s="4">
        <v>550001</v>
      </c>
      <c r="AN92" s="5"/>
      <c r="AO92" s="5"/>
      <c r="AP92" s="6"/>
      <c r="AQ92" s="5">
        <v>523668</v>
      </c>
      <c r="AR92" s="5"/>
      <c r="AS92" s="5"/>
      <c r="AT92" s="5"/>
      <c r="AU92" s="4">
        <v>577424</v>
      </c>
      <c r="AV92" s="5"/>
      <c r="AW92" s="5"/>
      <c r="AX92" s="6"/>
      <c r="AY92" s="5">
        <v>626636</v>
      </c>
      <c r="AZ92" s="5"/>
      <c r="BA92" s="5"/>
      <c r="BB92" s="5"/>
      <c r="BC92" s="4">
        <v>682450</v>
      </c>
      <c r="BD92" s="5"/>
      <c r="BE92" s="5"/>
      <c r="BF92" s="6"/>
      <c r="BG92" s="5">
        <v>644240</v>
      </c>
      <c r="BH92" s="5"/>
      <c r="BI92" s="5"/>
      <c r="BJ92" s="5"/>
      <c r="BK92" s="4">
        <v>644244</v>
      </c>
      <c r="BL92" s="5"/>
      <c r="BM92" s="5"/>
      <c r="BN92" s="6"/>
      <c r="BO92" s="5">
        <v>702244</v>
      </c>
      <c r="BP92" s="5"/>
      <c r="BQ92" s="5"/>
      <c r="BR92" s="5"/>
      <c r="BS92" s="12">
        <v>8639751</v>
      </c>
    </row>
    <row r="93" spans="2:71" x14ac:dyDescent="0.25">
      <c r="B93" s="3"/>
      <c r="C93"/>
      <c r="F93">
        <v>7553</v>
      </c>
      <c r="G93" s="4"/>
      <c r="H93" s="5"/>
      <c r="I93" s="5"/>
      <c r="J93" s="5"/>
      <c r="K93" s="4">
        <v>336</v>
      </c>
      <c r="L93" s="5"/>
      <c r="M93" s="5"/>
      <c r="N93" s="6">
        <v>87</v>
      </c>
      <c r="O93" s="5">
        <v>1401</v>
      </c>
      <c r="P93" s="5"/>
      <c r="Q93" s="5"/>
      <c r="R93" s="6">
        <v>83</v>
      </c>
      <c r="S93" s="5"/>
      <c r="T93" s="5"/>
      <c r="U93" s="5"/>
      <c r="V93" s="5"/>
      <c r="W93" s="4"/>
      <c r="X93" s="5"/>
      <c r="Y93" s="5"/>
      <c r="Z93" s="6"/>
      <c r="AA93" s="5"/>
      <c r="AB93" s="5"/>
      <c r="AC93" s="5"/>
      <c r="AD93" s="5"/>
      <c r="AE93" s="4"/>
      <c r="AF93" s="5"/>
      <c r="AG93" s="5"/>
      <c r="AH93" s="6"/>
      <c r="AI93" s="5"/>
      <c r="AJ93" s="5"/>
      <c r="AK93" s="5"/>
      <c r="AL93" s="5"/>
      <c r="AM93" s="4"/>
      <c r="AN93" s="5"/>
      <c r="AO93" s="5"/>
      <c r="AP93" s="6"/>
      <c r="AQ93" s="5">
        <v>3821</v>
      </c>
      <c r="AR93" s="5"/>
      <c r="AS93" s="5"/>
      <c r="AT93" s="5"/>
      <c r="AU93" s="4"/>
      <c r="AV93" s="5"/>
      <c r="AW93" s="5"/>
      <c r="AX93" s="6"/>
      <c r="AY93" s="5">
        <v>18987</v>
      </c>
      <c r="AZ93" s="5"/>
      <c r="BA93" s="5"/>
      <c r="BB93" s="5">
        <v>104</v>
      </c>
      <c r="BC93" s="4">
        <v>19289</v>
      </c>
      <c r="BD93" s="5"/>
      <c r="BE93" s="5"/>
      <c r="BF93" s="6">
        <v>104</v>
      </c>
      <c r="BG93" s="5">
        <v>24659</v>
      </c>
      <c r="BH93" s="5"/>
      <c r="BI93" s="5"/>
      <c r="BJ93" s="5">
        <v>104</v>
      </c>
      <c r="BK93" s="4">
        <v>15671</v>
      </c>
      <c r="BL93" s="5"/>
      <c r="BM93" s="5"/>
      <c r="BN93" s="6">
        <v>109</v>
      </c>
      <c r="BO93" s="5">
        <v>17387</v>
      </c>
      <c r="BP93" s="5"/>
      <c r="BQ93" s="5"/>
      <c r="BR93" s="5">
        <v>102</v>
      </c>
      <c r="BS93" s="12">
        <v>102244</v>
      </c>
    </row>
    <row r="94" spans="2:71" x14ac:dyDescent="0.25">
      <c r="B94" s="3"/>
      <c r="C94"/>
      <c r="F94">
        <v>7554</v>
      </c>
      <c r="G94" s="4">
        <v>418505</v>
      </c>
      <c r="H94" s="5"/>
      <c r="I94" s="5">
        <v>77031</v>
      </c>
      <c r="J94" s="5"/>
      <c r="K94" s="4">
        <v>411430</v>
      </c>
      <c r="L94" s="5"/>
      <c r="M94" s="5">
        <v>77286</v>
      </c>
      <c r="N94" s="6"/>
      <c r="O94" s="5">
        <v>425887</v>
      </c>
      <c r="P94" s="5"/>
      <c r="Q94" s="5">
        <v>77961</v>
      </c>
      <c r="R94" s="6"/>
      <c r="S94" s="5">
        <v>435837</v>
      </c>
      <c r="T94" s="5"/>
      <c r="U94" s="5">
        <v>76676</v>
      </c>
      <c r="V94" s="5"/>
      <c r="W94" s="4">
        <v>496734</v>
      </c>
      <c r="X94" s="5"/>
      <c r="Y94" s="5">
        <v>77268</v>
      </c>
      <c r="Z94" s="6"/>
      <c r="AA94" s="5">
        <v>482369</v>
      </c>
      <c r="AB94" s="5"/>
      <c r="AC94" s="5">
        <v>77102</v>
      </c>
      <c r="AD94" s="5"/>
      <c r="AE94" s="4">
        <v>500218</v>
      </c>
      <c r="AF94" s="5"/>
      <c r="AG94" s="5">
        <v>77415</v>
      </c>
      <c r="AH94" s="6"/>
      <c r="AI94" s="5">
        <v>516127</v>
      </c>
      <c r="AJ94" s="5"/>
      <c r="AK94" s="5">
        <v>89450</v>
      </c>
      <c r="AL94" s="5"/>
      <c r="AM94" s="4">
        <v>550001</v>
      </c>
      <c r="AN94" s="5"/>
      <c r="AO94" s="5">
        <v>89968</v>
      </c>
      <c r="AP94" s="6"/>
      <c r="AQ94" s="5">
        <v>519847</v>
      </c>
      <c r="AR94" s="5"/>
      <c r="AS94" s="5">
        <v>89718</v>
      </c>
      <c r="AT94" s="5"/>
      <c r="AU94" s="4">
        <v>577424</v>
      </c>
      <c r="AV94" s="5"/>
      <c r="AW94" s="5">
        <v>89952</v>
      </c>
      <c r="AX94" s="6"/>
      <c r="AY94" s="5">
        <v>607649</v>
      </c>
      <c r="AZ94" s="5"/>
      <c r="BA94" s="5">
        <v>89742</v>
      </c>
      <c r="BB94" s="5"/>
      <c r="BC94" s="4">
        <v>663161</v>
      </c>
      <c r="BD94" s="5"/>
      <c r="BE94" s="5">
        <v>91624</v>
      </c>
      <c r="BF94" s="6"/>
      <c r="BG94" s="5">
        <v>619581</v>
      </c>
      <c r="BH94" s="5"/>
      <c r="BI94" s="5">
        <v>92047</v>
      </c>
      <c r="BJ94" s="5"/>
      <c r="BK94" s="4">
        <v>628573</v>
      </c>
      <c r="BL94" s="5"/>
      <c r="BM94" s="5">
        <v>91596</v>
      </c>
      <c r="BN94" s="6"/>
      <c r="BO94" s="5">
        <v>684857</v>
      </c>
      <c r="BP94" s="5"/>
      <c r="BQ94" s="5">
        <v>90475</v>
      </c>
      <c r="BR94" s="5"/>
      <c r="BS94" s="12">
        <v>9893511</v>
      </c>
    </row>
    <row r="95" spans="2:71" x14ac:dyDescent="0.25">
      <c r="B95" s="3" t="s">
        <v>374</v>
      </c>
      <c r="C95"/>
      <c r="F95"/>
      <c r="G95" s="4">
        <v>50404602</v>
      </c>
      <c r="H95" s="5">
        <v>6855673</v>
      </c>
      <c r="I95" s="5">
        <v>3599430</v>
      </c>
      <c r="J95" s="5">
        <v>10256</v>
      </c>
      <c r="K95" s="4">
        <v>50712261</v>
      </c>
      <c r="L95" s="5">
        <v>6872642</v>
      </c>
      <c r="M95" s="5">
        <v>3643845</v>
      </c>
      <c r="N95" s="6">
        <v>6996</v>
      </c>
      <c r="O95" s="15">
        <v>51929691</v>
      </c>
      <c r="P95" s="15">
        <v>7155329</v>
      </c>
      <c r="Q95" s="15">
        <v>3738483</v>
      </c>
      <c r="R95" s="21">
        <v>6309</v>
      </c>
      <c r="S95" s="15">
        <v>55071690</v>
      </c>
      <c r="T95" s="15">
        <v>7477942</v>
      </c>
      <c r="U95" s="15">
        <v>3584521</v>
      </c>
      <c r="V95" s="15">
        <v>6806</v>
      </c>
      <c r="W95" s="20">
        <v>55779588</v>
      </c>
      <c r="X95" s="15">
        <v>7656346</v>
      </c>
      <c r="Y95" s="15">
        <v>3767916</v>
      </c>
      <c r="Z95" s="21">
        <v>6953</v>
      </c>
      <c r="AA95" s="15">
        <v>55941718</v>
      </c>
      <c r="AB95" s="15">
        <v>7824830</v>
      </c>
      <c r="AC95" s="15">
        <v>3384963</v>
      </c>
      <c r="AD95" s="15">
        <v>6357</v>
      </c>
      <c r="AE95" s="20">
        <v>54912842</v>
      </c>
      <c r="AF95" s="15">
        <v>7961950</v>
      </c>
      <c r="AG95" s="15">
        <v>3346912</v>
      </c>
      <c r="AH95" s="21">
        <v>6851</v>
      </c>
      <c r="AI95" s="15">
        <v>54209466</v>
      </c>
      <c r="AJ95" s="15">
        <v>7504119</v>
      </c>
      <c r="AK95" s="15">
        <v>3269592</v>
      </c>
      <c r="AL95" s="15">
        <v>7304</v>
      </c>
      <c r="AM95" s="20">
        <v>55719128</v>
      </c>
      <c r="AN95" s="15">
        <v>7772323</v>
      </c>
      <c r="AO95" s="15">
        <v>3200129</v>
      </c>
      <c r="AP95" s="21">
        <v>7612</v>
      </c>
      <c r="AQ95" s="15">
        <v>60389636</v>
      </c>
      <c r="AR95" s="15">
        <v>8393085</v>
      </c>
      <c r="AS95" s="15">
        <v>3297516</v>
      </c>
      <c r="AT95" s="15">
        <v>7580</v>
      </c>
      <c r="AU95" s="20">
        <v>63412758</v>
      </c>
      <c r="AV95" s="15">
        <v>8808129</v>
      </c>
      <c r="AW95" s="15">
        <v>3243013</v>
      </c>
      <c r="AX95" s="21">
        <v>7776</v>
      </c>
      <c r="AY95" s="15">
        <v>70433942</v>
      </c>
      <c r="AZ95" s="15">
        <v>8914704</v>
      </c>
      <c r="BA95" s="15">
        <v>2831525</v>
      </c>
      <c r="BB95" s="15">
        <v>6328</v>
      </c>
      <c r="BC95" s="20">
        <v>72557634</v>
      </c>
      <c r="BD95" s="15">
        <v>9562987</v>
      </c>
      <c r="BE95" s="15">
        <v>3072874</v>
      </c>
      <c r="BF95" s="21">
        <v>6696</v>
      </c>
      <c r="BG95" s="15">
        <v>73479282</v>
      </c>
      <c r="BH95" s="15">
        <v>10560661</v>
      </c>
      <c r="BI95" s="15">
        <v>3225229</v>
      </c>
      <c r="BJ95" s="15">
        <v>7050</v>
      </c>
      <c r="BK95" s="20">
        <v>78758864</v>
      </c>
      <c r="BL95" s="15">
        <v>12098263</v>
      </c>
      <c r="BM95" s="15">
        <v>3281265</v>
      </c>
      <c r="BN95" s="21">
        <v>7130</v>
      </c>
      <c r="BO95" s="5">
        <v>82009837</v>
      </c>
      <c r="BP95" s="5">
        <v>12453980</v>
      </c>
      <c r="BQ95" s="5">
        <v>3317376</v>
      </c>
      <c r="BR95" s="5">
        <v>6307</v>
      </c>
      <c r="BS95" s="12">
        <v>1177514802</v>
      </c>
    </row>
    <row r="96" spans="2:71" x14ac:dyDescent="0.25">
      <c r="B96" s="3" t="s">
        <v>46</v>
      </c>
      <c r="C96">
        <v>11042371</v>
      </c>
      <c r="D96" t="s">
        <v>47</v>
      </c>
      <c r="E96">
        <v>200</v>
      </c>
      <c r="F96" t="s">
        <v>17</v>
      </c>
      <c r="G96" s="4"/>
      <c r="H96" s="5">
        <v>4645685</v>
      </c>
      <c r="I96" s="5"/>
      <c r="J96" s="5"/>
      <c r="K96" s="4"/>
      <c r="L96" s="5">
        <v>4554306</v>
      </c>
      <c r="M96" s="5"/>
      <c r="N96" s="6"/>
      <c r="O96" s="5"/>
      <c r="P96" s="5">
        <v>4696941</v>
      </c>
      <c r="Q96" s="5"/>
      <c r="R96" s="6"/>
      <c r="S96" s="5"/>
      <c r="T96" s="5">
        <v>4844738</v>
      </c>
      <c r="U96" s="5"/>
      <c r="V96" s="5"/>
      <c r="W96" s="4"/>
      <c r="X96" s="5"/>
      <c r="Y96" s="5"/>
      <c r="Z96" s="6"/>
      <c r="AA96" s="5"/>
      <c r="AB96" s="5"/>
      <c r="AC96" s="5"/>
      <c r="AD96" s="5"/>
      <c r="AE96" s="4"/>
      <c r="AF96" s="5"/>
      <c r="AG96" s="5"/>
      <c r="AH96" s="6"/>
      <c r="AI96" s="5"/>
      <c r="AJ96" s="5"/>
      <c r="AK96" s="5"/>
      <c r="AL96" s="5"/>
      <c r="AM96" s="4"/>
      <c r="AN96" s="5"/>
      <c r="AO96" s="5"/>
      <c r="AP96" s="6"/>
      <c r="AQ96" s="5"/>
      <c r="AR96" s="5"/>
      <c r="AS96" s="5"/>
      <c r="AT96" s="5"/>
      <c r="AU96" s="4"/>
      <c r="AV96" s="5"/>
      <c r="AW96" s="5"/>
      <c r="AX96" s="6"/>
      <c r="AY96" s="5"/>
      <c r="AZ96" s="5"/>
      <c r="BA96" s="5"/>
      <c r="BB96" s="5"/>
      <c r="BC96" s="4"/>
      <c r="BD96" s="5"/>
      <c r="BE96" s="5"/>
      <c r="BF96" s="6"/>
      <c r="BG96" s="5"/>
      <c r="BH96" s="5"/>
      <c r="BI96" s="5"/>
      <c r="BJ96" s="5"/>
      <c r="BK96" s="4"/>
      <c r="BL96" s="5"/>
      <c r="BM96" s="5"/>
      <c r="BN96" s="6"/>
      <c r="BO96" s="5"/>
      <c r="BP96" s="5"/>
      <c r="BQ96" s="5"/>
      <c r="BR96" s="5"/>
      <c r="BS96" s="12">
        <v>18741670</v>
      </c>
    </row>
    <row r="97" spans="2:71" x14ac:dyDescent="0.25">
      <c r="B97" s="3"/>
      <c r="C97"/>
      <c r="E97">
        <v>650</v>
      </c>
      <c r="F97">
        <v>6200</v>
      </c>
      <c r="G97" s="4">
        <v>11068112</v>
      </c>
      <c r="H97" s="5"/>
      <c r="I97" s="5">
        <v>17866</v>
      </c>
      <c r="J97" s="5">
        <v>1505</v>
      </c>
      <c r="K97" s="4">
        <v>11080734</v>
      </c>
      <c r="L97" s="5"/>
      <c r="M97" s="5">
        <v>18247</v>
      </c>
      <c r="N97" s="6">
        <v>1448</v>
      </c>
      <c r="O97" s="5">
        <v>13559230</v>
      </c>
      <c r="P97" s="5"/>
      <c r="Q97" s="5">
        <v>18529</v>
      </c>
      <c r="R97" s="6">
        <v>1394</v>
      </c>
      <c r="S97" s="5">
        <v>14161245</v>
      </c>
      <c r="T97" s="5"/>
      <c r="U97" s="5">
        <v>19023</v>
      </c>
      <c r="V97" s="5">
        <v>1417</v>
      </c>
      <c r="W97" s="4"/>
      <c r="X97" s="5"/>
      <c r="Y97" s="5"/>
      <c r="Z97" s="6"/>
      <c r="AA97" s="5"/>
      <c r="AB97" s="5"/>
      <c r="AC97" s="5"/>
      <c r="AD97" s="5"/>
      <c r="AE97" s="4"/>
      <c r="AF97" s="5"/>
      <c r="AG97" s="5"/>
      <c r="AH97" s="6"/>
      <c r="AI97" s="5"/>
      <c r="AJ97" s="5"/>
      <c r="AK97" s="5"/>
      <c r="AL97" s="5"/>
      <c r="AM97" s="4"/>
      <c r="AN97" s="5"/>
      <c r="AO97" s="5"/>
      <c r="AP97" s="6"/>
      <c r="AQ97" s="5"/>
      <c r="AR97" s="5"/>
      <c r="AS97" s="5"/>
      <c r="AT97" s="5"/>
      <c r="AU97" s="4"/>
      <c r="AV97" s="5"/>
      <c r="AW97" s="5"/>
      <c r="AX97" s="6"/>
      <c r="AY97" s="5"/>
      <c r="AZ97" s="5"/>
      <c r="BA97" s="5"/>
      <c r="BB97" s="5"/>
      <c r="BC97" s="4"/>
      <c r="BD97" s="5"/>
      <c r="BE97" s="5"/>
      <c r="BF97" s="6"/>
      <c r="BG97" s="5"/>
      <c r="BH97" s="5"/>
      <c r="BI97" s="5"/>
      <c r="BJ97" s="5"/>
      <c r="BK97" s="4"/>
      <c r="BL97" s="5"/>
      <c r="BM97" s="5"/>
      <c r="BN97" s="6"/>
      <c r="BO97" s="5"/>
      <c r="BP97" s="5"/>
      <c r="BQ97" s="5"/>
      <c r="BR97" s="5"/>
      <c r="BS97" s="12">
        <v>49948750</v>
      </c>
    </row>
    <row r="98" spans="2:71" x14ac:dyDescent="0.25">
      <c r="B98" s="3"/>
      <c r="C98"/>
      <c r="F98">
        <v>6203</v>
      </c>
      <c r="G98" s="4"/>
      <c r="H98" s="5"/>
      <c r="I98" s="5"/>
      <c r="J98" s="5"/>
      <c r="K98" s="4"/>
      <c r="L98" s="5"/>
      <c r="M98" s="5"/>
      <c r="N98" s="6"/>
      <c r="O98" s="5"/>
      <c r="P98" s="5"/>
      <c r="Q98" s="5"/>
      <c r="R98" s="6"/>
      <c r="S98" s="5">
        <v>14161245</v>
      </c>
      <c r="T98" s="5"/>
      <c r="U98" s="5">
        <v>19023</v>
      </c>
      <c r="V98" s="5">
        <v>1417</v>
      </c>
      <c r="W98" s="4"/>
      <c r="X98" s="5"/>
      <c r="Y98" s="5"/>
      <c r="Z98" s="6"/>
      <c r="AA98" s="5"/>
      <c r="AB98" s="5"/>
      <c r="AC98" s="5"/>
      <c r="AD98" s="5"/>
      <c r="AE98" s="4"/>
      <c r="AF98" s="5"/>
      <c r="AG98" s="5"/>
      <c r="AH98" s="6"/>
      <c r="AI98" s="5"/>
      <c r="AJ98" s="5"/>
      <c r="AK98" s="5"/>
      <c r="AL98" s="5"/>
      <c r="AM98" s="4"/>
      <c r="AN98" s="5"/>
      <c r="AO98" s="5"/>
      <c r="AP98" s="6"/>
      <c r="AQ98" s="5"/>
      <c r="AR98" s="5"/>
      <c r="AS98" s="5"/>
      <c r="AT98" s="5"/>
      <c r="AU98" s="4"/>
      <c r="AV98" s="5"/>
      <c r="AW98" s="5"/>
      <c r="AX98" s="6"/>
      <c r="AY98" s="5"/>
      <c r="AZ98" s="5"/>
      <c r="BA98" s="5"/>
      <c r="BB98" s="5"/>
      <c r="BC98" s="4"/>
      <c r="BD98" s="5"/>
      <c r="BE98" s="5"/>
      <c r="BF98" s="6"/>
      <c r="BG98" s="5"/>
      <c r="BH98" s="5"/>
      <c r="BI98" s="5"/>
      <c r="BJ98" s="5"/>
      <c r="BK98" s="4"/>
      <c r="BL98" s="5"/>
      <c r="BM98" s="5"/>
      <c r="BN98" s="6"/>
      <c r="BO98" s="5"/>
      <c r="BP98" s="5"/>
      <c r="BQ98" s="5"/>
      <c r="BR98" s="5"/>
      <c r="BS98" s="12">
        <v>14181685</v>
      </c>
    </row>
    <row r="99" spans="2:71" x14ac:dyDescent="0.25">
      <c r="B99" s="3"/>
      <c r="C99"/>
      <c r="F99">
        <v>7550</v>
      </c>
      <c r="G99" s="4">
        <v>19402316</v>
      </c>
      <c r="H99" s="5"/>
      <c r="I99" s="5"/>
      <c r="J99" s="5"/>
      <c r="K99" s="4">
        <v>19133829</v>
      </c>
      <c r="L99" s="5"/>
      <c r="M99" s="5"/>
      <c r="N99" s="6"/>
      <c r="O99" s="5">
        <v>19649514</v>
      </c>
      <c r="P99" s="5"/>
      <c r="Q99" s="5"/>
      <c r="R99" s="6"/>
      <c r="S99" s="5">
        <v>20194884</v>
      </c>
      <c r="T99" s="5"/>
      <c r="U99" s="5"/>
      <c r="V99" s="5"/>
      <c r="W99" s="4"/>
      <c r="X99" s="5"/>
      <c r="Y99" s="5"/>
      <c r="Z99" s="6"/>
      <c r="AA99" s="5"/>
      <c r="AB99" s="5"/>
      <c r="AC99" s="5"/>
      <c r="AD99" s="5"/>
      <c r="AE99" s="4"/>
      <c r="AF99" s="5"/>
      <c r="AG99" s="5"/>
      <c r="AH99" s="6"/>
      <c r="AI99" s="5"/>
      <c r="AJ99" s="5"/>
      <c r="AK99" s="5"/>
      <c r="AL99" s="5"/>
      <c r="AM99" s="4"/>
      <c r="AN99" s="5"/>
      <c r="AO99" s="5"/>
      <c r="AP99" s="6"/>
      <c r="AQ99" s="5"/>
      <c r="AR99" s="5"/>
      <c r="AS99" s="5"/>
      <c r="AT99" s="5"/>
      <c r="AU99" s="4"/>
      <c r="AV99" s="5"/>
      <c r="AW99" s="5"/>
      <c r="AX99" s="6"/>
      <c r="AY99" s="5"/>
      <c r="AZ99" s="5"/>
      <c r="BA99" s="5"/>
      <c r="BB99" s="5"/>
      <c r="BC99" s="4"/>
      <c r="BD99" s="5"/>
      <c r="BE99" s="5"/>
      <c r="BF99" s="6"/>
      <c r="BG99" s="5"/>
      <c r="BH99" s="5"/>
      <c r="BI99" s="5"/>
      <c r="BJ99" s="5"/>
      <c r="BK99" s="4"/>
      <c r="BL99" s="5"/>
      <c r="BM99" s="5"/>
      <c r="BN99" s="6"/>
      <c r="BO99" s="5"/>
      <c r="BP99" s="5"/>
      <c r="BQ99" s="5"/>
      <c r="BR99" s="5"/>
      <c r="BS99" s="12">
        <v>78380543</v>
      </c>
    </row>
    <row r="100" spans="2:71" x14ac:dyDescent="0.25">
      <c r="B100" s="3"/>
      <c r="C100"/>
      <c r="F100">
        <v>7553</v>
      </c>
      <c r="G100" s="4">
        <v>2837709</v>
      </c>
      <c r="H100" s="5"/>
      <c r="I100" s="5"/>
      <c r="J100" s="5">
        <v>14351</v>
      </c>
      <c r="K100" s="4">
        <v>2872687</v>
      </c>
      <c r="L100" s="5"/>
      <c r="M100" s="5"/>
      <c r="N100" s="6">
        <v>14338</v>
      </c>
      <c r="O100" s="5">
        <v>2927458</v>
      </c>
      <c r="P100" s="5"/>
      <c r="Q100" s="5"/>
      <c r="R100" s="6">
        <v>14348</v>
      </c>
      <c r="S100" s="5">
        <v>3098582</v>
      </c>
      <c r="T100" s="5"/>
      <c r="U100" s="5"/>
      <c r="V100" s="5">
        <v>14730</v>
      </c>
      <c r="W100" s="4"/>
      <c r="X100" s="5"/>
      <c r="Y100" s="5"/>
      <c r="Z100" s="6"/>
      <c r="AA100" s="5"/>
      <c r="AB100" s="5"/>
      <c r="AC100" s="5"/>
      <c r="AD100" s="5"/>
      <c r="AE100" s="4"/>
      <c r="AF100" s="5"/>
      <c r="AG100" s="5"/>
      <c r="AH100" s="6"/>
      <c r="AI100" s="5"/>
      <c r="AJ100" s="5"/>
      <c r="AK100" s="5"/>
      <c r="AL100" s="5"/>
      <c r="AM100" s="4"/>
      <c r="AN100" s="5"/>
      <c r="AO100" s="5"/>
      <c r="AP100" s="6"/>
      <c r="AQ100" s="5"/>
      <c r="AR100" s="5"/>
      <c r="AS100" s="5"/>
      <c r="AT100" s="5"/>
      <c r="AU100" s="4"/>
      <c r="AV100" s="5"/>
      <c r="AW100" s="5"/>
      <c r="AX100" s="6"/>
      <c r="AY100" s="5"/>
      <c r="AZ100" s="5"/>
      <c r="BA100" s="5"/>
      <c r="BB100" s="5"/>
      <c r="BC100" s="4"/>
      <c r="BD100" s="5"/>
      <c r="BE100" s="5"/>
      <c r="BF100" s="6"/>
      <c r="BG100" s="5"/>
      <c r="BH100" s="5"/>
      <c r="BI100" s="5"/>
      <c r="BJ100" s="5"/>
      <c r="BK100" s="4"/>
      <c r="BL100" s="5"/>
      <c r="BM100" s="5"/>
      <c r="BN100" s="6"/>
      <c r="BO100" s="5"/>
      <c r="BP100" s="5"/>
      <c r="BQ100" s="5"/>
      <c r="BR100" s="5"/>
      <c r="BS100" s="12">
        <v>11794203</v>
      </c>
    </row>
    <row r="101" spans="2:71" x14ac:dyDescent="0.25">
      <c r="B101" s="3"/>
      <c r="C101"/>
      <c r="F101">
        <v>7554</v>
      </c>
      <c r="G101" s="4">
        <v>16564607</v>
      </c>
      <c r="H101" s="5"/>
      <c r="I101" s="5">
        <v>2508395</v>
      </c>
      <c r="J101" s="5"/>
      <c r="K101" s="4">
        <v>16261142</v>
      </c>
      <c r="L101" s="5"/>
      <c r="M101" s="5">
        <v>2489853</v>
      </c>
      <c r="N101" s="6"/>
      <c r="O101" s="5">
        <v>16722056</v>
      </c>
      <c r="P101" s="5"/>
      <c r="Q101" s="5">
        <v>2676852</v>
      </c>
      <c r="R101" s="6"/>
      <c r="S101" s="5">
        <v>17096302</v>
      </c>
      <c r="T101" s="5"/>
      <c r="U101" s="5">
        <v>2522902</v>
      </c>
      <c r="V101" s="5"/>
      <c r="W101" s="4"/>
      <c r="X101" s="5"/>
      <c r="Y101" s="5"/>
      <c r="Z101" s="6"/>
      <c r="AA101" s="5"/>
      <c r="AB101" s="5"/>
      <c r="AC101" s="5"/>
      <c r="AD101" s="5"/>
      <c r="AE101" s="4"/>
      <c r="AF101" s="5"/>
      <c r="AG101" s="5"/>
      <c r="AH101" s="6"/>
      <c r="AI101" s="5"/>
      <c r="AJ101" s="5"/>
      <c r="AK101" s="5"/>
      <c r="AL101" s="5"/>
      <c r="AM101" s="4"/>
      <c r="AN101" s="5"/>
      <c r="AO101" s="5"/>
      <c r="AP101" s="6"/>
      <c r="AQ101" s="5"/>
      <c r="AR101" s="5"/>
      <c r="AS101" s="5"/>
      <c r="AT101" s="5"/>
      <c r="AU101" s="4"/>
      <c r="AV101" s="5"/>
      <c r="AW101" s="5"/>
      <c r="AX101" s="6"/>
      <c r="AY101" s="5"/>
      <c r="AZ101" s="5"/>
      <c r="BA101" s="5"/>
      <c r="BB101" s="5"/>
      <c r="BC101" s="4"/>
      <c r="BD101" s="5"/>
      <c r="BE101" s="5"/>
      <c r="BF101" s="6"/>
      <c r="BG101" s="5"/>
      <c r="BH101" s="5"/>
      <c r="BI101" s="5"/>
      <c r="BJ101" s="5"/>
      <c r="BK101" s="4"/>
      <c r="BL101" s="5"/>
      <c r="BM101" s="5"/>
      <c r="BN101" s="6"/>
      <c r="BO101" s="5"/>
      <c r="BP101" s="5"/>
      <c r="BQ101" s="5"/>
      <c r="BR101" s="5"/>
      <c r="BS101" s="12">
        <v>76842109</v>
      </c>
    </row>
    <row r="102" spans="2:71" x14ac:dyDescent="0.25">
      <c r="B102" s="3"/>
      <c r="C102">
        <v>11042777</v>
      </c>
      <c r="D102" t="s">
        <v>48</v>
      </c>
      <c r="E102">
        <v>200</v>
      </c>
      <c r="F102" t="s">
        <v>17</v>
      </c>
      <c r="G102" s="4"/>
      <c r="H102" s="5">
        <v>55362</v>
      </c>
      <c r="I102" s="5"/>
      <c r="J102" s="5"/>
      <c r="K102" s="4"/>
      <c r="L102" s="5">
        <v>54862</v>
      </c>
      <c r="M102" s="5"/>
      <c r="N102" s="6"/>
      <c r="O102" s="5"/>
      <c r="P102" s="5">
        <v>72624</v>
      </c>
      <c r="Q102" s="5"/>
      <c r="R102" s="6"/>
      <c r="S102" s="5"/>
      <c r="T102" s="5">
        <v>77813</v>
      </c>
      <c r="U102" s="5"/>
      <c r="V102" s="5"/>
      <c r="W102" s="4"/>
      <c r="X102" s="5">
        <v>59264</v>
      </c>
      <c r="Y102" s="5"/>
      <c r="Z102" s="6"/>
      <c r="AA102" s="5"/>
      <c r="AB102" s="5">
        <v>55515</v>
      </c>
      <c r="AC102" s="5"/>
      <c r="AD102" s="5"/>
      <c r="AE102" s="4"/>
      <c r="AF102" s="5"/>
      <c r="AG102" s="5"/>
      <c r="AH102" s="6"/>
      <c r="AI102" s="5"/>
      <c r="AJ102" s="5"/>
      <c r="AK102" s="5"/>
      <c r="AL102" s="5"/>
      <c r="AM102" s="4"/>
      <c r="AN102" s="5"/>
      <c r="AO102" s="5"/>
      <c r="AP102" s="6"/>
      <c r="AQ102" s="5"/>
      <c r="AR102" s="5"/>
      <c r="AS102" s="5"/>
      <c r="AT102" s="5"/>
      <c r="AU102" s="4"/>
      <c r="AV102" s="5"/>
      <c r="AW102" s="5"/>
      <c r="AX102" s="6"/>
      <c r="AY102" s="5"/>
      <c r="AZ102" s="5"/>
      <c r="BA102" s="5"/>
      <c r="BB102" s="5"/>
      <c r="BC102" s="4"/>
      <c r="BD102" s="5"/>
      <c r="BE102" s="5"/>
      <c r="BF102" s="6"/>
      <c r="BG102" s="5"/>
      <c r="BH102" s="5"/>
      <c r="BI102" s="5"/>
      <c r="BJ102" s="5"/>
      <c r="BK102" s="4"/>
      <c r="BL102" s="5"/>
      <c r="BM102" s="5"/>
      <c r="BN102" s="6"/>
      <c r="BO102" s="5"/>
      <c r="BP102" s="5"/>
      <c r="BQ102" s="5"/>
      <c r="BR102" s="5"/>
      <c r="BS102" s="12">
        <v>375440</v>
      </c>
    </row>
    <row r="103" spans="2:71" x14ac:dyDescent="0.25">
      <c r="B103" s="3"/>
      <c r="C103"/>
      <c r="E103">
        <v>650</v>
      </c>
      <c r="F103">
        <v>7550</v>
      </c>
      <c r="G103" s="4">
        <v>45861</v>
      </c>
      <c r="H103" s="5"/>
      <c r="I103" s="5"/>
      <c r="J103" s="5"/>
      <c r="K103" s="4">
        <v>46698</v>
      </c>
      <c r="L103" s="5"/>
      <c r="M103" s="5"/>
      <c r="N103" s="6"/>
      <c r="O103" s="5">
        <v>64901</v>
      </c>
      <c r="P103" s="5"/>
      <c r="Q103" s="5"/>
      <c r="R103" s="6"/>
      <c r="S103" s="5">
        <v>68555</v>
      </c>
      <c r="T103" s="5"/>
      <c r="U103" s="5"/>
      <c r="V103" s="5"/>
      <c r="W103" s="4">
        <v>51911</v>
      </c>
      <c r="X103" s="5"/>
      <c r="Y103" s="5"/>
      <c r="Z103" s="6"/>
      <c r="AA103" s="5">
        <v>47300</v>
      </c>
      <c r="AB103" s="5"/>
      <c r="AC103" s="5"/>
      <c r="AD103" s="5"/>
      <c r="AE103" s="4"/>
      <c r="AF103" s="5"/>
      <c r="AG103" s="5"/>
      <c r="AH103" s="6"/>
      <c r="AI103" s="5"/>
      <c r="AJ103" s="5"/>
      <c r="AK103" s="5"/>
      <c r="AL103" s="5"/>
      <c r="AM103" s="4"/>
      <c r="AN103" s="5"/>
      <c r="AO103" s="5"/>
      <c r="AP103" s="6"/>
      <c r="AQ103" s="5"/>
      <c r="AR103" s="5"/>
      <c r="AS103" s="5"/>
      <c r="AT103" s="5"/>
      <c r="AU103" s="4"/>
      <c r="AV103" s="5"/>
      <c r="AW103" s="5"/>
      <c r="AX103" s="6"/>
      <c r="AY103" s="5"/>
      <c r="AZ103" s="5"/>
      <c r="BA103" s="5"/>
      <c r="BB103" s="5"/>
      <c r="BC103" s="4"/>
      <c r="BD103" s="5"/>
      <c r="BE103" s="5"/>
      <c r="BF103" s="6"/>
      <c r="BG103" s="5"/>
      <c r="BH103" s="5"/>
      <c r="BI103" s="5"/>
      <c r="BJ103" s="5"/>
      <c r="BK103" s="4"/>
      <c r="BL103" s="5"/>
      <c r="BM103" s="5"/>
      <c r="BN103" s="6"/>
      <c r="BO103" s="5"/>
      <c r="BP103" s="5"/>
      <c r="BQ103" s="5"/>
      <c r="BR103" s="5"/>
      <c r="BS103" s="12">
        <v>325226</v>
      </c>
    </row>
    <row r="104" spans="2:71" x14ac:dyDescent="0.25">
      <c r="B104" s="3"/>
      <c r="C104"/>
      <c r="F104">
        <v>7554</v>
      </c>
      <c r="G104" s="4">
        <v>45861</v>
      </c>
      <c r="H104" s="5"/>
      <c r="I104" s="5">
        <v>8913</v>
      </c>
      <c r="J104" s="5"/>
      <c r="K104" s="4">
        <v>46698</v>
      </c>
      <c r="L104" s="5"/>
      <c r="M104" s="5">
        <v>8756</v>
      </c>
      <c r="N104" s="6"/>
      <c r="O104" s="5">
        <v>64901</v>
      </c>
      <c r="P104" s="5"/>
      <c r="Q104" s="5">
        <v>9573</v>
      </c>
      <c r="R104" s="6"/>
      <c r="S104" s="5">
        <v>68555</v>
      </c>
      <c r="T104" s="5"/>
      <c r="U104" s="5">
        <v>8194</v>
      </c>
      <c r="V104" s="5"/>
      <c r="W104" s="4">
        <v>51911</v>
      </c>
      <c r="X104" s="5"/>
      <c r="Y104" s="5">
        <v>7244</v>
      </c>
      <c r="Z104" s="6"/>
      <c r="AA104" s="5">
        <v>47300</v>
      </c>
      <c r="AB104" s="5"/>
      <c r="AC104" s="5">
        <v>8261</v>
      </c>
      <c r="AD104" s="5"/>
      <c r="AE104" s="4"/>
      <c r="AF104" s="5"/>
      <c r="AG104" s="5"/>
      <c r="AH104" s="6"/>
      <c r="AI104" s="5"/>
      <c r="AJ104" s="5"/>
      <c r="AK104" s="5"/>
      <c r="AL104" s="5"/>
      <c r="AM104" s="4"/>
      <c r="AN104" s="5"/>
      <c r="AO104" s="5"/>
      <c r="AP104" s="6"/>
      <c r="AQ104" s="5"/>
      <c r="AR104" s="5"/>
      <c r="AS104" s="5"/>
      <c r="AT104" s="5"/>
      <c r="AU104" s="4"/>
      <c r="AV104" s="5"/>
      <c r="AW104" s="5"/>
      <c r="AX104" s="6"/>
      <c r="AY104" s="5"/>
      <c r="AZ104" s="5"/>
      <c r="BA104" s="5"/>
      <c r="BB104" s="5"/>
      <c r="BC104" s="4"/>
      <c r="BD104" s="5"/>
      <c r="BE104" s="5"/>
      <c r="BF104" s="6"/>
      <c r="BG104" s="5"/>
      <c r="BH104" s="5"/>
      <c r="BI104" s="5"/>
      <c r="BJ104" s="5"/>
      <c r="BK104" s="4"/>
      <c r="BL104" s="5"/>
      <c r="BM104" s="5"/>
      <c r="BN104" s="6"/>
      <c r="BO104" s="5"/>
      <c r="BP104" s="5"/>
      <c r="BQ104" s="5"/>
      <c r="BR104" s="5"/>
      <c r="BS104" s="12">
        <v>376167</v>
      </c>
    </row>
    <row r="105" spans="2:71" x14ac:dyDescent="0.25">
      <c r="B105" s="3"/>
      <c r="C105">
        <v>11042868</v>
      </c>
      <c r="D105" t="s">
        <v>49</v>
      </c>
      <c r="E105">
        <v>200</v>
      </c>
      <c r="F105" t="s">
        <v>17</v>
      </c>
      <c r="G105" s="4"/>
      <c r="H105" s="5">
        <v>976016</v>
      </c>
      <c r="I105" s="5"/>
      <c r="J105" s="5"/>
      <c r="K105" s="4"/>
      <c r="L105" s="5">
        <v>960925</v>
      </c>
      <c r="M105" s="5"/>
      <c r="N105" s="6"/>
      <c r="O105" s="5"/>
      <c r="P105" s="5">
        <v>1001996</v>
      </c>
      <c r="Q105" s="5"/>
      <c r="R105" s="6"/>
      <c r="S105" s="5"/>
      <c r="T105" s="5">
        <v>1052449</v>
      </c>
      <c r="U105" s="5"/>
      <c r="V105" s="5"/>
      <c r="W105" s="4"/>
      <c r="X105" s="5">
        <v>1007552</v>
      </c>
      <c r="Y105" s="5"/>
      <c r="Z105" s="6"/>
      <c r="AA105" s="5"/>
      <c r="AB105" s="5">
        <v>973761</v>
      </c>
      <c r="AC105" s="5"/>
      <c r="AD105" s="5"/>
      <c r="AE105" s="4"/>
      <c r="AF105" s="5"/>
      <c r="AG105" s="5"/>
      <c r="AH105" s="6"/>
      <c r="AI105" s="5"/>
      <c r="AJ105" s="5"/>
      <c r="AK105" s="5"/>
      <c r="AL105" s="5"/>
      <c r="AM105" s="4"/>
      <c r="AN105" s="5"/>
      <c r="AO105" s="5"/>
      <c r="AP105" s="6"/>
      <c r="AQ105" s="5"/>
      <c r="AR105" s="5"/>
      <c r="AS105" s="5"/>
      <c r="AT105" s="5"/>
      <c r="AU105" s="4"/>
      <c r="AV105" s="5"/>
      <c r="AW105" s="5"/>
      <c r="AX105" s="6"/>
      <c r="AY105" s="5"/>
      <c r="AZ105" s="5"/>
      <c r="BA105" s="5"/>
      <c r="BB105" s="5"/>
      <c r="BC105" s="4"/>
      <c r="BD105" s="5"/>
      <c r="BE105" s="5"/>
      <c r="BF105" s="6"/>
      <c r="BG105" s="5"/>
      <c r="BH105" s="5"/>
      <c r="BI105" s="5"/>
      <c r="BJ105" s="5"/>
      <c r="BK105" s="4"/>
      <c r="BL105" s="5"/>
      <c r="BM105" s="5"/>
      <c r="BN105" s="6"/>
      <c r="BO105" s="5"/>
      <c r="BP105" s="5"/>
      <c r="BQ105" s="5"/>
      <c r="BR105" s="5"/>
      <c r="BS105" s="12">
        <v>5972699</v>
      </c>
    </row>
    <row r="106" spans="2:71" x14ac:dyDescent="0.25">
      <c r="B106" s="3"/>
      <c r="C106"/>
      <c r="E106">
        <v>650</v>
      </c>
      <c r="F106">
        <v>7550</v>
      </c>
      <c r="G106" s="4">
        <v>1581507</v>
      </c>
      <c r="H106" s="5"/>
      <c r="I106" s="5"/>
      <c r="J106" s="5"/>
      <c r="K106" s="4">
        <v>1664115</v>
      </c>
      <c r="L106" s="5"/>
      <c r="M106" s="5"/>
      <c r="N106" s="6"/>
      <c r="O106" s="5">
        <v>1763222</v>
      </c>
      <c r="P106" s="5"/>
      <c r="Q106" s="5"/>
      <c r="R106" s="6"/>
      <c r="S106" s="5">
        <v>1794107</v>
      </c>
      <c r="T106" s="5"/>
      <c r="U106" s="5"/>
      <c r="V106" s="5"/>
      <c r="W106" s="4">
        <v>1814786</v>
      </c>
      <c r="X106" s="5"/>
      <c r="Y106" s="5"/>
      <c r="Z106" s="6"/>
      <c r="AA106" s="5">
        <v>1758514</v>
      </c>
      <c r="AB106" s="5"/>
      <c r="AC106" s="5"/>
      <c r="AD106" s="5"/>
      <c r="AE106" s="4"/>
      <c r="AF106" s="5"/>
      <c r="AG106" s="5"/>
      <c r="AH106" s="6"/>
      <c r="AI106" s="5"/>
      <c r="AJ106" s="5"/>
      <c r="AK106" s="5"/>
      <c r="AL106" s="5"/>
      <c r="AM106" s="4"/>
      <c r="AN106" s="5"/>
      <c r="AO106" s="5"/>
      <c r="AP106" s="6"/>
      <c r="AQ106" s="5"/>
      <c r="AR106" s="5"/>
      <c r="AS106" s="5"/>
      <c r="AT106" s="5"/>
      <c r="AU106" s="4"/>
      <c r="AV106" s="5"/>
      <c r="AW106" s="5"/>
      <c r="AX106" s="6"/>
      <c r="AY106" s="5"/>
      <c r="AZ106" s="5"/>
      <c r="BA106" s="5"/>
      <c r="BB106" s="5"/>
      <c r="BC106" s="4"/>
      <c r="BD106" s="5"/>
      <c r="BE106" s="5"/>
      <c r="BF106" s="6"/>
      <c r="BG106" s="5"/>
      <c r="BH106" s="5"/>
      <c r="BI106" s="5"/>
      <c r="BJ106" s="5"/>
      <c r="BK106" s="4"/>
      <c r="BL106" s="5"/>
      <c r="BM106" s="5"/>
      <c r="BN106" s="6"/>
      <c r="BO106" s="5"/>
      <c r="BP106" s="5"/>
      <c r="BQ106" s="5"/>
      <c r="BR106" s="5"/>
      <c r="BS106" s="12">
        <v>10376251</v>
      </c>
    </row>
    <row r="107" spans="2:71" x14ac:dyDescent="0.25">
      <c r="B107" s="3"/>
      <c r="C107"/>
      <c r="F107">
        <v>7554</v>
      </c>
      <c r="G107" s="4">
        <v>1581507</v>
      </c>
      <c r="H107" s="5"/>
      <c r="I107" s="5">
        <v>237802</v>
      </c>
      <c r="J107" s="5"/>
      <c r="K107" s="4">
        <v>1664115</v>
      </c>
      <c r="L107" s="5"/>
      <c r="M107" s="5">
        <v>236842</v>
      </c>
      <c r="N107" s="6"/>
      <c r="O107" s="5">
        <v>1763222</v>
      </c>
      <c r="P107" s="5"/>
      <c r="Q107" s="5">
        <v>231752</v>
      </c>
      <c r="R107" s="6"/>
      <c r="S107" s="5">
        <v>1794107</v>
      </c>
      <c r="T107" s="5"/>
      <c r="U107" s="5">
        <v>221163</v>
      </c>
      <c r="V107" s="5"/>
      <c r="W107" s="4">
        <v>1814786</v>
      </c>
      <c r="X107" s="5"/>
      <c r="Y107" s="5">
        <v>240049</v>
      </c>
      <c r="Z107" s="6"/>
      <c r="AA107" s="5">
        <v>1758514</v>
      </c>
      <c r="AB107" s="5"/>
      <c r="AC107" s="5">
        <v>265687</v>
      </c>
      <c r="AD107" s="5"/>
      <c r="AE107" s="4"/>
      <c r="AF107" s="5"/>
      <c r="AG107" s="5"/>
      <c r="AH107" s="6"/>
      <c r="AI107" s="5"/>
      <c r="AJ107" s="5"/>
      <c r="AK107" s="5"/>
      <c r="AL107" s="5"/>
      <c r="AM107" s="4"/>
      <c r="AN107" s="5"/>
      <c r="AO107" s="5"/>
      <c r="AP107" s="6"/>
      <c r="AQ107" s="5"/>
      <c r="AR107" s="5"/>
      <c r="AS107" s="5"/>
      <c r="AT107" s="5"/>
      <c r="AU107" s="4"/>
      <c r="AV107" s="5"/>
      <c r="AW107" s="5"/>
      <c r="AX107" s="6"/>
      <c r="AY107" s="5"/>
      <c r="AZ107" s="5"/>
      <c r="BA107" s="5"/>
      <c r="BB107" s="5"/>
      <c r="BC107" s="4"/>
      <c r="BD107" s="5"/>
      <c r="BE107" s="5"/>
      <c r="BF107" s="6"/>
      <c r="BG107" s="5"/>
      <c r="BH107" s="5"/>
      <c r="BI107" s="5"/>
      <c r="BJ107" s="5"/>
      <c r="BK107" s="4"/>
      <c r="BL107" s="5"/>
      <c r="BM107" s="5"/>
      <c r="BN107" s="6"/>
      <c r="BO107" s="5"/>
      <c r="BP107" s="5"/>
      <c r="BQ107" s="5"/>
      <c r="BR107" s="5"/>
      <c r="BS107" s="12">
        <v>11809546</v>
      </c>
    </row>
    <row r="108" spans="2:71" x14ac:dyDescent="0.25">
      <c r="B108" s="3"/>
      <c r="C108">
        <v>11042900</v>
      </c>
      <c r="D108" t="s">
        <v>50</v>
      </c>
      <c r="E108">
        <v>200</v>
      </c>
      <c r="F108" t="s">
        <v>17</v>
      </c>
      <c r="G108" s="4"/>
      <c r="H108" s="5">
        <v>472492</v>
      </c>
      <c r="I108" s="5"/>
      <c r="J108" s="5"/>
      <c r="K108" s="4"/>
      <c r="L108" s="5">
        <v>508184</v>
      </c>
      <c r="M108" s="5"/>
      <c r="N108" s="6"/>
      <c r="O108" s="5"/>
      <c r="P108" s="5">
        <v>631413</v>
      </c>
      <c r="Q108" s="5"/>
      <c r="R108" s="6"/>
      <c r="S108" s="5"/>
      <c r="T108" s="5">
        <v>618467</v>
      </c>
      <c r="U108" s="5"/>
      <c r="V108" s="5"/>
      <c r="W108" s="4"/>
      <c r="X108" s="5">
        <v>573021</v>
      </c>
      <c r="Y108" s="5"/>
      <c r="Z108" s="6"/>
      <c r="AA108" s="5"/>
      <c r="AB108" s="5">
        <v>497227</v>
      </c>
      <c r="AC108" s="5"/>
      <c r="AD108" s="5"/>
      <c r="AE108" s="4"/>
      <c r="AF108" s="5"/>
      <c r="AG108" s="5"/>
      <c r="AH108" s="6"/>
      <c r="AI108" s="5"/>
      <c r="AJ108" s="5"/>
      <c r="AK108" s="5"/>
      <c r="AL108" s="5"/>
      <c r="AM108" s="4"/>
      <c r="AN108" s="5"/>
      <c r="AO108" s="5"/>
      <c r="AP108" s="6"/>
      <c r="AQ108" s="5"/>
      <c r="AR108" s="5"/>
      <c r="AS108" s="5"/>
      <c r="AT108" s="5"/>
      <c r="AU108" s="4"/>
      <c r="AV108" s="5"/>
      <c r="AW108" s="5"/>
      <c r="AX108" s="6"/>
      <c r="AY108" s="5"/>
      <c r="AZ108" s="5"/>
      <c r="BA108" s="5"/>
      <c r="BB108" s="5"/>
      <c r="BC108" s="4"/>
      <c r="BD108" s="5"/>
      <c r="BE108" s="5"/>
      <c r="BF108" s="6"/>
      <c r="BG108" s="5"/>
      <c r="BH108" s="5"/>
      <c r="BI108" s="5"/>
      <c r="BJ108" s="5"/>
      <c r="BK108" s="4"/>
      <c r="BL108" s="5"/>
      <c r="BM108" s="5"/>
      <c r="BN108" s="6"/>
      <c r="BO108" s="5"/>
      <c r="BP108" s="5"/>
      <c r="BQ108" s="5"/>
      <c r="BR108" s="5"/>
      <c r="BS108" s="12">
        <v>3300804</v>
      </c>
    </row>
    <row r="109" spans="2:71" x14ac:dyDescent="0.25">
      <c r="B109" s="3"/>
      <c r="C109"/>
      <c r="E109">
        <v>650</v>
      </c>
      <c r="F109">
        <v>7550</v>
      </c>
      <c r="G109" s="4">
        <v>1980457</v>
      </c>
      <c r="H109" s="5"/>
      <c r="I109" s="5"/>
      <c r="J109" s="5"/>
      <c r="K109" s="4">
        <v>2023443</v>
      </c>
      <c r="L109" s="5"/>
      <c r="M109" s="5"/>
      <c r="N109" s="6"/>
      <c r="O109" s="5">
        <v>2445462</v>
      </c>
      <c r="P109" s="5"/>
      <c r="Q109" s="5"/>
      <c r="R109" s="6"/>
      <c r="S109" s="5">
        <v>2558308</v>
      </c>
      <c r="T109" s="5"/>
      <c r="U109" s="5"/>
      <c r="V109" s="5"/>
      <c r="W109" s="4">
        <v>2077227</v>
      </c>
      <c r="X109" s="5"/>
      <c r="Y109" s="5"/>
      <c r="Z109" s="6"/>
      <c r="AA109" s="5">
        <v>1809554</v>
      </c>
      <c r="AB109" s="5"/>
      <c r="AC109" s="5"/>
      <c r="AD109" s="5"/>
      <c r="AE109" s="4"/>
      <c r="AF109" s="5"/>
      <c r="AG109" s="5"/>
      <c r="AH109" s="6"/>
      <c r="AI109" s="5"/>
      <c r="AJ109" s="5"/>
      <c r="AK109" s="5"/>
      <c r="AL109" s="5"/>
      <c r="AM109" s="4"/>
      <c r="AN109" s="5"/>
      <c r="AO109" s="5"/>
      <c r="AP109" s="6"/>
      <c r="AQ109" s="5"/>
      <c r="AR109" s="5"/>
      <c r="AS109" s="5"/>
      <c r="AT109" s="5"/>
      <c r="AU109" s="4"/>
      <c r="AV109" s="5"/>
      <c r="AW109" s="5"/>
      <c r="AX109" s="6"/>
      <c r="AY109" s="5"/>
      <c r="AZ109" s="5"/>
      <c r="BA109" s="5"/>
      <c r="BB109" s="5"/>
      <c r="BC109" s="4"/>
      <c r="BD109" s="5"/>
      <c r="BE109" s="5"/>
      <c r="BF109" s="6"/>
      <c r="BG109" s="5"/>
      <c r="BH109" s="5"/>
      <c r="BI109" s="5"/>
      <c r="BJ109" s="5"/>
      <c r="BK109" s="4"/>
      <c r="BL109" s="5"/>
      <c r="BM109" s="5"/>
      <c r="BN109" s="6"/>
      <c r="BO109" s="5"/>
      <c r="BP109" s="5"/>
      <c r="BQ109" s="5"/>
      <c r="BR109" s="5"/>
      <c r="BS109" s="12">
        <v>12894451</v>
      </c>
    </row>
    <row r="110" spans="2:71" x14ac:dyDescent="0.25">
      <c r="B110" s="3"/>
      <c r="C110"/>
      <c r="F110">
        <v>7553</v>
      </c>
      <c r="G110" s="4"/>
      <c r="H110" s="5"/>
      <c r="I110" s="5"/>
      <c r="J110" s="5"/>
      <c r="K110" s="4">
        <v>275064</v>
      </c>
      <c r="L110" s="5"/>
      <c r="M110" s="5">
        <v>519</v>
      </c>
      <c r="N110" s="6"/>
      <c r="O110" s="5">
        <v>306142</v>
      </c>
      <c r="P110" s="5"/>
      <c r="Q110" s="5"/>
      <c r="R110" s="6">
        <v>496</v>
      </c>
      <c r="S110" s="5">
        <v>343862</v>
      </c>
      <c r="T110" s="5"/>
      <c r="U110" s="5"/>
      <c r="V110" s="5">
        <v>440</v>
      </c>
      <c r="W110" s="4">
        <v>321556</v>
      </c>
      <c r="X110" s="5"/>
      <c r="Y110" s="5"/>
      <c r="Z110" s="6">
        <v>468</v>
      </c>
      <c r="AA110" s="5">
        <v>311784</v>
      </c>
      <c r="AB110" s="5"/>
      <c r="AC110" s="5"/>
      <c r="AD110" s="5">
        <v>449</v>
      </c>
      <c r="AE110" s="4"/>
      <c r="AF110" s="5"/>
      <c r="AG110" s="5"/>
      <c r="AH110" s="6"/>
      <c r="AI110" s="5"/>
      <c r="AJ110" s="5"/>
      <c r="AK110" s="5"/>
      <c r="AL110" s="5"/>
      <c r="AM110" s="4"/>
      <c r="AN110" s="5"/>
      <c r="AO110" s="5"/>
      <c r="AP110" s="6"/>
      <c r="AQ110" s="5"/>
      <c r="AR110" s="5"/>
      <c r="AS110" s="5"/>
      <c r="AT110" s="5"/>
      <c r="AU110" s="4"/>
      <c r="AV110" s="5"/>
      <c r="AW110" s="5"/>
      <c r="AX110" s="6"/>
      <c r="AY110" s="5"/>
      <c r="AZ110" s="5"/>
      <c r="BA110" s="5"/>
      <c r="BB110" s="5"/>
      <c r="BC110" s="4"/>
      <c r="BD110" s="5"/>
      <c r="BE110" s="5"/>
      <c r="BF110" s="6"/>
      <c r="BG110" s="5"/>
      <c r="BH110" s="5"/>
      <c r="BI110" s="5"/>
      <c r="BJ110" s="5"/>
      <c r="BK110" s="4"/>
      <c r="BL110" s="5"/>
      <c r="BM110" s="5"/>
      <c r="BN110" s="6"/>
      <c r="BO110" s="5"/>
      <c r="BP110" s="5"/>
      <c r="BQ110" s="5"/>
      <c r="BR110" s="5"/>
      <c r="BS110" s="12">
        <v>1560780</v>
      </c>
    </row>
    <row r="111" spans="2:71" x14ac:dyDescent="0.25">
      <c r="B111" s="3"/>
      <c r="C111"/>
      <c r="F111">
        <v>7554</v>
      </c>
      <c r="G111" s="4">
        <v>1980457</v>
      </c>
      <c r="H111" s="5"/>
      <c r="I111" s="5">
        <v>237075</v>
      </c>
      <c r="J111" s="5"/>
      <c r="K111" s="4">
        <v>1748379</v>
      </c>
      <c r="L111" s="5"/>
      <c r="M111" s="5">
        <v>248658</v>
      </c>
      <c r="N111" s="6"/>
      <c r="O111" s="5">
        <v>2139320</v>
      </c>
      <c r="P111" s="5"/>
      <c r="Q111" s="5">
        <v>281365</v>
      </c>
      <c r="R111" s="6"/>
      <c r="S111" s="5">
        <v>2214446</v>
      </c>
      <c r="T111" s="5"/>
      <c r="U111" s="5">
        <v>284392</v>
      </c>
      <c r="V111" s="5"/>
      <c r="W111" s="4">
        <v>1755671</v>
      </c>
      <c r="X111" s="5"/>
      <c r="Y111" s="5">
        <v>227652</v>
      </c>
      <c r="Z111" s="6"/>
      <c r="AA111" s="5">
        <v>1497770</v>
      </c>
      <c r="AB111" s="5"/>
      <c r="AC111" s="5">
        <v>178043</v>
      </c>
      <c r="AD111" s="5"/>
      <c r="AE111" s="4"/>
      <c r="AF111" s="5"/>
      <c r="AG111" s="5"/>
      <c r="AH111" s="6"/>
      <c r="AI111" s="5"/>
      <c r="AJ111" s="5"/>
      <c r="AK111" s="5"/>
      <c r="AL111" s="5"/>
      <c r="AM111" s="4"/>
      <c r="AN111" s="5"/>
      <c r="AO111" s="5"/>
      <c r="AP111" s="6"/>
      <c r="AQ111" s="5"/>
      <c r="AR111" s="5"/>
      <c r="AS111" s="5"/>
      <c r="AT111" s="5"/>
      <c r="AU111" s="4"/>
      <c r="AV111" s="5"/>
      <c r="AW111" s="5"/>
      <c r="AX111" s="6"/>
      <c r="AY111" s="5"/>
      <c r="AZ111" s="5"/>
      <c r="BA111" s="5"/>
      <c r="BB111" s="5"/>
      <c r="BC111" s="4"/>
      <c r="BD111" s="5"/>
      <c r="BE111" s="5"/>
      <c r="BF111" s="6"/>
      <c r="BG111" s="5"/>
      <c r="BH111" s="5"/>
      <c r="BI111" s="5"/>
      <c r="BJ111" s="5"/>
      <c r="BK111" s="4"/>
      <c r="BL111" s="5"/>
      <c r="BM111" s="5"/>
      <c r="BN111" s="6"/>
      <c r="BO111" s="5"/>
      <c r="BP111" s="5"/>
      <c r="BQ111" s="5"/>
      <c r="BR111" s="5"/>
      <c r="BS111" s="12">
        <v>12793228</v>
      </c>
    </row>
    <row r="112" spans="2:71" x14ac:dyDescent="0.25">
      <c r="B112" s="3"/>
      <c r="C112">
        <v>11043650</v>
      </c>
      <c r="D112" t="s">
        <v>51</v>
      </c>
      <c r="E112">
        <v>200</v>
      </c>
      <c r="F112" t="s">
        <v>17</v>
      </c>
      <c r="G112" s="4"/>
      <c r="H112" s="5">
        <v>712985</v>
      </c>
      <c r="I112" s="5"/>
      <c r="J112" s="5"/>
      <c r="K112" s="4"/>
      <c r="L112" s="5">
        <v>727684</v>
      </c>
      <c r="M112" s="5"/>
      <c r="N112" s="6"/>
      <c r="O112" s="5"/>
      <c r="P112" s="5">
        <v>770090</v>
      </c>
      <c r="Q112" s="5"/>
      <c r="R112" s="6"/>
      <c r="S112" s="5"/>
      <c r="T112" s="5">
        <v>833185</v>
      </c>
      <c r="U112" s="5"/>
      <c r="V112" s="5"/>
      <c r="W112" s="4"/>
      <c r="X112" s="5">
        <v>839704</v>
      </c>
      <c r="Y112" s="5"/>
      <c r="Z112" s="6"/>
      <c r="AA112" s="5"/>
      <c r="AB112" s="5">
        <v>850546</v>
      </c>
      <c r="AC112" s="5"/>
      <c r="AD112" s="5"/>
      <c r="AE112" s="4"/>
      <c r="AF112" s="5"/>
      <c r="AG112" s="5"/>
      <c r="AH112" s="6"/>
      <c r="AI112" s="5"/>
      <c r="AJ112" s="5"/>
      <c r="AK112" s="5"/>
      <c r="AL112" s="5"/>
      <c r="AM112" s="4"/>
      <c r="AN112" s="5"/>
      <c r="AO112" s="5"/>
      <c r="AP112" s="6"/>
      <c r="AQ112" s="5"/>
      <c r="AR112" s="5"/>
      <c r="AS112" s="5"/>
      <c r="AT112" s="5"/>
      <c r="AU112" s="4"/>
      <c r="AV112" s="5"/>
      <c r="AW112" s="5"/>
      <c r="AX112" s="6"/>
      <c r="AY112" s="5"/>
      <c r="AZ112" s="5"/>
      <c r="BA112" s="5"/>
      <c r="BB112" s="5"/>
      <c r="BC112" s="4"/>
      <c r="BD112" s="5"/>
      <c r="BE112" s="5"/>
      <c r="BF112" s="6"/>
      <c r="BG112" s="5"/>
      <c r="BH112" s="5"/>
      <c r="BI112" s="5"/>
      <c r="BJ112" s="5"/>
      <c r="BK112" s="4"/>
      <c r="BL112" s="5"/>
      <c r="BM112" s="5"/>
      <c r="BN112" s="6"/>
      <c r="BO112" s="5"/>
      <c r="BP112" s="5"/>
      <c r="BQ112" s="5"/>
      <c r="BR112" s="5"/>
      <c r="BS112" s="12">
        <v>4734194</v>
      </c>
    </row>
    <row r="113" spans="2:71" x14ac:dyDescent="0.25">
      <c r="B113" s="3"/>
      <c r="C113"/>
      <c r="E113">
        <v>650</v>
      </c>
      <c r="F113">
        <v>7550</v>
      </c>
      <c r="G113" s="4">
        <v>2687982</v>
      </c>
      <c r="H113" s="5"/>
      <c r="I113" s="5"/>
      <c r="J113" s="5"/>
      <c r="K113" s="4">
        <v>2739762</v>
      </c>
      <c r="L113" s="5"/>
      <c r="M113" s="5"/>
      <c r="N113" s="6"/>
      <c r="O113" s="5">
        <v>2854248</v>
      </c>
      <c r="P113" s="5"/>
      <c r="Q113" s="5"/>
      <c r="R113" s="6"/>
      <c r="S113" s="5">
        <v>3164739</v>
      </c>
      <c r="T113" s="5"/>
      <c r="U113" s="5"/>
      <c r="V113" s="5">
        <v>279</v>
      </c>
      <c r="W113" s="4">
        <v>3149761</v>
      </c>
      <c r="X113" s="5"/>
      <c r="Y113" s="5"/>
      <c r="Z113" s="6"/>
      <c r="AA113" s="5">
        <v>3140745</v>
      </c>
      <c r="AB113" s="5"/>
      <c r="AC113" s="5"/>
      <c r="AD113" s="5"/>
      <c r="AE113" s="4"/>
      <c r="AF113" s="5"/>
      <c r="AG113" s="5"/>
      <c r="AH113" s="6"/>
      <c r="AI113" s="5"/>
      <c r="AJ113" s="5"/>
      <c r="AK113" s="5"/>
      <c r="AL113" s="5"/>
      <c r="AM113" s="4"/>
      <c r="AN113" s="5"/>
      <c r="AO113" s="5"/>
      <c r="AP113" s="6"/>
      <c r="AQ113" s="5"/>
      <c r="AR113" s="5"/>
      <c r="AS113" s="5"/>
      <c r="AT113" s="5"/>
      <c r="AU113" s="4"/>
      <c r="AV113" s="5"/>
      <c r="AW113" s="5"/>
      <c r="AX113" s="6"/>
      <c r="AY113" s="5"/>
      <c r="AZ113" s="5"/>
      <c r="BA113" s="5"/>
      <c r="BB113" s="5"/>
      <c r="BC113" s="4"/>
      <c r="BD113" s="5"/>
      <c r="BE113" s="5"/>
      <c r="BF113" s="6"/>
      <c r="BG113" s="5"/>
      <c r="BH113" s="5"/>
      <c r="BI113" s="5"/>
      <c r="BJ113" s="5"/>
      <c r="BK113" s="4"/>
      <c r="BL113" s="5"/>
      <c r="BM113" s="5"/>
      <c r="BN113" s="6"/>
      <c r="BO113" s="5"/>
      <c r="BP113" s="5"/>
      <c r="BQ113" s="5"/>
      <c r="BR113" s="5"/>
      <c r="BS113" s="12">
        <v>17737516</v>
      </c>
    </row>
    <row r="114" spans="2:71" x14ac:dyDescent="0.25">
      <c r="B114" s="3"/>
      <c r="C114"/>
      <c r="F114">
        <v>7553</v>
      </c>
      <c r="G114" s="4">
        <v>71231</v>
      </c>
      <c r="H114" s="5"/>
      <c r="I114" s="5"/>
      <c r="J114" s="5">
        <v>173</v>
      </c>
      <c r="K114" s="4">
        <v>67745</v>
      </c>
      <c r="L114" s="5"/>
      <c r="M114" s="5"/>
      <c r="N114" s="6">
        <v>223</v>
      </c>
      <c r="O114" s="5">
        <v>72531</v>
      </c>
      <c r="P114" s="5"/>
      <c r="Q114" s="5"/>
      <c r="R114" s="6">
        <v>209</v>
      </c>
      <c r="S114" s="5">
        <v>88323</v>
      </c>
      <c r="T114" s="5"/>
      <c r="U114" s="5"/>
      <c r="V114" s="5">
        <v>279</v>
      </c>
      <c r="W114" s="4">
        <v>82987</v>
      </c>
      <c r="X114" s="5"/>
      <c r="Y114" s="5"/>
      <c r="Z114" s="6">
        <v>279</v>
      </c>
      <c r="AA114" s="5">
        <v>104773</v>
      </c>
      <c r="AB114" s="5"/>
      <c r="AC114" s="5"/>
      <c r="AD114" s="5">
        <v>313</v>
      </c>
      <c r="AE114" s="4"/>
      <c r="AF114" s="5"/>
      <c r="AG114" s="5"/>
      <c r="AH114" s="6"/>
      <c r="AI114" s="5"/>
      <c r="AJ114" s="5"/>
      <c r="AK114" s="5"/>
      <c r="AL114" s="5"/>
      <c r="AM114" s="4"/>
      <c r="AN114" s="5"/>
      <c r="AO114" s="5"/>
      <c r="AP114" s="6"/>
      <c r="AQ114" s="5"/>
      <c r="AR114" s="5"/>
      <c r="AS114" s="5"/>
      <c r="AT114" s="5"/>
      <c r="AU114" s="4"/>
      <c r="AV114" s="5"/>
      <c r="AW114" s="5"/>
      <c r="AX114" s="6"/>
      <c r="AY114" s="5"/>
      <c r="AZ114" s="5"/>
      <c r="BA114" s="5"/>
      <c r="BB114" s="5"/>
      <c r="BC114" s="4"/>
      <c r="BD114" s="5"/>
      <c r="BE114" s="5"/>
      <c r="BF114" s="6"/>
      <c r="BG114" s="5"/>
      <c r="BH114" s="5"/>
      <c r="BI114" s="5"/>
      <c r="BJ114" s="5"/>
      <c r="BK114" s="4"/>
      <c r="BL114" s="5"/>
      <c r="BM114" s="5"/>
      <c r="BN114" s="6"/>
      <c r="BO114" s="5"/>
      <c r="BP114" s="5"/>
      <c r="BQ114" s="5"/>
      <c r="BR114" s="5"/>
      <c r="BS114" s="12">
        <v>489066</v>
      </c>
    </row>
    <row r="115" spans="2:71" x14ac:dyDescent="0.25">
      <c r="B115" s="3"/>
      <c r="C115"/>
      <c r="F115">
        <v>7554</v>
      </c>
      <c r="G115" s="4">
        <v>2616751</v>
      </c>
      <c r="H115" s="5"/>
      <c r="I115" s="5">
        <v>508156</v>
      </c>
      <c r="J115" s="5"/>
      <c r="K115" s="4">
        <v>2672017</v>
      </c>
      <c r="L115" s="5"/>
      <c r="M115" s="5">
        <v>509332</v>
      </c>
      <c r="N115" s="6"/>
      <c r="O115" s="5">
        <v>2781717</v>
      </c>
      <c r="P115" s="5"/>
      <c r="Q115" s="5">
        <v>505645</v>
      </c>
      <c r="R115" s="6"/>
      <c r="S115" s="5">
        <v>3076416</v>
      </c>
      <c r="T115" s="5"/>
      <c r="U115" s="5">
        <v>498668</v>
      </c>
      <c r="V115" s="5"/>
      <c r="W115" s="4">
        <v>3066774</v>
      </c>
      <c r="X115" s="5"/>
      <c r="Y115" s="5">
        <v>506959</v>
      </c>
      <c r="Z115" s="6"/>
      <c r="AA115" s="5">
        <v>3035972</v>
      </c>
      <c r="AB115" s="5"/>
      <c r="AC115" s="5">
        <v>503212</v>
      </c>
      <c r="AD115" s="5"/>
      <c r="AE115" s="4"/>
      <c r="AF115" s="5"/>
      <c r="AG115" s="5"/>
      <c r="AH115" s="6"/>
      <c r="AI115" s="5"/>
      <c r="AJ115" s="5"/>
      <c r="AK115" s="5"/>
      <c r="AL115" s="5"/>
      <c r="AM115" s="4"/>
      <c r="AN115" s="5"/>
      <c r="AO115" s="5"/>
      <c r="AP115" s="6"/>
      <c r="AQ115" s="5"/>
      <c r="AR115" s="5"/>
      <c r="AS115" s="5"/>
      <c r="AT115" s="5"/>
      <c r="AU115" s="4"/>
      <c r="AV115" s="5"/>
      <c r="AW115" s="5"/>
      <c r="AX115" s="6"/>
      <c r="AY115" s="5"/>
      <c r="AZ115" s="5"/>
      <c r="BA115" s="5"/>
      <c r="BB115" s="5"/>
      <c r="BC115" s="4"/>
      <c r="BD115" s="5"/>
      <c r="BE115" s="5"/>
      <c r="BF115" s="6"/>
      <c r="BG115" s="5"/>
      <c r="BH115" s="5"/>
      <c r="BI115" s="5"/>
      <c r="BJ115" s="5"/>
      <c r="BK115" s="4"/>
      <c r="BL115" s="5"/>
      <c r="BM115" s="5"/>
      <c r="BN115" s="6"/>
      <c r="BO115" s="5"/>
      <c r="BP115" s="5"/>
      <c r="BQ115" s="5"/>
      <c r="BR115" s="5"/>
      <c r="BS115" s="12">
        <v>20281619</v>
      </c>
    </row>
    <row r="116" spans="2:71" x14ac:dyDescent="0.25">
      <c r="B116" s="3"/>
      <c r="C116">
        <v>11043908</v>
      </c>
      <c r="D116" t="s">
        <v>52</v>
      </c>
      <c r="E116">
        <v>200</v>
      </c>
      <c r="F116" t="s">
        <v>17</v>
      </c>
      <c r="G116" s="4"/>
      <c r="H116" s="5">
        <v>195847</v>
      </c>
      <c r="I116" s="5"/>
      <c r="J116" s="5"/>
      <c r="K116" s="4"/>
      <c r="L116" s="5">
        <v>200657</v>
      </c>
      <c r="M116" s="5"/>
      <c r="N116" s="6"/>
      <c r="O116" s="5"/>
      <c r="P116" s="5">
        <v>228428</v>
      </c>
      <c r="Q116" s="5"/>
      <c r="R116" s="6"/>
      <c r="S116" s="5"/>
      <c r="T116" s="5">
        <v>252198</v>
      </c>
      <c r="U116" s="5"/>
      <c r="V116" s="5"/>
      <c r="W116" s="4"/>
      <c r="X116" s="5">
        <v>272809</v>
      </c>
      <c r="Y116" s="5"/>
      <c r="Z116" s="6"/>
      <c r="AA116" s="5"/>
      <c r="AB116" s="5">
        <v>272955</v>
      </c>
      <c r="AC116" s="5"/>
      <c r="AD116" s="5"/>
      <c r="AE116" s="4"/>
      <c r="AF116" s="5"/>
      <c r="AG116" s="5"/>
      <c r="AH116" s="6"/>
      <c r="AI116" s="5"/>
      <c r="AJ116" s="5"/>
      <c r="AK116" s="5"/>
      <c r="AL116" s="5"/>
      <c r="AM116" s="4"/>
      <c r="AN116" s="5"/>
      <c r="AO116" s="5"/>
      <c r="AP116" s="6"/>
      <c r="AQ116" s="5"/>
      <c r="AR116" s="5"/>
      <c r="AS116" s="5"/>
      <c r="AT116" s="5"/>
      <c r="AU116" s="4"/>
      <c r="AV116" s="5"/>
      <c r="AW116" s="5"/>
      <c r="AX116" s="6"/>
      <c r="AY116" s="5"/>
      <c r="AZ116" s="5"/>
      <c r="BA116" s="5"/>
      <c r="BB116" s="5"/>
      <c r="BC116" s="4"/>
      <c r="BD116" s="5"/>
      <c r="BE116" s="5"/>
      <c r="BF116" s="6"/>
      <c r="BG116" s="5"/>
      <c r="BH116" s="5"/>
      <c r="BI116" s="5"/>
      <c r="BJ116" s="5"/>
      <c r="BK116" s="4"/>
      <c r="BL116" s="5"/>
      <c r="BM116" s="5"/>
      <c r="BN116" s="6"/>
      <c r="BO116" s="5"/>
      <c r="BP116" s="5"/>
      <c r="BQ116" s="5"/>
      <c r="BR116" s="5"/>
      <c r="BS116" s="12">
        <v>1422894</v>
      </c>
    </row>
    <row r="117" spans="2:71" x14ac:dyDescent="0.25">
      <c r="B117" s="3"/>
      <c r="C117">
        <v>11044153</v>
      </c>
      <c r="D117" t="s">
        <v>53</v>
      </c>
      <c r="E117">
        <v>200</v>
      </c>
      <c r="F117" t="s">
        <v>17</v>
      </c>
      <c r="G117" s="4"/>
      <c r="H117" s="5">
        <v>3526896</v>
      </c>
      <c r="I117" s="5"/>
      <c r="J117" s="5"/>
      <c r="K117" s="4"/>
      <c r="L117" s="5">
        <v>3558407</v>
      </c>
      <c r="M117" s="5"/>
      <c r="N117" s="6"/>
      <c r="O117" s="5"/>
      <c r="P117" s="5">
        <v>3660509</v>
      </c>
      <c r="Q117" s="5"/>
      <c r="R117" s="6"/>
      <c r="S117" s="5"/>
      <c r="T117" s="5">
        <v>3865288</v>
      </c>
      <c r="U117" s="5"/>
      <c r="V117" s="5"/>
      <c r="W117" s="4"/>
      <c r="X117" s="5">
        <v>3899967</v>
      </c>
      <c r="Y117" s="5"/>
      <c r="Z117" s="6"/>
      <c r="AA117" s="5"/>
      <c r="AB117" s="5">
        <v>3791250</v>
      </c>
      <c r="AC117" s="5"/>
      <c r="AD117" s="5"/>
      <c r="AE117" s="4"/>
      <c r="AF117" s="5"/>
      <c r="AG117" s="5"/>
      <c r="AH117" s="6"/>
      <c r="AI117" s="5"/>
      <c r="AJ117" s="5"/>
      <c r="AK117" s="5"/>
      <c r="AL117" s="5"/>
      <c r="AM117" s="4"/>
      <c r="AN117" s="5"/>
      <c r="AO117" s="5"/>
      <c r="AP117" s="6"/>
      <c r="AQ117" s="5"/>
      <c r="AR117" s="5"/>
      <c r="AS117" s="5"/>
      <c r="AT117" s="5"/>
      <c r="AU117" s="4"/>
      <c r="AV117" s="5"/>
      <c r="AW117" s="5"/>
      <c r="AX117" s="6"/>
      <c r="AY117" s="5"/>
      <c r="AZ117" s="5"/>
      <c r="BA117" s="5"/>
      <c r="BB117" s="5"/>
      <c r="BC117" s="4"/>
      <c r="BD117" s="5"/>
      <c r="BE117" s="5"/>
      <c r="BF117" s="6"/>
      <c r="BG117" s="5"/>
      <c r="BH117" s="5"/>
      <c r="BI117" s="5"/>
      <c r="BJ117" s="5"/>
      <c r="BK117" s="4"/>
      <c r="BL117" s="5"/>
      <c r="BM117" s="5"/>
      <c r="BN117" s="6"/>
      <c r="BO117" s="5"/>
      <c r="BP117" s="5"/>
      <c r="BQ117" s="5"/>
      <c r="BR117" s="5"/>
      <c r="BS117" s="12">
        <v>22302317</v>
      </c>
    </row>
    <row r="118" spans="2:71" x14ac:dyDescent="0.25">
      <c r="B118" s="3"/>
      <c r="C118"/>
      <c r="E118">
        <v>650</v>
      </c>
      <c r="F118">
        <v>7550</v>
      </c>
      <c r="G118" s="4">
        <v>12515875</v>
      </c>
      <c r="H118" s="5"/>
      <c r="I118" s="5"/>
      <c r="J118" s="5"/>
      <c r="K118" s="4">
        <v>12890987</v>
      </c>
      <c r="L118" s="5"/>
      <c r="M118" s="5"/>
      <c r="N118" s="6"/>
      <c r="O118" s="5">
        <v>13281711</v>
      </c>
      <c r="P118" s="5"/>
      <c r="Q118" s="5"/>
      <c r="R118" s="6"/>
      <c r="S118" s="5">
        <v>13544384</v>
      </c>
      <c r="T118" s="5"/>
      <c r="U118" s="5"/>
      <c r="V118" s="5"/>
      <c r="W118" s="4">
        <v>13634810</v>
      </c>
      <c r="X118" s="5"/>
      <c r="Y118" s="5"/>
      <c r="Z118" s="6"/>
      <c r="AA118" s="5">
        <v>13854067</v>
      </c>
      <c r="AB118" s="5"/>
      <c r="AC118" s="5"/>
      <c r="AD118" s="5"/>
      <c r="AE118" s="4"/>
      <c r="AF118" s="5"/>
      <c r="AG118" s="5"/>
      <c r="AH118" s="6"/>
      <c r="AI118" s="5"/>
      <c r="AJ118" s="5"/>
      <c r="AK118" s="5"/>
      <c r="AL118" s="5"/>
      <c r="AM118" s="4"/>
      <c r="AN118" s="5"/>
      <c r="AO118" s="5"/>
      <c r="AP118" s="6"/>
      <c r="AQ118" s="5"/>
      <c r="AR118" s="5"/>
      <c r="AS118" s="5"/>
      <c r="AT118" s="5"/>
      <c r="AU118" s="4"/>
      <c r="AV118" s="5"/>
      <c r="AW118" s="5"/>
      <c r="AX118" s="6"/>
      <c r="AY118" s="5"/>
      <c r="AZ118" s="5"/>
      <c r="BA118" s="5"/>
      <c r="BB118" s="5"/>
      <c r="BC118" s="4"/>
      <c r="BD118" s="5"/>
      <c r="BE118" s="5"/>
      <c r="BF118" s="6"/>
      <c r="BG118" s="5"/>
      <c r="BH118" s="5"/>
      <c r="BI118" s="5"/>
      <c r="BJ118" s="5"/>
      <c r="BK118" s="4"/>
      <c r="BL118" s="5"/>
      <c r="BM118" s="5"/>
      <c r="BN118" s="6"/>
      <c r="BO118" s="5"/>
      <c r="BP118" s="5"/>
      <c r="BQ118" s="5"/>
      <c r="BR118" s="5"/>
      <c r="BS118" s="12">
        <v>79721834</v>
      </c>
    </row>
    <row r="119" spans="2:71" x14ac:dyDescent="0.25">
      <c r="B119" s="3"/>
      <c r="C119"/>
      <c r="F119">
        <v>7553</v>
      </c>
      <c r="G119" s="4">
        <v>469134</v>
      </c>
      <c r="H119" s="5"/>
      <c r="I119" s="5"/>
      <c r="J119" s="5">
        <v>926</v>
      </c>
      <c r="K119" s="4">
        <v>456637</v>
      </c>
      <c r="L119" s="5"/>
      <c r="M119" s="5"/>
      <c r="N119" s="6">
        <v>878</v>
      </c>
      <c r="O119" s="5">
        <v>463239</v>
      </c>
      <c r="P119" s="5"/>
      <c r="Q119" s="5"/>
      <c r="R119" s="6">
        <v>1066</v>
      </c>
      <c r="S119" s="5">
        <v>414851</v>
      </c>
      <c r="T119" s="5"/>
      <c r="U119" s="5"/>
      <c r="V119" s="5">
        <v>1296</v>
      </c>
      <c r="W119" s="4">
        <v>410373</v>
      </c>
      <c r="X119" s="5"/>
      <c r="Y119" s="5"/>
      <c r="Z119" s="6">
        <v>1398</v>
      </c>
      <c r="AA119" s="5">
        <v>424527</v>
      </c>
      <c r="AB119" s="5"/>
      <c r="AC119" s="5"/>
      <c r="AD119" s="5">
        <v>1505</v>
      </c>
      <c r="AE119" s="4"/>
      <c r="AF119" s="5"/>
      <c r="AG119" s="5"/>
      <c r="AH119" s="6"/>
      <c r="AI119" s="5"/>
      <c r="AJ119" s="5"/>
      <c r="AK119" s="5"/>
      <c r="AL119" s="5"/>
      <c r="AM119" s="4"/>
      <c r="AN119" s="5"/>
      <c r="AO119" s="5"/>
      <c r="AP119" s="6"/>
      <c r="AQ119" s="5"/>
      <c r="AR119" s="5"/>
      <c r="AS119" s="5"/>
      <c r="AT119" s="5"/>
      <c r="AU119" s="4"/>
      <c r="AV119" s="5"/>
      <c r="AW119" s="5"/>
      <c r="AX119" s="6"/>
      <c r="AY119" s="5"/>
      <c r="AZ119" s="5"/>
      <c r="BA119" s="5"/>
      <c r="BB119" s="5"/>
      <c r="BC119" s="4"/>
      <c r="BD119" s="5"/>
      <c r="BE119" s="5"/>
      <c r="BF119" s="6"/>
      <c r="BG119" s="5"/>
      <c r="BH119" s="5"/>
      <c r="BI119" s="5"/>
      <c r="BJ119" s="5"/>
      <c r="BK119" s="4"/>
      <c r="BL119" s="5"/>
      <c r="BM119" s="5"/>
      <c r="BN119" s="6"/>
      <c r="BO119" s="5"/>
      <c r="BP119" s="5"/>
      <c r="BQ119" s="5"/>
      <c r="BR119" s="5"/>
      <c r="BS119" s="12">
        <v>2645830</v>
      </c>
    </row>
    <row r="120" spans="2:71" x14ac:dyDescent="0.25">
      <c r="B120" s="3"/>
      <c r="C120"/>
      <c r="F120">
        <v>7554</v>
      </c>
      <c r="G120" s="4">
        <v>12046741</v>
      </c>
      <c r="H120" s="5"/>
      <c r="I120" s="5">
        <v>1950858</v>
      </c>
      <c r="J120" s="5"/>
      <c r="K120" s="4">
        <v>12434350</v>
      </c>
      <c r="L120" s="5"/>
      <c r="M120" s="5">
        <v>1973304</v>
      </c>
      <c r="N120" s="6"/>
      <c r="O120" s="5">
        <v>12818472</v>
      </c>
      <c r="P120" s="5"/>
      <c r="Q120" s="5">
        <v>1963958</v>
      </c>
      <c r="R120" s="6"/>
      <c r="S120" s="5">
        <v>13129533</v>
      </c>
      <c r="T120" s="5"/>
      <c r="U120" s="5">
        <v>1974375</v>
      </c>
      <c r="V120" s="5"/>
      <c r="W120" s="4">
        <v>13224437</v>
      </c>
      <c r="X120" s="5"/>
      <c r="Y120" s="5">
        <v>1946800</v>
      </c>
      <c r="Z120" s="6"/>
      <c r="AA120" s="5">
        <v>13429540</v>
      </c>
      <c r="AB120" s="5"/>
      <c r="AC120" s="5">
        <v>1820856</v>
      </c>
      <c r="AD120" s="5"/>
      <c r="AE120" s="4"/>
      <c r="AF120" s="5"/>
      <c r="AG120" s="5"/>
      <c r="AH120" s="6"/>
      <c r="AI120" s="5"/>
      <c r="AJ120" s="5"/>
      <c r="AK120" s="5"/>
      <c r="AL120" s="5"/>
      <c r="AM120" s="4"/>
      <c r="AN120" s="5"/>
      <c r="AO120" s="5"/>
      <c r="AP120" s="6"/>
      <c r="AQ120" s="5"/>
      <c r="AR120" s="5"/>
      <c r="AS120" s="5"/>
      <c r="AT120" s="5"/>
      <c r="AU120" s="4"/>
      <c r="AV120" s="5"/>
      <c r="AW120" s="5"/>
      <c r="AX120" s="6"/>
      <c r="AY120" s="5"/>
      <c r="AZ120" s="5"/>
      <c r="BA120" s="5"/>
      <c r="BB120" s="5"/>
      <c r="BC120" s="4"/>
      <c r="BD120" s="5"/>
      <c r="BE120" s="5"/>
      <c r="BF120" s="6"/>
      <c r="BG120" s="5"/>
      <c r="BH120" s="5"/>
      <c r="BI120" s="5"/>
      <c r="BJ120" s="5"/>
      <c r="BK120" s="4"/>
      <c r="BL120" s="5"/>
      <c r="BM120" s="5"/>
      <c r="BN120" s="6"/>
      <c r="BO120" s="5"/>
      <c r="BP120" s="5"/>
      <c r="BQ120" s="5"/>
      <c r="BR120" s="5"/>
      <c r="BS120" s="12">
        <v>88713224</v>
      </c>
    </row>
    <row r="121" spans="2:71" x14ac:dyDescent="0.25">
      <c r="B121" s="3"/>
      <c r="C121">
        <v>11044161</v>
      </c>
      <c r="D121" t="s">
        <v>54</v>
      </c>
      <c r="E121">
        <v>200</v>
      </c>
      <c r="F121" t="s">
        <v>17</v>
      </c>
      <c r="G121" s="4"/>
      <c r="H121" s="5">
        <v>2445070</v>
      </c>
      <c r="I121" s="5"/>
      <c r="J121" s="5"/>
      <c r="K121" s="4"/>
      <c r="L121" s="5">
        <v>2512293</v>
      </c>
      <c r="M121" s="5"/>
      <c r="N121" s="6"/>
      <c r="O121" s="5"/>
      <c r="P121" s="5">
        <v>2680946</v>
      </c>
      <c r="Q121" s="5"/>
      <c r="R121" s="6"/>
      <c r="S121" s="5"/>
      <c r="T121" s="5">
        <v>2625066</v>
      </c>
      <c r="U121" s="5"/>
      <c r="V121" s="5"/>
      <c r="W121" s="4"/>
      <c r="X121" s="5">
        <v>2739317</v>
      </c>
      <c r="Y121" s="5"/>
      <c r="Z121" s="6"/>
      <c r="AA121" s="5"/>
      <c r="AB121" s="5">
        <v>2725622</v>
      </c>
      <c r="AC121" s="5"/>
      <c r="AD121" s="5"/>
      <c r="AE121" s="4"/>
      <c r="AF121" s="5"/>
      <c r="AG121" s="5"/>
      <c r="AH121" s="6"/>
      <c r="AI121" s="5"/>
      <c r="AJ121" s="5"/>
      <c r="AK121" s="5"/>
      <c r="AL121" s="5"/>
      <c r="AM121" s="4"/>
      <c r="AN121" s="5"/>
      <c r="AO121" s="5"/>
      <c r="AP121" s="6"/>
      <c r="AQ121" s="5"/>
      <c r="AR121" s="5"/>
      <c r="AS121" s="5"/>
      <c r="AT121" s="5"/>
      <c r="AU121" s="4"/>
      <c r="AV121" s="5"/>
      <c r="AW121" s="5"/>
      <c r="AX121" s="6"/>
      <c r="AY121" s="5"/>
      <c r="AZ121" s="5"/>
      <c r="BA121" s="5"/>
      <c r="BB121" s="5"/>
      <c r="BC121" s="4"/>
      <c r="BD121" s="5"/>
      <c r="BE121" s="5"/>
      <c r="BF121" s="6"/>
      <c r="BG121" s="5"/>
      <c r="BH121" s="5"/>
      <c r="BI121" s="5"/>
      <c r="BJ121" s="5"/>
      <c r="BK121" s="4"/>
      <c r="BL121" s="5"/>
      <c r="BM121" s="5"/>
      <c r="BN121" s="6"/>
      <c r="BO121" s="5"/>
      <c r="BP121" s="5"/>
      <c r="BQ121" s="5"/>
      <c r="BR121" s="5"/>
      <c r="BS121" s="12">
        <v>15728314</v>
      </c>
    </row>
    <row r="122" spans="2:71" x14ac:dyDescent="0.25">
      <c r="B122" s="3"/>
      <c r="C122"/>
      <c r="E122">
        <v>650</v>
      </c>
      <c r="F122">
        <v>7550</v>
      </c>
      <c r="G122" s="4">
        <v>8338969</v>
      </c>
      <c r="H122" s="5"/>
      <c r="I122" s="5"/>
      <c r="J122" s="5"/>
      <c r="K122" s="4">
        <v>8800255</v>
      </c>
      <c r="L122" s="5"/>
      <c r="M122" s="5"/>
      <c r="N122" s="6"/>
      <c r="O122" s="5">
        <v>9224393</v>
      </c>
      <c r="P122" s="5"/>
      <c r="Q122" s="5"/>
      <c r="R122" s="6"/>
      <c r="S122" s="5">
        <v>9454841</v>
      </c>
      <c r="T122" s="5"/>
      <c r="U122" s="5"/>
      <c r="V122" s="5"/>
      <c r="W122" s="4">
        <v>9396692</v>
      </c>
      <c r="X122" s="5"/>
      <c r="Y122" s="5"/>
      <c r="Z122" s="6"/>
      <c r="AA122" s="5">
        <v>9501145</v>
      </c>
      <c r="AB122" s="5"/>
      <c r="AC122" s="5"/>
      <c r="AD122" s="5"/>
      <c r="AE122" s="4"/>
      <c r="AF122" s="5"/>
      <c r="AG122" s="5"/>
      <c r="AH122" s="6"/>
      <c r="AI122" s="5"/>
      <c r="AJ122" s="5"/>
      <c r="AK122" s="5"/>
      <c r="AL122" s="5"/>
      <c r="AM122" s="4"/>
      <c r="AN122" s="5"/>
      <c r="AO122" s="5"/>
      <c r="AP122" s="6"/>
      <c r="AQ122" s="5"/>
      <c r="AR122" s="5"/>
      <c r="AS122" s="5"/>
      <c r="AT122" s="5"/>
      <c r="AU122" s="4"/>
      <c r="AV122" s="5"/>
      <c r="AW122" s="5"/>
      <c r="AX122" s="6"/>
      <c r="AY122" s="5"/>
      <c r="AZ122" s="5"/>
      <c r="BA122" s="5"/>
      <c r="BB122" s="5"/>
      <c r="BC122" s="4"/>
      <c r="BD122" s="5"/>
      <c r="BE122" s="5"/>
      <c r="BF122" s="6"/>
      <c r="BG122" s="5"/>
      <c r="BH122" s="5"/>
      <c r="BI122" s="5"/>
      <c r="BJ122" s="5"/>
      <c r="BK122" s="4"/>
      <c r="BL122" s="5"/>
      <c r="BM122" s="5"/>
      <c r="BN122" s="6"/>
      <c r="BO122" s="5"/>
      <c r="BP122" s="5"/>
      <c r="BQ122" s="5"/>
      <c r="BR122" s="5"/>
      <c r="BS122" s="12">
        <v>54716295</v>
      </c>
    </row>
    <row r="123" spans="2:71" x14ac:dyDescent="0.25">
      <c r="B123" s="3"/>
      <c r="C123"/>
      <c r="F123">
        <v>7553</v>
      </c>
      <c r="G123" s="4">
        <v>161505</v>
      </c>
      <c r="H123" s="5"/>
      <c r="I123" s="5"/>
      <c r="J123" s="5">
        <v>888</v>
      </c>
      <c r="K123" s="4">
        <v>234021</v>
      </c>
      <c r="L123" s="5"/>
      <c r="M123" s="5"/>
      <c r="N123" s="6">
        <v>723</v>
      </c>
      <c r="O123" s="5">
        <v>250452</v>
      </c>
      <c r="P123" s="5"/>
      <c r="Q123" s="5"/>
      <c r="R123" s="6">
        <v>747</v>
      </c>
      <c r="S123" s="5">
        <v>337668</v>
      </c>
      <c r="T123" s="5"/>
      <c r="U123" s="5"/>
      <c r="V123" s="5">
        <v>698</v>
      </c>
      <c r="W123" s="4">
        <v>271183</v>
      </c>
      <c r="X123" s="5"/>
      <c r="Y123" s="5"/>
      <c r="Z123" s="6">
        <v>859</v>
      </c>
      <c r="AA123" s="5">
        <v>269713</v>
      </c>
      <c r="AB123" s="5"/>
      <c r="AC123" s="5"/>
      <c r="AD123" s="5">
        <v>867</v>
      </c>
      <c r="AE123" s="4"/>
      <c r="AF123" s="5"/>
      <c r="AG123" s="5"/>
      <c r="AH123" s="6"/>
      <c r="AI123" s="5"/>
      <c r="AJ123" s="5"/>
      <c r="AK123" s="5"/>
      <c r="AL123" s="5"/>
      <c r="AM123" s="4"/>
      <c r="AN123" s="5"/>
      <c r="AO123" s="5"/>
      <c r="AP123" s="6"/>
      <c r="AQ123" s="5"/>
      <c r="AR123" s="5"/>
      <c r="AS123" s="5"/>
      <c r="AT123" s="5"/>
      <c r="AU123" s="4"/>
      <c r="AV123" s="5"/>
      <c r="AW123" s="5"/>
      <c r="AX123" s="6"/>
      <c r="AY123" s="5"/>
      <c r="AZ123" s="5"/>
      <c r="BA123" s="5"/>
      <c r="BB123" s="5"/>
      <c r="BC123" s="4"/>
      <c r="BD123" s="5"/>
      <c r="BE123" s="5"/>
      <c r="BF123" s="6"/>
      <c r="BG123" s="5"/>
      <c r="BH123" s="5"/>
      <c r="BI123" s="5"/>
      <c r="BJ123" s="5"/>
      <c r="BK123" s="4"/>
      <c r="BL123" s="5"/>
      <c r="BM123" s="5"/>
      <c r="BN123" s="6"/>
      <c r="BO123" s="5"/>
      <c r="BP123" s="5"/>
      <c r="BQ123" s="5"/>
      <c r="BR123" s="5"/>
      <c r="BS123" s="12">
        <v>1529324</v>
      </c>
    </row>
    <row r="124" spans="2:71" x14ac:dyDescent="0.25">
      <c r="B124" s="3"/>
      <c r="C124"/>
      <c r="F124">
        <v>7554</v>
      </c>
      <c r="G124" s="4">
        <v>8177464</v>
      </c>
      <c r="H124" s="5"/>
      <c r="I124" s="5">
        <v>1344654</v>
      </c>
      <c r="J124" s="5"/>
      <c r="K124" s="4">
        <v>8566234</v>
      </c>
      <c r="L124" s="5"/>
      <c r="M124" s="5">
        <v>1374899</v>
      </c>
      <c r="N124" s="6"/>
      <c r="O124" s="5">
        <v>8973941</v>
      </c>
      <c r="P124" s="5"/>
      <c r="Q124" s="5">
        <v>1379701</v>
      </c>
      <c r="R124" s="6"/>
      <c r="S124" s="5">
        <v>9117173</v>
      </c>
      <c r="T124" s="5"/>
      <c r="U124" s="5">
        <v>1384178</v>
      </c>
      <c r="V124" s="5"/>
      <c r="W124" s="4">
        <v>9125509</v>
      </c>
      <c r="X124" s="5"/>
      <c r="Y124" s="5">
        <v>1346187</v>
      </c>
      <c r="Z124" s="6"/>
      <c r="AA124" s="5">
        <v>9231432</v>
      </c>
      <c r="AB124" s="5"/>
      <c r="AC124" s="5">
        <v>1362283</v>
      </c>
      <c r="AD124" s="5"/>
      <c r="AE124" s="4"/>
      <c r="AF124" s="5"/>
      <c r="AG124" s="5"/>
      <c r="AH124" s="6"/>
      <c r="AI124" s="5"/>
      <c r="AJ124" s="5"/>
      <c r="AK124" s="5"/>
      <c r="AL124" s="5"/>
      <c r="AM124" s="4"/>
      <c r="AN124" s="5"/>
      <c r="AO124" s="5"/>
      <c r="AP124" s="6"/>
      <c r="AQ124" s="5"/>
      <c r="AR124" s="5"/>
      <c r="AS124" s="5"/>
      <c r="AT124" s="5"/>
      <c r="AU124" s="4"/>
      <c r="AV124" s="5"/>
      <c r="AW124" s="5"/>
      <c r="AX124" s="6"/>
      <c r="AY124" s="5"/>
      <c r="AZ124" s="5"/>
      <c r="BA124" s="5"/>
      <c r="BB124" s="5"/>
      <c r="BC124" s="4"/>
      <c r="BD124" s="5"/>
      <c r="BE124" s="5"/>
      <c r="BF124" s="6"/>
      <c r="BG124" s="5"/>
      <c r="BH124" s="5"/>
      <c r="BI124" s="5"/>
      <c r="BJ124" s="5"/>
      <c r="BK124" s="4"/>
      <c r="BL124" s="5"/>
      <c r="BM124" s="5"/>
      <c r="BN124" s="6"/>
      <c r="BO124" s="5"/>
      <c r="BP124" s="5"/>
      <c r="BQ124" s="5"/>
      <c r="BR124" s="5"/>
      <c r="BS124" s="12">
        <v>61383655</v>
      </c>
    </row>
    <row r="125" spans="2:71" x14ac:dyDescent="0.25">
      <c r="B125" s="3"/>
      <c r="C125">
        <v>11044336</v>
      </c>
      <c r="D125" t="s">
        <v>55</v>
      </c>
      <c r="E125">
        <v>200</v>
      </c>
      <c r="F125" t="s">
        <v>17</v>
      </c>
      <c r="G125" s="4"/>
      <c r="H125" s="5">
        <v>969343</v>
      </c>
      <c r="I125" s="5"/>
      <c r="J125" s="5"/>
      <c r="K125" s="4"/>
      <c r="L125" s="5">
        <v>945854</v>
      </c>
      <c r="M125" s="5"/>
      <c r="N125" s="6"/>
      <c r="O125" s="5"/>
      <c r="P125" s="5">
        <v>958622</v>
      </c>
      <c r="Q125" s="5"/>
      <c r="R125" s="6"/>
      <c r="S125" s="5"/>
      <c r="T125" s="5">
        <v>915904</v>
      </c>
      <c r="U125" s="5"/>
      <c r="V125" s="5"/>
      <c r="W125" s="4"/>
      <c r="X125" s="5">
        <v>934318</v>
      </c>
      <c r="Y125" s="5"/>
      <c r="Z125" s="6"/>
      <c r="AA125" s="5"/>
      <c r="AB125" s="5">
        <v>899021</v>
      </c>
      <c r="AC125" s="5"/>
      <c r="AD125" s="5"/>
      <c r="AE125" s="4"/>
      <c r="AF125" s="5"/>
      <c r="AG125" s="5"/>
      <c r="AH125" s="6"/>
      <c r="AI125" s="5"/>
      <c r="AJ125" s="5"/>
      <c r="AK125" s="5"/>
      <c r="AL125" s="5"/>
      <c r="AM125" s="4"/>
      <c r="AN125" s="5"/>
      <c r="AO125" s="5"/>
      <c r="AP125" s="6"/>
      <c r="AQ125" s="5"/>
      <c r="AR125" s="5"/>
      <c r="AS125" s="5"/>
      <c r="AT125" s="5"/>
      <c r="AU125" s="4"/>
      <c r="AV125" s="5"/>
      <c r="AW125" s="5"/>
      <c r="AX125" s="6"/>
      <c r="AY125" s="5"/>
      <c r="AZ125" s="5"/>
      <c r="BA125" s="5"/>
      <c r="BB125" s="5"/>
      <c r="BC125" s="4"/>
      <c r="BD125" s="5"/>
      <c r="BE125" s="5"/>
      <c r="BF125" s="6"/>
      <c r="BG125" s="5"/>
      <c r="BH125" s="5"/>
      <c r="BI125" s="5"/>
      <c r="BJ125" s="5"/>
      <c r="BK125" s="4"/>
      <c r="BL125" s="5"/>
      <c r="BM125" s="5"/>
      <c r="BN125" s="6"/>
      <c r="BO125" s="5"/>
      <c r="BP125" s="5"/>
      <c r="BQ125" s="5"/>
      <c r="BR125" s="5"/>
      <c r="BS125" s="12">
        <v>5623062</v>
      </c>
    </row>
    <row r="126" spans="2:71" x14ac:dyDescent="0.25">
      <c r="B126" s="3"/>
      <c r="C126"/>
      <c r="E126">
        <v>650</v>
      </c>
      <c r="F126">
        <v>7550</v>
      </c>
      <c r="G126" s="4">
        <v>3215863</v>
      </c>
      <c r="H126" s="5"/>
      <c r="I126" s="5"/>
      <c r="J126" s="5"/>
      <c r="K126" s="4">
        <v>3317346</v>
      </c>
      <c r="L126" s="5"/>
      <c r="M126" s="5"/>
      <c r="N126" s="6"/>
      <c r="O126" s="5">
        <v>3483268</v>
      </c>
      <c r="P126" s="5"/>
      <c r="Q126" s="5"/>
      <c r="R126" s="6"/>
      <c r="S126" s="5">
        <v>3419978</v>
      </c>
      <c r="T126" s="5"/>
      <c r="U126" s="5"/>
      <c r="V126" s="5"/>
      <c r="W126" s="4">
        <v>3412069</v>
      </c>
      <c r="X126" s="5"/>
      <c r="Y126" s="5">
        <v>434562</v>
      </c>
      <c r="Z126" s="6">
        <v>882</v>
      </c>
      <c r="AA126" s="5">
        <v>3675894</v>
      </c>
      <c r="AB126" s="5"/>
      <c r="AC126" s="5"/>
      <c r="AD126" s="5"/>
      <c r="AE126" s="4"/>
      <c r="AF126" s="5"/>
      <c r="AG126" s="5"/>
      <c r="AH126" s="6"/>
      <c r="AI126" s="5"/>
      <c r="AJ126" s="5"/>
      <c r="AK126" s="5"/>
      <c r="AL126" s="5"/>
      <c r="AM126" s="4"/>
      <c r="AN126" s="5"/>
      <c r="AO126" s="5"/>
      <c r="AP126" s="6"/>
      <c r="AQ126" s="5"/>
      <c r="AR126" s="5"/>
      <c r="AS126" s="5"/>
      <c r="AT126" s="5"/>
      <c r="AU126" s="4"/>
      <c r="AV126" s="5"/>
      <c r="AW126" s="5"/>
      <c r="AX126" s="6"/>
      <c r="AY126" s="5"/>
      <c r="AZ126" s="5"/>
      <c r="BA126" s="5"/>
      <c r="BB126" s="5"/>
      <c r="BC126" s="4"/>
      <c r="BD126" s="5"/>
      <c r="BE126" s="5"/>
      <c r="BF126" s="6"/>
      <c r="BG126" s="5"/>
      <c r="BH126" s="5"/>
      <c r="BI126" s="5"/>
      <c r="BJ126" s="5"/>
      <c r="BK126" s="4"/>
      <c r="BL126" s="5"/>
      <c r="BM126" s="5"/>
      <c r="BN126" s="6"/>
      <c r="BO126" s="5"/>
      <c r="BP126" s="5"/>
      <c r="BQ126" s="5"/>
      <c r="BR126" s="5"/>
      <c r="BS126" s="12">
        <v>20959862</v>
      </c>
    </row>
    <row r="127" spans="2:71" x14ac:dyDescent="0.25">
      <c r="B127" s="3"/>
      <c r="C127"/>
      <c r="F127">
        <v>7552</v>
      </c>
      <c r="G127" s="4">
        <v>135658</v>
      </c>
      <c r="H127" s="5"/>
      <c r="I127" s="5">
        <v>23083</v>
      </c>
      <c r="J127" s="5"/>
      <c r="K127" s="4">
        <v>18545</v>
      </c>
      <c r="L127" s="5"/>
      <c r="M127" s="5">
        <v>3255</v>
      </c>
      <c r="N127" s="6"/>
      <c r="O127" s="5"/>
      <c r="P127" s="5"/>
      <c r="Q127" s="5"/>
      <c r="R127" s="6"/>
      <c r="S127" s="5"/>
      <c r="T127" s="5"/>
      <c r="U127" s="5"/>
      <c r="V127" s="5"/>
      <c r="W127" s="4"/>
      <c r="X127" s="5"/>
      <c r="Y127" s="5"/>
      <c r="Z127" s="6"/>
      <c r="AA127" s="5"/>
      <c r="AB127" s="5"/>
      <c r="AC127" s="5"/>
      <c r="AD127" s="5"/>
      <c r="AE127" s="4"/>
      <c r="AF127" s="5"/>
      <c r="AG127" s="5"/>
      <c r="AH127" s="6"/>
      <c r="AI127" s="5"/>
      <c r="AJ127" s="5"/>
      <c r="AK127" s="5"/>
      <c r="AL127" s="5"/>
      <c r="AM127" s="4"/>
      <c r="AN127" s="5"/>
      <c r="AO127" s="5"/>
      <c r="AP127" s="6"/>
      <c r="AQ127" s="5"/>
      <c r="AR127" s="5"/>
      <c r="AS127" s="5"/>
      <c r="AT127" s="5"/>
      <c r="AU127" s="4"/>
      <c r="AV127" s="5"/>
      <c r="AW127" s="5"/>
      <c r="AX127" s="6"/>
      <c r="AY127" s="5"/>
      <c r="AZ127" s="5"/>
      <c r="BA127" s="5"/>
      <c r="BB127" s="5"/>
      <c r="BC127" s="4"/>
      <c r="BD127" s="5"/>
      <c r="BE127" s="5"/>
      <c r="BF127" s="6"/>
      <c r="BG127" s="5"/>
      <c r="BH127" s="5"/>
      <c r="BI127" s="5"/>
      <c r="BJ127" s="5"/>
      <c r="BK127" s="4"/>
      <c r="BL127" s="5"/>
      <c r="BM127" s="5"/>
      <c r="BN127" s="6"/>
      <c r="BO127" s="5"/>
      <c r="BP127" s="5"/>
      <c r="BQ127" s="5"/>
      <c r="BR127" s="5"/>
      <c r="BS127" s="12">
        <v>180541</v>
      </c>
    </row>
    <row r="128" spans="2:71" x14ac:dyDescent="0.25">
      <c r="B128" s="3"/>
      <c r="C128"/>
      <c r="F128">
        <v>7553</v>
      </c>
      <c r="G128" s="4">
        <v>102641</v>
      </c>
      <c r="H128" s="5"/>
      <c r="I128" s="5"/>
      <c r="J128" s="5">
        <v>610</v>
      </c>
      <c r="K128" s="4">
        <v>116530</v>
      </c>
      <c r="L128" s="5"/>
      <c r="M128" s="5"/>
      <c r="N128" s="6">
        <v>548</v>
      </c>
      <c r="O128" s="5">
        <v>188885</v>
      </c>
      <c r="P128" s="5"/>
      <c r="Q128" s="5"/>
      <c r="R128" s="6">
        <v>641</v>
      </c>
      <c r="S128" s="5">
        <v>116864</v>
      </c>
      <c r="T128" s="5"/>
      <c r="U128" s="5"/>
      <c r="V128" s="5">
        <v>775</v>
      </c>
      <c r="W128" s="4">
        <v>115906</v>
      </c>
      <c r="X128" s="5"/>
      <c r="Y128" s="5"/>
      <c r="Z128" s="6">
        <v>882</v>
      </c>
      <c r="AA128" s="5">
        <v>270510</v>
      </c>
      <c r="AB128" s="5"/>
      <c r="AC128" s="5"/>
      <c r="AD128" s="5">
        <v>775</v>
      </c>
      <c r="AE128" s="4"/>
      <c r="AF128" s="5"/>
      <c r="AG128" s="5"/>
      <c r="AH128" s="6"/>
      <c r="AI128" s="5"/>
      <c r="AJ128" s="5"/>
      <c r="AK128" s="5"/>
      <c r="AL128" s="5"/>
      <c r="AM128" s="4"/>
      <c r="AN128" s="5"/>
      <c r="AO128" s="5"/>
      <c r="AP128" s="6"/>
      <c r="AQ128" s="5"/>
      <c r="AR128" s="5"/>
      <c r="AS128" s="5"/>
      <c r="AT128" s="5"/>
      <c r="AU128" s="4"/>
      <c r="AV128" s="5"/>
      <c r="AW128" s="5"/>
      <c r="AX128" s="6"/>
      <c r="AY128" s="5"/>
      <c r="AZ128" s="5"/>
      <c r="BA128" s="5"/>
      <c r="BB128" s="5"/>
      <c r="BC128" s="4"/>
      <c r="BD128" s="5"/>
      <c r="BE128" s="5"/>
      <c r="BF128" s="6"/>
      <c r="BG128" s="5"/>
      <c r="BH128" s="5"/>
      <c r="BI128" s="5"/>
      <c r="BJ128" s="5"/>
      <c r="BK128" s="4"/>
      <c r="BL128" s="5"/>
      <c r="BM128" s="5"/>
      <c r="BN128" s="6"/>
      <c r="BO128" s="5"/>
      <c r="BP128" s="5"/>
      <c r="BQ128" s="5"/>
      <c r="BR128" s="5"/>
      <c r="BS128" s="12">
        <v>915567</v>
      </c>
    </row>
    <row r="129" spans="2:71" x14ac:dyDescent="0.25">
      <c r="B129" s="3"/>
      <c r="C129"/>
      <c r="F129">
        <v>7554</v>
      </c>
      <c r="G129" s="4">
        <v>2977564</v>
      </c>
      <c r="H129" s="5"/>
      <c r="I129" s="5">
        <v>473885</v>
      </c>
      <c r="J129" s="5"/>
      <c r="K129" s="4">
        <v>3182271</v>
      </c>
      <c r="L129" s="5"/>
      <c r="M129" s="5">
        <v>494211</v>
      </c>
      <c r="N129" s="6"/>
      <c r="O129" s="5">
        <v>3294383</v>
      </c>
      <c r="P129" s="5"/>
      <c r="Q129" s="5">
        <v>464900</v>
      </c>
      <c r="R129" s="6"/>
      <c r="S129" s="5">
        <v>3303114</v>
      </c>
      <c r="T129" s="5"/>
      <c r="U129" s="5">
        <v>437498</v>
      </c>
      <c r="V129" s="5"/>
      <c r="W129" s="4">
        <v>3296163</v>
      </c>
      <c r="X129" s="5"/>
      <c r="Y129" s="5">
        <v>434562</v>
      </c>
      <c r="Z129" s="6"/>
      <c r="AA129" s="5">
        <v>3405384</v>
      </c>
      <c r="AB129" s="5"/>
      <c r="AC129" s="5">
        <v>451728</v>
      </c>
      <c r="AD129" s="5"/>
      <c r="AE129" s="4"/>
      <c r="AF129" s="5"/>
      <c r="AG129" s="5"/>
      <c r="AH129" s="6"/>
      <c r="AI129" s="5"/>
      <c r="AJ129" s="5"/>
      <c r="AK129" s="5"/>
      <c r="AL129" s="5"/>
      <c r="AM129" s="4"/>
      <c r="AN129" s="5"/>
      <c r="AO129" s="5"/>
      <c r="AP129" s="6"/>
      <c r="AQ129" s="5"/>
      <c r="AR129" s="5"/>
      <c r="AS129" s="5"/>
      <c r="AT129" s="5"/>
      <c r="AU129" s="4"/>
      <c r="AV129" s="5"/>
      <c r="AW129" s="5"/>
      <c r="AX129" s="6"/>
      <c r="AY129" s="5"/>
      <c r="AZ129" s="5"/>
      <c r="BA129" s="5"/>
      <c r="BB129" s="5"/>
      <c r="BC129" s="4"/>
      <c r="BD129" s="5"/>
      <c r="BE129" s="5"/>
      <c r="BF129" s="6"/>
      <c r="BG129" s="5"/>
      <c r="BH129" s="5"/>
      <c r="BI129" s="5"/>
      <c r="BJ129" s="5"/>
      <c r="BK129" s="4"/>
      <c r="BL129" s="5"/>
      <c r="BM129" s="5"/>
      <c r="BN129" s="6"/>
      <c r="BO129" s="5"/>
      <c r="BP129" s="5"/>
      <c r="BQ129" s="5"/>
      <c r="BR129" s="5"/>
      <c r="BS129" s="12">
        <v>22215663</v>
      </c>
    </row>
    <row r="130" spans="2:71" x14ac:dyDescent="0.25">
      <c r="B130" s="3"/>
      <c r="C130">
        <v>11044732</v>
      </c>
      <c r="D130" t="s">
        <v>56</v>
      </c>
      <c r="E130">
        <v>200</v>
      </c>
      <c r="F130" t="s">
        <v>17</v>
      </c>
      <c r="G130" s="4"/>
      <c r="H130" s="5">
        <v>132201</v>
      </c>
      <c r="I130" s="5"/>
      <c r="J130" s="5"/>
      <c r="K130" s="4"/>
      <c r="L130" s="5">
        <v>133283</v>
      </c>
      <c r="M130" s="5"/>
      <c r="N130" s="6"/>
      <c r="O130" s="5"/>
      <c r="P130" s="5">
        <v>132585</v>
      </c>
      <c r="Q130" s="5"/>
      <c r="R130" s="6"/>
      <c r="S130" s="5"/>
      <c r="T130" s="5">
        <v>122562</v>
      </c>
      <c r="U130" s="5"/>
      <c r="V130" s="5"/>
      <c r="W130" s="4"/>
      <c r="X130" s="5">
        <v>3061</v>
      </c>
      <c r="Y130" s="5"/>
      <c r="Z130" s="6"/>
      <c r="AA130" s="5"/>
      <c r="AB130" s="5"/>
      <c r="AC130" s="5"/>
      <c r="AD130" s="5"/>
      <c r="AE130" s="4"/>
      <c r="AF130" s="5"/>
      <c r="AG130" s="5"/>
      <c r="AH130" s="6"/>
      <c r="AI130" s="5"/>
      <c r="AJ130" s="5"/>
      <c r="AK130" s="5"/>
      <c r="AL130" s="5"/>
      <c r="AM130" s="4"/>
      <c r="AN130" s="5"/>
      <c r="AO130" s="5"/>
      <c r="AP130" s="6"/>
      <c r="AQ130" s="5"/>
      <c r="AR130" s="5"/>
      <c r="AS130" s="5"/>
      <c r="AT130" s="5"/>
      <c r="AU130" s="4"/>
      <c r="AV130" s="5"/>
      <c r="AW130" s="5"/>
      <c r="AX130" s="6"/>
      <c r="AY130" s="5"/>
      <c r="AZ130" s="5"/>
      <c r="BA130" s="5"/>
      <c r="BB130" s="5"/>
      <c r="BC130" s="4"/>
      <c r="BD130" s="5"/>
      <c r="BE130" s="5"/>
      <c r="BF130" s="6"/>
      <c r="BG130" s="5"/>
      <c r="BH130" s="5"/>
      <c r="BI130" s="5"/>
      <c r="BJ130" s="5"/>
      <c r="BK130" s="4"/>
      <c r="BL130" s="5"/>
      <c r="BM130" s="5"/>
      <c r="BN130" s="6"/>
      <c r="BO130" s="5"/>
      <c r="BP130" s="5"/>
      <c r="BQ130" s="5"/>
      <c r="BR130" s="5"/>
      <c r="BS130" s="12">
        <v>523692</v>
      </c>
    </row>
    <row r="131" spans="2:71" x14ac:dyDescent="0.25">
      <c r="B131" s="3"/>
      <c r="C131"/>
      <c r="E131">
        <v>650</v>
      </c>
      <c r="F131">
        <v>7550</v>
      </c>
      <c r="G131" s="4">
        <v>340157</v>
      </c>
      <c r="H131" s="5"/>
      <c r="I131" s="5"/>
      <c r="J131" s="5"/>
      <c r="K131" s="4">
        <v>346956</v>
      </c>
      <c r="L131" s="5"/>
      <c r="M131" s="5"/>
      <c r="N131" s="6"/>
      <c r="O131" s="5">
        <v>352283</v>
      </c>
      <c r="P131" s="5"/>
      <c r="Q131" s="5"/>
      <c r="R131" s="6"/>
      <c r="S131" s="5">
        <v>354351</v>
      </c>
      <c r="T131" s="5"/>
      <c r="U131" s="5"/>
      <c r="V131" s="5"/>
      <c r="W131" s="4">
        <v>39328</v>
      </c>
      <c r="X131" s="5"/>
      <c r="Y131" s="5"/>
      <c r="Z131" s="6"/>
      <c r="AA131" s="5"/>
      <c r="AB131" s="5"/>
      <c r="AC131" s="5"/>
      <c r="AD131" s="5"/>
      <c r="AE131" s="4"/>
      <c r="AF131" s="5"/>
      <c r="AG131" s="5"/>
      <c r="AH131" s="6"/>
      <c r="AI131" s="5"/>
      <c r="AJ131" s="5"/>
      <c r="AK131" s="5"/>
      <c r="AL131" s="5"/>
      <c r="AM131" s="4"/>
      <c r="AN131" s="5"/>
      <c r="AO131" s="5"/>
      <c r="AP131" s="6"/>
      <c r="AQ131" s="5"/>
      <c r="AR131" s="5"/>
      <c r="AS131" s="5"/>
      <c r="AT131" s="5"/>
      <c r="AU131" s="4"/>
      <c r="AV131" s="5"/>
      <c r="AW131" s="5"/>
      <c r="AX131" s="6"/>
      <c r="AY131" s="5"/>
      <c r="AZ131" s="5"/>
      <c r="BA131" s="5"/>
      <c r="BB131" s="5"/>
      <c r="BC131" s="4"/>
      <c r="BD131" s="5"/>
      <c r="BE131" s="5"/>
      <c r="BF131" s="6"/>
      <c r="BG131" s="5"/>
      <c r="BH131" s="5"/>
      <c r="BI131" s="5"/>
      <c r="BJ131" s="5"/>
      <c r="BK131" s="4"/>
      <c r="BL131" s="5"/>
      <c r="BM131" s="5"/>
      <c r="BN131" s="6"/>
      <c r="BO131" s="5"/>
      <c r="BP131" s="5"/>
      <c r="BQ131" s="5"/>
      <c r="BR131" s="5"/>
      <c r="BS131" s="12">
        <v>1433075</v>
      </c>
    </row>
    <row r="132" spans="2:71" x14ac:dyDescent="0.25">
      <c r="B132" s="3"/>
      <c r="C132"/>
      <c r="F132">
        <v>7554</v>
      </c>
      <c r="G132" s="4">
        <v>340157</v>
      </c>
      <c r="H132" s="5"/>
      <c r="I132" s="5">
        <v>65028</v>
      </c>
      <c r="J132" s="5"/>
      <c r="K132" s="4">
        <v>346956</v>
      </c>
      <c r="L132" s="5"/>
      <c r="M132" s="5">
        <v>64620</v>
      </c>
      <c r="N132" s="6"/>
      <c r="O132" s="5">
        <v>352283</v>
      </c>
      <c r="P132" s="5"/>
      <c r="Q132" s="5">
        <v>65121</v>
      </c>
      <c r="R132" s="6"/>
      <c r="S132" s="5">
        <v>354351</v>
      </c>
      <c r="T132" s="5"/>
      <c r="U132" s="5">
        <v>59694</v>
      </c>
      <c r="V132" s="5"/>
      <c r="W132" s="4">
        <v>39328</v>
      </c>
      <c r="X132" s="5"/>
      <c r="Y132" s="5"/>
      <c r="Z132" s="6"/>
      <c r="AA132" s="5"/>
      <c r="AB132" s="5"/>
      <c r="AC132" s="5"/>
      <c r="AD132" s="5"/>
      <c r="AE132" s="4"/>
      <c r="AF132" s="5"/>
      <c r="AG132" s="5"/>
      <c r="AH132" s="6"/>
      <c r="AI132" s="5"/>
      <c r="AJ132" s="5"/>
      <c r="AK132" s="5"/>
      <c r="AL132" s="5"/>
      <c r="AM132" s="4"/>
      <c r="AN132" s="5"/>
      <c r="AO132" s="5"/>
      <c r="AP132" s="6"/>
      <c r="AQ132" s="5"/>
      <c r="AR132" s="5"/>
      <c r="AS132" s="5"/>
      <c r="AT132" s="5"/>
      <c r="AU132" s="4"/>
      <c r="AV132" s="5"/>
      <c r="AW132" s="5"/>
      <c r="AX132" s="6"/>
      <c r="AY132" s="5"/>
      <c r="AZ132" s="5"/>
      <c r="BA132" s="5"/>
      <c r="BB132" s="5"/>
      <c r="BC132" s="4"/>
      <c r="BD132" s="5"/>
      <c r="BE132" s="5"/>
      <c r="BF132" s="6"/>
      <c r="BG132" s="5"/>
      <c r="BH132" s="5"/>
      <c r="BI132" s="5"/>
      <c r="BJ132" s="5"/>
      <c r="BK132" s="4"/>
      <c r="BL132" s="5"/>
      <c r="BM132" s="5"/>
      <c r="BN132" s="6"/>
      <c r="BO132" s="5"/>
      <c r="BP132" s="5"/>
      <c r="BQ132" s="5"/>
      <c r="BR132" s="5"/>
      <c r="BS132" s="12">
        <v>1687538</v>
      </c>
    </row>
    <row r="133" spans="2:71" x14ac:dyDescent="0.25">
      <c r="B133" s="3"/>
      <c r="C133">
        <v>11044781</v>
      </c>
      <c r="D133" t="s">
        <v>327</v>
      </c>
      <c r="E133">
        <v>200</v>
      </c>
      <c r="F133" t="s">
        <v>17</v>
      </c>
      <c r="G133" s="4"/>
      <c r="H133" s="5"/>
      <c r="I133" s="5"/>
      <c r="J133" s="5"/>
      <c r="K133" s="4"/>
      <c r="L133" s="5"/>
      <c r="M133" s="5"/>
      <c r="N133" s="6"/>
      <c r="O133" s="5"/>
      <c r="P133" s="5"/>
      <c r="Q133" s="5"/>
      <c r="R133" s="6"/>
      <c r="S133" s="5"/>
      <c r="T133" s="5"/>
      <c r="U133" s="5"/>
      <c r="V133" s="5"/>
      <c r="W133" s="4"/>
      <c r="X133" s="5"/>
      <c r="Y133" s="5"/>
      <c r="Z133" s="6"/>
      <c r="AA133" s="5"/>
      <c r="AB133" s="5"/>
      <c r="AC133" s="5"/>
      <c r="AD133" s="5"/>
      <c r="AE133" s="4"/>
      <c r="AF133" s="5"/>
      <c r="AG133" s="5"/>
      <c r="AH133" s="6"/>
      <c r="AI133" s="5"/>
      <c r="AJ133" s="5"/>
      <c r="AK133" s="5"/>
      <c r="AL133" s="5"/>
      <c r="AM133" s="4"/>
      <c r="AN133" s="5"/>
      <c r="AO133" s="5"/>
      <c r="AP133" s="6"/>
      <c r="AQ133" s="5"/>
      <c r="AR133" s="5"/>
      <c r="AS133" s="5"/>
      <c r="AT133" s="5"/>
      <c r="AU133" s="4"/>
      <c r="AV133" s="5"/>
      <c r="AW133" s="5"/>
      <c r="AX133" s="6"/>
      <c r="AY133" s="5"/>
      <c r="AZ133" s="5"/>
      <c r="BA133" s="5"/>
      <c r="BB133" s="5"/>
      <c r="BC133" s="4"/>
      <c r="BD133" s="5"/>
      <c r="BE133" s="5"/>
      <c r="BF133" s="6"/>
      <c r="BG133" s="5"/>
      <c r="BH133" s="5">
        <v>362887</v>
      </c>
      <c r="BI133" s="5"/>
      <c r="BJ133" s="5"/>
      <c r="BK133" s="4"/>
      <c r="BL133" s="5"/>
      <c r="BM133" s="5"/>
      <c r="BN133" s="6"/>
      <c r="BO133" s="5"/>
      <c r="BP133" s="5"/>
      <c r="BQ133" s="5"/>
      <c r="BR133" s="5"/>
      <c r="BS133" s="12">
        <v>362887</v>
      </c>
    </row>
    <row r="134" spans="2:71" x14ac:dyDescent="0.25">
      <c r="B134" s="3"/>
      <c r="C134"/>
      <c r="E134">
        <v>650</v>
      </c>
      <c r="F134">
        <v>7550</v>
      </c>
      <c r="G134" s="4"/>
      <c r="H134" s="5"/>
      <c r="I134" s="5"/>
      <c r="J134" s="5"/>
      <c r="K134" s="4"/>
      <c r="L134" s="5"/>
      <c r="M134" s="5"/>
      <c r="N134" s="6"/>
      <c r="O134" s="5"/>
      <c r="P134" s="5"/>
      <c r="Q134" s="5"/>
      <c r="R134" s="6"/>
      <c r="S134" s="5"/>
      <c r="T134" s="5"/>
      <c r="U134" s="5"/>
      <c r="V134" s="5"/>
      <c r="W134" s="4"/>
      <c r="X134" s="5"/>
      <c r="Y134" s="5"/>
      <c r="Z134" s="6"/>
      <c r="AA134" s="5"/>
      <c r="AB134" s="5"/>
      <c r="AC134" s="5"/>
      <c r="AD134" s="5"/>
      <c r="AE134" s="4"/>
      <c r="AF134" s="5"/>
      <c r="AG134" s="5"/>
      <c r="AH134" s="6"/>
      <c r="AI134" s="5"/>
      <c r="AJ134" s="5"/>
      <c r="AK134" s="5"/>
      <c r="AL134" s="5"/>
      <c r="AM134" s="4"/>
      <c r="AN134" s="5"/>
      <c r="AO134" s="5"/>
      <c r="AP134" s="6"/>
      <c r="AQ134" s="5"/>
      <c r="AR134" s="5"/>
      <c r="AS134" s="5"/>
      <c r="AT134" s="5"/>
      <c r="AU134" s="4"/>
      <c r="AV134" s="5"/>
      <c r="AW134" s="5"/>
      <c r="AX134" s="6"/>
      <c r="AY134" s="5"/>
      <c r="AZ134" s="5"/>
      <c r="BA134" s="5"/>
      <c r="BB134" s="5"/>
      <c r="BC134" s="4"/>
      <c r="BD134" s="5"/>
      <c r="BE134" s="5"/>
      <c r="BF134" s="6"/>
      <c r="BG134" s="5">
        <v>1460780</v>
      </c>
      <c r="BH134" s="5"/>
      <c r="BI134" s="5"/>
      <c r="BJ134" s="5"/>
      <c r="BK134" s="4"/>
      <c r="BL134" s="5"/>
      <c r="BM134" s="5"/>
      <c r="BN134" s="6"/>
      <c r="BO134" s="5"/>
      <c r="BP134" s="5"/>
      <c r="BQ134" s="5"/>
      <c r="BR134" s="5"/>
      <c r="BS134" s="12">
        <v>1460780</v>
      </c>
    </row>
    <row r="135" spans="2:71" x14ac:dyDescent="0.25">
      <c r="B135" s="3"/>
      <c r="C135"/>
      <c r="F135">
        <v>7553</v>
      </c>
      <c r="G135" s="4"/>
      <c r="H135" s="5"/>
      <c r="I135" s="5"/>
      <c r="J135" s="5"/>
      <c r="K135" s="4"/>
      <c r="L135" s="5"/>
      <c r="M135" s="5"/>
      <c r="N135" s="6"/>
      <c r="O135" s="5"/>
      <c r="P135" s="5"/>
      <c r="Q135" s="5"/>
      <c r="R135" s="6"/>
      <c r="S135" s="5"/>
      <c r="T135" s="5"/>
      <c r="U135" s="5"/>
      <c r="V135" s="5"/>
      <c r="W135" s="4"/>
      <c r="X135" s="5"/>
      <c r="Y135" s="5"/>
      <c r="Z135" s="6"/>
      <c r="AA135" s="5"/>
      <c r="AB135" s="5"/>
      <c r="AC135" s="5"/>
      <c r="AD135" s="5"/>
      <c r="AE135" s="4"/>
      <c r="AF135" s="5"/>
      <c r="AG135" s="5"/>
      <c r="AH135" s="6"/>
      <c r="AI135" s="5"/>
      <c r="AJ135" s="5"/>
      <c r="AK135" s="5"/>
      <c r="AL135" s="5"/>
      <c r="AM135" s="4"/>
      <c r="AN135" s="5"/>
      <c r="AO135" s="5"/>
      <c r="AP135" s="6"/>
      <c r="AQ135" s="5"/>
      <c r="AR135" s="5"/>
      <c r="AS135" s="5"/>
      <c r="AT135" s="5"/>
      <c r="AU135" s="4"/>
      <c r="AV135" s="5"/>
      <c r="AW135" s="5"/>
      <c r="AX135" s="6"/>
      <c r="AY135" s="5"/>
      <c r="AZ135" s="5"/>
      <c r="BA135" s="5"/>
      <c r="BB135" s="5"/>
      <c r="BC135" s="4"/>
      <c r="BD135" s="5"/>
      <c r="BE135" s="5"/>
      <c r="BF135" s="6"/>
      <c r="BG135" s="5">
        <v>82034</v>
      </c>
      <c r="BH135" s="5"/>
      <c r="BI135" s="5"/>
      <c r="BJ135" s="5"/>
      <c r="BK135" s="4"/>
      <c r="BL135" s="5"/>
      <c r="BM135" s="5"/>
      <c r="BN135" s="6"/>
      <c r="BO135" s="5"/>
      <c r="BP135" s="5"/>
      <c r="BQ135" s="5"/>
      <c r="BR135" s="5"/>
      <c r="BS135" s="12">
        <v>82034</v>
      </c>
    </row>
    <row r="136" spans="2:71" x14ac:dyDescent="0.25">
      <c r="B136" s="3"/>
      <c r="C136"/>
      <c r="F136">
        <v>7554</v>
      </c>
      <c r="G136" s="4"/>
      <c r="H136" s="5"/>
      <c r="I136" s="5"/>
      <c r="J136" s="5"/>
      <c r="K136" s="4"/>
      <c r="L136" s="5"/>
      <c r="M136" s="5"/>
      <c r="N136" s="6"/>
      <c r="O136" s="5"/>
      <c r="P136" s="5"/>
      <c r="Q136" s="5"/>
      <c r="R136" s="6"/>
      <c r="S136" s="5"/>
      <c r="T136" s="5"/>
      <c r="U136" s="5"/>
      <c r="V136" s="5"/>
      <c r="W136" s="4"/>
      <c r="X136" s="5"/>
      <c r="Y136" s="5"/>
      <c r="Z136" s="6"/>
      <c r="AA136" s="5"/>
      <c r="AB136" s="5"/>
      <c r="AC136" s="5"/>
      <c r="AD136" s="5"/>
      <c r="AE136" s="4"/>
      <c r="AF136" s="5"/>
      <c r="AG136" s="5"/>
      <c r="AH136" s="6"/>
      <c r="AI136" s="5"/>
      <c r="AJ136" s="5"/>
      <c r="AK136" s="5"/>
      <c r="AL136" s="5"/>
      <c r="AM136" s="4"/>
      <c r="AN136" s="5"/>
      <c r="AO136" s="5"/>
      <c r="AP136" s="6"/>
      <c r="AQ136" s="5"/>
      <c r="AR136" s="5"/>
      <c r="AS136" s="5"/>
      <c r="AT136" s="5"/>
      <c r="AU136" s="4"/>
      <c r="AV136" s="5"/>
      <c r="AW136" s="5"/>
      <c r="AX136" s="6"/>
      <c r="AY136" s="5"/>
      <c r="AZ136" s="5"/>
      <c r="BA136" s="5"/>
      <c r="BB136" s="5"/>
      <c r="BC136" s="4"/>
      <c r="BD136" s="5"/>
      <c r="BE136" s="5"/>
      <c r="BF136" s="6"/>
      <c r="BG136" s="5">
        <v>1378746</v>
      </c>
      <c r="BH136" s="5"/>
      <c r="BI136" s="5">
        <v>171899</v>
      </c>
      <c r="BJ136" s="5"/>
      <c r="BK136" s="4"/>
      <c r="BL136" s="5"/>
      <c r="BM136" s="5"/>
      <c r="BN136" s="6"/>
      <c r="BO136" s="5"/>
      <c r="BP136" s="5"/>
      <c r="BQ136" s="5"/>
      <c r="BR136" s="5"/>
      <c r="BS136" s="12">
        <v>1550645</v>
      </c>
    </row>
    <row r="137" spans="2:71" x14ac:dyDescent="0.25">
      <c r="B137" s="3"/>
      <c r="C137">
        <v>11044914</v>
      </c>
      <c r="D137" t="s">
        <v>270</v>
      </c>
      <c r="E137">
        <v>200</v>
      </c>
      <c r="F137" t="s">
        <v>17</v>
      </c>
      <c r="G137" s="4"/>
      <c r="H137" s="5"/>
      <c r="I137" s="5"/>
      <c r="J137" s="5"/>
      <c r="K137" s="4"/>
      <c r="L137" s="5"/>
      <c r="M137" s="5"/>
      <c r="N137" s="6"/>
      <c r="O137" s="5"/>
      <c r="P137" s="5">
        <v>2352882</v>
      </c>
      <c r="Q137" s="5"/>
      <c r="R137" s="6"/>
      <c r="S137" s="5"/>
      <c r="T137" s="5">
        <v>2365909</v>
      </c>
      <c r="U137" s="5"/>
      <c r="V137" s="5"/>
      <c r="W137" s="4"/>
      <c r="X137" s="5"/>
      <c r="Y137" s="5"/>
      <c r="Z137" s="6"/>
      <c r="AA137" s="5"/>
      <c r="AB137" s="5"/>
      <c r="AC137" s="5"/>
      <c r="AD137" s="5"/>
      <c r="AE137" s="4"/>
      <c r="AF137" s="5"/>
      <c r="AG137" s="5"/>
      <c r="AH137" s="6"/>
      <c r="AI137" s="5"/>
      <c r="AJ137" s="5"/>
      <c r="AK137" s="5"/>
      <c r="AL137" s="5"/>
      <c r="AM137" s="4"/>
      <c r="AN137" s="5"/>
      <c r="AO137" s="5"/>
      <c r="AP137" s="6"/>
      <c r="AQ137" s="5"/>
      <c r="AR137" s="5"/>
      <c r="AS137" s="5"/>
      <c r="AT137" s="5"/>
      <c r="AU137" s="4"/>
      <c r="AV137" s="5"/>
      <c r="AW137" s="5"/>
      <c r="AX137" s="6"/>
      <c r="AY137" s="5"/>
      <c r="AZ137" s="5"/>
      <c r="BA137" s="5"/>
      <c r="BB137" s="5"/>
      <c r="BC137" s="4"/>
      <c r="BD137" s="5"/>
      <c r="BE137" s="5"/>
      <c r="BF137" s="6"/>
      <c r="BG137" s="5"/>
      <c r="BH137" s="5"/>
      <c r="BI137" s="5"/>
      <c r="BJ137" s="5"/>
      <c r="BK137" s="4"/>
      <c r="BL137" s="5"/>
      <c r="BM137" s="5"/>
      <c r="BN137" s="6"/>
      <c r="BO137" s="5"/>
      <c r="BP137" s="5"/>
      <c r="BQ137" s="5"/>
      <c r="BR137" s="5"/>
      <c r="BS137" s="12">
        <v>4718791</v>
      </c>
    </row>
    <row r="138" spans="2:71" x14ac:dyDescent="0.25">
      <c r="B138" s="3"/>
      <c r="C138"/>
      <c r="E138">
        <v>650</v>
      </c>
      <c r="F138">
        <v>7550</v>
      </c>
      <c r="G138" s="4"/>
      <c r="H138" s="5"/>
      <c r="I138" s="5"/>
      <c r="J138" s="5"/>
      <c r="K138" s="4"/>
      <c r="L138" s="5"/>
      <c r="M138" s="5"/>
      <c r="N138" s="6"/>
      <c r="O138" s="5">
        <v>9291696</v>
      </c>
      <c r="P138" s="5"/>
      <c r="Q138" s="5"/>
      <c r="R138" s="6"/>
      <c r="S138" s="5">
        <v>9677395</v>
      </c>
      <c r="T138" s="5"/>
      <c r="U138" s="5"/>
      <c r="V138" s="5"/>
      <c r="W138" s="4"/>
      <c r="X138" s="5"/>
      <c r="Y138" s="5"/>
      <c r="Z138" s="6"/>
      <c r="AA138" s="5"/>
      <c r="AB138" s="5"/>
      <c r="AC138" s="5"/>
      <c r="AD138" s="5"/>
      <c r="AE138" s="4"/>
      <c r="AF138" s="5"/>
      <c r="AG138" s="5"/>
      <c r="AH138" s="6"/>
      <c r="AI138" s="5"/>
      <c r="AJ138" s="5"/>
      <c r="AK138" s="5"/>
      <c r="AL138" s="5"/>
      <c r="AM138" s="4"/>
      <c r="AN138" s="5"/>
      <c r="AO138" s="5"/>
      <c r="AP138" s="6"/>
      <c r="AQ138" s="5"/>
      <c r="AR138" s="5"/>
      <c r="AS138" s="5"/>
      <c r="AT138" s="5"/>
      <c r="AU138" s="4"/>
      <c r="AV138" s="5"/>
      <c r="AW138" s="5"/>
      <c r="AX138" s="6"/>
      <c r="AY138" s="5"/>
      <c r="AZ138" s="5"/>
      <c r="BA138" s="5"/>
      <c r="BB138" s="5"/>
      <c r="BC138" s="4"/>
      <c r="BD138" s="5"/>
      <c r="BE138" s="5"/>
      <c r="BF138" s="6"/>
      <c r="BG138" s="5"/>
      <c r="BH138" s="5"/>
      <c r="BI138" s="5"/>
      <c r="BJ138" s="5"/>
      <c r="BK138" s="4"/>
      <c r="BL138" s="5"/>
      <c r="BM138" s="5"/>
      <c r="BN138" s="6"/>
      <c r="BO138" s="5"/>
      <c r="BP138" s="5"/>
      <c r="BQ138" s="5"/>
      <c r="BR138" s="5"/>
      <c r="BS138" s="12">
        <v>18969091</v>
      </c>
    </row>
    <row r="139" spans="2:71" x14ac:dyDescent="0.25">
      <c r="B139" s="3"/>
      <c r="C139"/>
      <c r="F139">
        <v>7553</v>
      </c>
      <c r="G139" s="4"/>
      <c r="H139" s="5"/>
      <c r="I139" s="5"/>
      <c r="J139" s="5"/>
      <c r="K139" s="4"/>
      <c r="L139" s="5"/>
      <c r="M139" s="5"/>
      <c r="N139" s="6"/>
      <c r="O139" s="5">
        <v>906625</v>
      </c>
      <c r="P139" s="5"/>
      <c r="Q139" s="5"/>
      <c r="R139" s="6">
        <v>6809</v>
      </c>
      <c r="S139" s="5">
        <v>987673</v>
      </c>
      <c r="T139" s="5"/>
      <c r="U139" s="5"/>
      <c r="V139" s="5">
        <v>4702</v>
      </c>
      <c r="W139" s="4"/>
      <c r="X139" s="5"/>
      <c r="Y139" s="5"/>
      <c r="Z139" s="6"/>
      <c r="AA139" s="5"/>
      <c r="AB139" s="5"/>
      <c r="AC139" s="5"/>
      <c r="AD139" s="5"/>
      <c r="AE139" s="4"/>
      <c r="AF139" s="5"/>
      <c r="AG139" s="5"/>
      <c r="AH139" s="6"/>
      <c r="AI139" s="5"/>
      <c r="AJ139" s="5"/>
      <c r="AK139" s="5"/>
      <c r="AL139" s="5"/>
      <c r="AM139" s="4"/>
      <c r="AN139" s="5"/>
      <c r="AO139" s="5"/>
      <c r="AP139" s="6"/>
      <c r="AQ139" s="5"/>
      <c r="AR139" s="5"/>
      <c r="AS139" s="5"/>
      <c r="AT139" s="5"/>
      <c r="AU139" s="4"/>
      <c r="AV139" s="5"/>
      <c r="AW139" s="5"/>
      <c r="AX139" s="6"/>
      <c r="AY139" s="5"/>
      <c r="AZ139" s="5"/>
      <c r="BA139" s="5"/>
      <c r="BB139" s="5"/>
      <c r="BC139" s="4"/>
      <c r="BD139" s="5"/>
      <c r="BE139" s="5"/>
      <c r="BF139" s="6"/>
      <c r="BG139" s="5"/>
      <c r="BH139" s="5"/>
      <c r="BI139" s="5"/>
      <c r="BJ139" s="5"/>
      <c r="BK139" s="4"/>
      <c r="BL139" s="5"/>
      <c r="BM139" s="5"/>
      <c r="BN139" s="6"/>
      <c r="BO139" s="5"/>
      <c r="BP139" s="5"/>
      <c r="BQ139" s="5"/>
      <c r="BR139" s="5"/>
      <c r="BS139" s="12">
        <v>1905809</v>
      </c>
    </row>
    <row r="140" spans="2:71" x14ac:dyDescent="0.25">
      <c r="B140" s="3"/>
      <c r="C140"/>
      <c r="F140">
        <v>7554</v>
      </c>
      <c r="G140" s="4"/>
      <c r="H140" s="5"/>
      <c r="I140" s="5"/>
      <c r="J140" s="5"/>
      <c r="K140" s="4"/>
      <c r="L140" s="5"/>
      <c r="M140" s="5"/>
      <c r="N140" s="6"/>
      <c r="O140" s="5">
        <v>8385071</v>
      </c>
      <c r="P140" s="5"/>
      <c r="Q140" s="5">
        <v>1212922</v>
      </c>
      <c r="R140" s="6"/>
      <c r="S140" s="5">
        <v>8689722</v>
      </c>
      <c r="T140" s="5"/>
      <c r="U140" s="5">
        <v>1101499</v>
      </c>
      <c r="V140" s="5"/>
      <c r="W140" s="4"/>
      <c r="X140" s="5"/>
      <c r="Y140" s="5"/>
      <c r="Z140" s="6"/>
      <c r="AA140" s="5"/>
      <c r="AB140" s="5"/>
      <c r="AC140" s="5"/>
      <c r="AD140" s="5"/>
      <c r="AE140" s="4"/>
      <c r="AF140" s="5"/>
      <c r="AG140" s="5"/>
      <c r="AH140" s="6"/>
      <c r="AI140" s="5"/>
      <c r="AJ140" s="5"/>
      <c r="AK140" s="5"/>
      <c r="AL140" s="5"/>
      <c r="AM140" s="4"/>
      <c r="AN140" s="5"/>
      <c r="AO140" s="5"/>
      <c r="AP140" s="6"/>
      <c r="AQ140" s="5"/>
      <c r="AR140" s="5"/>
      <c r="AS140" s="5"/>
      <c r="AT140" s="5"/>
      <c r="AU140" s="4"/>
      <c r="AV140" s="5"/>
      <c r="AW140" s="5"/>
      <c r="AX140" s="6"/>
      <c r="AY140" s="5"/>
      <c r="AZ140" s="5"/>
      <c r="BA140" s="5"/>
      <c r="BB140" s="5"/>
      <c r="BC140" s="4"/>
      <c r="BD140" s="5"/>
      <c r="BE140" s="5"/>
      <c r="BF140" s="6"/>
      <c r="BG140" s="5"/>
      <c r="BH140" s="5"/>
      <c r="BI140" s="5"/>
      <c r="BJ140" s="5"/>
      <c r="BK140" s="4"/>
      <c r="BL140" s="5"/>
      <c r="BM140" s="5"/>
      <c r="BN140" s="6"/>
      <c r="BO140" s="5"/>
      <c r="BP140" s="5"/>
      <c r="BQ140" s="5"/>
      <c r="BR140" s="5"/>
      <c r="BS140" s="12">
        <v>19389214</v>
      </c>
    </row>
    <row r="141" spans="2:71" x14ac:dyDescent="0.25">
      <c r="B141" s="3"/>
      <c r="C141">
        <v>11045051</v>
      </c>
      <c r="D141" t="s">
        <v>283</v>
      </c>
      <c r="E141">
        <v>200</v>
      </c>
      <c r="F141" t="s">
        <v>17</v>
      </c>
      <c r="G141" s="4"/>
      <c r="H141" s="5"/>
      <c r="I141" s="5"/>
      <c r="J141" s="5"/>
      <c r="K141" s="4"/>
      <c r="L141" s="5"/>
      <c r="M141" s="5"/>
      <c r="N141" s="6"/>
      <c r="O141" s="5"/>
      <c r="P141" s="5"/>
      <c r="Q141" s="5"/>
      <c r="R141" s="6"/>
      <c r="S141" s="5"/>
      <c r="T141" s="5"/>
      <c r="U141" s="5"/>
      <c r="V141" s="5"/>
      <c r="W141" s="4"/>
      <c r="X141" s="5">
        <v>7164617</v>
      </c>
      <c r="Y141" s="5"/>
      <c r="Z141" s="6"/>
      <c r="AA141" s="5"/>
      <c r="AB141" s="5">
        <v>7008960</v>
      </c>
      <c r="AC141" s="5"/>
      <c r="AD141" s="5"/>
      <c r="AE141" s="4"/>
      <c r="AF141" s="5">
        <v>6860022</v>
      </c>
      <c r="AG141" s="5"/>
      <c r="AH141" s="6"/>
      <c r="AI141" s="5"/>
      <c r="AJ141" s="5">
        <v>6635653</v>
      </c>
      <c r="AK141" s="5"/>
      <c r="AL141" s="5"/>
      <c r="AM141" s="4"/>
      <c r="AN141" s="5">
        <v>6747511</v>
      </c>
      <c r="AO141" s="5"/>
      <c r="AP141" s="6"/>
      <c r="AQ141" s="5"/>
      <c r="AR141" s="5">
        <v>6692377</v>
      </c>
      <c r="AS141" s="5"/>
      <c r="AT141" s="5"/>
      <c r="AU141" s="4"/>
      <c r="AV141" s="5">
        <v>6936794</v>
      </c>
      <c r="AW141" s="5"/>
      <c r="AX141" s="6"/>
      <c r="AY141" s="5"/>
      <c r="AZ141" s="5">
        <v>6103643</v>
      </c>
      <c r="BA141" s="5"/>
      <c r="BB141" s="5"/>
      <c r="BC141" s="4"/>
      <c r="BD141" s="5">
        <v>6454939</v>
      </c>
      <c r="BE141" s="5"/>
      <c r="BF141" s="6"/>
      <c r="BG141" s="5"/>
      <c r="BH141" s="5">
        <v>8128422</v>
      </c>
      <c r="BI141" s="5"/>
      <c r="BJ141" s="5"/>
      <c r="BK141" s="4"/>
      <c r="BL141" s="5">
        <v>9661824</v>
      </c>
      <c r="BM141" s="5"/>
      <c r="BN141" s="6"/>
      <c r="BO141" s="5"/>
      <c r="BP141" s="5">
        <v>9905250</v>
      </c>
      <c r="BQ141" s="5"/>
      <c r="BR141" s="5"/>
      <c r="BS141" s="12">
        <v>88300012</v>
      </c>
    </row>
    <row r="142" spans="2:71" x14ac:dyDescent="0.25">
      <c r="B142" s="3"/>
      <c r="C142"/>
      <c r="E142">
        <v>650</v>
      </c>
      <c r="F142">
        <v>6200</v>
      </c>
      <c r="G142" s="4"/>
      <c r="H142" s="5"/>
      <c r="I142" s="5"/>
      <c r="J142" s="5"/>
      <c r="K142" s="4"/>
      <c r="L142" s="5"/>
      <c r="M142" s="5"/>
      <c r="N142" s="6"/>
      <c r="O142" s="5"/>
      <c r="P142" s="5"/>
      <c r="Q142" s="5"/>
      <c r="R142" s="6"/>
      <c r="S142" s="5"/>
      <c r="T142" s="5"/>
      <c r="U142" s="5"/>
      <c r="V142" s="5"/>
      <c r="W142" s="4">
        <v>14181087</v>
      </c>
      <c r="X142" s="5"/>
      <c r="Y142" s="5">
        <v>19028</v>
      </c>
      <c r="Z142" s="6">
        <v>1413</v>
      </c>
      <c r="AA142" s="5">
        <v>14023922</v>
      </c>
      <c r="AB142" s="5"/>
      <c r="AC142" s="5">
        <v>17732</v>
      </c>
      <c r="AD142" s="5">
        <v>1465</v>
      </c>
      <c r="AE142" s="4">
        <v>14321953</v>
      </c>
      <c r="AF142" s="5"/>
      <c r="AG142" s="5">
        <v>18441</v>
      </c>
      <c r="AH142" s="6">
        <v>1442</v>
      </c>
      <c r="AI142" s="5">
        <v>15152158</v>
      </c>
      <c r="AJ142" s="5"/>
      <c r="AK142" s="5">
        <v>18851</v>
      </c>
      <c r="AL142" s="5">
        <v>1308</v>
      </c>
      <c r="AM142" s="4">
        <v>15366879</v>
      </c>
      <c r="AN142" s="5"/>
      <c r="AO142" s="5">
        <v>17846</v>
      </c>
      <c r="AP142" s="6">
        <v>1225</v>
      </c>
      <c r="AQ142" s="5">
        <v>17036199</v>
      </c>
      <c r="AR142" s="5"/>
      <c r="AS142" s="5">
        <v>19289</v>
      </c>
      <c r="AT142" s="5">
        <v>1305</v>
      </c>
      <c r="AU142" s="4">
        <v>17752735</v>
      </c>
      <c r="AV142" s="5"/>
      <c r="AW142" s="5">
        <v>19634</v>
      </c>
      <c r="AX142" s="6">
        <v>1237</v>
      </c>
      <c r="AY142" s="5">
        <v>18418990</v>
      </c>
      <c r="AZ142" s="5"/>
      <c r="BA142" s="5">
        <v>18792</v>
      </c>
      <c r="BB142" s="5">
        <v>1188</v>
      </c>
      <c r="BC142" s="4">
        <v>20690451</v>
      </c>
      <c r="BD142" s="5"/>
      <c r="BE142" s="5">
        <v>19248</v>
      </c>
      <c r="BF142" s="6">
        <v>1196</v>
      </c>
      <c r="BG142" s="5">
        <v>21030474</v>
      </c>
      <c r="BH142" s="5"/>
      <c r="BI142" s="5">
        <v>19334</v>
      </c>
      <c r="BJ142" s="5">
        <v>1215</v>
      </c>
      <c r="BK142" s="4">
        <v>20410648</v>
      </c>
      <c r="BL142" s="5"/>
      <c r="BM142" s="5">
        <v>19157</v>
      </c>
      <c r="BN142" s="6">
        <v>1168</v>
      </c>
      <c r="BO142" s="5">
        <v>23873870</v>
      </c>
      <c r="BP142" s="5"/>
      <c r="BQ142" s="5">
        <v>23465</v>
      </c>
      <c r="BR142" s="5">
        <v>1237</v>
      </c>
      <c r="BS142" s="12">
        <v>212505582</v>
      </c>
    </row>
    <row r="143" spans="2:71" x14ac:dyDescent="0.25">
      <c r="B143" s="3"/>
      <c r="C143"/>
      <c r="F143">
        <v>6203</v>
      </c>
      <c r="G143" s="4"/>
      <c r="H143" s="5"/>
      <c r="I143" s="5"/>
      <c r="J143" s="5"/>
      <c r="K143" s="4"/>
      <c r="L143" s="5"/>
      <c r="M143" s="5"/>
      <c r="N143" s="6"/>
      <c r="O143" s="5"/>
      <c r="P143" s="5"/>
      <c r="Q143" s="5"/>
      <c r="R143" s="6"/>
      <c r="S143" s="5"/>
      <c r="T143" s="5"/>
      <c r="U143" s="5"/>
      <c r="V143" s="5"/>
      <c r="W143" s="4">
        <v>14181087</v>
      </c>
      <c r="X143" s="5"/>
      <c r="Y143" s="5">
        <v>19028</v>
      </c>
      <c r="Z143" s="6">
        <v>1413</v>
      </c>
      <c r="AA143" s="5">
        <v>14023922</v>
      </c>
      <c r="AB143" s="5"/>
      <c r="AC143" s="5">
        <v>17732</v>
      </c>
      <c r="AD143" s="5">
        <v>1465</v>
      </c>
      <c r="AE143" s="4">
        <v>14321953</v>
      </c>
      <c r="AF143" s="5"/>
      <c r="AG143" s="5">
        <v>18441</v>
      </c>
      <c r="AH143" s="6">
        <v>1442</v>
      </c>
      <c r="AI143" s="5">
        <v>15152158</v>
      </c>
      <c r="AJ143" s="5"/>
      <c r="AK143" s="5">
        <v>18851</v>
      </c>
      <c r="AL143" s="5">
        <v>1308</v>
      </c>
      <c r="AM143" s="4">
        <v>15366879</v>
      </c>
      <c r="AN143" s="5"/>
      <c r="AO143" s="5">
        <v>17846</v>
      </c>
      <c r="AP143" s="6">
        <v>1225</v>
      </c>
      <c r="AQ143" s="5">
        <v>17036199</v>
      </c>
      <c r="AR143" s="5"/>
      <c r="AS143" s="5">
        <v>19289</v>
      </c>
      <c r="AT143" s="5">
        <v>1305</v>
      </c>
      <c r="AU143" s="4">
        <v>17752735</v>
      </c>
      <c r="AV143" s="5"/>
      <c r="AW143" s="5">
        <v>19634</v>
      </c>
      <c r="AX143" s="6">
        <v>1237</v>
      </c>
      <c r="AY143" s="5">
        <v>18418990</v>
      </c>
      <c r="AZ143" s="5"/>
      <c r="BA143" s="5">
        <v>18792</v>
      </c>
      <c r="BB143" s="5">
        <v>1188</v>
      </c>
      <c r="BC143" s="4">
        <v>20690451</v>
      </c>
      <c r="BD143" s="5"/>
      <c r="BE143" s="5">
        <v>19248</v>
      </c>
      <c r="BF143" s="6">
        <v>1196</v>
      </c>
      <c r="BG143" s="5">
        <v>21030474</v>
      </c>
      <c r="BH143" s="5"/>
      <c r="BI143" s="5">
        <v>19334</v>
      </c>
      <c r="BJ143" s="5">
        <v>1215</v>
      </c>
      <c r="BK143" s="4">
        <v>20410648</v>
      </c>
      <c r="BL143" s="5"/>
      <c r="BM143" s="5">
        <v>19157</v>
      </c>
      <c r="BN143" s="6">
        <v>1168</v>
      </c>
      <c r="BO143" s="5"/>
      <c r="BP143" s="5"/>
      <c r="BQ143" s="5"/>
      <c r="BR143" s="5"/>
      <c r="BS143" s="12">
        <v>188607010</v>
      </c>
    </row>
    <row r="144" spans="2:71" x14ac:dyDescent="0.25">
      <c r="B144" s="3"/>
      <c r="C144"/>
      <c r="F144">
        <v>7550</v>
      </c>
      <c r="G144" s="4"/>
      <c r="H144" s="5"/>
      <c r="I144" s="5"/>
      <c r="J144" s="5"/>
      <c r="K144" s="4"/>
      <c r="L144" s="5"/>
      <c r="M144" s="5"/>
      <c r="N144" s="6"/>
      <c r="O144" s="5"/>
      <c r="P144" s="5"/>
      <c r="Q144" s="5"/>
      <c r="R144" s="6"/>
      <c r="S144" s="5"/>
      <c r="T144" s="5"/>
      <c r="U144" s="5"/>
      <c r="V144" s="5"/>
      <c r="W144" s="4">
        <v>29669944</v>
      </c>
      <c r="X144" s="5"/>
      <c r="Y144" s="5"/>
      <c r="Z144" s="6"/>
      <c r="AA144" s="5">
        <v>29875488</v>
      </c>
      <c r="AB144" s="5"/>
      <c r="AC144" s="5"/>
      <c r="AD144" s="5"/>
      <c r="AE144" s="4">
        <v>29526830</v>
      </c>
      <c r="AF144" s="5"/>
      <c r="AG144" s="5"/>
      <c r="AH144" s="6"/>
      <c r="AI144" s="5">
        <v>28945133</v>
      </c>
      <c r="AJ144" s="5"/>
      <c r="AK144" s="5"/>
      <c r="AL144" s="5"/>
      <c r="AM144" s="4">
        <v>29783089</v>
      </c>
      <c r="AN144" s="5"/>
      <c r="AO144" s="5"/>
      <c r="AP144" s="6"/>
      <c r="AQ144" s="5">
        <v>30497492</v>
      </c>
      <c r="AR144" s="5"/>
      <c r="AS144" s="5"/>
      <c r="AT144" s="5"/>
      <c r="AU144" s="4">
        <v>31091730</v>
      </c>
      <c r="AV144" s="5"/>
      <c r="AW144" s="5"/>
      <c r="AX144" s="6"/>
      <c r="AY144" s="5">
        <v>30156101</v>
      </c>
      <c r="AZ144" s="5"/>
      <c r="BA144" s="5"/>
      <c r="BB144" s="5"/>
      <c r="BC144" s="4">
        <v>32705022</v>
      </c>
      <c r="BD144" s="5"/>
      <c r="BE144" s="5"/>
      <c r="BF144" s="6"/>
      <c r="BG144" s="5">
        <v>34740330</v>
      </c>
      <c r="BH144" s="5"/>
      <c r="BI144" s="5"/>
      <c r="BJ144" s="5"/>
      <c r="BK144" s="4">
        <v>37571905</v>
      </c>
      <c r="BL144" s="5"/>
      <c r="BM144" s="5"/>
      <c r="BN144" s="6"/>
      <c r="BO144" s="5">
        <v>39829579</v>
      </c>
      <c r="BP144" s="5"/>
      <c r="BQ144" s="5"/>
      <c r="BR144" s="5"/>
      <c r="BS144" s="12">
        <v>384392643</v>
      </c>
    </row>
    <row r="145" spans="2:71" x14ac:dyDescent="0.25">
      <c r="B145" s="3"/>
      <c r="C145"/>
      <c r="F145">
        <v>7553</v>
      </c>
      <c r="G145" s="4"/>
      <c r="H145" s="5"/>
      <c r="I145" s="5"/>
      <c r="J145" s="5"/>
      <c r="K145" s="4"/>
      <c r="L145" s="5"/>
      <c r="M145" s="5"/>
      <c r="N145" s="6"/>
      <c r="O145" s="5"/>
      <c r="P145" s="5"/>
      <c r="Q145" s="5"/>
      <c r="R145" s="6"/>
      <c r="S145" s="5"/>
      <c r="T145" s="5"/>
      <c r="U145" s="5"/>
      <c r="V145" s="5"/>
      <c r="W145" s="4">
        <v>4357247</v>
      </c>
      <c r="X145" s="5"/>
      <c r="Y145" s="5"/>
      <c r="Z145" s="6">
        <v>19125</v>
      </c>
      <c r="AA145" s="5">
        <v>4520281</v>
      </c>
      <c r="AB145" s="5"/>
      <c r="AC145" s="5"/>
      <c r="AD145" s="5">
        <v>20195</v>
      </c>
      <c r="AE145" s="4">
        <v>4533763</v>
      </c>
      <c r="AF145" s="5"/>
      <c r="AG145" s="5"/>
      <c r="AH145" s="6">
        <v>17778</v>
      </c>
      <c r="AI145" s="5">
        <v>4122819</v>
      </c>
      <c r="AJ145" s="5"/>
      <c r="AK145" s="5"/>
      <c r="AL145" s="5">
        <v>16522</v>
      </c>
      <c r="AM145" s="4">
        <v>4312276</v>
      </c>
      <c r="AN145" s="5"/>
      <c r="AO145" s="5"/>
      <c r="AP145" s="6">
        <v>15564</v>
      </c>
      <c r="AQ145" s="5">
        <v>4447678</v>
      </c>
      <c r="AR145" s="5"/>
      <c r="AS145" s="5"/>
      <c r="AT145" s="5">
        <v>14483</v>
      </c>
      <c r="AU145" s="4">
        <v>4428693</v>
      </c>
      <c r="AV145" s="5"/>
      <c r="AW145" s="5"/>
      <c r="AX145" s="6">
        <v>12286</v>
      </c>
      <c r="AY145" s="5">
        <v>4639032</v>
      </c>
      <c r="AZ145" s="5"/>
      <c r="BA145" s="5"/>
      <c r="BB145" s="5">
        <v>11120</v>
      </c>
      <c r="BC145" s="4">
        <v>5364796</v>
      </c>
      <c r="BD145" s="5"/>
      <c r="BE145" s="5"/>
      <c r="BF145" s="6">
        <v>11245</v>
      </c>
      <c r="BG145" s="5">
        <v>5258436</v>
      </c>
      <c r="BH145" s="5"/>
      <c r="BI145" s="5"/>
      <c r="BJ145" s="5">
        <v>11662</v>
      </c>
      <c r="BK145" s="4">
        <v>5459264</v>
      </c>
      <c r="BL145" s="5"/>
      <c r="BM145" s="5"/>
      <c r="BN145" s="6">
        <v>11884</v>
      </c>
      <c r="BO145" s="5">
        <v>6039170</v>
      </c>
      <c r="BP145" s="5"/>
      <c r="BQ145" s="5"/>
      <c r="BR145" s="5">
        <v>11541</v>
      </c>
      <c r="BS145" s="12">
        <v>57656860</v>
      </c>
    </row>
    <row r="146" spans="2:71" x14ac:dyDescent="0.25">
      <c r="B146" s="3"/>
      <c r="C146"/>
      <c r="F146">
        <v>7554</v>
      </c>
      <c r="G146" s="4"/>
      <c r="H146" s="5"/>
      <c r="I146" s="5"/>
      <c r="J146" s="5"/>
      <c r="K146" s="4"/>
      <c r="L146" s="5"/>
      <c r="M146" s="5"/>
      <c r="N146" s="6"/>
      <c r="O146" s="5"/>
      <c r="P146" s="5"/>
      <c r="Q146" s="5"/>
      <c r="R146" s="6"/>
      <c r="S146" s="5"/>
      <c r="T146" s="5"/>
      <c r="U146" s="5"/>
      <c r="V146" s="5"/>
      <c r="W146" s="4">
        <v>25312697</v>
      </c>
      <c r="X146" s="5"/>
      <c r="Y146" s="5">
        <v>3516243</v>
      </c>
      <c r="Z146" s="6"/>
      <c r="AA146" s="5">
        <v>25355207</v>
      </c>
      <c r="AB146" s="5"/>
      <c r="AC146" s="5">
        <v>3422601</v>
      </c>
      <c r="AD146" s="5"/>
      <c r="AE146" s="4">
        <v>24993067</v>
      </c>
      <c r="AF146" s="5"/>
      <c r="AG146" s="5">
        <v>3338165</v>
      </c>
      <c r="AH146" s="6"/>
      <c r="AI146" s="5">
        <v>24822314</v>
      </c>
      <c r="AJ146" s="5"/>
      <c r="AK146" s="5">
        <v>3322274</v>
      </c>
      <c r="AL146" s="5"/>
      <c r="AM146" s="4">
        <v>25470813</v>
      </c>
      <c r="AN146" s="5"/>
      <c r="AO146" s="5">
        <v>3259999</v>
      </c>
      <c r="AP146" s="6"/>
      <c r="AQ146" s="5">
        <v>26049814</v>
      </c>
      <c r="AR146" s="5"/>
      <c r="AS146" s="5">
        <v>3242086</v>
      </c>
      <c r="AT146" s="5"/>
      <c r="AU146" s="4">
        <v>26663037</v>
      </c>
      <c r="AV146" s="5"/>
      <c r="AW146" s="5">
        <v>3201510</v>
      </c>
      <c r="AX146" s="6"/>
      <c r="AY146" s="5">
        <v>25517069</v>
      </c>
      <c r="AZ146" s="5"/>
      <c r="BA146" s="5">
        <v>2696910</v>
      </c>
      <c r="BB146" s="5"/>
      <c r="BC146" s="4">
        <v>27340226</v>
      </c>
      <c r="BD146" s="5"/>
      <c r="BE146" s="5">
        <v>2816692</v>
      </c>
      <c r="BF146" s="6"/>
      <c r="BG146" s="5">
        <v>29481894</v>
      </c>
      <c r="BH146" s="5"/>
      <c r="BI146" s="5">
        <v>2856091</v>
      </c>
      <c r="BJ146" s="5"/>
      <c r="BK146" s="4">
        <v>32112641</v>
      </c>
      <c r="BL146" s="5"/>
      <c r="BM146" s="5">
        <v>2910212</v>
      </c>
      <c r="BN146" s="6"/>
      <c r="BO146" s="5">
        <v>33790409</v>
      </c>
      <c r="BP146" s="5"/>
      <c r="BQ146" s="5">
        <v>3034994</v>
      </c>
      <c r="BR146" s="5"/>
      <c r="BS146" s="12">
        <v>364526965</v>
      </c>
    </row>
    <row r="147" spans="2:71" x14ac:dyDescent="0.25">
      <c r="B147" s="3"/>
      <c r="C147">
        <v>11045135</v>
      </c>
      <c r="D147" t="s">
        <v>298</v>
      </c>
      <c r="E147">
        <v>200</v>
      </c>
      <c r="F147" t="s">
        <v>17</v>
      </c>
      <c r="G147" s="4"/>
      <c r="H147" s="5"/>
      <c r="I147" s="5"/>
      <c r="J147" s="5"/>
      <c r="K147" s="4"/>
      <c r="L147" s="5"/>
      <c r="M147" s="5"/>
      <c r="N147" s="6"/>
      <c r="O147" s="5"/>
      <c r="P147" s="5"/>
      <c r="Q147" s="5"/>
      <c r="R147" s="6"/>
      <c r="S147" s="5"/>
      <c r="T147" s="5"/>
      <c r="U147" s="5"/>
      <c r="V147" s="5"/>
      <c r="W147" s="4"/>
      <c r="X147" s="5"/>
      <c r="Y147" s="5"/>
      <c r="Z147" s="6"/>
      <c r="AA147" s="5"/>
      <c r="AB147" s="5"/>
      <c r="AC147" s="5"/>
      <c r="AD147" s="5"/>
      <c r="AE147" s="4"/>
      <c r="AF147" s="5">
        <v>12795046</v>
      </c>
      <c r="AG147" s="5"/>
      <c r="AH147" s="6"/>
      <c r="AI147" s="5"/>
      <c r="AJ147" s="5">
        <v>13586144</v>
      </c>
      <c r="AK147" s="5"/>
      <c r="AL147" s="5"/>
      <c r="AM147" s="4"/>
      <c r="AN147" s="5">
        <v>14541406</v>
      </c>
      <c r="AO147" s="5"/>
      <c r="AP147" s="6"/>
      <c r="AQ147" s="5"/>
      <c r="AR147" s="5">
        <v>13783308</v>
      </c>
      <c r="AS147" s="5"/>
      <c r="AT147" s="5"/>
      <c r="AU147" s="4"/>
      <c r="AV147" s="5">
        <v>14546059</v>
      </c>
      <c r="AW147" s="5"/>
      <c r="AX147" s="6"/>
      <c r="AY147" s="5"/>
      <c r="AZ147" s="5">
        <v>14935662</v>
      </c>
      <c r="BA147" s="5"/>
      <c r="BB147" s="5"/>
      <c r="BC147" s="4"/>
      <c r="BD147" s="5">
        <v>16672237</v>
      </c>
      <c r="BE147" s="5"/>
      <c r="BF147" s="6"/>
      <c r="BG147" s="5"/>
      <c r="BH147" s="5">
        <v>19164397</v>
      </c>
      <c r="BI147" s="5"/>
      <c r="BJ147" s="5"/>
      <c r="BK147" s="4"/>
      <c r="BL147" s="5">
        <v>24682416</v>
      </c>
      <c r="BM147" s="5"/>
      <c r="BN147" s="6"/>
      <c r="BO147" s="5"/>
      <c r="BP147" s="5">
        <v>23458587</v>
      </c>
      <c r="BQ147" s="5"/>
      <c r="BR147" s="5"/>
      <c r="BS147" s="12">
        <v>168165262</v>
      </c>
    </row>
    <row r="148" spans="2:71" x14ac:dyDescent="0.25">
      <c r="B148" s="3"/>
      <c r="C148"/>
      <c r="E148">
        <v>650</v>
      </c>
      <c r="F148">
        <v>7550</v>
      </c>
      <c r="G148" s="4"/>
      <c r="H148" s="5"/>
      <c r="I148" s="5"/>
      <c r="J148" s="5"/>
      <c r="K148" s="4"/>
      <c r="L148" s="5"/>
      <c r="M148" s="5"/>
      <c r="N148" s="6"/>
      <c r="O148" s="5"/>
      <c r="P148" s="5"/>
      <c r="Q148" s="5"/>
      <c r="R148" s="6"/>
      <c r="S148" s="5"/>
      <c r="T148" s="5"/>
      <c r="U148" s="5"/>
      <c r="V148" s="5"/>
      <c r="W148" s="4"/>
      <c r="X148" s="5"/>
      <c r="Y148" s="5"/>
      <c r="Z148" s="6"/>
      <c r="AA148" s="5"/>
      <c r="AB148" s="5"/>
      <c r="AC148" s="5"/>
      <c r="AD148" s="5"/>
      <c r="AE148" s="4">
        <v>43047294</v>
      </c>
      <c r="AF148" s="5"/>
      <c r="AG148" s="5"/>
      <c r="AH148" s="6"/>
      <c r="AI148" s="5">
        <v>44930418</v>
      </c>
      <c r="AJ148" s="5"/>
      <c r="AK148" s="5"/>
      <c r="AL148" s="5"/>
      <c r="AM148" s="4">
        <v>45890756</v>
      </c>
      <c r="AN148" s="5"/>
      <c r="AO148" s="5"/>
      <c r="AP148" s="6"/>
      <c r="AQ148" s="5">
        <v>46455083</v>
      </c>
      <c r="AR148" s="5"/>
      <c r="AS148" s="5"/>
      <c r="AT148" s="5"/>
      <c r="AU148" s="4">
        <v>48352384</v>
      </c>
      <c r="AV148" s="5"/>
      <c r="AW148" s="5"/>
      <c r="AX148" s="6"/>
      <c r="AY148" s="5">
        <v>53201826</v>
      </c>
      <c r="AZ148" s="5"/>
      <c r="BA148" s="5"/>
      <c r="BB148" s="5"/>
      <c r="BC148" s="4">
        <v>56982792</v>
      </c>
      <c r="BD148" s="5"/>
      <c r="BE148" s="5"/>
      <c r="BF148" s="6"/>
      <c r="BG148" s="5">
        <v>57380107</v>
      </c>
      <c r="BH148" s="5"/>
      <c r="BI148" s="5"/>
      <c r="BJ148" s="5"/>
      <c r="BK148" s="4">
        <v>63373253</v>
      </c>
      <c r="BL148" s="5"/>
      <c r="BM148" s="5"/>
      <c r="BN148" s="6"/>
      <c r="BO148" s="5">
        <v>65329968</v>
      </c>
      <c r="BP148" s="5"/>
      <c r="BQ148" s="5"/>
      <c r="BR148" s="5"/>
      <c r="BS148" s="12">
        <v>524943881</v>
      </c>
    </row>
    <row r="149" spans="2:71" x14ac:dyDescent="0.25">
      <c r="B149" s="3"/>
      <c r="C149"/>
      <c r="F149">
        <v>7553</v>
      </c>
      <c r="G149" s="4"/>
      <c r="H149" s="5"/>
      <c r="I149" s="5"/>
      <c r="J149" s="5"/>
      <c r="K149" s="4"/>
      <c r="L149" s="5"/>
      <c r="M149" s="5"/>
      <c r="N149" s="6"/>
      <c r="O149" s="5"/>
      <c r="P149" s="5"/>
      <c r="Q149" s="5"/>
      <c r="R149" s="6"/>
      <c r="S149" s="5"/>
      <c r="T149" s="5"/>
      <c r="U149" s="5"/>
      <c r="V149" s="5"/>
      <c r="W149" s="4"/>
      <c r="X149" s="5"/>
      <c r="Y149" s="5"/>
      <c r="Z149" s="6"/>
      <c r="AA149" s="5"/>
      <c r="AB149" s="5"/>
      <c r="AC149" s="5"/>
      <c r="AD149" s="5"/>
      <c r="AE149" s="4">
        <v>2706600</v>
      </c>
      <c r="AF149" s="5"/>
      <c r="AG149" s="5"/>
      <c r="AH149" s="6">
        <v>6775</v>
      </c>
      <c r="AI149" s="5">
        <v>2979452</v>
      </c>
      <c r="AJ149" s="5"/>
      <c r="AK149" s="5"/>
      <c r="AL149" s="5">
        <v>7802</v>
      </c>
      <c r="AM149" s="4">
        <v>2400583</v>
      </c>
      <c r="AN149" s="5"/>
      <c r="AO149" s="5"/>
      <c r="AP149" s="6">
        <v>7390</v>
      </c>
      <c r="AQ149" s="5">
        <v>2493492</v>
      </c>
      <c r="AR149" s="5"/>
      <c r="AS149" s="5"/>
      <c r="AT149" s="5">
        <v>5491</v>
      </c>
      <c r="AU149" s="4">
        <v>2680421</v>
      </c>
      <c r="AV149" s="5"/>
      <c r="AW149" s="5"/>
      <c r="AX149" s="6">
        <v>6862</v>
      </c>
      <c r="AY149" s="5">
        <v>2934801</v>
      </c>
      <c r="AZ149" s="5"/>
      <c r="BA149" s="5"/>
      <c r="BB149" s="5">
        <v>5895</v>
      </c>
      <c r="BC149" s="4">
        <v>3361725</v>
      </c>
      <c r="BD149" s="5"/>
      <c r="BE149" s="5"/>
      <c r="BF149" s="6">
        <v>5467</v>
      </c>
      <c r="BG149" s="5">
        <v>2229993</v>
      </c>
      <c r="BH149" s="5"/>
      <c r="BI149" s="5"/>
      <c r="BJ149" s="5">
        <v>4070</v>
      </c>
      <c r="BK149" s="4">
        <v>2328390</v>
      </c>
      <c r="BL149" s="5"/>
      <c r="BM149" s="5"/>
      <c r="BN149" s="6">
        <v>4693</v>
      </c>
      <c r="BO149" s="5">
        <v>3901435</v>
      </c>
      <c r="BP149" s="5"/>
      <c r="BQ149" s="5"/>
      <c r="BR149" s="5">
        <v>4806</v>
      </c>
      <c r="BS149" s="12">
        <v>28076143</v>
      </c>
    </row>
    <row r="150" spans="2:71" x14ac:dyDescent="0.25">
      <c r="B150" s="3"/>
      <c r="C150"/>
      <c r="F150">
        <v>7554</v>
      </c>
      <c r="G150" s="4"/>
      <c r="H150" s="5"/>
      <c r="I150" s="5"/>
      <c r="J150" s="5"/>
      <c r="K150" s="4"/>
      <c r="L150" s="5"/>
      <c r="M150" s="5"/>
      <c r="N150" s="6"/>
      <c r="O150" s="5"/>
      <c r="P150" s="5"/>
      <c r="Q150" s="5"/>
      <c r="R150" s="6"/>
      <c r="S150" s="5"/>
      <c r="T150" s="5"/>
      <c r="U150" s="5"/>
      <c r="V150" s="5"/>
      <c r="W150" s="4"/>
      <c r="X150" s="5"/>
      <c r="Y150" s="5"/>
      <c r="Z150" s="6"/>
      <c r="AA150" s="5"/>
      <c r="AB150" s="5"/>
      <c r="AC150" s="5"/>
      <c r="AD150" s="5"/>
      <c r="AE150" s="4">
        <v>40340694</v>
      </c>
      <c r="AF150" s="5"/>
      <c r="AG150" s="5">
        <v>5515545</v>
      </c>
      <c r="AH150" s="6"/>
      <c r="AI150" s="5">
        <v>41950966</v>
      </c>
      <c r="AJ150" s="5"/>
      <c r="AK150" s="5">
        <v>5385012</v>
      </c>
      <c r="AL150" s="5"/>
      <c r="AM150" s="4">
        <v>43490173</v>
      </c>
      <c r="AN150" s="5"/>
      <c r="AO150" s="5">
        <v>5209578</v>
      </c>
      <c r="AP150" s="6"/>
      <c r="AQ150" s="5">
        <v>43961591</v>
      </c>
      <c r="AR150" s="5"/>
      <c r="AS150" s="5">
        <v>4938075</v>
      </c>
      <c r="AT150" s="5"/>
      <c r="AU150" s="4">
        <v>45671963</v>
      </c>
      <c r="AV150" s="5"/>
      <c r="AW150" s="5">
        <v>5204820</v>
      </c>
      <c r="AX150" s="6"/>
      <c r="AY150" s="5">
        <v>50267025</v>
      </c>
      <c r="AZ150" s="5"/>
      <c r="BA150" s="5">
        <v>4857591</v>
      </c>
      <c r="BB150" s="5"/>
      <c r="BC150" s="4">
        <v>53621067</v>
      </c>
      <c r="BD150" s="5"/>
      <c r="BE150" s="5">
        <v>5176920</v>
      </c>
      <c r="BF150" s="6"/>
      <c r="BG150" s="5">
        <v>55150114</v>
      </c>
      <c r="BH150" s="5"/>
      <c r="BI150" s="5">
        <v>5246783</v>
      </c>
      <c r="BJ150" s="5"/>
      <c r="BK150" s="4">
        <v>61044863</v>
      </c>
      <c r="BL150" s="5"/>
      <c r="BM150" s="5">
        <v>5362549</v>
      </c>
      <c r="BN150" s="6"/>
      <c r="BO150" s="5">
        <v>61428533</v>
      </c>
      <c r="BP150" s="5"/>
      <c r="BQ150" s="5">
        <v>5518503</v>
      </c>
      <c r="BR150" s="5"/>
      <c r="BS150" s="12">
        <v>549342365</v>
      </c>
    </row>
    <row r="151" spans="2:71" x14ac:dyDescent="0.25">
      <c r="B151" s="3"/>
      <c r="C151">
        <v>11888062</v>
      </c>
      <c r="D151" t="s">
        <v>57</v>
      </c>
      <c r="E151">
        <v>200</v>
      </c>
      <c r="F151" t="s">
        <v>17</v>
      </c>
      <c r="G151" s="4"/>
      <c r="H151" s="5">
        <v>2055344</v>
      </c>
      <c r="I151" s="5"/>
      <c r="J151" s="5"/>
      <c r="K151" s="4"/>
      <c r="L151" s="5">
        <v>2053410</v>
      </c>
      <c r="M151" s="5"/>
      <c r="N151" s="6"/>
      <c r="O151" s="5"/>
      <c r="P151" s="5">
        <v>2010894</v>
      </c>
      <c r="Q151" s="5"/>
      <c r="R151" s="6"/>
      <c r="S151" s="5"/>
      <c r="T151" s="5">
        <v>1956359</v>
      </c>
      <c r="U151" s="5"/>
      <c r="V151" s="5"/>
      <c r="W151" s="4"/>
      <c r="X151" s="5">
        <v>1703768</v>
      </c>
      <c r="Y151" s="5"/>
      <c r="Z151" s="6"/>
      <c r="AA151" s="5"/>
      <c r="AB151" s="5">
        <v>1639489</v>
      </c>
      <c r="AC151" s="5"/>
      <c r="AD151" s="5"/>
      <c r="AE151" s="4"/>
      <c r="AF151" s="5"/>
      <c r="AG151" s="5"/>
      <c r="AH151" s="6"/>
      <c r="AI151" s="5"/>
      <c r="AJ151" s="5"/>
      <c r="AK151" s="5"/>
      <c r="AL151" s="5"/>
      <c r="AM151" s="4"/>
      <c r="AN151" s="5"/>
      <c r="AO151" s="5"/>
      <c r="AP151" s="6"/>
      <c r="AQ151" s="5"/>
      <c r="AR151" s="5"/>
      <c r="AS151" s="5"/>
      <c r="AT151" s="5"/>
      <c r="AU151" s="4"/>
      <c r="AV151" s="5"/>
      <c r="AW151" s="5"/>
      <c r="AX151" s="6"/>
      <c r="AY151" s="5"/>
      <c r="AZ151" s="5"/>
      <c r="BA151" s="5"/>
      <c r="BB151" s="5"/>
      <c r="BC151" s="4"/>
      <c r="BD151" s="5"/>
      <c r="BE151" s="5"/>
      <c r="BF151" s="6"/>
      <c r="BG151" s="5"/>
      <c r="BH151" s="5"/>
      <c r="BI151" s="5"/>
      <c r="BJ151" s="5"/>
      <c r="BK151" s="4"/>
      <c r="BL151" s="5"/>
      <c r="BM151" s="5"/>
      <c r="BN151" s="6"/>
      <c r="BO151" s="5"/>
      <c r="BP151" s="5"/>
      <c r="BQ151" s="5"/>
      <c r="BR151" s="5"/>
      <c r="BS151" s="12">
        <v>11419264</v>
      </c>
    </row>
    <row r="152" spans="2:71" x14ac:dyDescent="0.25">
      <c r="B152" s="3"/>
      <c r="C152"/>
      <c r="E152">
        <v>650</v>
      </c>
      <c r="F152">
        <v>7550</v>
      </c>
      <c r="G152" s="4">
        <v>7809734</v>
      </c>
      <c r="H152" s="5"/>
      <c r="I152" s="5"/>
      <c r="J152" s="5"/>
      <c r="K152" s="4">
        <v>8035023</v>
      </c>
      <c r="L152" s="5"/>
      <c r="M152" s="5"/>
      <c r="N152" s="6"/>
      <c r="O152" s="5">
        <v>8052897</v>
      </c>
      <c r="P152" s="5"/>
      <c r="Q152" s="5"/>
      <c r="R152" s="6"/>
      <c r="S152" s="5">
        <v>7866957</v>
      </c>
      <c r="T152" s="5"/>
      <c r="U152" s="5"/>
      <c r="V152" s="5"/>
      <c r="W152" s="4">
        <v>7280275</v>
      </c>
      <c r="X152" s="5"/>
      <c r="Y152" s="5"/>
      <c r="Z152" s="6"/>
      <c r="AA152" s="5">
        <v>6805677</v>
      </c>
      <c r="AB152" s="5"/>
      <c r="AC152" s="5"/>
      <c r="AD152" s="5"/>
      <c r="AE152" s="4"/>
      <c r="AF152" s="5"/>
      <c r="AG152" s="5"/>
      <c r="AH152" s="6"/>
      <c r="AI152" s="5"/>
      <c r="AJ152" s="5"/>
      <c r="AK152" s="5"/>
      <c r="AL152" s="5"/>
      <c r="AM152" s="4"/>
      <c r="AN152" s="5"/>
      <c r="AO152" s="5"/>
      <c r="AP152" s="6"/>
      <c r="AQ152" s="5"/>
      <c r="AR152" s="5"/>
      <c r="AS152" s="5"/>
      <c r="AT152" s="5"/>
      <c r="AU152" s="4"/>
      <c r="AV152" s="5"/>
      <c r="AW152" s="5"/>
      <c r="AX152" s="6"/>
      <c r="AY152" s="5"/>
      <c r="AZ152" s="5"/>
      <c r="BA152" s="5"/>
      <c r="BB152" s="5"/>
      <c r="BC152" s="4"/>
      <c r="BD152" s="5"/>
      <c r="BE152" s="5"/>
      <c r="BF152" s="6"/>
      <c r="BG152" s="5"/>
      <c r="BH152" s="5"/>
      <c r="BI152" s="5"/>
      <c r="BJ152" s="5"/>
      <c r="BK152" s="4"/>
      <c r="BL152" s="5"/>
      <c r="BM152" s="5"/>
      <c r="BN152" s="6"/>
      <c r="BO152" s="5"/>
      <c r="BP152" s="5"/>
      <c r="BQ152" s="5"/>
      <c r="BR152" s="5"/>
      <c r="BS152" s="12">
        <v>45850563</v>
      </c>
    </row>
    <row r="153" spans="2:71" x14ac:dyDescent="0.25">
      <c r="B153" s="3"/>
      <c r="C153"/>
      <c r="F153">
        <v>7553</v>
      </c>
      <c r="G153" s="4">
        <v>1345790</v>
      </c>
      <c r="H153" s="5"/>
      <c r="I153" s="5"/>
      <c r="J153" s="5">
        <v>1295</v>
      </c>
      <c r="K153" s="4">
        <v>1334365</v>
      </c>
      <c r="L153" s="5"/>
      <c r="M153" s="5"/>
      <c r="N153" s="6">
        <v>1379</v>
      </c>
      <c r="O153" s="5">
        <v>1264271</v>
      </c>
      <c r="P153" s="5"/>
      <c r="Q153" s="5"/>
      <c r="R153" s="6">
        <v>1419</v>
      </c>
      <c r="S153" s="5">
        <v>1291850</v>
      </c>
      <c r="T153" s="5"/>
      <c r="U153" s="5"/>
      <c r="V153" s="5">
        <v>1391</v>
      </c>
      <c r="W153" s="4">
        <v>1226945</v>
      </c>
      <c r="X153" s="5"/>
      <c r="Y153" s="5"/>
      <c r="Z153" s="6">
        <v>1492</v>
      </c>
      <c r="AA153" s="5">
        <v>1225572</v>
      </c>
      <c r="AB153" s="5"/>
      <c r="AC153" s="5"/>
      <c r="AD153" s="5">
        <v>1505</v>
      </c>
      <c r="AE153" s="4"/>
      <c r="AF153" s="5"/>
      <c r="AG153" s="5"/>
      <c r="AH153" s="6"/>
      <c r="AI153" s="5"/>
      <c r="AJ153" s="5"/>
      <c r="AK153" s="5"/>
      <c r="AL153" s="5"/>
      <c r="AM153" s="4"/>
      <c r="AN153" s="5"/>
      <c r="AO153" s="5"/>
      <c r="AP153" s="6"/>
      <c r="AQ153" s="5"/>
      <c r="AR153" s="5"/>
      <c r="AS153" s="5"/>
      <c r="AT153" s="5"/>
      <c r="AU153" s="4"/>
      <c r="AV153" s="5"/>
      <c r="AW153" s="5"/>
      <c r="AX153" s="6"/>
      <c r="AY153" s="5"/>
      <c r="AZ153" s="5"/>
      <c r="BA153" s="5"/>
      <c r="BB153" s="5"/>
      <c r="BC153" s="4"/>
      <c r="BD153" s="5"/>
      <c r="BE153" s="5"/>
      <c r="BF153" s="6"/>
      <c r="BG153" s="5"/>
      <c r="BH153" s="5"/>
      <c r="BI153" s="5"/>
      <c r="BJ153" s="5"/>
      <c r="BK153" s="4"/>
      <c r="BL153" s="5"/>
      <c r="BM153" s="5"/>
      <c r="BN153" s="6"/>
      <c r="BO153" s="5"/>
      <c r="BP153" s="5"/>
      <c r="BQ153" s="5"/>
      <c r="BR153" s="5"/>
      <c r="BS153" s="12">
        <v>7697274</v>
      </c>
    </row>
    <row r="154" spans="2:71" x14ac:dyDescent="0.25">
      <c r="B154" s="3"/>
      <c r="C154"/>
      <c r="F154">
        <v>7554</v>
      </c>
      <c r="G154" s="4">
        <v>6463944</v>
      </c>
      <c r="H154" s="5"/>
      <c r="I154" s="5">
        <v>841449</v>
      </c>
      <c r="J154" s="5"/>
      <c r="K154" s="4">
        <v>6700658</v>
      </c>
      <c r="L154" s="5"/>
      <c r="M154" s="5">
        <v>822842</v>
      </c>
      <c r="N154" s="6"/>
      <c r="O154" s="5">
        <v>6788626</v>
      </c>
      <c r="P154" s="5"/>
      <c r="Q154" s="5">
        <v>838701</v>
      </c>
      <c r="R154" s="6"/>
      <c r="S154" s="5">
        <v>6575107</v>
      </c>
      <c r="T154" s="5"/>
      <c r="U154" s="5">
        <v>849151</v>
      </c>
      <c r="V154" s="5"/>
      <c r="W154" s="4">
        <v>6053330</v>
      </c>
      <c r="X154" s="5"/>
      <c r="Y154" s="5">
        <v>727784</v>
      </c>
      <c r="Z154" s="6"/>
      <c r="AA154" s="5">
        <v>5580105</v>
      </c>
      <c r="AB154" s="5"/>
      <c r="AC154" s="5">
        <v>681950</v>
      </c>
      <c r="AD154" s="5"/>
      <c r="AE154" s="4"/>
      <c r="AF154" s="5"/>
      <c r="AG154" s="5"/>
      <c r="AH154" s="6"/>
      <c r="AI154" s="5"/>
      <c r="AJ154" s="5"/>
      <c r="AK154" s="5"/>
      <c r="AL154" s="5"/>
      <c r="AM154" s="4"/>
      <c r="AN154" s="5"/>
      <c r="AO154" s="5"/>
      <c r="AP154" s="6"/>
      <c r="AQ154" s="5"/>
      <c r="AR154" s="5"/>
      <c r="AS154" s="5"/>
      <c r="AT154" s="5"/>
      <c r="AU154" s="4"/>
      <c r="AV154" s="5"/>
      <c r="AW154" s="5"/>
      <c r="AX154" s="6"/>
      <c r="AY154" s="5"/>
      <c r="AZ154" s="5"/>
      <c r="BA154" s="5"/>
      <c r="BB154" s="5"/>
      <c r="BC154" s="4"/>
      <c r="BD154" s="5"/>
      <c r="BE154" s="5"/>
      <c r="BF154" s="6"/>
      <c r="BG154" s="5"/>
      <c r="BH154" s="5"/>
      <c r="BI154" s="5"/>
      <c r="BJ154" s="5"/>
      <c r="BK154" s="4"/>
      <c r="BL154" s="5"/>
      <c r="BM154" s="5"/>
      <c r="BN154" s="6"/>
      <c r="BO154" s="5"/>
      <c r="BP154" s="5"/>
      <c r="BQ154" s="5"/>
      <c r="BR154" s="5"/>
      <c r="BS154" s="12">
        <v>42923647</v>
      </c>
    </row>
    <row r="155" spans="2:71" x14ac:dyDescent="0.25">
      <c r="B155" s="3"/>
      <c r="C155">
        <v>12409991</v>
      </c>
      <c r="D155" t="s">
        <v>58</v>
      </c>
      <c r="E155">
        <v>200</v>
      </c>
      <c r="F155" t="s">
        <v>17</v>
      </c>
      <c r="G155" s="4"/>
      <c r="H155" s="5">
        <v>850500</v>
      </c>
      <c r="I155" s="5"/>
      <c r="J155" s="5"/>
      <c r="K155" s="4"/>
      <c r="L155" s="5">
        <v>847751</v>
      </c>
      <c r="M155" s="5"/>
      <c r="N155" s="6"/>
      <c r="O155" s="5"/>
      <c r="P155" s="5">
        <v>883148</v>
      </c>
      <c r="Q155" s="5"/>
      <c r="R155" s="6"/>
      <c r="S155" s="5"/>
      <c r="T155" s="5">
        <v>882225</v>
      </c>
      <c r="U155" s="5"/>
      <c r="V155" s="5"/>
      <c r="W155" s="4"/>
      <c r="X155" s="5">
        <v>913672</v>
      </c>
      <c r="Y155" s="5"/>
      <c r="Z155" s="6"/>
      <c r="AA155" s="5"/>
      <c r="AB155" s="5">
        <v>934126</v>
      </c>
      <c r="AC155" s="5"/>
      <c r="AD155" s="5"/>
      <c r="AE155" s="4"/>
      <c r="AF155" s="5"/>
      <c r="AG155" s="5"/>
      <c r="AH155" s="6"/>
      <c r="AI155" s="5"/>
      <c r="AJ155" s="5"/>
      <c r="AK155" s="5"/>
      <c r="AL155" s="5"/>
      <c r="AM155" s="4"/>
      <c r="AN155" s="5"/>
      <c r="AO155" s="5"/>
      <c r="AP155" s="6"/>
      <c r="AQ155" s="5"/>
      <c r="AR155" s="5"/>
      <c r="AS155" s="5"/>
      <c r="AT155" s="5"/>
      <c r="AU155" s="4"/>
      <c r="AV155" s="5"/>
      <c r="AW155" s="5"/>
      <c r="AX155" s="6"/>
      <c r="AY155" s="5"/>
      <c r="AZ155" s="5"/>
      <c r="BA155" s="5"/>
      <c r="BB155" s="5"/>
      <c r="BC155" s="4"/>
      <c r="BD155" s="5"/>
      <c r="BE155" s="5"/>
      <c r="BF155" s="6"/>
      <c r="BG155" s="5"/>
      <c r="BH155" s="5"/>
      <c r="BI155" s="5"/>
      <c r="BJ155" s="5"/>
      <c r="BK155" s="4"/>
      <c r="BL155" s="5"/>
      <c r="BM155" s="5"/>
      <c r="BN155" s="6"/>
      <c r="BO155" s="5"/>
      <c r="BP155" s="5"/>
      <c r="BQ155" s="5"/>
      <c r="BR155" s="5"/>
      <c r="BS155" s="12">
        <v>5311422</v>
      </c>
    </row>
    <row r="156" spans="2:71" x14ac:dyDescent="0.25">
      <c r="B156" s="3"/>
      <c r="C156"/>
      <c r="E156">
        <v>650</v>
      </c>
      <c r="F156">
        <v>7550</v>
      </c>
      <c r="G156" s="4">
        <v>2602700</v>
      </c>
      <c r="H156" s="5"/>
      <c r="I156" s="5"/>
      <c r="J156" s="5"/>
      <c r="K156" s="4">
        <v>2704027</v>
      </c>
      <c r="L156" s="5"/>
      <c r="M156" s="5"/>
      <c r="N156" s="6"/>
      <c r="O156" s="5">
        <v>2772688</v>
      </c>
      <c r="P156" s="5"/>
      <c r="Q156" s="5"/>
      <c r="R156" s="6"/>
      <c r="S156" s="5">
        <v>2911360</v>
      </c>
      <c r="T156" s="5"/>
      <c r="U156" s="5"/>
      <c r="V156" s="5"/>
      <c r="W156" s="4">
        <v>2966294</v>
      </c>
      <c r="X156" s="5"/>
      <c r="Y156" s="5"/>
      <c r="Z156" s="6"/>
      <c r="AA156" s="5">
        <v>2971269</v>
      </c>
      <c r="AB156" s="5"/>
      <c r="AC156" s="5"/>
      <c r="AD156" s="5"/>
      <c r="AE156" s="4"/>
      <c r="AF156" s="5"/>
      <c r="AG156" s="5"/>
      <c r="AH156" s="6"/>
      <c r="AI156" s="5"/>
      <c r="AJ156" s="5"/>
      <c r="AK156" s="5"/>
      <c r="AL156" s="5"/>
      <c r="AM156" s="4"/>
      <c r="AN156" s="5"/>
      <c r="AO156" s="5"/>
      <c r="AP156" s="6"/>
      <c r="AQ156" s="5"/>
      <c r="AR156" s="5"/>
      <c r="AS156" s="5"/>
      <c r="AT156" s="5"/>
      <c r="AU156" s="4"/>
      <c r="AV156" s="5"/>
      <c r="AW156" s="5"/>
      <c r="AX156" s="6"/>
      <c r="AY156" s="5"/>
      <c r="AZ156" s="5"/>
      <c r="BA156" s="5"/>
      <c r="BB156" s="5"/>
      <c r="BC156" s="4"/>
      <c r="BD156" s="5"/>
      <c r="BE156" s="5"/>
      <c r="BF156" s="6"/>
      <c r="BG156" s="5"/>
      <c r="BH156" s="5"/>
      <c r="BI156" s="5"/>
      <c r="BJ156" s="5"/>
      <c r="BK156" s="4"/>
      <c r="BL156" s="5"/>
      <c r="BM156" s="5"/>
      <c r="BN156" s="6"/>
      <c r="BO156" s="5"/>
      <c r="BP156" s="5"/>
      <c r="BQ156" s="5"/>
      <c r="BR156" s="5"/>
      <c r="BS156" s="12">
        <v>16928338</v>
      </c>
    </row>
    <row r="157" spans="2:71" x14ac:dyDescent="0.25">
      <c r="B157" s="3"/>
      <c r="C157"/>
      <c r="F157">
        <v>7553</v>
      </c>
      <c r="G157" s="4">
        <v>162038</v>
      </c>
      <c r="H157" s="5"/>
      <c r="I157" s="5"/>
      <c r="J157" s="5">
        <v>417</v>
      </c>
      <c r="K157" s="4">
        <v>137973</v>
      </c>
      <c r="L157" s="5"/>
      <c r="M157" s="5"/>
      <c r="N157" s="6">
        <v>382</v>
      </c>
      <c r="O157" s="5">
        <v>152629</v>
      </c>
      <c r="P157" s="5"/>
      <c r="Q157" s="5"/>
      <c r="R157" s="6">
        <v>424</v>
      </c>
      <c r="S157" s="5">
        <v>183536</v>
      </c>
      <c r="T157" s="5"/>
      <c r="U157" s="5"/>
      <c r="V157" s="5">
        <v>386</v>
      </c>
      <c r="W157" s="4">
        <v>181671</v>
      </c>
      <c r="X157" s="5"/>
      <c r="Y157" s="5"/>
      <c r="Z157" s="6">
        <v>490</v>
      </c>
      <c r="AA157" s="5">
        <v>190912</v>
      </c>
      <c r="AB157" s="5"/>
      <c r="AC157" s="5"/>
      <c r="AD157" s="5">
        <v>484</v>
      </c>
      <c r="AE157" s="4"/>
      <c r="AF157" s="5"/>
      <c r="AG157" s="5"/>
      <c r="AH157" s="6"/>
      <c r="AI157" s="5"/>
      <c r="AJ157" s="5"/>
      <c r="AK157" s="5"/>
      <c r="AL157" s="5"/>
      <c r="AM157" s="4"/>
      <c r="AN157" s="5"/>
      <c r="AO157" s="5"/>
      <c r="AP157" s="6"/>
      <c r="AQ157" s="5"/>
      <c r="AR157" s="5"/>
      <c r="AS157" s="5"/>
      <c r="AT157" s="5"/>
      <c r="AU157" s="4"/>
      <c r="AV157" s="5"/>
      <c r="AW157" s="5"/>
      <c r="AX157" s="6"/>
      <c r="AY157" s="5"/>
      <c r="AZ157" s="5"/>
      <c r="BA157" s="5"/>
      <c r="BB157" s="5"/>
      <c r="BC157" s="4"/>
      <c r="BD157" s="5"/>
      <c r="BE157" s="5"/>
      <c r="BF157" s="6"/>
      <c r="BG157" s="5"/>
      <c r="BH157" s="5"/>
      <c r="BI157" s="5"/>
      <c r="BJ157" s="5"/>
      <c r="BK157" s="4"/>
      <c r="BL157" s="5"/>
      <c r="BM157" s="5"/>
      <c r="BN157" s="6"/>
      <c r="BO157" s="5"/>
      <c r="BP157" s="5"/>
      <c r="BQ157" s="5"/>
      <c r="BR157" s="5"/>
      <c r="BS157" s="12">
        <v>1011342</v>
      </c>
    </row>
    <row r="158" spans="2:71" x14ac:dyDescent="0.25">
      <c r="B158" s="3"/>
      <c r="C158"/>
      <c r="F158">
        <v>7554</v>
      </c>
      <c r="G158" s="4">
        <v>2440662</v>
      </c>
      <c r="H158" s="5"/>
      <c r="I158" s="5">
        <v>427506</v>
      </c>
      <c r="J158" s="5"/>
      <c r="K158" s="4">
        <v>2566054</v>
      </c>
      <c r="L158" s="5"/>
      <c r="M158" s="5">
        <v>424922</v>
      </c>
      <c r="N158" s="6"/>
      <c r="O158" s="5">
        <v>2620059</v>
      </c>
      <c r="P158" s="5"/>
      <c r="Q158" s="5">
        <v>422229</v>
      </c>
      <c r="R158" s="6"/>
      <c r="S158" s="5">
        <v>2727824</v>
      </c>
      <c r="T158" s="5"/>
      <c r="U158" s="5">
        <v>404717</v>
      </c>
      <c r="V158" s="5"/>
      <c r="W158" s="4">
        <v>2784623</v>
      </c>
      <c r="X158" s="5"/>
      <c r="Y158" s="5">
        <v>418647</v>
      </c>
      <c r="Z158" s="6"/>
      <c r="AA158" s="5">
        <v>2780357</v>
      </c>
      <c r="AB158" s="5"/>
      <c r="AC158" s="5">
        <v>404605</v>
      </c>
      <c r="AD158" s="5"/>
      <c r="AE158" s="4"/>
      <c r="AF158" s="5"/>
      <c r="AG158" s="5"/>
      <c r="AH158" s="6"/>
      <c r="AI158" s="5"/>
      <c r="AJ158" s="5"/>
      <c r="AK158" s="5"/>
      <c r="AL158" s="5"/>
      <c r="AM158" s="4"/>
      <c r="AN158" s="5"/>
      <c r="AO158" s="5"/>
      <c r="AP158" s="6"/>
      <c r="AQ158" s="5"/>
      <c r="AR158" s="5"/>
      <c r="AS158" s="5"/>
      <c r="AT158" s="5"/>
      <c r="AU158" s="4"/>
      <c r="AV158" s="5"/>
      <c r="AW158" s="5"/>
      <c r="AX158" s="6"/>
      <c r="AY158" s="5"/>
      <c r="AZ158" s="5"/>
      <c r="BA158" s="5"/>
      <c r="BB158" s="5"/>
      <c r="BC158" s="4"/>
      <c r="BD158" s="5"/>
      <c r="BE158" s="5"/>
      <c r="BF158" s="6"/>
      <c r="BG158" s="5"/>
      <c r="BH158" s="5"/>
      <c r="BI158" s="5"/>
      <c r="BJ158" s="5"/>
      <c r="BK158" s="4"/>
      <c r="BL158" s="5"/>
      <c r="BM158" s="5"/>
      <c r="BN158" s="6"/>
      <c r="BO158" s="5"/>
      <c r="BP158" s="5"/>
      <c r="BQ158" s="5"/>
      <c r="BR158" s="5"/>
      <c r="BS158" s="12">
        <v>18422205</v>
      </c>
    </row>
    <row r="159" spans="2:71" x14ac:dyDescent="0.25">
      <c r="B159" s="3"/>
      <c r="C159">
        <v>13027073</v>
      </c>
      <c r="D159" t="s">
        <v>59</v>
      </c>
      <c r="E159">
        <v>200</v>
      </c>
      <c r="F159" t="s">
        <v>17</v>
      </c>
      <c r="G159" s="4"/>
      <c r="H159" s="5">
        <v>170328</v>
      </c>
      <c r="I159" s="5"/>
      <c r="J159" s="5"/>
      <c r="K159" s="4"/>
      <c r="L159" s="5">
        <v>181747</v>
      </c>
      <c r="M159" s="5"/>
      <c r="N159" s="6"/>
      <c r="O159" s="5"/>
      <c r="P159" s="5">
        <v>235040</v>
      </c>
      <c r="Q159" s="5"/>
      <c r="R159" s="6"/>
      <c r="S159" s="5"/>
      <c r="T159" s="5">
        <v>250096</v>
      </c>
      <c r="U159" s="5"/>
      <c r="V159" s="5"/>
      <c r="W159" s="4"/>
      <c r="X159" s="5">
        <v>227811</v>
      </c>
      <c r="Y159" s="5"/>
      <c r="Z159" s="6"/>
      <c r="AA159" s="5"/>
      <c r="AB159" s="5">
        <v>243049</v>
      </c>
      <c r="AC159" s="5"/>
      <c r="AD159" s="5"/>
      <c r="AE159" s="4"/>
      <c r="AF159" s="5">
        <v>239056</v>
      </c>
      <c r="AG159" s="5"/>
      <c r="AH159" s="6"/>
      <c r="AI159" s="5"/>
      <c r="AJ159" s="5">
        <v>239277</v>
      </c>
      <c r="AK159" s="5"/>
      <c r="AL159" s="5"/>
      <c r="AM159" s="4"/>
      <c r="AN159" s="5">
        <v>244940</v>
      </c>
      <c r="AO159" s="5"/>
      <c r="AP159" s="6"/>
      <c r="AQ159" s="5"/>
      <c r="AR159" s="5">
        <v>291234</v>
      </c>
      <c r="AS159" s="5"/>
      <c r="AT159" s="5"/>
      <c r="AU159" s="4"/>
      <c r="AV159" s="5">
        <v>248516</v>
      </c>
      <c r="AW159" s="5"/>
      <c r="AX159" s="6"/>
      <c r="AY159" s="5"/>
      <c r="AZ159" s="5">
        <v>250017</v>
      </c>
      <c r="BA159" s="5"/>
      <c r="BB159" s="5"/>
      <c r="BC159" s="4"/>
      <c r="BD159" s="5">
        <v>270153</v>
      </c>
      <c r="BE159" s="5"/>
      <c r="BF159" s="6"/>
      <c r="BG159" s="5"/>
      <c r="BH159" s="5">
        <v>355954</v>
      </c>
      <c r="BI159" s="5"/>
      <c r="BJ159" s="5"/>
      <c r="BK159" s="4"/>
      <c r="BL159" s="5">
        <v>430155</v>
      </c>
      <c r="BM159" s="5"/>
      <c r="BN159" s="6"/>
      <c r="BO159" s="5"/>
      <c r="BP159" s="5">
        <v>441028</v>
      </c>
      <c r="BQ159" s="5"/>
      <c r="BR159" s="5"/>
      <c r="BS159" s="12">
        <v>4318401</v>
      </c>
    </row>
    <row r="160" spans="2:71" x14ac:dyDescent="0.25">
      <c r="B160" s="3"/>
      <c r="C160"/>
      <c r="E160">
        <v>650</v>
      </c>
      <c r="F160">
        <v>7550</v>
      </c>
      <c r="G160" s="4">
        <v>614017</v>
      </c>
      <c r="H160" s="5"/>
      <c r="I160" s="5"/>
      <c r="J160" s="5"/>
      <c r="K160" s="4">
        <v>612807</v>
      </c>
      <c r="L160" s="5"/>
      <c r="M160" s="5"/>
      <c r="N160" s="6"/>
      <c r="O160" s="5">
        <v>660226</v>
      </c>
      <c r="P160" s="5"/>
      <c r="Q160" s="5"/>
      <c r="R160" s="6"/>
      <c r="S160" s="5">
        <v>668732</v>
      </c>
      <c r="T160" s="5"/>
      <c r="U160" s="5"/>
      <c r="V160" s="5"/>
      <c r="W160" s="4">
        <v>672397</v>
      </c>
      <c r="X160" s="5"/>
      <c r="Y160" s="5"/>
      <c r="Z160" s="6"/>
      <c r="AA160" s="5">
        <v>751764</v>
      </c>
      <c r="AB160" s="5"/>
      <c r="AC160" s="5"/>
      <c r="AD160" s="5"/>
      <c r="AE160" s="4">
        <v>724759</v>
      </c>
      <c r="AF160" s="5"/>
      <c r="AG160" s="5"/>
      <c r="AH160" s="6"/>
      <c r="AI160" s="5">
        <v>721536</v>
      </c>
      <c r="AJ160" s="5"/>
      <c r="AK160" s="5"/>
      <c r="AL160" s="5"/>
      <c r="AM160" s="4">
        <v>755040</v>
      </c>
      <c r="AN160" s="5"/>
      <c r="AO160" s="5"/>
      <c r="AP160" s="6"/>
      <c r="AQ160" s="5">
        <v>793919</v>
      </c>
      <c r="AR160" s="5"/>
      <c r="AS160" s="5"/>
      <c r="AT160" s="5"/>
      <c r="AU160" s="4">
        <v>827605</v>
      </c>
      <c r="AV160" s="5"/>
      <c r="AW160" s="5"/>
      <c r="AX160" s="6"/>
      <c r="AY160" s="5">
        <v>915772</v>
      </c>
      <c r="AZ160" s="5"/>
      <c r="BA160" s="5"/>
      <c r="BB160" s="5"/>
      <c r="BC160" s="4">
        <v>934960</v>
      </c>
      <c r="BD160" s="5"/>
      <c r="BE160" s="5"/>
      <c r="BF160" s="6"/>
      <c r="BG160" s="5">
        <v>1277153</v>
      </c>
      <c r="BH160" s="5"/>
      <c r="BI160" s="5"/>
      <c r="BJ160" s="5"/>
      <c r="BK160" s="4">
        <v>922461</v>
      </c>
      <c r="BL160" s="5"/>
      <c r="BM160" s="5"/>
      <c r="BN160" s="6"/>
      <c r="BO160" s="5">
        <v>897764</v>
      </c>
      <c r="BP160" s="5"/>
      <c r="BQ160" s="5"/>
      <c r="BR160" s="5"/>
      <c r="BS160" s="12">
        <v>12750912</v>
      </c>
    </row>
    <row r="161" spans="2:71" x14ac:dyDescent="0.25">
      <c r="B161" s="3"/>
      <c r="C161"/>
      <c r="F161">
        <v>7553</v>
      </c>
      <c r="G161" s="4">
        <v>27916</v>
      </c>
      <c r="H161" s="5"/>
      <c r="I161" s="5"/>
      <c r="J161" s="5">
        <v>47</v>
      </c>
      <c r="K161" s="4">
        <v>34115</v>
      </c>
      <c r="L161" s="5"/>
      <c r="M161" s="5"/>
      <c r="N161" s="6">
        <v>55</v>
      </c>
      <c r="O161" s="5">
        <v>40500</v>
      </c>
      <c r="P161" s="5"/>
      <c r="Q161" s="5"/>
      <c r="R161" s="6">
        <v>47</v>
      </c>
      <c r="S161" s="5">
        <v>35173</v>
      </c>
      <c r="T161" s="5"/>
      <c r="U161" s="5"/>
      <c r="V161" s="5">
        <v>54</v>
      </c>
      <c r="W161" s="4">
        <v>32777</v>
      </c>
      <c r="X161" s="5"/>
      <c r="Y161" s="5"/>
      <c r="Z161" s="6">
        <v>48</v>
      </c>
      <c r="AA161" s="5">
        <v>53706</v>
      </c>
      <c r="AB161" s="5"/>
      <c r="AC161" s="5"/>
      <c r="AD161" s="5">
        <v>79</v>
      </c>
      <c r="AE161" s="4">
        <v>46151</v>
      </c>
      <c r="AF161" s="5"/>
      <c r="AG161" s="5"/>
      <c r="AH161" s="6">
        <v>77</v>
      </c>
      <c r="AI161" s="5">
        <v>44399</v>
      </c>
      <c r="AJ161" s="5"/>
      <c r="AK161" s="5"/>
      <c r="AL161" s="5">
        <v>89</v>
      </c>
      <c r="AM161" s="4">
        <v>52179</v>
      </c>
      <c r="AN161" s="5"/>
      <c r="AO161" s="5"/>
      <c r="AP161" s="6">
        <v>91</v>
      </c>
      <c r="AQ161" s="5">
        <v>57576</v>
      </c>
      <c r="AR161" s="5"/>
      <c r="AS161" s="5"/>
      <c r="AT161" s="5">
        <v>85</v>
      </c>
      <c r="AU161" s="4">
        <v>55972</v>
      </c>
      <c r="AV161" s="5"/>
      <c r="AW161" s="5"/>
      <c r="AX161" s="6">
        <v>84</v>
      </c>
      <c r="AY161" s="5">
        <v>58193</v>
      </c>
      <c r="AZ161" s="5"/>
      <c r="BA161" s="5"/>
      <c r="BB161" s="5">
        <v>85</v>
      </c>
      <c r="BC161" s="4">
        <v>80911</v>
      </c>
      <c r="BD161" s="5"/>
      <c r="BE161" s="5"/>
      <c r="BF161" s="6">
        <v>87</v>
      </c>
      <c r="BG161" s="5">
        <v>79011</v>
      </c>
      <c r="BH161" s="5"/>
      <c r="BI161" s="5"/>
      <c r="BJ161" s="5">
        <v>86</v>
      </c>
      <c r="BK161" s="4">
        <v>64073</v>
      </c>
      <c r="BL161" s="5"/>
      <c r="BM161" s="5"/>
      <c r="BN161" s="6">
        <v>88</v>
      </c>
      <c r="BO161" s="5">
        <v>73832</v>
      </c>
      <c r="BP161" s="5"/>
      <c r="BQ161" s="5"/>
      <c r="BR161" s="5">
        <v>95</v>
      </c>
      <c r="BS161" s="12">
        <v>837681</v>
      </c>
    </row>
    <row r="162" spans="2:71" x14ac:dyDescent="0.25">
      <c r="B162" s="3"/>
      <c r="C162"/>
      <c r="F162">
        <v>7554</v>
      </c>
      <c r="G162" s="4">
        <v>586101</v>
      </c>
      <c r="H162" s="5"/>
      <c r="I162" s="5">
        <v>91055</v>
      </c>
      <c r="J162" s="5"/>
      <c r="K162" s="4">
        <v>578692</v>
      </c>
      <c r="L162" s="5"/>
      <c r="M162" s="5">
        <v>90335</v>
      </c>
      <c r="N162" s="6"/>
      <c r="O162" s="5">
        <v>619726</v>
      </c>
      <c r="P162" s="5"/>
      <c r="Q162" s="5">
        <v>89517</v>
      </c>
      <c r="R162" s="6"/>
      <c r="S162" s="5">
        <v>633559</v>
      </c>
      <c r="T162" s="5"/>
      <c r="U162" s="5">
        <v>90029</v>
      </c>
      <c r="V162" s="5"/>
      <c r="W162" s="4">
        <v>639620</v>
      </c>
      <c r="X162" s="5"/>
      <c r="Y162" s="5">
        <v>89893</v>
      </c>
      <c r="Z162" s="6"/>
      <c r="AA162" s="5">
        <v>698058</v>
      </c>
      <c r="AB162" s="5"/>
      <c r="AC162" s="5">
        <v>90578</v>
      </c>
      <c r="AD162" s="5"/>
      <c r="AE162" s="4">
        <v>678608</v>
      </c>
      <c r="AF162" s="5"/>
      <c r="AG162" s="5">
        <v>90502</v>
      </c>
      <c r="AH162" s="6"/>
      <c r="AI162" s="5">
        <v>677137</v>
      </c>
      <c r="AJ162" s="5"/>
      <c r="AK162" s="5">
        <v>89091</v>
      </c>
      <c r="AL162" s="5"/>
      <c r="AM162" s="4">
        <v>702861</v>
      </c>
      <c r="AN162" s="5"/>
      <c r="AO162" s="5">
        <v>91912</v>
      </c>
      <c r="AP162" s="6"/>
      <c r="AQ162" s="5">
        <v>736343</v>
      </c>
      <c r="AR162" s="5"/>
      <c r="AS162" s="5">
        <v>91342</v>
      </c>
      <c r="AT162" s="5"/>
      <c r="AU162" s="4">
        <v>771633</v>
      </c>
      <c r="AV162" s="5"/>
      <c r="AW162" s="5">
        <v>91809</v>
      </c>
      <c r="AX162" s="6"/>
      <c r="AY162" s="5">
        <v>857579</v>
      </c>
      <c r="AZ162" s="5"/>
      <c r="BA162" s="5">
        <v>86437</v>
      </c>
      <c r="BB162" s="5"/>
      <c r="BC162" s="4">
        <v>854049</v>
      </c>
      <c r="BD162" s="5"/>
      <c r="BE162" s="5">
        <v>90442</v>
      </c>
      <c r="BF162" s="6"/>
      <c r="BG162" s="5">
        <v>1198142</v>
      </c>
      <c r="BH162" s="5"/>
      <c r="BI162" s="5">
        <v>84615</v>
      </c>
      <c r="BJ162" s="5"/>
      <c r="BK162" s="4">
        <v>858388</v>
      </c>
      <c r="BL162" s="5"/>
      <c r="BM162" s="5">
        <v>84493</v>
      </c>
      <c r="BN162" s="6"/>
      <c r="BO162" s="5">
        <v>823932</v>
      </c>
      <c r="BP162" s="5"/>
      <c r="BQ162" s="5">
        <v>84487</v>
      </c>
      <c r="BR162" s="5"/>
      <c r="BS162" s="12">
        <v>13340965</v>
      </c>
    </row>
    <row r="163" spans="2:71" x14ac:dyDescent="0.25">
      <c r="B163" s="3"/>
      <c r="C163">
        <v>13623616</v>
      </c>
      <c r="D163" t="s">
        <v>60</v>
      </c>
      <c r="E163">
        <v>200</v>
      </c>
      <c r="F163" t="s">
        <v>17</v>
      </c>
      <c r="G163" s="4"/>
      <c r="H163" s="5">
        <v>1660250</v>
      </c>
      <c r="I163" s="5"/>
      <c r="J163" s="5"/>
      <c r="K163" s="4"/>
      <c r="L163" s="5">
        <v>1582139</v>
      </c>
      <c r="M163" s="5"/>
      <c r="N163" s="6"/>
      <c r="O163" s="5"/>
      <c r="P163" s="5">
        <v>1613580</v>
      </c>
      <c r="Q163" s="5"/>
      <c r="R163" s="6"/>
      <c r="S163" s="5"/>
      <c r="T163" s="5">
        <v>1690177</v>
      </c>
      <c r="U163" s="5"/>
      <c r="V163" s="5"/>
      <c r="W163" s="4"/>
      <c r="X163" s="5">
        <v>1730359</v>
      </c>
      <c r="Y163" s="5"/>
      <c r="Z163" s="6"/>
      <c r="AA163" s="5"/>
      <c r="AB163" s="5">
        <v>1737552</v>
      </c>
      <c r="AC163" s="5"/>
      <c r="AD163" s="5"/>
      <c r="AE163" s="4"/>
      <c r="AF163" s="5">
        <v>1767722</v>
      </c>
      <c r="AG163" s="5"/>
      <c r="AH163" s="6"/>
      <c r="AI163" s="5"/>
      <c r="AJ163" s="5">
        <v>1709972</v>
      </c>
      <c r="AK163" s="5"/>
      <c r="AL163" s="5"/>
      <c r="AM163" s="4"/>
      <c r="AN163" s="5">
        <v>1571827</v>
      </c>
      <c r="AO163" s="5"/>
      <c r="AP163" s="6"/>
      <c r="AQ163" s="5"/>
      <c r="AR163" s="5">
        <v>1564546</v>
      </c>
      <c r="AS163" s="5"/>
      <c r="AT163" s="5"/>
      <c r="AU163" s="4"/>
      <c r="AV163" s="5">
        <v>1688898</v>
      </c>
      <c r="AW163" s="5"/>
      <c r="AX163" s="6"/>
      <c r="AY163" s="5"/>
      <c r="AZ163" s="5">
        <v>1239628</v>
      </c>
      <c r="BA163" s="5"/>
      <c r="BB163" s="5"/>
      <c r="BC163" s="4"/>
      <c r="BD163" s="5">
        <v>1409444</v>
      </c>
      <c r="BE163" s="5"/>
      <c r="BF163" s="6"/>
      <c r="BG163" s="5"/>
      <c r="BH163" s="5">
        <v>1796775</v>
      </c>
      <c r="BI163" s="5"/>
      <c r="BJ163" s="5"/>
      <c r="BK163" s="4"/>
      <c r="BL163" s="5">
        <v>2260640</v>
      </c>
      <c r="BM163" s="5"/>
      <c r="BN163" s="6"/>
      <c r="BO163" s="5"/>
      <c r="BP163" s="5">
        <v>2243559</v>
      </c>
      <c r="BQ163" s="5"/>
      <c r="BR163" s="5"/>
      <c r="BS163" s="12">
        <v>27267068</v>
      </c>
    </row>
    <row r="164" spans="2:71" x14ac:dyDescent="0.25">
      <c r="B164" s="3"/>
      <c r="C164"/>
      <c r="E164">
        <v>650</v>
      </c>
      <c r="F164">
        <v>7550</v>
      </c>
      <c r="G164" s="4">
        <v>5903173</v>
      </c>
      <c r="H164" s="5"/>
      <c r="I164" s="5"/>
      <c r="J164" s="5"/>
      <c r="K164" s="4">
        <v>5873279</v>
      </c>
      <c r="L164" s="5"/>
      <c r="M164" s="5"/>
      <c r="N164" s="6"/>
      <c r="O164" s="5">
        <v>6083842</v>
      </c>
      <c r="P164" s="5"/>
      <c r="Q164" s="5"/>
      <c r="R164" s="6"/>
      <c r="S164" s="5">
        <v>6282376</v>
      </c>
      <c r="T164" s="5"/>
      <c r="U164" s="5"/>
      <c r="V164" s="5"/>
      <c r="W164" s="4">
        <v>6428783</v>
      </c>
      <c r="X164" s="5"/>
      <c r="Y164" s="5"/>
      <c r="Z164" s="6"/>
      <c r="AA164" s="5">
        <v>6562007</v>
      </c>
      <c r="AB164" s="5"/>
      <c r="AC164" s="5"/>
      <c r="AD164" s="5"/>
      <c r="AE164" s="4">
        <v>6856434</v>
      </c>
      <c r="AF164" s="5"/>
      <c r="AG164" s="5"/>
      <c r="AH164" s="6"/>
      <c r="AI164" s="5">
        <v>6689337</v>
      </c>
      <c r="AJ164" s="5"/>
      <c r="AK164" s="5"/>
      <c r="AL164" s="5"/>
      <c r="AM164" s="4">
        <v>6846429</v>
      </c>
      <c r="AN164" s="5"/>
      <c r="AO164" s="5"/>
      <c r="AP164" s="6"/>
      <c r="AQ164" s="5">
        <v>6987584</v>
      </c>
      <c r="AR164" s="5"/>
      <c r="AS164" s="5"/>
      <c r="AT164" s="5"/>
      <c r="AU164" s="4">
        <v>7320011</v>
      </c>
      <c r="AV164" s="5"/>
      <c r="AW164" s="5"/>
      <c r="AX164" s="6"/>
      <c r="AY164" s="5">
        <v>6741909</v>
      </c>
      <c r="AZ164" s="5"/>
      <c r="BA164" s="5"/>
      <c r="BB164" s="5"/>
      <c r="BC164" s="4">
        <v>7608586</v>
      </c>
      <c r="BD164" s="5"/>
      <c r="BE164" s="5"/>
      <c r="BF164" s="6"/>
      <c r="BG164" s="5">
        <v>8173787</v>
      </c>
      <c r="BH164" s="5"/>
      <c r="BI164" s="5"/>
      <c r="BJ164" s="5"/>
      <c r="BK164" s="4">
        <v>8913384</v>
      </c>
      <c r="BL164" s="5"/>
      <c r="BM164" s="5"/>
      <c r="BN164" s="6"/>
      <c r="BO164" s="5">
        <v>9090705</v>
      </c>
      <c r="BP164" s="5"/>
      <c r="BQ164" s="5"/>
      <c r="BR164" s="5"/>
      <c r="BS164" s="12">
        <v>112361626</v>
      </c>
    </row>
    <row r="165" spans="2:71" x14ac:dyDescent="0.25">
      <c r="B165" s="3"/>
      <c r="C165"/>
      <c r="F165">
        <v>7553</v>
      </c>
      <c r="G165" s="4">
        <v>1107570</v>
      </c>
      <c r="H165" s="5"/>
      <c r="I165" s="5"/>
      <c r="J165" s="5">
        <v>5200</v>
      </c>
      <c r="K165" s="4">
        <v>1127611</v>
      </c>
      <c r="L165" s="5"/>
      <c r="M165" s="5"/>
      <c r="N165" s="6">
        <v>5506</v>
      </c>
      <c r="O165" s="5">
        <v>1147563</v>
      </c>
      <c r="P165" s="5"/>
      <c r="Q165" s="5"/>
      <c r="R165" s="6">
        <v>5788</v>
      </c>
      <c r="S165" s="5">
        <v>1162646</v>
      </c>
      <c r="T165" s="5"/>
      <c r="U165" s="5"/>
      <c r="V165" s="5">
        <v>6114</v>
      </c>
      <c r="W165" s="4">
        <v>1251025</v>
      </c>
      <c r="X165" s="5"/>
      <c r="Y165" s="5"/>
      <c r="Z165" s="6">
        <v>6318</v>
      </c>
      <c r="AA165" s="5">
        <v>1312167</v>
      </c>
      <c r="AB165" s="5"/>
      <c r="AC165" s="5"/>
      <c r="AD165" s="5">
        <v>7054</v>
      </c>
      <c r="AE165" s="4">
        <v>1453920</v>
      </c>
      <c r="AF165" s="5"/>
      <c r="AG165" s="5"/>
      <c r="AH165" s="6">
        <v>6825</v>
      </c>
      <c r="AI165" s="5">
        <v>1472977</v>
      </c>
      <c r="AJ165" s="5"/>
      <c r="AK165" s="5"/>
      <c r="AL165" s="5">
        <v>7460</v>
      </c>
      <c r="AM165" s="4">
        <v>1577804</v>
      </c>
      <c r="AN165" s="5"/>
      <c r="AO165" s="5"/>
      <c r="AP165" s="6">
        <v>7228</v>
      </c>
      <c r="AQ165" s="5">
        <v>1535603</v>
      </c>
      <c r="AR165" s="5"/>
      <c r="AS165" s="5"/>
      <c r="AT165" s="5">
        <v>6719</v>
      </c>
      <c r="AU165" s="4">
        <v>1620693</v>
      </c>
      <c r="AV165" s="5"/>
      <c r="AW165" s="5"/>
      <c r="AX165" s="6">
        <v>6960</v>
      </c>
      <c r="AY165" s="5">
        <v>1638251</v>
      </c>
      <c r="AZ165" s="5"/>
      <c r="BA165" s="5"/>
      <c r="BB165" s="5">
        <v>5547</v>
      </c>
      <c r="BC165" s="4">
        <v>2052161</v>
      </c>
      <c r="BD165" s="5"/>
      <c r="BE165" s="5"/>
      <c r="BF165" s="6">
        <v>6550</v>
      </c>
      <c r="BG165" s="5">
        <v>1951830</v>
      </c>
      <c r="BH165" s="5"/>
      <c r="BI165" s="5"/>
      <c r="BJ165" s="5">
        <v>6931</v>
      </c>
      <c r="BK165" s="4">
        <v>2120333</v>
      </c>
      <c r="BL165" s="5"/>
      <c r="BM165" s="5"/>
      <c r="BN165" s="6">
        <v>7187</v>
      </c>
      <c r="BO165" s="5">
        <v>2218468</v>
      </c>
      <c r="BP165" s="5"/>
      <c r="BQ165" s="5"/>
      <c r="BR165" s="5">
        <v>5945</v>
      </c>
      <c r="BS165" s="12">
        <v>24853954</v>
      </c>
    </row>
    <row r="166" spans="2:71" x14ac:dyDescent="0.25">
      <c r="B166" s="3"/>
      <c r="C166"/>
      <c r="F166">
        <v>7554</v>
      </c>
      <c r="G166" s="4">
        <v>4795603</v>
      </c>
      <c r="H166" s="5"/>
      <c r="I166" s="5">
        <v>726986</v>
      </c>
      <c r="J166" s="5"/>
      <c r="K166" s="4">
        <v>4745668</v>
      </c>
      <c r="L166" s="5"/>
      <c r="M166" s="5">
        <v>729488</v>
      </c>
      <c r="N166" s="6"/>
      <c r="O166" s="5">
        <v>4936279</v>
      </c>
      <c r="P166" s="5"/>
      <c r="Q166" s="5">
        <v>723927</v>
      </c>
      <c r="R166" s="6"/>
      <c r="S166" s="5">
        <v>5119730</v>
      </c>
      <c r="T166" s="5"/>
      <c r="U166" s="5">
        <v>672765</v>
      </c>
      <c r="V166" s="5"/>
      <c r="W166" s="4">
        <v>5177758</v>
      </c>
      <c r="X166" s="5"/>
      <c r="Y166" s="5">
        <v>666755</v>
      </c>
      <c r="Z166" s="6"/>
      <c r="AA166" s="5">
        <v>5249840</v>
      </c>
      <c r="AB166" s="5"/>
      <c r="AC166" s="5">
        <v>651235</v>
      </c>
      <c r="AD166" s="5"/>
      <c r="AE166" s="4">
        <v>5402514</v>
      </c>
      <c r="AF166" s="5"/>
      <c r="AG166" s="5">
        <v>626859</v>
      </c>
      <c r="AH166" s="6"/>
      <c r="AI166" s="5">
        <v>5216360</v>
      </c>
      <c r="AJ166" s="5"/>
      <c r="AK166" s="5">
        <v>663124</v>
      </c>
      <c r="AL166" s="5"/>
      <c r="AM166" s="4">
        <v>5268625</v>
      </c>
      <c r="AN166" s="5"/>
      <c r="AO166" s="5">
        <v>637084</v>
      </c>
      <c r="AP166" s="6"/>
      <c r="AQ166" s="5">
        <v>5451981</v>
      </c>
      <c r="AR166" s="5"/>
      <c r="AS166" s="5">
        <v>660703</v>
      </c>
      <c r="AT166" s="5"/>
      <c r="AU166" s="4">
        <v>5699318</v>
      </c>
      <c r="AV166" s="5"/>
      <c r="AW166" s="5">
        <v>647440</v>
      </c>
      <c r="AX166" s="6"/>
      <c r="AY166" s="5">
        <v>5103658</v>
      </c>
      <c r="AZ166" s="5"/>
      <c r="BA166" s="5">
        <v>493038</v>
      </c>
      <c r="BB166" s="5"/>
      <c r="BC166" s="4">
        <v>5556425</v>
      </c>
      <c r="BD166" s="5"/>
      <c r="BE166" s="5">
        <v>579122</v>
      </c>
      <c r="BF166" s="6"/>
      <c r="BG166" s="5">
        <v>6221957</v>
      </c>
      <c r="BH166" s="5"/>
      <c r="BI166" s="5">
        <v>664882</v>
      </c>
      <c r="BJ166" s="5"/>
      <c r="BK166" s="4">
        <v>6793051</v>
      </c>
      <c r="BL166" s="5"/>
      <c r="BM166" s="5">
        <v>697710</v>
      </c>
      <c r="BN166" s="6"/>
      <c r="BO166" s="5">
        <v>6872237</v>
      </c>
      <c r="BP166" s="5"/>
      <c r="BQ166" s="5">
        <v>673387</v>
      </c>
      <c r="BR166" s="5"/>
      <c r="BS166" s="12">
        <v>98125509</v>
      </c>
    </row>
    <row r="167" spans="2:71" x14ac:dyDescent="0.25">
      <c r="B167" s="3"/>
      <c r="C167">
        <v>23190218</v>
      </c>
      <c r="D167" t="s">
        <v>61</v>
      </c>
      <c r="E167">
        <v>200</v>
      </c>
      <c r="F167" t="s">
        <v>17</v>
      </c>
      <c r="G167" s="4"/>
      <c r="H167" s="5">
        <v>196467</v>
      </c>
      <c r="I167" s="5"/>
      <c r="J167" s="5"/>
      <c r="K167" s="4"/>
      <c r="L167" s="5">
        <v>194282</v>
      </c>
      <c r="M167" s="5"/>
      <c r="N167" s="6"/>
      <c r="O167" s="5"/>
      <c r="P167" s="5"/>
      <c r="Q167" s="5"/>
      <c r="R167" s="6"/>
      <c r="S167" s="5"/>
      <c r="T167" s="5"/>
      <c r="U167" s="5"/>
      <c r="V167" s="5"/>
      <c r="W167" s="4"/>
      <c r="X167" s="5"/>
      <c r="Y167" s="5"/>
      <c r="Z167" s="6"/>
      <c r="AA167" s="5"/>
      <c r="AB167" s="5"/>
      <c r="AC167" s="5"/>
      <c r="AD167" s="5"/>
      <c r="AE167" s="4"/>
      <c r="AF167" s="5"/>
      <c r="AG167" s="5"/>
      <c r="AH167" s="6"/>
      <c r="AI167" s="5"/>
      <c r="AJ167" s="5"/>
      <c r="AK167" s="5"/>
      <c r="AL167" s="5"/>
      <c r="AM167" s="4"/>
      <c r="AN167" s="5"/>
      <c r="AO167" s="5"/>
      <c r="AP167" s="6"/>
      <c r="AQ167" s="5"/>
      <c r="AR167" s="5"/>
      <c r="AS167" s="5"/>
      <c r="AT167" s="5"/>
      <c r="AU167" s="4"/>
      <c r="AV167" s="5"/>
      <c r="AW167" s="5"/>
      <c r="AX167" s="6"/>
      <c r="AY167" s="5"/>
      <c r="AZ167" s="5"/>
      <c r="BA167" s="5"/>
      <c r="BB167" s="5"/>
      <c r="BC167" s="4"/>
      <c r="BD167" s="5"/>
      <c r="BE167" s="5"/>
      <c r="BF167" s="6"/>
      <c r="BG167" s="5"/>
      <c r="BH167" s="5"/>
      <c r="BI167" s="5"/>
      <c r="BJ167" s="5"/>
      <c r="BK167" s="4"/>
      <c r="BL167" s="5"/>
      <c r="BM167" s="5"/>
      <c r="BN167" s="6"/>
      <c r="BO167" s="5"/>
      <c r="BP167" s="5"/>
      <c r="BQ167" s="5"/>
      <c r="BR167" s="5"/>
      <c r="BS167" s="12">
        <v>390749</v>
      </c>
    </row>
    <row r="168" spans="2:71" x14ac:dyDescent="0.25">
      <c r="B168" s="3"/>
      <c r="C168"/>
      <c r="E168">
        <v>650</v>
      </c>
      <c r="F168">
        <v>7550</v>
      </c>
      <c r="G168" s="4">
        <v>554885</v>
      </c>
      <c r="H168" s="5"/>
      <c r="I168" s="5"/>
      <c r="J168" s="5"/>
      <c r="K168" s="4">
        <v>557815</v>
      </c>
      <c r="L168" s="5"/>
      <c r="M168" s="5"/>
      <c r="N168" s="6"/>
      <c r="O168" s="5"/>
      <c r="P168" s="5"/>
      <c r="Q168" s="5"/>
      <c r="R168" s="6"/>
      <c r="S168" s="5"/>
      <c r="T168" s="5"/>
      <c r="U168" s="5"/>
      <c r="V168" s="5"/>
      <c r="W168" s="4"/>
      <c r="X168" s="5"/>
      <c r="Y168" s="5"/>
      <c r="Z168" s="6"/>
      <c r="AA168" s="5"/>
      <c r="AB168" s="5"/>
      <c r="AC168" s="5"/>
      <c r="AD168" s="5"/>
      <c r="AE168" s="4"/>
      <c r="AF168" s="5"/>
      <c r="AG168" s="5"/>
      <c r="AH168" s="6"/>
      <c r="AI168" s="5"/>
      <c r="AJ168" s="5"/>
      <c r="AK168" s="5"/>
      <c r="AL168" s="5"/>
      <c r="AM168" s="4"/>
      <c r="AN168" s="5"/>
      <c r="AO168" s="5"/>
      <c r="AP168" s="6"/>
      <c r="AQ168" s="5"/>
      <c r="AR168" s="5"/>
      <c r="AS168" s="5"/>
      <c r="AT168" s="5"/>
      <c r="AU168" s="4"/>
      <c r="AV168" s="5"/>
      <c r="AW168" s="5"/>
      <c r="AX168" s="6"/>
      <c r="AY168" s="5"/>
      <c r="AZ168" s="5"/>
      <c r="BA168" s="5"/>
      <c r="BB168" s="5"/>
      <c r="BC168" s="4"/>
      <c r="BD168" s="5"/>
      <c r="BE168" s="5"/>
      <c r="BF168" s="6"/>
      <c r="BG168" s="5"/>
      <c r="BH168" s="5"/>
      <c r="BI168" s="5"/>
      <c r="BJ168" s="5"/>
      <c r="BK168" s="4"/>
      <c r="BL168" s="5"/>
      <c r="BM168" s="5"/>
      <c r="BN168" s="6"/>
      <c r="BO168" s="5"/>
      <c r="BP168" s="5"/>
      <c r="BQ168" s="5"/>
      <c r="BR168" s="5"/>
      <c r="BS168" s="12">
        <v>1112700</v>
      </c>
    </row>
    <row r="169" spans="2:71" x14ac:dyDescent="0.25">
      <c r="B169" s="3"/>
      <c r="C169"/>
      <c r="F169">
        <v>7553</v>
      </c>
      <c r="G169" s="4">
        <v>3018</v>
      </c>
      <c r="H169" s="5"/>
      <c r="I169" s="5"/>
      <c r="J169" s="5"/>
      <c r="K169" s="4">
        <v>1704</v>
      </c>
      <c r="L169" s="5"/>
      <c r="M169" s="5"/>
      <c r="N169" s="6"/>
      <c r="O169" s="5"/>
      <c r="P169" s="5"/>
      <c r="Q169" s="5"/>
      <c r="R169" s="6"/>
      <c r="S169" s="5"/>
      <c r="T169" s="5"/>
      <c r="U169" s="5"/>
      <c r="V169" s="5"/>
      <c r="W169" s="4"/>
      <c r="X169" s="5"/>
      <c r="Y169" s="5"/>
      <c r="Z169" s="6"/>
      <c r="AA169" s="5"/>
      <c r="AB169" s="5"/>
      <c r="AC169" s="5"/>
      <c r="AD169" s="5"/>
      <c r="AE169" s="4"/>
      <c r="AF169" s="5"/>
      <c r="AG169" s="5"/>
      <c r="AH169" s="6"/>
      <c r="AI169" s="5"/>
      <c r="AJ169" s="5"/>
      <c r="AK169" s="5"/>
      <c r="AL169" s="5"/>
      <c r="AM169" s="4"/>
      <c r="AN169" s="5"/>
      <c r="AO169" s="5"/>
      <c r="AP169" s="6"/>
      <c r="AQ169" s="5"/>
      <c r="AR169" s="5"/>
      <c r="AS169" s="5"/>
      <c r="AT169" s="5"/>
      <c r="AU169" s="4"/>
      <c r="AV169" s="5"/>
      <c r="AW169" s="5"/>
      <c r="AX169" s="6"/>
      <c r="AY169" s="5"/>
      <c r="AZ169" s="5"/>
      <c r="BA169" s="5"/>
      <c r="BB169" s="5"/>
      <c r="BC169" s="4"/>
      <c r="BD169" s="5"/>
      <c r="BE169" s="5"/>
      <c r="BF169" s="6"/>
      <c r="BG169" s="5"/>
      <c r="BH169" s="5"/>
      <c r="BI169" s="5"/>
      <c r="BJ169" s="5"/>
      <c r="BK169" s="4"/>
      <c r="BL169" s="5"/>
      <c r="BM169" s="5"/>
      <c r="BN169" s="6"/>
      <c r="BO169" s="5"/>
      <c r="BP169" s="5"/>
      <c r="BQ169" s="5"/>
      <c r="BR169" s="5"/>
      <c r="BS169" s="12">
        <v>4722</v>
      </c>
    </row>
    <row r="170" spans="2:71" x14ac:dyDescent="0.25">
      <c r="B170" s="3"/>
      <c r="C170"/>
      <c r="F170">
        <v>7554</v>
      </c>
      <c r="G170" s="4">
        <v>551867</v>
      </c>
      <c r="H170" s="5"/>
      <c r="I170" s="5">
        <v>97228</v>
      </c>
      <c r="J170" s="5"/>
      <c r="K170" s="4">
        <v>556111</v>
      </c>
      <c r="L170" s="5"/>
      <c r="M170" s="5">
        <v>88838</v>
      </c>
      <c r="N170" s="6"/>
      <c r="O170" s="5"/>
      <c r="P170" s="5"/>
      <c r="Q170" s="5"/>
      <c r="R170" s="6"/>
      <c r="S170" s="5"/>
      <c r="T170" s="5"/>
      <c r="U170" s="5"/>
      <c r="V170" s="5"/>
      <c r="W170" s="4"/>
      <c r="X170" s="5"/>
      <c r="Y170" s="5"/>
      <c r="Z170" s="6"/>
      <c r="AA170" s="5"/>
      <c r="AB170" s="5"/>
      <c r="AC170" s="5"/>
      <c r="AD170" s="5"/>
      <c r="AE170" s="4"/>
      <c r="AF170" s="5"/>
      <c r="AG170" s="5"/>
      <c r="AH170" s="6"/>
      <c r="AI170" s="5"/>
      <c r="AJ170" s="5"/>
      <c r="AK170" s="5"/>
      <c r="AL170" s="5"/>
      <c r="AM170" s="4"/>
      <c r="AN170" s="5"/>
      <c r="AO170" s="5"/>
      <c r="AP170" s="6"/>
      <c r="AQ170" s="5"/>
      <c r="AR170" s="5"/>
      <c r="AS170" s="5"/>
      <c r="AT170" s="5"/>
      <c r="AU170" s="4"/>
      <c r="AV170" s="5"/>
      <c r="AW170" s="5"/>
      <c r="AX170" s="6"/>
      <c r="AY170" s="5"/>
      <c r="AZ170" s="5"/>
      <c r="BA170" s="5"/>
      <c r="BB170" s="5"/>
      <c r="BC170" s="4"/>
      <c r="BD170" s="5"/>
      <c r="BE170" s="5"/>
      <c r="BF170" s="6"/>
      <c r="BG170" s="5"/>
      <c r="BH170" s="5"/>
      <c r="BI170" s="5"/>
      <c r="BJ170" s="5"/>
      <c r="BK170" s="4"/>
      <c r="BL170" s="5"/>
      <c r="BM170" s="5"/>
      <c r="BN170" s="6"/>
      <c r="BO170" s="5"/>
      <c r="BP170" s="5"/>
      <c r="BQ170" s="5"/>
      <c r="BR170" s="5"/>
      <c r="BS170" s="12">
        <v>1294044</v>
      </c>
    </row>
    <row r="171" spans="2:71" x14ac:dyDescent="0.25">
      <c r="B171" s="3"/>
      <c r="C171">
        <v>25457094</v>
      </c>
      <c r="D171" t="s">
        <v>62</v>
      </c>
      <c r="E171">
        <v>200</v>
      </c>
      <c r="F171" t="s">
        <v>17</v>
      </c>
      <c r="G171" s="4"/>
      <c r="H171" s="5">
        <v>93583</v>
      </c>
      <c r="I171" s="5"/>
      <c r="J171" s="5"/>
      <c r="K171" s="4"/>
      <c r="L171" s="5">
        <v>103747</v>
      </c>
      <c r="M171" s="5"/>
      <c r="N171" s="6"/>
      <c r="O171" s="5"/>
      <c r="P171" s="5">
        <v>114964</v>
      </c>
      <c r="Q171" s="5"/>
      <c r="R171" s="6"/>
      <c r="S171" s="5"/>
      <c r="T171" s="5">
        <v>134276</v>
      </c>
      <c r="U171" s="5"/>
      <c r="V171" s="5"/>
      <c r="W171" s="4"/>
      <c r="X171" s="5">
        <v>134160</v>
      </c>
      <c r="Y171" s="5"/>
      <c r="Z171" s="6"/>
      <c r="AA171" s="5"/>
      <c r="AB171" s="5">
        <v>134996</v>
      </c>
      <c r="AC171" s="5"/>
      <c r="AD171" s="5"/>
      <c r="AE171" s="4"/>
      <c r="AF171" s="5">
        <v>145001</v>
      </c>
      <c r="AG171" s="5"/>
      <c r="AH171" s="6"/>
      <c r="AI171" s="5"/>
      <c r="AJ171" s="5">
        <v>145859</v>
      </c>
      <c r="AK171" s="5"/>
      <c r="AL171" s="5"/>
      <c r="AM171" s="4"/>
      <c r="AN171" s="5">
        <v>151544</v>
      </c>
      <c r="AO171" s="5"/>
      <c r="AP171" s="6"/>
      <c r="AQ171" s="5"/>
      <c r="AR171" s="5">
        <v>155410</v>
      </c>
      <c r="AS171" s="5"/>
      <c r="AT171" s="5"/>
      <c r="AU171" s="4"/>
      <c r="AV171" s="5">
        <v>187869</v>
      </c>
      <c r="AW171" s="5"/>
      <c r="AX171" s="6"/>
      <c r="AY171" s="5"/>
      <c r="AZ171" s="5">
        <v>186651</v>
      </c>
      <c r="BA171" s="5"/>
      <c r="BB171" s="5"/>
      <c r="BC171" s="4"/>
      <c r="BD171" s="5">
        <v>186388</v>
      </c>
      <c r="BE171" s="5"/>
      <c r="BF171" s="6"/>
      <c r="BG171" s="5"/>
      <c r="BH171" s="5">
        <v>239503</v>
      </c>
      <c r="BI171" s="5"/>
      <c r="BJ171" s="5"/>
      <c r="BK171" s="4"/>
      <c r="BL171" s="5">
        <v>272584</v>
      </c>
      <c r="BM171" s="5"/>
      <c r="BN171" s="6"/>
      <c r="BO171" s="5"/>
      <c r="BP171" s="5">
        <v>293486</v>
      </c>
      <c r="BQ171" s="5"/>
      <c r="BR171" s="5"/>
      <c r="BS171" s="12">
        <v>2680021</v>
      </c>
    </row>
    <row r="172" spans="2:71" x14ac:dyDescent="0.25">
      <c r="B172" s="3"/>
      <c r="C172"/>
      <c r="E172">
        <v>650</v>
      </c>
      <c r="F172">
        <v>7550</v>
      </c>
      <c r="G172" s="4">
        <v>334927</v>
      </c>
      <c r="H172" s="5"/>
      <c r="I172" s="5"/>
      <c r="J172" s="5"/>
      <c r="K172" s="4">
        <v>336934</v>
      </c>
      <c r="L172" s="5"/>
      <c r="M172" s="5"/>
      <c r="N172" s="6"/>
      <c r="O172" s="5">
        <v>357627</v>
      </c>
      <c r="P172" s="5"/>
      <c r="Q172" s="5"/>
      <c r="R172" s="6"/>
      <c r="S172" s="5">
        <v>374255</v>
      </c>
      <c r="T172" s="5"/>
      <c r="U172" s="5"/>
      <c r="V172" s="5"/>
      <c r="W172" s="4">
        <v>394175</v>
      </c>
      <c r="X172" s="5"/>
      <c r="Y172" s="5"/>
      <c r="Z172" s="6"/>
      <c r="AA172" s="5">
        <v>407568</v>
      </c>
      <c r="AB172" s="5"/>
      <c r="AC172" s="5"/>
      <c r="AD172" s="5"/>
      <c r="AE172" s="4">
        <v>417579</v>
      </c>
      <c r="AF172" s="5"/>
      <c r="AG172" s="5"/>
      <c r="AH172" s="6"/>
      <c r="AI172" s="5">
        <v>414362</v>
      </c>
      <c r="AJ172" s="5"/>
      <c r="AK172" s="5"/>
      <c r="AL172" s="5"/>
      <c r="AM172" s="4">
        <v>422350</v>
      </c>
      <c r="AN172" s="5"/>
      <c r="AO172" s="5"/>
      <c r="AP172" s="6"/>
      <c r="AQ172" s="5">
        <v>567536</v>
      </c>
      <c r="AR172" s="5"/>
      <c r="AS172" s="5"/>
      <c r="AT172" s="5"/>
      <c r="AU172" s="4">
        <v>687921</v>
      </c>
      <c r="AV172" s="5"/>
      <c r="AW172" s="5"/>
      <c r="AX172" s="6"/>
      <c r="AY172" s="5">
        <v>713886</v>
      </c>
      <c r="AZ172" s="5"/>
      <c r="BA172" s="5"/>
      <c r="BB172" s="5"/>
      <c r="BC172" s="4">
        <v>768720</v>
      </c>
      <c r="BD172" s="5"/>
      <c r="BE172" s="5"/>
      <c r="BF172" s="6"/>
      <c r="BG172" s="5">
        <v>818756</v>
      </c>
      <c r="BH172" s="5"/>
      <c r="BI172" s="5"/>
      <c r="BJ172" s="5"/>
      <c r="BK172" s="4">
        <v>909572</v>
      </c>
      <c r="BL172" s="5"/>
      <c r="BM172" s="5"/>
      <c r="BN172" s="6"/>
      <c r="BO172" s="5">
        <v>886672</v>
      </c>
      <c r="BP172" s="5"/>
      <c r="BQ172" s="5"/>
      <c r="BR172" s="5"/>
      <c r="BS172" s="12">
        <v>8812840</v>
      </c>
    </row>
    <row r="173" spans="2:71" x14ac:dyDescent="0.25">
      <c r="B173" s="3"/>
      <c r="C173"/>
      <c r="F173">
        <v>7553</v>
      </c>
      <c r="G173" s="4">
        <v>6464</v>
      </c>
      <c r="H173" s="5"/>
      <c r="I173" s="5"/>
      <c r="J173" s="5">
        <v>25</v>
      </c>
      <c r="K173" s="4">
        <v>8459</v>
      </c>
      <c r="L173" s="5"/>
      <c r="M173" s="5"/>
      <c r="N173" s="6">
        <v>16</v>
      </c>
      <c r="O173" s="5">
        <v>9737</v>
      </c>
      <c r="P173" s="5"/>
      <c r="Q173" s="5"/>
      <c r="R173" s="6">
        <v>36</v>
      </c>
      <c r="S173" s="5">
        <v>8164</v>
      </c>
      <c r="T173" s="5"/>
      <c r="U173" s="5"/>
      <c r="V173" s="5">
        <v>22</v>
      </c>
      <c r="W173" s="4">
        <v>19886</v>
      </c>
      <c r="X173" s="5"/>
      <c r="Y173" s="5"/>
      <c r="Z173" s="6">
        <v>30</v>
      </c>
      <c r="AA173" s="5">
        <v>27313</v>
      </c>
      <c r="AB173" s="5"/>
      <c r="AC173" s="5"/>
      <c r="AD173" s="5">
        <v>55</v>
      </c>
      <c r="AE173" s="4">
        <v>27047</v>
      </c>
      <c r="AF173" s="5"/>
      <c r="AG173" s="5"/>
      <c r="AH173" s="6">
        <v>52</v>
      </c>
      <c r="AI173" s="5">
        <v>27245</v>
      </c>
      <c r="AJ173" s="5"/>
      <c r="AK173" s="5"/>
      <c r="AL173" s="5">
        <v>58</v>
      </c>
      <c r="AM173" s="4">
        <v>25284</v>
      </c>
      <c r="AN173" s="5"/>
      <c r="AO173" s="5"/>
      <c r="AP173" s="6">
        <v>52</v>
      </c>
      <c r="AQ173" s="5">
        <v>32019</v>
      </c>
      <c r="AR173" s="5"/>
      <c r="AS173" s="5"/>
      <c r="AT173" s="5">
        <v>65</v>
      </c>
      <c r="AU173" s="4">
        <v>29846</v>
      </c>
      <c r="AV173" s="5"/>
      <c r="AW173" s="5"/>
      <c r="AX173" s="6">
        <v>72</v>
      </c>
      <c r="AY173" s="5">
        <v>37158</v>
      </c>
      <c r="AZ173" s="5"/>
      <c r="BA173" s="5"/>
      <c r="BB173" s="5">
        <v>62</v>
      </c>
      <c r="BC173" s="4">
        <v>58872</v>
      </c>
      <c r="BD173" s="5"/>
      <c r="BE173" s="5"/>
      <c r="BF173" s="6">
        <v>85</v>
      </c>
      <c r="BG173" s="5">
        <v>12322</v>
      </c>
      <c r="BH173" s="5"/>
      <c r="BI173" s="5"/>
      <c r="BJ173" s="5"/>
      <c r="BK173" s="4">
        <v>30354</v>
      </c>
      <c r="BL173" s="5"/>
      <c r="BM173" s="5"/>
      <c r="BN173" s="6">
        <v>38</v>
      </c>
      <c r="BO173" s="5">
        <v>33987</v>
      </c>
      <c r="BP173" s="5"/>
      <c r="BQ173" s="5"/>
      <c r="BR173" s="5">
        <v>86</v>
      </c>
      <c r="BS173" s="12">
        <v>394911</v>
      </c>
    </row>
    <row r="174" spans="2:71" x14ac:dyDescent="0.25">
      <c r="B174" s="3"/>
      <c r="C174"/>
      <c r="F174">
        <v>7554</v>
      </c>
      <c r="G174" s="4">
        <v>328463</v>
      </c>
      <c r="H174" s="5"/>
      <c r="I174" s="5">
        <v>64249</v>
      </c>
      <c r="J174" s="5"/>
      <c r="K174" s="4">
        <v>328475</v>
      </c>
      <c r="L174" s="5"/>
      <c r="M174" s="5">
        <v>64489</v>
      </c>
      <c r="N174" s="6"/>
      <c r="O174" s="5">
        <v>347890</v>
      </c>
      <c r="P174" s="5"/>
      <c r="Q174" s="5">
        <v>64462</v>
      </c>
      <c r="R174" s="6"/>
      <c r="S174" s="5">
        <v>366091</v>
      </c>
      <c r="T174" s="5"/>
      <c r="U174" s="5">
        <v>64401</v>
      </c>
      <c r="V174" s="5"/>
      <c r="W174" s="4">
        <v>374289</v>
      </c>
      <c r="X174" s="5"/>
      <c r="Y174" s="5">
        <v>64522</v>
      </c>
      <c r="Z174" s="6"/>
      <c r="AA174" s="5">
        <v>380255</v>
      </c>
      <c r="AB174" s="5"/>
      <c r="AC174" s="5">
        <v>63870</v>
      </c>
      <c r="AD174" s="5"/>
      <c r="AE174" s="4">
        <v>390532</v>
      </c>
      <c r="AF174" s="5"/>
      <c r="AG174" s="5">
        <v>64415</v>
      </c>
      <c r="AH174" s="6"/>
      <c r="AI174" s="5">
        <v>387117</v>
      </c>
      <c r="AJ174" s="5"/>
      <c r="AK174" s="5">
        <v>64279</v>
      </c>
      <c r="AL174" s="5"/>
      <c r="AM174" s="4">
        <v>397066</v>
      </c>
      <c r="AN174" s="5"/>
      <c r="AO174" s="5">
        <v>64257</v>
      </c>
      <c r="AP174" s="6"/>
      <c r="AQ174" s="5">
        <v>535517</v>
      </c>
      <c r="AR174" s="5"/>
      <c r="AS174" s="5">
        <v>66633</v>
      </c>
      <c r="AT174" s="5"/>
      <c r="AU174" s="4">
        <v>658075</v>
      </c>
      <c r="AV174" s="5"/>
      <c r="AW174" s="5">
        <v>71087</v>
      </c>
      <c r="AX174" s="6"/>
      <c r="AY174" s="5">
        <v>676728</v>
      </c>
      <c r="AZ174" s="5"/>
      <c r="BA174" s="5">
        <v>70202</v>
      </c>
      <c r="BB174" s="5"/>
      <c r="BC174" s="4">
        <v>709848</v>
      </c>
      <c r="BD174" s="5"/>
      <c r="BE174" s="5">
        <v>71183</v>
      </c>
      <c r="BF174" s="6"/>
      <c r="BG174" s="5">
        <v>806434</v>
      </c>
      <c r="BH174" s="5"/>
      <c r="BI174" s="5">
        <v>71859</v>
      </c>
      <c r="BJ174" s="5"/>
      <c r="BK174" s="4">
        <v>879218</v>
      </c>
      <c r="BL174" s="5"/>
      <c r="BM174" s="5">
        <v>72055</v>
      </c>
      <c r="BN174" s="6"/>
      <c r="BO174" s="5">
        <v>852685</v>
      </c>
      <c r="BP174" s="5"/>
      <c r="BQ174" s="5">
        <v>71002</v>
      </c>
      <c r="BR174" s="5"/>
      <c r="BS174" s="12">
        <v>9491648</v>
      </c>
    </row>
    <row r="175" spans="2:71" x14ac:dyDescent="0.25">
      <c r="B175" s="3"/>
      <c r="C175">
        <v>27508456</v>
      </c>
      <c r="D175" t="s">
        <v>63</v>
      </c>
      <c r="E175">
        <v>200</v>
      </c>
      <c r="F175" t="s">
        <v>17</v>
      </c>
      <c r="G175" s="4"/>
      <c r="H175" s="5">
        <v>955626</v>
      </c>
      <c r="I175" s="5"/>
      <c r="J175" s="5"/>
      <c r="K175" s="4"/>
      <c r="L175" s="5">
        <v>908730</v>
      </c>
      <c r="M175" s="5"/>
      <c r="N175" s="6"/>
      <c r="O175" s="5"/>
      <c r="P175" s="5">
        <v>915756</v>
      </c>
      <c r="Q175" s="5"/>
      <c r="R175" s="6"/>
      <c r="S175" s="5"/>
      <c r="T175" s="5">
        <v>936818</v>
      </c>
      <c r="U175" s="5"/>
      <c r="V175" s="5"/>
      <c r="W175" s="4"/>
      <c r="X175" s="5">
        <v>930870</v>
      </c>
      <c r="Y175" s="5"/>
      <c r="Z175" s="6"/>
      <c r="AA175" s="5"/>
      <c r="AB175" s="5">
        <v>943656</v>
      </c>
      <c r="AC175" s="5"/>
      <c r="AD175" s="5"/>
      <c r="AE175" s="4"/>
      <c r="AF175" s="5">
        <v>939334</v>
      </c>
      <c r="AG175" s="5"/>
      <c r="AH175" s="6"/>
      <c r="AI175" s="5"/>
      <c r="AJ175" s="5">
        <v>851821</v>
      </c>
      <c r="AK175" s="5"/>
      <c r="AL175" s="5"/>
      <c r="AM175" s="4"/>
      <c r="AN175" s="5">
        <v>872698</v>
      </c>
      <c r="AO175" s="5"/>
      <c r="AP175" s="6"/>
      <c r="AQ175" s="5"/>
      <c r="AR175" s="5">
        <v>929207</v>
      </c>
      <c r="AS175" s="5"/>
      <c r="AT175" s="5"/>
      <c r="AU175" s="4"/>
      <c r="AV175" s="5">
        <v>1023984</v>
      </c>
      <c r="AW175" s="5"/>
      <c r="AX175" s="6"/>
      <c r="AY175" s="5"/>
      <c r="AZ175" s="5">
        <v>935408</v>
      </c>
      <c r="BA175" s="5"/>
      <c r="BB175" s="5"/>
      <c r="BC175" s="4"/>
      <c r="BD175" s="5">
        <v>621499</v>
      </c>
      <c r="BE175" s="5"/>
      <c r="BF175" s="6"/>
      <c r="BG175" s="5"/>
      <c r="BH175" s="5">
        <v>1094144</v>
      </c>
      <c r="BI175" s="5"/>
      <c r="BJ175" s="5"/>
      <c r="BK175" s="4"/>
      <c r="BL175" s="5">
        <v>1255462</v>
      </c>
      <c r="BM175" s="5"/>
      <c r="BN175" s="6"/>
      <c r="BO175" s="5"/>
      <c r="BP175" s="5"/>
      <c r="BQ175" s="5"/>
      <c r="BR175" s="5"/>
      <c r="BS175" s="12">
        <v>14115013</v>
      </c>
    </row>
    <row r="176" spans="2:71" x14ac:dyDescent="0.25">
      <c r="B176" s="3"/>
      <c r="C176"/>
      <c r="E176">
        <v>650</v>
      </c>
      <c r="F176">
        <v>7550</v>
      </c>
      <c r="G176" s="4">
        <v>1293177</v>
      </c>
      <c r="H176" s="5"/>
      <c r="I176" s="5"/>
      <c r="J176" s="5"/>
      <c r="K176" s="4">
        <v>1548970</v>
      </c>
      <c r="L176" s="5"/>
      <c r="M176" s="5"/>
      <c r="N176" s="6"/>
      <c r="O176" s="5">
        <v>1725784</v>
      </c>
      <c r="P176" s="5"/>
      <c r="Q176" s="5"/>
      <c r="R176" s="6"/>
      <c r="S176" s="5">
        <v>1981526</v>
      </c>
      <c r="T176" s="5"/>
      <c r="U176" s="5"/>
      <c r="V176" s="5"/>
      <c r="W176" s="4">
        <v>2033314</v>
      </c>
      <c r="X176" s="5"/>
      <c r="Y176" s="5"/>
      <c r="Z176" s="6"/>
      <c r="AA176" s="5">
        <v>2357937</v>
      </c>
      <c r="AB176" s="5"/>
      <c r="AC176" s="5"/>
      <c r="AD176" s="5"/>
      <c r="AE176" s="4">
        <v>2782940</v>
      </c>
      <c r="AF176" s="5"/>
      <c r="AG176" s="5"/>
      <c r="AH176" s="6"/>
      <c r="AI176" s="5">
        <v>2350160</v>
      </c>
      <c r="AJ176" s="5"/>
      <c r="AK176" s="5"/>
      <c r="AL176" s="5"/>
      <c r="AM176" s="4">
        <v>2531681</v>
      </c>
      <c r="AN176" s="5"/>
      <c r="AO176" s="5"/>
      <c r="AP176" s="6"/>
      <c r="AQ176" s="5">
        <v>2718451</v>
      </c>
      <c r="AR176" s="5"/>
      <c r="AS176" s="5"/>
      <c r="AT176" s="5"/>
      <c r="AU176" s="4">
        <v>3780432</v>
      </c>
      <c r="AV176" s="5"/>
      <c r="AW176" s="5"/>
      <c r="AX176" s="6"/>
      <c r="AY176" s="5">
        <v>4440686</v>
      </c>
      <c r="AZ176" s="5"/>
      <c r="BA176" s="5"/>
      <c r="BB176" s="5"/>
      <c r="BC176" s="4">
        <v>4594570</v>
      </c>
      <c r="BD176" s="5"/>
      <c r="BE176" s="5"/>
      <c r="BF176" s="6"/>
      <c r="BG176" s="5">
        <v>4627127</v>
      </c>
      <c r="BH176" s="5"/>
      <c r="BI176" s="5"/>
      <c r="BJ176" s="5"/>
      <c r="BK176" s="4">
        <v>4570544</v>
      </c>
      <c r="BL176" s="5"/>
      <c r="BM176" s="5"/>
      <c r="BN176" s="6"/>
      <c r="BO176" s="5"/>
      <c r="BP176" s="5"/>
      <c r="BQ176" s="5"/>
      <c r="BR176" s="5"/>
      <c r="BS176" s="12">
        <v>43337299</v>
      </c>
    </row>
    <row r="177" spans="2:71" x14ac:dyDescent="0.25">
      <c r="B177" s="3"/>
      <c r="C177"/>
      <c r="F177">
        <v>7553</v>
      </c>
      <c r="G177" s="4"/>
      <c r="H177" s="5"/>
      <c r="I177" s="5"/>
      <c r="J177" s="5"/>
      <c r="K177" s="4"/>
      <c r="L177" s="5"/>
      <c r="M177" s="5"/>
      <c r="N177" s="6"/>
      <c r="O177" s="5">
        <v>77</v>
      </c>
      <c r="P177" s="5"/>
      <c r="Q177" s="5"/>
      <c r="R177" s="6">
        <v>1</v>
      </c>
      <c r="S177" s="5">
        <v>75</v>
      </c>
      <c r="T177" s="5"/>
      <c r="U177" s="5"/>
      <c r="V177" s="5">
        <v>1</v>
      </c>
      <c r="W177" s="4"/>
      <c r="X177" s="5"/>
      <c r="Y177" s="5"/>
      <c r="Z177" s="6"/>
      <c r="AA177" s="5">
        <v>10438</v>
      </c>
      <c r="AB177" s="5"/>
      <c r="AC177" s="5"/>
      <c r="AD177" s="5">
        <v>70</v>
      </c>
      <c r="AE177" s="4">
        <v>14679</v>
      </c>
      <c r="AF177" s="5"/>
      <c r="AG177" s="5"/>
      <c r="AH177" s="6">
        <v>96</v>
      </c>
      <c r="AI177" s="5">
        <v>15839</v>
      </c>
      <c r="AJ177" s="5"/>
      <c r="AK177" s="5"/>
      <c r="AL177" s="5">
        <v>78</v>
      </c>
      <c r="AM177" s="4">
        <v>20282</v>
      </c>
      <c r="AN177" s="5"/>
      <c r="AO177" s="5"/>
      <c r="AP177" s="6">
        <v>94</v>
      </c>
      <c r="AQ177" s="5">
        <v>17964</v>
      </c>
      <c r="AR177" s="5"/>
      <c r="AS177" s="5"/>
      <c r="AT177" s="5">
        <v>89</v>
      </c>
      <c r="AU177" s="4">
        <v>219703</v>
      </c>
      <c r="AV177" s="5"/>
      <c r="AW177" s="5"/>
      <c r="AX177" s="6">
        <v>118</v>
      </c>
      <c r="AY177" s="5">
        <v>209594</v>
      </c>
      <c r="AZ177" s="5"/>
      <c r="BA177" s="5"/>
      <c r="BB177" s="5">
        <v>108</v>
      </c>
      <c r="BC177" s="4">
        <v>261577</v>
      </c>
      <c r="BD177" s="5"/>
      <c r="BE177" s="5"/>
      <c r="BF177" s="6">
        <v>80</v>
      </c>
      <c r="BG177" s="5">
        <v>329589</v>
      </c>
      <c r="BH177" s="5"/>
      <c r="BI177" s="5"/>
      <c r="BJ177" s="5">
        <v>104</v>
      </c>
      <c r="BK177" s="4">
        <v>334487</v>
      </c>
      <c r="BL177" s="5"/>
      <c r="BM177" s="5"/>
      <c r="BN177" s="6">
        <v>97</v>
      </c>
      <c r="BO177" s="5"/>
      <c r="BP177" s="5"/>
      <c r="BQ177" s="5"/>
      <c r="BR177" s="5"/>
      <c r="BS177" s="12">
        <v>1435240</v>
      </c>
    </row>
    <row r="178" spans="2:71" x14ac:dyDescent="0.25">
      <c r="B178" s="3"/>
      <c r="C178"/>
      <c r="F178">
        <v>7554</v>
      </c>
      <c r="G178" s="4">
        <v>1293177</v>
      </c>
      <c r="H178" s="5"/>
      <c r="I178" s="5">
        <v>168108</v>
      </c>
      <c r="J178" s="5"/>
      <c r="K178" s="4">
        <v>1548970</v>
      </c>
      <c r="L178" s="5"/>
      <c r="M178" s="5">
        <v>188899</v>
      </c>
      <c r="N178" s="6"/>
      <c r="O178" s="5">
        <v>1725707</v>
      </c>
      <c r="P178" s="5"/>
      <c r="Q178" s="5">
        <v>202301</v>
      </c>
      <c r="R178" s="6"/>
      <c r="S178" s="5">
        <v>1981451</v>
      </c>
      <c r="T178" s="5"/>
      <c r="U178" s="5">
        <v>202272</v>
      </c>
      <c r="V178" s="5"/>
      <c r="W178" s="4">
        <v>2033314</v>
      </c>
      <c r="X178" s="5"/>
      <c r="Y178" s="5">
        <v>207241</v>
      </c>
      <c r="Z178" s="6"/>
      <c r="AA178" s="5">
        <v>2347499</v>
      </c>
      <c r="AB178" s="5"/>
      <c r="AC178" s="5">
        <v>208587</v>
      </c>
      <c r="AD178" s="5"/>
      <c r="AE178" s="4">
        <v>2768261</v>
      </c>
      <c r="AF178" s="5"/>
      <c r="AG178" s="5">
        <v>208004</v>
      </c>
      <c r="AH178" s="6"/>
      <c r="AI178" s="5">
        <v>2334321</v>
      </c>
      <c r="AJ178" s="5"/>
      <c r="AK178" s="5">
        <v>207828</v>
      </c>
      <c r="AL178" s="5"/>
      <c r="AM178" s="4">
        <v>2511399</v>
      </c>
      <c r="AN178" s="5"/>
      <c r="AO178" s="5">
        <v>205400</v>
      </c>
      <c r="AP178" s="6"/>
      <c r="AQ178" s="5">
        <v>2700487</v>
      </c>
      <c r="AR178" s="5"/>
      <c r="AS178" s="5">
        <v>207706</v>
      </c>
      <c r="AT178" s="5"/>
      <c r="AU178" s="4">
        <v>3560729</v>
      </c>
      <c r="AV178" s="5"/>
      <c r="AW178" s="5">
        <v>337091</v>
      </c>
      <c r="AX178" s="6"/>
      <c r="AY178" s="5">
        <v>4231092</v>
      </c>
      <c r="AZ178" s="5"/>
      <c r="BA178" s="5">
        <v>303211</v>
      </c>
      <c r="BB178" s="5"/>
      <c r="BC178" s="4">
        <v>4332993</v>
      </c>
      <c r="BD178" s="5"/>
      <c r="BE178" s="5">
        <v>326358</v>
      </c>
      <c r="BF178" s="6"/>
      <c r="BG178" s="5">
        <v>4297538</v>
      </c>
      <c r="BH178" s="5"/>
      <c r="BI178" s="5">
        <v>306175</v>
      </c>
      <c r="BJ178" s="5"/>
      <c r="BK178" s="4">
        <v>4236057</v>
      </c>
      <c r="BL178" s="5"/>
      <c r="BM178" s="5">
        <v>311640</v>
      </c>
      <c r="BN178" s="6"/>
      <c r="BO178" s="5"/>
      <c r="BP178" s="5"/>
      <c r="BQ178" s="5"/>
      <c r="BR178" s="5"/>
      <c r="BS178" s="12">
        <v>45493816</v>
      </c>
    </row>
    <row r="179" spans="2:71" x14ac:dyDescent="0.25">
      <c r="B179" s="3"/>
      <c r="C179">
        <v>28694321</v>
      </c>
      <c r="D179" t="s">
        <v>64</v>
      </c>
      <c r="E179">
        <v>200</v>
      </c>
      <c r="F179" t="s">
        <v>17</v>
      </c>
      <c r="G179" s="4"/>
      <c r="H179" s="5">
        <v>45597</v>
      </c>
      <c r="I179" s="5"/>
      <c r="J179" s="5"/>
      <c r="K179" s="4"/>
      <c r="L179" s="5">
        <v>46553</v>
      </c>
      <c r="M179" s="5"/>
      <c r="N179" s="6"/>
      <c r="O179" s="5"/>
      <c r="P179" s="5">
        <v>52610</v>
      </c>
      <c r="Q179" s="5"/>
      <c r="R179" s="6"/>
      <c r="S179" s="5"/>
      <c r="T179" s="5">
        <v>51615</v>
      </c>
      <c r="U179" s="5"/>
      <c r="V179" s="5"/>
      <c r="W179" s="4"/>
      <c r="X179" s="5">
        <v>58646</v>
      </c>
      <c r="Y179" s="5"/>
      <c r="Z179" s="6"/>
      <c r="AA179" s="5"/>
      <c r="AB179" s="5">
        <v>61595</v>
      </c>
      <c r="AC179" s="5"/>
      <c r="AD179" s="5"/>
      <c r="AE179" s="4"/>
      <c r="AF179" s="5">
        <v>60161</v>
      </c>
      <c r="AG179" s="5"/>
      <c r="AH179" s="6"/>
      <c r="AI179" s="5"/>
      <c r="AJ179" s="5">
        <v>59684</v>
      </c>
      <c r="AK179" s="5"/>
      <c r="AL179" s="5"/>
      <c r="AM179" s="4"/>
      <c r="AN179" s="5">
        <v>65267</v>
      </c>
      <c r="AO179" s="5"/>
      <c r="AP179" s="6"/>
      <c r="AQ179" s="5"/>
      <c r="AR179" s="5">
        <v>63227</v>
      </c>
      <c r="AS179" s="5"/>
      <c r="AT179" s="5"/>
      <c r="AU179" s="4"/>
      <c r="AV179" s="5">
        <v>66584</v>
      </c>
      <c r="AW179" s="5"/>
      <c r="AX179" s="6"/>
      <c r="AY179" s="5"/>
      <c r="AZ179" s="5">
        <v>61836</v>
      </c>
      <c r="BA179" s="5"/>
      <c r="BB179" s="5"/>
      <c r="BC179" s="4"/>
      <c r="BD179" s="5">
        <v>66587</v>
      </c>
      <c r="BE179" s="5"/>
      <c r="BF179" s="6"/>
      <c r="BG179" s="5"/>
      <c r="BH179" s="5">
        <v>90399</v>
      </c>
      <c r="BI179" s="5"/>
      <c r="BJ179" s="5"/>
      <c r="BK179" s="4"/>
      <c r="BL179" s="5">
        <v>110705</v>
      </c>
      <c r="BM179" s="5"/>
      <c r="BN179" s="6"/>
      <c r="BO179" s="5"/>
      <c r="BP179" s="5">
        <v>99051</v>
      </c>
      <c r="BQ179" s="5"/>
      <c r="BR179" s="5"/>
      <c r="BS179" s="12">
        <v>1060117</v>
      </c>
    </row>
    <row r="180" spans="2:71" x14ac:dyDescent="0.25">
      <c r="B180" s="3"/>
      <c r="C180"/>
      <c r="E180">
        <v>650</v>
      </c>
      <c r="F180">
        <v>7550</v>
      </c>
      <c r="G180" s="4">
        <v>246743</v>
      </c>
      <c r="H180" s="5"/>
      <c r="I180" s="5"/>
      <c r="J180" s="5"/>
      <c r="K180" s="4">
        <v>251929</v>
      </c>
      <c r="L180" s="5"/>
      <c r="M180" s="5"/>
      <c r="N180" s="6"/>
      <c r="O180" s="5">
        <v>293990</v>
      </c>
      <c r="P180" s="5"/>
      <c r="Q180" s="5"/>
      <c r="R180" s="6"/>
      <c r="S180" s="5">
        <v>281459</v>
      </c>
      <c r="T180" s="5"/>
      <c r="U180" s="5"/>
      <c r="V180" s="5"/>
      <c r="W180" s="4">
        <v>254044</v>
      </c>
      <c r="X180" s="5"/>
      <c r="Y180" s="5"/>
      <c r="Z180" s="6"/>
      <c r="AA180" s="5">
        <v>280799</v>
      </c>
      <c r="AB180" s="5"/>
      <c r="AC180" s="5"/>
      <c r="AD180" s="5"/>
      <c r="AE180" s="4">
        <v>267182</v>
      </c>
      <c r="AF180" s="5"/>
      <c r="AG180" s="5"/>
      <c r="AH180" s="6"/>
      <c r="AI180" s="5">
        <v>266988</v>
      </c>
      <c r="AJ180" s="5"/>
      <c r="AK180" s="5"/>
      <c r="AL180" s="5"/>
      <c r="AM180" s="4">
        <v>285614</v>
      </c>
      <c r="AN180" s="5"/>
      <c r="AO180" s="5"/>
      <c r="AP180" s="6"/>
      <c r="AQ180" s="5">
        <v>287873</v>
      </c>
      <c r="AR180" s="5"/>
      <c r="AS180" s="5"/>
      <c r="AT180" s="5"/>
      <c r="AU180" s="4">
        <v>304808</v>
      </c>
      <c r="AV180" s="5"/>
      <c r="AW180" s="5"/>
      <c r="AX180" s="6"/>
      <c r="AY180" s="5">
        <v>317960</v>
      </c>
      <c r="AZ180" s="5"/>
      <c r="BA180" s="5"/>
      <c r="BB180" s="5"/>
      <c r="BC180" s="4">
        <v>337248</v>
      </c>
      <c r="BD180" s="5"/>
      <c r="BE180" s="5"/>
      <c r="BF180" s="6"/>
      <c r="BG180" s="5">
        <v>340210</v>
      </c>
      <c r="BH180" s="5"/>
      <c r="BI180" s="5"/>
      <c r="BJ180" s="5"/>
      <c r="BK180" s="4">
        <v>362221</v>
      </c>
      <c r="BL180" s="5"/>
      <c r="BM180" s="5"/>
      <c r="BN180" s="6"/>
      <c r="BO180" s="5">
        <v>358319</v>
      </c>
      <c r="BP180" s="5"/>
      <c r="BQ180" s="5"/>
      <c r="BR180" s="5"/>
      <c r="BS180" s="12">
        <v>4737387</v>
      </c>
    </row>
    <row r="181" spans="2:71" x14ac:dyDescent="0.25">
      <c r="B181" s="3"/>
      <c r="C181"/>
      <c r="F181">
        <v>7553</v>
      </c>
      <c r="G181" s="4">
        <v>2329</v>
      </c>
      <c r="H181" s="5"/>
      <c r="I181" s="5"/>
      <c r="J181" s="5">
        <v>41</v>
      </c>
      <c r="K181" s="4"/>
      <c r="L181" s="5"/>
      <c r="M181" s="5"/>
      <c r="N181" s="6"/>
      <c r="O181" s="5"/>
      <c r="P181" s="5"/>
      <c r="Q181" s="5"/>
      <c r="R181" s="6"/>
      <c r="S181" s="5"/>
      <c r="T181" s="5"/>
      <c r="U181" s="5"/>
      <c r="V181" s="5"/>
      <c r="W181" s="4"/>
      <c r="X181" s="5"/>
      <c r="Y181" s="5"/>
      <c r="Z181" s="6"/>
      <c r="AA181" s="5"/>
      <c r="AB181" s="5"/>
      <c r="AC181" s="5"/>
      <c r="AD181" s="5"/>
      <c r="AE181" s="4"/>
      <c r="AF181" s="5"/>
      <c r="AG181" s="5"/>
      <c r="AH181" s="6"/>
      <c r="AI181" s="5"/>
      <c r="AJ181" s="5"/>
      <c r="AK181" s="5"/>
      <c r="AL181" s="5"/>
      <c r="AM181" s="4"/>
      <c r="AN181" s="5"/>
      <c r="AO181" s="5"/>
      <c r="AP181" s="6"/>
      <c r="AQ181" s="5"/>
      <c r="AR181" s="5"/>
      <c r="AS181" s="5"/>
      <c r="AT181" s="5"/>
      <c r="AU181" s="4"/>
      <c r="AV181" s="5"/>
      <c r="AW181" s="5"/>
      <c r="AX181" s="6"/>
      <c r="AY181" s="5">
        <v>975</v>
      </c>
      <c r="AZ181" s="5"/>
      <c r="BA181" s="5"/>
      <c r="BB181" s="5"/>
      <c r="BC181" s="4">
        <v>1050</v>
      </c>
      <c r="BD181" s="5"/>
      <c r="BE181" s="5"/>
      <c r="BF181" s="6"/>
      <c r="BG181" s="5">
        <v>2700</v>
      </c>
      <c r="BH181" s="5"/>
      <c r="BI181" s="5"/>
      <c r="BJ181" s="5">
        <v>42</v>
      </c>
      <c r="BK181" s="4">
        <v>1875</v>
      </c>
      <c r="BL181" s="5"/>
      <c r="BM181" s="5"/>
      <c r="BN181" s="6"/>
      <c r="BO181" s="5">
        <v>2375</v>
      </c>
      <c r="BP181" s="5"/>
      <c r="BQ181" s="5"/>
      <c r="BR181" s="5"/>
      <c r="BS181" s="12">
        <v>11387</v>
      </c>
    </row>
    <row r="182" spans="2:71" x14ac:dyDescent="0.25">
      <c r="B182" s="3"/>
      <c r="C182"/>
      <c r="F182">
        <v>7554</v>
      </c>
      <c r="G182" s="4">
        <v>244414</v>
      </c>
      <c r="H182" s="5"/>
      <c r="I182" s="5">
        <v>36775</v>
      </c>
      <c r="J182" s="5"/>
      <c r="K182" s="4">
        <v>251929</v>
      </c>
      <c r="L182" s="5"/>
      <c r="M182" s="5">
        <v>36876</v>
      </c>
      <c r="N182" s="6"/>
      <c r="O182" s="5">
        <v>293990</v>
      </c>
      <c r="P182" s="5"/>
      <c r="Q182" s="5">
        <v>37398</v>
      </c>
      <c r="R182" s="6"/>
      <c r="S182" s="5">
        <v>281459</v>
      </c>
      <c r="T182" s="5"/>
      <c r="U182" s="5">
        <v>37536</v>
      </c>
      <c r="V182" s="5"/>
      <c r="W182" s="4">
        <v>254044</v>
      </c>
      <c r="X182" s="5"/>
      <c r="Y182" s="5">
        <v>37720</v>
      </c>
      <c r="Z182" s="6"/>
      <c r="AA182" s="5">
        <v>280799</v>
      </c>
      <c r="AB182" s="5"/>
      <c r="AC182" s="5">
        <v>37838</v>
      </c>
      <c r="AD182" s="5"/>
      <c r="AE182" s="4">
        <v>267182</v>
      </c>
      <c r="AF182" s="5"/>
      <c r="AG182" s="5">
        <v>38093</v>
      </c>
      <c r="AH182" s="6"/>
      <c r="AI182" s="5">
        <v>266988</v>
      </c>
      <c r="AJ182" s="5"/>
      <c r="AK182" s="5">
        <v>36775</v>
      </c>
      <c r="AL182" s="5"/>
      <c r="AM182" s="4">
        <v>285614</v>
      </c>
      <c r="AN182" s="5"/>
      <c r="AO182" s="5">
        <v>36652</v>
      </c>
      <c r="AP182" s="6"/>
      <c r="AQ182" s="5">
        <v>287873</v>
      </c>
      <c r="AR182" s="5"/>
      <c r="AS182" s="5">
        <v>36454</v>
      </c>
      <c r="AT182" s="5"/>
      <c r="AU182" s="4">
        <v>304808</v>
      </c>
      <c r="AV182" s="5"/>
      <c r="AW182" s="5">
        <v>36639</v>
      </c>
      <c r="AX182" s="6"/>
      <c r="AY182" s="5">
        <v>316985</v>
      </c>
      <c r="AZ182" s="5"/>
      <c r="BA182" s="5">
        <v>32104</v>
      </c>
      <c r="BB182" s="5"/>
      <c r="BC182" s="4">
        <v>336198</v>
      </c>
      <c r="BD182" s="5"/>
      <c r="BE182" s="5">
        <v>33676</v>
      </c>
      <c r="BF182" s="6"/>
      <c r="BG182" s="5">
        <v>337510</v>
      </c>
      <c r="BH182" s="5"/>
      <c r="BI182" s="5">
        <v>36153</v>
      </c>
      <c r="BJ182" s="5"/>
      <c r="BK182" s="4">
        <v>360346</v>
      </c>
      <c r="BL182" s="5"/>
      <c r="BM182" s="5">
        <v>35947</v>
      </c>
      <c r="BN182" s="6"/>
      <c r="BO182" s="5">
        <v>355944</v>
      </c>
      <c r="BP182" s="5"/>
      <c r="BQ182" s="5">
        <v>30266</v>
      </c>
      <c r="BR182" s="5"/>
      <c r="BS182" s="12">
        <v>5302985</v>
      </c>
    </row>
    <row r="183" spans="2:71" x14ac:dyDescent="0.25">
      <c r="B183" s="3"/>
      <c r="C183">
        <v>51230175</v>
      </c>
      <c r="D183" t="s">
        <v>65</v>
      </c>
      <c r="E183">
        <v>200</v>
      </c>
      <c r="F183" t="s">
        <v>17</v>
      </c>
      <c r="G183" s="4"/>
      <c r="H183" s="5">
        <v>249822</v>
      </c>
      <c r="I183" s="5"/>
      <c r="J183" s="5"/>
      <c r="K183" s="4"/>
      <c r="L183" s="5">
        <v>250696</v>
      </c>
      <c r="M183" s="5"/>
      <c r="N183" s="6"/>
      <c r="O183" s="5"/>
      <c r="P183" s="5">
        <v>272961</v>
      </c>
      <c r="Q183" s="5"/>
      <c r="R183" s="6"/>
      <c r="S183" s="5"/>
      <c r="T183" s="5">
        <v>271293</v>
      </c>
      <c r="U183" s="5"/>
      <c r="V183" s="5"/>
      <c r="W183" s="4"/>
      <c r="X183" s="5">
        <v>288619</v>
      </c>
      <c r="Y183" s="5"/>
      <c r="Z183" s="6"/>
      <c r="AA183" s="5"/>
      <c r="AB183" s="5">
        <v>296996</v>
      </c>
      <c r="AC183" s="5"/>
      <c r="AD183" s="5"/>
      <c r="AE183" s="4"/>
      <c r="AF183" s="5">
        <v>301485</v>
      </c>
      <c r="AG183" s="5"/>
      <c r="AH183" s="6"/>
      <c r="AI183" s="5"/>
      <c r="AJ183" s="5">
        <v>295507</v>
      </c>
      <c r="AK183" s="5"/>
      <c r="AL183" s="5"/>
      <c r="AM183" s="4"/>
      <c r="AN183" s="5">
        <v>311407</v>
      </c>
      <c r="AO183" s="5"/>
      <c r="AP183" s="6"/>
      <c r="AQ183" s="5"/>
      <c r="AR183" s="5">
        <v>318608</v>
      </c>
      <c r="AS183" s="5"/>
      <c r="AT183" s="5"/>
      <c r="AU183" s="4"/>
      <c r="AV183" s="5">
        <v>350151</v>
      </c>
      <c r="AW183" s="5"/>
      <c r="AX183" s="6"/>
      <c r="AY183" s="5"/>
      <c r="AZ183" s="5">
        <v>308114</v>
      </c>
      <c r="BA183" s="5"/>
      <c r="BB183" s="5"/>
      <c r="BC183" s="4"/>
      <c r="BD183" s="5">
        <v>333859</v>
      </c>
      <c r="BE183" s="5"/>
      <c r="BF183" s="6"/>
      <c r="BG183" s="5"/>
      <c r="BH183" s="5">
        <v>388019</v>
      </c>
      <c r="BI183" s="5"/>
      <c r="BJ183" s="5"/>
      <c r="BK183" s="4"/>
      <c r="BL183" s="5">
        <v>497577</v>
      </c>
      <c r="BM183" s="5"/>
      <c r="BN183" s="6"/>
      <c r="BO183" s="5"/>
      <c r="BP183" s="5">
        <v>477798</v>
      </c>
      <c r="BQ183" s="5"/>
      <c r="BR183" s="5"/>
      <c r="BS183" s="12">
        <v>5212912</v>
      </c>
    </row>
    <row r="184" spans="2:71" x14ac:dyDescent="0.25">
      <c r="B184" s="3"/>
      <c r="C184"/>
      <c r="E184">
        <v>650</v>
      </c>
      <c r="F184">
        <v>7550</v>
      </c>
      <c r="G184" s="4">
        <v>766216</v>
      </c>
      <c r="H184" s="5"/>
      <c r="I184" s="5"/>
      <c r="J184" s="5"/>
      <c r="K184" s="4">
        <v>786674</v>
      </c>
      <c r="L184" s="5"/>
      <c r="M184" s="5"/>
      <c r="N184" s="6"/>
      <c r="O184" s="5">
        <v>842613</v>
      </c>
      <c r="P184" s="5"/>
      <c r="Q184" s="5"/>
      <c r="R184" s="6"/>
      <c r="S184" s="5">
        <v>906875</v>
      </c>
      <c r="T184" s="5"/>
      <c r="U184" s="5"/>
      <c r="V184" s="5"/>
      <c r="W184" s="4">
        <v>908823</v>
      </c>
      <c r="X184" s="5"/>
      <c r="Y184" s="5"/>
      <c r="Z184" s="6"/>
      <c r="AA184" s="5">
        <v>954048</v>
      </c>
      <c r="AB184" s="5"/>
      <c r="AC184" s="5"/>
      <c r="AD184" s="5"/>
      <c r="AE184" s="4">
        <v>984456</v>
      </c>
      <c r="AF184" s="5"/>
      <c r="AG184" s="5"/>
      <c r="AH184" s="6"/>
      <c r="AI184" s="5">
        <v>1015061</v>
      </c>
      <c r="AJ184" s="5"/>
      <c r="AK184" s="5"/>
      <c r="AL184" s="5"/>
      <c r="AM184" s="4">
        <v>929012</v>
      </c>
      <c r="AN184" s="5"/>
      <c r="AO184" s="5"/>
      <c r="AP184" s="6"/>
      <c r="AQ184" s="5">
        <v>963718</v>
      </c>
      <c r="AR184" s="5"/>
      <c r="AS184" s="5"/>
      <c r="AT184" s="5"/>
      <c r="AU184" s="4">
        <v>1001486</v>
      </c>
      <c r="AV184" s="5"/>
      <c r="AW184" s="5"/>
      <c r="AX184" s="6"/>
      <c r="AY184" s="5">
        <v>1044520</v>
      </c>
      <c r="AZ184" s="5"/>
      <c r="BA184" s="5"/>
      <c r="BB184" s="5"/>
      <c r="BC184" s="4">
        <v>1201499</v>
      </c>
      <c r="BD184" s="5"/>
      <c r="BE184" s="5"/>
      <c r="BF184" s="6"/>
      <c r="BG184" s="5">
        <v>1229246</v>
      </c>
      <c r="BH184" s="5"/>
      <c r="BI184" s="5"/>
      <c r="BJ184" s="5"/>
      <c r="BK184" s="4">
        <v>1327947</v>
      </c>
      <c r="BL184" s="5"/>
      <c r="BM184" s="5"/>
      <c r="BN184" s="6"/>
      <c r="BO184" s="5">
        <v>1424909</v>
      </c>
      <c r="BP184" s="5"/>
      <c r="BQ184" s="5"/>
      <c r="BR184" s="5"/>
      <c r="BS184" s="12">
        <v>16287103</v>
      </c>
    </row>
    <row r="185" spans="2:71" x14ac:dyDescent="0.25">
      <c r="B185" s="3"/>
      <c r="C185"/>
      <c r="F185">
        <v>7553</v>
      </c>
      <c r="G185" s="4">
        <v>11183</v>
      </c>
      <c r="H185" s="5"/>
      <c r="I185" s="5"/>
      <c r="J185" s="5">
        <v>45</v>
      </c>
      <c r="K185" s="4">
        <v>16740</v>
      </c>
      <c r="L185" s="5"/>
      <c r="M185" s="5"/>
      <c r="N185" s="6">
        <v>43</v>
      </c>
      <c r="O185" s="5">
        <v>36812</v>
      </c>
      <c r="P185" s="5"/>
      <c r="Q185" s="5"/>
      <c r="R185" s="6">
        <v>66</v>
      </c>
      <c r="S185" s="5">
        <v>41497</v>
      </c>
      <c r="T185" s="5"/>
      <c r="U185" s="5"/>
      <c r="V185" s="5">
        <v>57</v>
      </c>
      <c r="W185" s="4">
        <v>33371</v>
      </c>
      <c r="X185" s="5"/>
      <c r="Y185" s="5"/>
      <c r="Z185" s="6">
        <v>70</v>
      </c>
      <c r="AA185" s="5">
        <v>64457</v>
      </c>
      <c r="AB185" s="5"/>
      <c r="AC185" s="5"/>
      <c r="AD185" s="5">
        <v>84</v>
      </c>
      <c r="AE185" s="4">
        <v>41767</v>
      </c>
      <c r="AF185" s="5"/>
      <c r="AG185" s="5"/>
      <c r="AH185" s="6">
        <v>95</v>
      </c>
      <c r="AI185" s="5">
        <v>34743</v>
      </c>
      <c r="AJ185" s="5"/>
      <c r="AK185" s="5"/>
      <c r="AL185" s="5">
        <v>87</v>
      </c>
      <c r="AM185" s="4">
        <v>44219</v>
      </c>
      <c r="AN185" s="5"/>
      <c r="AO185" s="5"/>
      <c r="AP185" s="6">
        <v>106</v>
      </c>
      <c r="AQ185" s="5">
        <v>37404</v>
      </c>
      <c r="AR185" s="5"/>
      <c r="AS185" s="5"/>
      <c r="AT185" s="5">
        <v>97</v>
      </c>
      <c r="AU185" s="4">
        <v>40682</v>
      </c>
      <c r="AV185" s="5"/>
      <c r="AW185" s="5"/>
      <c r="AX185" s="6">
        <v>103</v>
      </c>
      <c r="AY185" s="5">
        <v>41405</v>
      </c>
      <c r="AZ185" s="5"/>
      <c r="BA185" s="5"/>
      <c r="BB185" s="5">
        <v>145</v>
      </c>
      <c r="BC185" s="4">
        <v>65250</v>
      </c>
      <c r="BD185" s="5"/>
      <c r="BE185" s="5"/>
      <c r="BF185" s="6">
        <v>101</v>
      </c>
      <c r="BG185" s="5">
        <v>78221</v>
      </c>
      <c r="BH185" s="5"/>
      <c r="BI185" s="5"/>
      <c r="BJ185" s="5">
        <v>109</v>
      </c>
      <c r="BK185" s="4">
        <v>107927</v>
      </c>
      <c r="BL185" s="5"/>
      <c r="BM185" s="5"/>
      <c r="BN185" s="6">
        <v>131</v>
      </c>
      <c r="BO185" s="5">
        <v>125912</v>
      </c>
      <c r="BP185" s="5"/>
      <c r="BQ185" s="5"/>
      <c r="BR185" s="5">
        <v>145</v>
      </c>
      <c r="BS185" s="12">
        <v>823074</v>
      </c>
    </row>
    <row r="186" spans="2:71" x14ac:dyDescent="0.25">
      <c r="B186" s="3"/>
      <c r="C186"/>
      <c r="F186">
        <v>7554</v>
      </c>
      <c r="G186" s="4">
        <v>755033</v>
      </c>
      <c r="H186" s="5"/>
      <c r="I186" s="5">
        <v>144630</v>
      </c>
      <c r="J186" s="5"/>
      <c r="K186" s="4">
        <v>769934</v>
      </c>
      <c r="L186" s="5"/>
      <c r="M186" s="5">
        <v>158778</v>
      </c>
      <c r="N186" s="6"/>
      <c r="O186" s="5">
        <v>805801</v>
      </c>
      <c r="P186" s="5"/>
      <c r="Q186" s="5">
        <v>157243</v>
      </c>
      <c r="R186" s="6"/>
      <c r="S186" s="5">
        <v>865378</v>
      </c>
      <c r="T186" s="5"/>
      <c r="U186" s="5">
        <v>155926</v>
      </c>
      <c r="V186" s="5"/>
      <c r="W186" s="4">
        <v>875452</v>
      </c>
      <c r="X186" s="5"/>
      <c r="Y186" s="5">
        <v>152716</v>
      </c>
      <c r="Z186" s="6"/>
      <c r="AA186" s="5">
        <v>889591</v>
      </c>
      <c r="AB186" s="5"/>
      <c r="AC186" s="5">
        <v>152476</v>
      </c>
      <c r="AD186" s="5"/>
      <c r="AE186" s="4">
        <v>942689</v>
      </c>
      <c r="AF186" s="5"/>
      <c r="AG186" s="5">
        <v>147909</v>
      </c>
      <c r="AH186" s="6"/>
      <c r="AI186" s="5">
        <v>980318</v>
      </c>
      <c r="AJ186" s="5"/>
      <c r="AK186" s="5">
        <v>146954</v>
      </c>
      <c r="AL186" s="5"/>
      <c r="AM186" s="4">
        <v>884793</v>
      </c>
      <c r="AN186" s="5"/>
      <c r="AO186" s="5">
        <v>150573</v>
      </c>
      <c r="AP186" s="6"/>
      <c r="AQ186" s="5">
        <v>926314</v>
      </c>
      <c r="AR186" s="5"/>
      <c r="AS186" s="5">
        <v>150329</v>
      </c>
      <c r="AT186" s="5"/>
      <c r="AU186" s="4">
        <v>960804</v>
      </c>
      <c r="AV186" s="5"/>
      <c r="AW186" s="5">
        <v>149285</v>
      </c>
      <c r="AX186" s="6"/>
      <c r="AY186" s="5">
        <v>1003115</v>
      </c>
      <c r="AZ186" s="5"/>
      <c r="BA186" s="5">
        <v>133254</v>
      </c>
      <c r="BB186" s="5"/>
      <c r="BC186" s="4">
        <v>1136249</v>
      </c>
      <c r="BD186" s="5"/>
      <c r="BE186" s="5">
        <v>137077</v>
      </c>
      <c r="BF186" s="6"/>
      <c r="BG186" s="5">
        <v>1151025</v>
      </c>
      <c r="BH186" s="5"/>
      <c r="BI186" s="5">
        <v>138509</v>
      </c>
      <c r="BJ186" s="5"/>
      <c r="BK186" s="4">
        <v>1220020</v>
      </c>
      <c r="BL186" s="5"/>
      <c r="BM186" s="5">
        <v>140780</v>
      </c>
      <c r="BN186" s="6"/>
      <c r="BO186" s="5">
        <v>1298997</v>
      </c>
      <c r="BP186" s="5"/>
      <c r="BQ186" s="5">
        <v>139019</v>
      </c>
      <c r="BR186" s="5"/>
      <c r="BS186" s="12">
        <v>17820971</v>
      </c>
    </row>
    <row r="187" spans="2:71" x14ac:dyDescent="0.25">
      <c r="B187" s="3"/>
      <c r="C187">
        <v>51231504</v>
      </c>
      <c r="D187" t="s">
        <v>330</v>
      </c>
      <c r="E187">
        <v>200</v>
      </c>
      <c r="F187" t="s">
        <v>17</v>
      </c>
      <c r="G187" s="4"/>
      <c r="H187" s="5"/>
      <c r="I187" s="5"/>
      <c r="J187" s="5"/>
      <c r="K187" s="4"/>
      <c r="L187" s="5"/>
      <c r="M187" s="5"/>
      <c r="N187" s="6"/>
      <c r="O187" s="5"/>
      <c r="P187" s="5"/>
      <c r="Q187" s="5"/>
      <c r="R187" s="6"/>
      <c r="S187" s="5"/>
      <c r="T187" s="5"/>
      <c r="U187" s="5"/>
      <c r="V187" s="5"/>
      <c r="W187" s="4"/>
      <c r="X187" s="5"/>
      <c r="Y187" s="5"/>
      <c r="Z187" s="6"/>
      <c r="AA187" s="5"/>
      <c r="AB187" s="5"/>
      <c r="AC187" s="5"/>
      <c r="AD187" s="5"/>
      <c r="AE187" s="4"/>
      <c r="AF187" s="5"/>
      <c r="AG187" s="5"/>
      <c r="AH187" s="6"/>
      <c r="AI187" s="5"/>
      <c r="AJ187" s="5"/>
      <c r="AK187" s="5"/>
      <c r="AL187" s="5"/>
      <c r="AM187" s="4"/>
      <c r="AN187" s="5"/>
      <c r="AO187" s="5"/>
      <c r="AP187" s="6"/>
      <c r="AQ187" s="5"/>
      <c r="AR187" s="5"/>
      <c r="AS187" s="5"/>
      <c r="AT187" s="5"/>
      <c r="AU187" s="4"/>
      <c r="AV187" s="5"/>
      <c r="AW187" s="5"/>
      <c r="AX187" s="6"/>
      <c r="AY187" s="5"/>
      <c r="AZ187" s="5"/>
      <c r="BA187" s="5"/>
      <c r="BB187" s="5"/>
      <c r="BC187" s="4"/>
      <c r="BD187" s="5"/>
      <c r="BE187" s="5"/>
      <c r="BF187" s="6"/>
      <c r="BG187" s="5"/>
      <c r="BH187" s="5"/>
      <c r="BI187" s="5"/>
      <c r="BJ187" s="5"/>
      <c r="BK187" s="4"/>
      <c r="BL187" s="5">
        <v>975882</v>
      </c>
      <c r="BM187" s="5"/>
      <c r="BN187" s="6"/>
      <c r="BO187" s="5"/>
      <c r="BP187" s="5">
        <v>1016782</v>
      </c>
      <c r="BQ187" s="5"/>
      <c r="BR187" s="5"/>
      <c r="BS187" s="12">
        <v>1992664</v>
      </c>
    </row>
    <row r="188" spans="2:71" x14ac:dyDescent="0.25">
      <c r="B188" s="3"/>
      <c r="C188"/>
      <c r="E188">
        <v>650</v>
      </c>
      <c r="F188">
        <v>7550</v>
      </c>
      <c r="G188" s="4"/>
      <c r="H188" s="5"/>
      <c r="I188" s="5"/>
      <c r="J188" s="5"/>
      <c r="K188" s="4"/>
      <c r="L188" s="5"/>
      <c r="M188" s="5"/>
      <c r="N188" s="6"/>
      <c r="O188" s="5"/>
      <c r="P188" s="5"/>
      <c r="Q188" s="5"/>
      <c r="R188" s="6"/>
      <c r="S188" s="5"/>
      <c r="T188" s="5"/>
      <c r="U188" s="5"/>
      <c r="V188" s="5"/>
      <c r="W188" s="4"/>
      <c r="X188" s="5"/>
      <c r="Y188" s="5"/>
      <c r="Z188" s="6"/>
      <c r="AA188" s="5"/>
      <c r="AB188" s="5"/>
      <c r="AC188" s="5"/>
      <c r="AD188" s="5"/>
      <c r="AE188" s="4"/>
      <c r="AF188" s="5"/>
      <c r="AG188" s="5"/>
      <c r="AH188" s="6"/>
      <c r="AI188" s="5"/>
      <c r="AJ188" s="5"/>
      <c r="AK188" s="5"/>
      <c r="AL188" s="5"/>
      <c r="AM188" s="4"/>
      <c r="AN188" s="5"/>
      <c r="AO188" s="5"/>
      <c r="AP188" s="6"/>
      <c r="AQ188" s="5"/>
      <c r="AR188" s="5"/>
      <c r="AS188" s="5"/>
      <c r="AT188" s="5"/>
      <c r="AU188" s="4"/>
      <c r="AV188" s="5"/>
      <c r="AW188" s="5"/>
      <c r="AX188" s="6"/>
      <c r="AY188" s="5"/>
      <c r="AZ188" s="5"/>
      <c r="BA188" s="5"/>
      <c r="BB188" s="5"/>
      <c r="BC188" s="4"/>
      <c r="BD188" s="5"/>
      <c r="BE188" s="5"/>
      <c r="BF188" s="6"/>
      <c r="BG188" s="5"/>
      <c r="BH188" s="5"/>
      <c r="BI188" s="5"/>
      <c r="BJ188" s="5"/>
      <c r="BK188" s="4">
        <v>3384939</v>
      </c>
      <c r="BL188" s="5"/>
      <c r="BM188" s="5"/>
      <c r="BN188" s="6"/>
      <c r="BO188" s="5">
        <v>3501459</v>
      </c>
      <c r="BP188" s="5"/>
      <c r="BQ188" s="5"/>
      <c r="BR188" s="5"/>
      <c r="BS188" s="12">
        <v>6886398</v>
      </c>
    </row>
    <row r="189" spans="2:71" x14ac:dyDescent="0.25">
      <c r="B189" s="3"/>
      <c r="C189"/>
      <c r="F189">
        <v>7553</v>
      </c>
      <c r="G189" s="4"/>
      <c r="H189" s="5"/>
      <c r="I189" s="5"/>
      <c r="J189" s="5"/>
      <c r="K189" s="4"/>
      <c r="L189" s="5"/>
      <c r="M189" s="5"/>
      <c r="N189" s="6"/>
      <c r="O189" s="5"/>
      <c r="P189" s="5"/>
      <c r="Q189" s="5"/>
      <c r="R189" s="6"/>
      <c r="S189" s="5"/>
      <c r="T189" s="5"/>
      <c r="U189" s="5"/>
      <c r="V189" s="5"/>
      <c r="W189" s="4"/>
      <c r="X189" s="5"/>
      <c r="Y189" s="5"/>
      <c r="Z189" s="6"/>
      <c r="AA189" s="5"/>
      <c r="AB189" s="5"/>
      <c r="AC189" s="5"/>
      <c r="AD189" s="5"/>
      <c r="AE189" s="4"/>
      <c r="AF189" s="5"/>
      <c r="AG189" s="5"/>
      <c r="AH189" s="6"/>
      <c r="AI189" s="5"/>
      <c r="AJ189" s="5"/>
      <c r="AK189" s="5"/>
      <c r="AL189" s="5"/>
      <c r="AM189" s="4"/>
      <c r="AN189" s="5"/>
      <c r="AO189" s="5"/>
      <c r="AP189" s="6"/>
      <c r="AQ189" s="5"/>
      <c r="AR189" s="5"/>
      <c r="AS189" s="5"/>
      <c r="AT189" s="5"/>
      <c r="AU189" s="4"/>
      <c r="AV189" s="5"/>
      <c r="AW189" s="5"/>
      <c r="AX189" s="6"/>
      <c r="AY189" s="5"/>
      <c r="AZ189" s="5"/>
      <c r="BA189" s="5"/>
      <c r="BB189" s="5"/>
      <c r="BC189" s="4"/>
      <c r="BD189" s="5"/>
      <c r="BE189" s="5"/>
      <c r="BF189" s="6"/>
      <c r="BG189" s="5"/>
      <c r="BH189" s="5"/>
      <c r="BI189" s="5"/>
      <c r="BJ189" s="5"/>
      <c r="BK189" s="4">
        <v>167222</v>
      </c>
      <c r="BL189" s="5"/>
      <c r="BM189" s="5"/>
      <c r="BN189" s="6">
        <v>177</v>
      </c>
      <c r="BO189" s="5">
        <v>202719</v>
      </c>
      <c r="BP189" s="5"/>
      <c r="BQ189" s="5"/>
      <c r="BR189" s="5">
        <v>118</v>
      </c>
      <c r="BS189" s="12">
        <v>370236</v>
      </c>
    </row>
    <row r="190" spans="2:71" x14ac:dyDescent="0.25">
      <c r="B190" s="3"/>
      <c r="C190"/>
      <c r="F190">
        <v>7554</v>
      </c>
      <c r="G190" s="4"/>
      <c r="H190" s="5"/>
      <c r="I190" s="5"/>
      <c r="J190" s="5"/>
      <c r="K190" s="4"/>
      <c r="L190" s="5"/>
      <c r="M190" s="5"/>
      <c r="N190" s="6"/>
      <c r="O190" s="5"/>
      <c r="P190" s="5"/>
      <c r="Q190" s="5"/>
      <c r="R190" s="6"/>
      <c r="S190" s="5"/>
      <c r="T190" s="5"/>
      <c r="U190" s="5"/>
      <c r="V190" s="5"/>
      <c r="W190" s="4"/>
      <c r="X190" s="5"/>
      <c r="Y190" s="5"/>
      <c r="Z190" s="6"/>
      <c r="AA190" s="5"/>
      <c r="AB190" s="5"/>
      <c r="AC190" s="5"/>
      <c r="AD190" s="5"/>
      <c r="AE190" s="4"/>
      <c r="AF190" s="5"/>
      <c r="AG190" s="5"/>
      <c r="AH190" s="6"/>
      <c r="AI190" s="5"/>
      <c r="AJ190" s="5"/>
      <c r="AK190" s="5"/>
      <c r="AL190" s="5"/>
      <c r="AM190" s="4"/>
      <c r="AN190" s="5"/>
      <c r="AO190" s="5"/>
      <c r="AP190" s="6"/>
      <c r="AQ190" s="5"/>
      <c r="AR190" s="5"/>
      <c r="AS190" s="5"/>
      <c r="AT190" s="5"/>
      <c r="AU190" s="4"/>
      <c r="AV190" s="5"/>
      <c r="AW190" s="5"/>
      <c r="AX190" s="6"/>
      <c r="AY190" s="5"/>
      <c r="AZ190" s="5"/>
      <c r="BA190" s="5"/>
      <c r="BB190" s="5"/>
      <c r="BC190" s="4"/>
      <c r="BD190" s="5"/>
      <c r="BE190" s="5"/>
      <c r="BF190" s="6"/>
      <c r="BG190" s="5"/>
      <c r="BH190" s="5"/>
      <c r="BI190" s="5"/>
      <c r="BJ190" s="5"/>
      <c r="BK190" s="4">
        <v>3217717</v>
      </c>
      <c r="BL190" s="5"/>
      <c r="BM190" s="5">
        <v>308538</v>
      </c>
      <c r="BN190" s="6"/>
      <c r="BO190" s="5">
        <v>3298740</v>
      </c>
      <c r="BP190" s="5"/>
      <c r="BQ190" s="5">
        <v>338046</v>
      </c>
      <c r="BR190" s="5"/>
      <c r="BS190" s="12">
        <v>7163041</v>
      </c>
    </row>
    <row r="191" spans="2:71" x14ac:dyDescent="0.25">
      <c r="B191" s="3"/>
      <c r="C191">
        <v>51232239</v>
      </c>
      <c r="D191" t="s">
        <v>331</v>
      </c>
      <c r="E191">
        <v>200</v>
      </c>
      <c r="F191" t="s">
        <v>17</v>
      </c>
      <c r="G191" s="4"/>
      <c r="H191" s="5"/>
      <c r="I191" s="5"/>
      <c r="J191" s="5"/>
      <c r="K191" s="4"/>
      <c r="L191" s="5"/>
      <c r="M191" s="5"/>
      <c r="N191" s="6"/>
      <c r="O191" s="5"/>
      <c r="P191" s="5"/>
      <c r="Q191" s="5"/>
      <c r="R191" s="6"/>
      <c r="S191" s="5"/>
      <c r="T191" s="5"/>
      <c r="U191" s="5"/>
      <c r="V191" s="5"/>
      <c r="W191" s="4"/>
      <c r="X191" s="5"/>
      <c r="Y191" s="5"/>
      <c r="Z191" s="6"/>
      <c r="AA191" s="5"/>
      <c r="AB191" s="5"/>
      <c r="AC191" s="5"/>
      <c r="AD191" s="5"/>
      <c r="AE191" s="4"/>
      <c r="AF191" s="5"/>
      <c r="AG191" s="5"/>
      <c r="AH191" s="6"/>
      <c r="AI191" s="5"/>
      <c r="AJ191" s="5"/>
      <c r="AK191" s="5"/>
      <c r="AL191" s="5"/>
      <c r="AM191" s="4"/>
      <c r="AN191" s="5"/>
      <c r="AO191" s="5"/>
      <c r="AP191" s="6"/>
      <c r="AQ191" s="5"/>
      <c r="AR191" s="5"/>
      <c r="AS191" s="5"/>
      <c r="AT191" s="5"/>
      <c r="AU191" s="4"/>
      <c r="AV191" s="5"/>
      <c r="AW191" s="5"/>
      <c r="AX191" s="6"/>
      <c r="AY191" s="5"/>
      <c r="AZ191" s="5"/>
      <c r="BA191" s="5"/>
      <c r="BB191" s="5"/>
      <c r="BC191" s="4"/>
      <c r="BD191" s="5"/>
      <c r="BE191" s="5"/>
      <c r="BF191" s="6"/>
      <c r="BG191" s="5"/>
      <c r="BH191" s="5"/>
      <c r="BI191" s="5"/>
      <c r="BJ191" s="5"/>
      <c r="BK191" s="4"/>
      <c r="BL191" s="5">
        <v>855695</v>
      </c>
      <c r="BM191" s="5"/>
      <c r="BN191" s="6"/>
      <c r="BO191" s="5"/>
      <c r="BP191" s="5">
        <v>861770</v>
      </c>
      <c r="BQ191" s="5"/>
      <c r="BR191" s="5"/>
      <c r="BS191" s="12">
        <v>1717465</v>
      </c>
    </row>
    <row r="192" spans="2:71" x14ac:dyDescent="0.25">
      <c r="B192" s="3"/>
      <c r="C192"/>
      <c r="E192">
        <v>650</v>
      </c>
      <c r="F192">
        <v>7550</v>
      </c>
      <c r="G192" s="4"/>
      <c r="H192" s="5"/>
      <c r="I192" s="5"/>
      <c r="J192" s="5"/>
      <c r="K192" s="4"/>
      <c r="L192" s="5"/>
      <c r="M192" s="5"/>
      <c r="N192" s="6"/>
      <c r="O192" s="5"/>
      <c r="P192" s="5"/>
      <c r="Q192" s="5"/>
      <c r="R192" s="6"/>
      <c r="S192" s="5"/>
      <c r="T192" s="5"/>
      <c r="U192" s="5"/>
      <c r="V192" s="5"/>
      <c r="W192" s="4"/>
      <c r="X192" s="5"/>
      <c r="Y192" s="5"/>
      <c r="Z192" s="6"/>
      <c r="AA192" s="5"/>
      <c r="AB192" s="5"/>
      <c r="AC192" s="5"/>
      <c r="AD192" s="5"/>
      <c r="AE192" s="4"/>
      <c r="AF192" s="5"/>
      <c r="AG192" s="5"/>
      <c r="AH192" s="6"/>
      <c r="AI192" s="5"/>
      <c r="AJ192" s="5"/>
      <c r="AK192" s="5"/>
      <c r="AL192" s="5"/>
      <c r="AM192" s="4"/>
      <c r="AN192" s="5"/>
      <c r="AO192" s="5"/>
      <c r="AP192" s="6"/>
      <c r="AQ192" s="5"/>
      <c r="AR192" s="5"/>
      <c r="AS192" s="5"/>
      <c r="AT192" s="5"/>
      <c r="AU192" s="4"/>
      <c r="AV192" s="5"/>
      <c r="AW192" s="5"/>
      <c r="AX192" s="6"/>
      <c r="AY192" s="5"/>
      <c r="AZ192" s="5"/>
      <c r="BA192" s="5"/>
      <c r="BB192" s="5"/>
      <c r="BC192" s="4"/>
      <c r="BD192" s="5"/>
      <c r="BE192" s="5"/>
      <c r="BF192" s="6"/>
      <c r="BG192" s="5"/>
      <c r="BH192" s="5"/>
      <c r="BI192" s="5"/>
      <c r="BJ192" s="5"/>
      <c r="BK192" s="4">
        <v>2843039</v>
      </c>
      <c r="BL192" s="5"/>
      <c r="BM192" s="5"/>
      <c r="BN192" s="6"/>
      <c r="BO192" s="5">
        <v>2994075</v>
      </c>
      <c r="BP192" s="5"/>
      <c r="BQ192" s="5"/>
      <c r="BR192" s="5"/>
      <c r="BS192" s="12">
        <v>5837114</v>
      </c>
    </row>
    <row r="193" spans="2:71" x14ac:dyDescent="0.25">
      <c r="B193" s="3"/>
      <c r="C193"/>
      <c r="F193">
        <v>7553</v>
      </c>
      <c r="G193" s="4"/>
      <c r="H193" s="5"/>
      <c r="I193" s="5"/>
      <c r="J193" s="5"/>
      <c r="K193" s="4"/>
      <c r="L193" s="5"/>
      <c r="M193" s="5"/>
      <c r="N193" s="6"/>
      <c r="O193" s="5"/>
      <c r="P193" s="5"/>
      <c r="Q193" s="5"/>
      <c r="R193" s="6"/>
      <c r="S193" s="5"/>
      <c r="T193" s="5"/>
      <c r="U193" s="5"/>
      <c r="V193" s="5"/>
      <c r="W193" s="4"/>
      <c r="X193" s="5"/>
      <c r="Y193" s="5"/>
      <c r="Z193" s="6"/>
      <c r="AA193" s="5"/>
      <c r="AB193" s="5"/>
      <c r="AC193" s="5"/>
      <c r="AD193" s="5"/>
      <c r="AE193" s="4"/>
      <c r="AF193" s="5"/>
      <c r="AG193" s="5"/>
      <c r="AH193" s="6"/>
      <c r="AI193" s="5"/>
      <c r="AJ193" s="5"/>
      <c r="AK193" s="5"/>
      <c r="AL193" s="5"/>
      <c r="AM193" s="4"/>
      <c r="AN193" s="5"/>
      <c r="AO193" s="5"/>
      <c r="AP193" s="6"/>
      <c r="AQ193" s="5"/>
      <c r="AR193" s="5"/>
      <c r="AS193" s="5"/>
      <c r="AT193" s="5"/>
      <c r="AU193" s="4"/>
      <c r="AV193" s="5"/>
      <c r="AW193" s="5"/>
      <c r="AX193" s="6"/>
      <c r="AY193" s="5"/>
      <c r="AZ193" s="5"/>
      <c r="BA193" s="5"/>
      <c r="BB193" s="5"/>
      <c r="BC193" s="4"/>
      <c r="BD193" s="5"/>
      <c r="BE193" s="5"/>
      <c r="BF193" s="6"/>
      <c r="BG193" s="5"/>
      <c r="BH193" s="5"/>
      <c r="BI193" s="5"/>
      <c r="BJ193" s="5"/>
      <c r="BK193" s="4">
        <v>133820</v>
      </c>
      <c r="BL193" s="5"/>
      <c r="BM193" s="5"/>
      <c r="BN193" s="6">
        <v>160</v>
      </c>
      <c r="BO193" s="5">
        <v>204934</v>
      </c>
      <c r="BP193" s="5"/>
      <c r="BQ193" s="5"/>
      <c r="BR193" s="5">
        <v>110</v>
      </c>
      <c r="BS193" s="12">
        <v>339024</v>
      </c>
    </row>
    <row r="194" spans="2:71" x14ac:dyDescent="0.25">
      <c r="B194" s="3"/>
      <c r="C194"/>
      <c r="F194">
        <v>7554</v>
      </c>
      <c r="G194" s="4"/>
      <c r="H194" s="5"/>
      <c r="I194" s="5"/>
      <c r="J194" s="5"/>
      <c r="K194" s="4"/>
      <c r="L194" s="5"/>
      <c r="M194" s="5"/>
      <c r="N194" s="6"/>
      <c r="O194" s="5"/>
      <c r="P194" s="5"/>
      <c r="Q194" s="5"/>
      <c r="R194" s="6"/>
      <c r="S194" s="5"/>
      <c r="T194" s="5"/>
      <c r="U194" s="5"/>
      <c r="V194" s="5"/>
      <c r="W194" s="4"/>
      <c r="X194" s="5"/>
      <c r="Y194" s="5"/>
      <c r="Z194" s="6"/>
      <c r="AA194" s="5"/>
      <c r="AB194" s="5"/>
      <c r="AC194" s="5"/>
      <c r="AD194" s="5"/>
      <c r="AE194" s="4"/>
      <c r="AF194" s="5"/>
      <c r="AG194" s="5"/>
      <c r="AH194" s="6"/>
      <c r="AI194" s="5"/>
      <c r="AJ194" s="5"/>
      <c r="AK194" s="5"/>
      <c r="AL194" s="5"/>
      <c r="AM194" s="4"/>
      <c r="AN194" s="5"/>
      <c r="AO194" s="5"/>
      <c r="AP194" s="6"/>
      <c r="AQ194" s="5"/>
      <c r="AR194" s="5"/>
      <c r="AS194" s="5"/>
      <c r="AT194" s="5"/>
      <c r="AU194" s="4"/>
      <c r="AV194" s="5"/>
      <c r="AW194" s="5"/>
      <c r="AX194" s="6"/>
      <c r="AY194" s="5"/>
      <c r="AZ194" s="5"/>
      <c r="BA194" s="5"/>
      <c r="BB194" s="5"/>
      <c r="BC194" s="4"/>
      <c r="BD194" s="5"/>
      <c r="BE194" s="5"/>
      <c r="BF194" s="6"/>
      <c r="BG194" s="5"/>
      <c r="BH194" s="5"/>
      <c r="BI194" s="5"/>
      <c r="BJ194" s="5"/>
      <c r="BK194" s="4">
        <v>2709219</v>
      </c>
      <c r="BL194" s="5"/>
      <c r="BM194" s="5">
        <v>227286</v>
      </c>
      <c r="BN194" s="6"/>
      <c r="BO194" s="5">
        <v>2789141</v>
      </c>
      <c r="BP194" s="5"/>
      <c r="BQ194" s="5">
        <v>255304</v>
      </c>
      <c r="BR194" s="5"/>
      <c r="BS194" s="12">
        <v>5980950</v>
      </c>
    </row>
    <row r="195" spans="2:71" x14ac:dyDescent="0.25">
      <c r="B195" s="3"/>
      <c r="C195">
        <v>54583091</v>
      </c>
      <c r="D195" t="s">
        <v>66</v>
      </c>
      <c r="E195">
        <v>200</v>
      </c>
      <c r="F195" t="s">
        <v>17</v>
      </c>
      <c r="G195" s="4"/>
      <c r="H195" s="5">
        <v>263772</v>
      </c>
      <c r="I195" s="5"/>
      <c r="J195" s="5"/>
      <c r="K195" s="4"/>
      <c r="L195" s="5">
        <v>257564</v>
      </c>
      <c r="M195" s="5"/>
      <c r="N195" s="6"/>
      <c r="O195" s="5"/>
      <c r="P195" s="5">
        <v>270132</v>
      </c>
      <c r="Q195" s="5"/>
      <c r="R195" s="6"/>
      <c r="S195" s="5"/>
      <c r="T195" s="5">
        <v>296270</v>
      </c>
      <c r="U195" s="5"/>
      <c r="V195" s="5"/>
      <c r="W195" s="4"/>
      <c r="X195" s="5">
        <v>253219</v>
      </c>
      <c r="Y195" s="5"/>
      <c r="Z195" s="6"/>
      <c r="AA195" s="5"/>
      <c r="AB195" s="5">
        <v>261459</v>
      </c>
      <c r="AC195" s="5"/>
      <c r="AD195" s="5"/>
      <c r="AE195" s="4"/>
      <c r="AF195" s="5">
        <v>319302</v>
      </c>
      <c r="AG195" s="5"/>
      <c r="AH195" s="6"/>
      <c r="AI195" s="5"/>
      <c r="AJ195" s="5">
        <v>309533</v>
      </c>
      <c r="AK195" s="5"/>
      <c r="AL195" s="5"/>
      <c r="AM195" s="4"/>
      <c r="AN195" s="5">
        <v>305542</v>
      </c>
      <c r="AO195" s="5"/>
      <c r="AP195" s="6"/>
      <c r="AQ195" s="5"/>
      <c r="AR195" s="5">
        <v>320645</v>
      </c>
      <c r="AS195" s="5"/>
      <c r="AT195" s="5"/>
      <c r="AU195" s="4"/>
      <c r="AV195" s="5">
        <v>326062</v>
      </c>
      <c r="AW195" s="5"/>
      <c r="AX195" s="6"/>
      <c r="AY195" s="5"/>
      <c r="AZ195" s="5">
        <v>283512</v>
      </c>
      <c r="BA195" s="5"/>
      <c r="BB195" s="5"/>
      <c r="BC195" s="4"/>
      <c r="BD195" s="5">
        <v>257685</v>
      </c>
      <c r="BE195" s="5"/>
      <c r="BF195" s="6"/>
      <c r="BG195" s="5"/>
      <c r="BH195" s="5">
        <v>433144</v>
      </c>
      <c r="BI195" s="5"/>
      <c r="BJ195" s="5"/>
      <c r="BK195" s="4"/>
      <c r="BL195" s="5">
        <v>503209</v>
      </c>
      <c r="BM195" s="5"/>
      <c r="BN195" s="6"/>
      <c r="BO195" s="5"/>
      <c r="BP195" s="5">
        <v>519104</v>
      </c>
      <c r="BQ195" s="5"/>
      <c r="BR195" s="5"/>
      <c r="BS195" s="12">
        <v>5180154</v>
      </c>
    </row>
    <row r="196" spans="2:71" x14ac:dyDescent="0.25">
      <c r="B196" s="3"/>
      <c r="C196"/>
      <c r="E196">
        <v>650</v>
      </c>
      <c r="F196">
        <v>7550</v>
      </c>
      <c r="G196" s="4">
        <v>676607</v>
      </c>
      <c r="H196" s="5"/>
      <c r="I196" s="5"/>
      <c r="J196" s="5"/>
      <c r="K196" s="4">
        <v>678518</v>
      </c>
      <c r="L196" s="5"/>
      <c r="M196" s="5"/>
      <c r="N196" s="6"/>
      <c r="O196" s="5">
        <v>736468</v>
      </c>
      <c r="P196" s="5"/>
      <c r="Q196" s="5"/>
      <c r="R196" s="6"/>
      <c r="S196" s="5">
        <v>748248</v>
      </c>
      <c r="T196" s="5"/>
      <c r="U196" s="5"/>
      <c r="V196" s="5"/>
      <c r="W196" s="4">
        <v>691212</v>
      </c>
      <c r="X196" s="5"/>
      <c r="Y196" s="5"/>
      <c r="Z196" s="6"/>
      <c r="AA196" s="5">
        <v>705134</v>
      </c>
      <c r="AB196" s="5"/>
      <c r="AC196" s="5"/>
      <c r="AD196" s="5"/>
      <c r="AE196" s="4">
        <v>801701</v>
      </c>
      <c r="AF196" s="5"/>
      <c r="AG196" s="5"/>
      <c r="AH196" s="6"/>
      <c r="AI196" s="5">
        <v>791245</v>
      </c>
      <c r="AJ196" s="5"/>
      <c r="AK196" s="5"/>
      <c r="AL196" s="5"/>
      <c r="AM196" s="4">
        <v>791574</v>
      </c>
      <c r="AN196" s="5"/>
      <c r="AO196" s="5"/>
      <c r="AP196" s="6"/>
      <c r="AQ196" s="5">
        <v>815373</v>
      </c>
      <c r="AR196" s="5"/>
      <c r="AS196" s="5"/>
      <c r="AT196" s="5"/>
      <c r="AU196" s="4">
        <v>838977</v>
      </c>
      <c r="AV196" s="5"/>
      <c r="AW196" s="5"/>
      <c r="AX196" s="6"/>
      <c r="AY196" s="5">
        <v>843513</v>
      </c>
      <c r="AZ196" s="5"/>
      <c r="BA196" s="5"/>
      <c r="BB196" s="5"/>
      <c r="BC196" s="4">
        <v>862625</v>
      </c>
      <c r="BD196" s="5"/>
      <c r="BE196" s="5"/>
      <c r="BF196" s="6"/>
      <c r="BG196" s="5">
        <v>1055435</v>
      </c>
      <c r="BH196" s="5"/>
      <c r="BI196" s="5"/>
      <c r="BJ196" s="5"/>
      <c r="BK196" s="4">
        <v>1183968</v>
      </c>
      <c r="BL196" s="5"/>
      <c r="BM196" s="5"/>
      <c r="BN196" s="6"/>
      <c r="BO196" s="5">
        <v>1244030</v>
      </c>
      <c r="BP196" s="5"/>
      <c r="BQ196" s="5"/>
      <c r="BR196" s="5"/>
      <c r="BS196" s="12">
        <v>13464628</v>
      </c>
    </row>
    <row r="197" spans="2:71" x14ac:dyDescent="0.25">
      <c r="B197" s="3"/>
      <c r="C197"/>
      <c r="F197">
        <v>7553</v>
      </c>
      <c r="G197" s="4">
        <v>44516</v>
      </c>
      <c r="H197" s="5"/>
      <c r="I197" s="5"/>
      <c r="J197" s="5">
        <v>118</v>
      </c>
      <c r="K197" s="4">
        <v>54361</v>
      </c>
      <c r="L197" s="5"/>
      <c r="M197" s="5"/>
      <c r="N197" s="6">
        <v>113</v>
      </c>
      <c r="O197" s="5">
        <v>63339</v>
      </c>
      <c r="P197" s="5"/>
      <c r="Q197" s="5"/>
      <c r="R197" s="6">
        <v>123</v>
      </c>
      <c r="S197" s="5">
        <v>58166</v>
      </c>
      <c r="T197" s="5"/>
      <c r="U197" s="5"/>
      <c r="V197" s="5">
        <v>114</v>
      </c>
      <c r="W197" s="4">
        <v>65463</v>
      </c>
      <c r="X197" s="5"/>
      <c r="Y197" s="5"/>
      <c r="Z197" s="6">
        <v>96</v>
      </c>
      <c r="AA197" s="5">
        <v>47048</v>
      </c>
      <c r="AB197" s="5"/>
      <c r="AC197" s="5"/>
      <c r="AD197" s="5">
        <v>119</v>
      </c>
      <c r="AE197" s="4">
        <v>64963</v>
      </c>
      <c r="AF197" s="5"/>
      <c r="AG197" s="5"/>
      <c r="AH197" s="6">
        <v>133</v>
      </c>
      <c r="AI197" s="5">
        <v>71104</v>
      </c>
      <c r="AJ197" s="5"/>
      <c r="AK197" s="5"/>
      <c r="AL197" s="5">
        <v>137</v>
      </c>
      <c r="AM197" s="4">
        <v>77820</v>
      </c>
      <c r="AN197" s="5"/>
      <c r="AO197" s="5"/>
      <c r="AP197" s="6">
        <v>125</v>
      </c>
      <c r="AQ197" s="5">
        <v>89021</v>
      </c>
      <c r="AR197" s="5"/>
      <c r="AS197" s="5"/>
      <c r="AT197" s="5">
        <v>137</v>
      </c>
      <c r="AU197" s="4">
        <v>68378</v>
      </c>
      <c r="AV197" s="5"/>
      <c r="AW197" s="5"/>
      <c r="AX197" s="6">
        <v>125</v>
      </c>
      <c r="AY197" s="5">
        <v>80169</v>
      </c>
      <c r="AZ197" s="5"/>
      <c r="BA197" s="5"/>
      <c r="BB197" s="5">
        <v>108</v>
      </c>
      <c r="BC197" s="4">
        <v>98903</v>
      </c>
      <c r="BD197" s="5"/>
      <c r="BE197" s="5"/>
      <c r="BF197" s="6">
        <v>127</v>
      </c>
      <c r="BG197" s="5">
        <v>101130</v>
      </c>
      <c r="BH197" s="5"/>
      <c r="BI197" s="5"/>
      <c r="BJ197" s="5">
        <v>158</v>
      </c>
      <c r="BK197" s="4">
        <v>98841</v>
      </c>
      <c r="BL197" s="5"/>
      <c r="BM197" s="5"/>
      <c r="BN197" s="6">
        <v>173</v>
      </c>
      <c r="BO197" s="5">
        <v>87624</v>
      </c>
      <c r="BP197" s="5"/>
      <c r="BQ197" s="5"/>
      <c r="BR197" s="5">
        <v>127</v>
      </c>
      <c r="BS197" s="12">
        <v>1172879</v>
      </c>
    </row>
    <row r="198" spans="2:71" x14ac:dyDescent="0.25">
      <c r="B198" s="3"/>
      <c r="C198"/>
      <c r="F198">
        <v>7554</v>
      </c>
      <c r="G198" s="4">
        <v>632091</v>
      </c>
      <c r="H198" s="5"/>
      <c r="I198" s="5">
        <v>132749</v>
      </c>
      <c r="J198" s="5"/>
      <c r="K198" s="4">
        <v>624157</v>
      </c>
      <c r="L198" s="5"/>
      <c r="M198" s="5">
        <v>134028</v>
      </c>
      <c r="N198" s="6"/>
      <c r="O198" s="5">
        <v>673129</v>
      </c>
      <c r="P198" s="5"/>
      <c r="Q198" s="5">
        <v>133090</v>
      </c>
      <c r="R198" s="6"/>
      <c r="S198" s="5">
        <v>690082</v>
      </c>
      <c r="T198" s="5"/>
      <c r="U198" s="5">
        <v>130796</v>
      </c>
      <c r="V198" s="5"/>
      <c r="W198" s="4">
        <v>625749</v>
      </c>
      <c r="X198" s="5"/>
      <c r="Y198" s="5">
        <v>115514</v>
      </c>
      <c r="Z198" s="6"/>
      <c r="AA198" s="5">
        <v>658086</v>
      </c>
      <c r="AB198" s="5"/>
      <c r="AC198" s="5">
        <v>120296</v>
      </c>
      <c r="AD198" s="5"/>
      <c r="AE198" s="4">
        <v>736738</v>
      </c>
      <c r="AF198" s="5"/>
      <c r="AG198" s="5">
        <v>130056</v>
      </c>
      <c r="AH198" s="6"/>
      <c r="AI198" s="5">
        <v>720141</v>
      </c>
      <c r="AJ198" s="5"/>
      <c r="AK198" s="5">
        <v>130324</v>
      </c>
      <c r="AL198" s="5"/>
      <c r="AM198" s="4">
        <v>713754</v>
      </c>
      <c r="AN198" s="5"/>
      <c r="AO198" s="5">
        <v>128980</v>
      </c>
      <c r="AP198" s="6"/>
      <c r="AQ198" s="5">
        <v>726352</v>
      </c>
      <c r="AR198" s="5"/>
      <c r="AS198" s="5">
        <v>127472</v>
      </c>
      <c r="AT198" s="5"/>
      <c r="AU198" s="4">
        <v>770599</v>
      </c>
      <c r="AV198" s="5"/>
      <c r="AW198" s="5">
        <v>122297</v>
      </c>
      <c r="AX198" s="6"/>
      <c r="AY198" s="5">
        <v>763344</v>
      </c>
      <c r="AZ198" s="5"/>
      <c r="BA198" s="5">
        <v>105715</v>
      </c>
      <c r="BB198" s="5"/>
      <c r="BC198" s="4">
        <v>763722</v>
      </c>
      <c r="BD198" s="5"/>
      <c r="BE198" s="5">
        <v>88780</v>
      </c>
      <c r="BF198" s="6"/>
      <c r="BG198" s="5">
        <v>954305</v>
      </c>
      <c r="BH198" s="5"/>
      <c r="BI198" s="5">
        <v>120521</v>
      </c>
      <c r="BJ198" s="5"/>
      <c r="BK198" s="4">
        <v>1085127</v>
      </c>
      <c r="BL198" s="5"/>
      <c r="BM198" s="5">
        <v>127730</v>
      </c>
      <c r="BN198" s="6"/>
      <c r="BO198" s="5">
        <v>1156406</v>
      </c>
      <c r="BP198" s="5"/>
      <c r="BQ198" s="5">
        <v>128439</v>
      </c>
      <c r="BR198" s="5"/>
      <c r="BS198" s="12">
        <v>14270569</v>
      </c>
    </row>
    <row r="199" spans="2:71" x14ac:dyDescent="0.25">
      <c r="B199" s="3" t="s">
        <v>375</v>
      </c>
      <c r="C199"/>
      <c r="F199"/>
      <c r="G199" s="4">
        <v>152890444</v>
      </c>
      <c r="H199" s="5">
        <v>20673186</v>
      </c>
      <c r="I199" s="5">
        <v>10106450</v>
      </c>
      <c r="J199" s="5">
        <v>25641</v>
      </c>
      <c r="K199" s="4">
        <v>155779468</v>
      </c>
      <c r="L199" s="5">
        <v>20583074</v>
      </c>
      <c r="M199" s="5">
        <v>10161991</v>
      </c>
      <c r="N199" s="6">
        <v>25652</v>
      </c>
      <c r="O199" s="15">
        <v>181432896</v>
      </c>
      <c r="P199" s="15">
        <v>23556121</v>
      </c>
      <c r="Q199" s="15">
        <v>11479186</v>
      </c>
      <c r="R199" s="21">
        <v>33614</v>
      </c>
      <c r="S199" s="15">
        <v>200829150</v>
      </c>
      <c r="T199" s="15">
        <v>24042708</v>
      </c>
      <c r="U199" s="15">
        <v>11138202</v>
      </c>
      <c r="V199" s="15">
        <v>34172</v>
      </c>
      <c r="W199" s="20">
        <v>198113864</v>
      </c>
      <c r="X199" s="15">
        <v>23734754</v>
      </c>
      <c r="Y199" s="15">
        <v>11179106</v>
      </c>
      <c r="Z199" s="21">
        <v>35263</v>
      </c>
      <c r="AA199" s="15">
        <v>198965664</v>
      </c>
      <c r="AB199" s="15">
        <v>23327775</v>
      </c>
      <c r="AC199" s="15">
        <v>10459570</v>
      </c>
      <c r="AD199" s="15">
        <v>36484</v>
      </c>
      <c r="AE199" s="20">
        <v>199462256</v>
      </c>
      <c r="AF199" s="15">
        <v>23427129</v>
      </c>
      <c r="AG199" s="15">
        <v>10196430</v>
      </c>
      <c r="AH199" s="21">
        <v>34715</v>
      </c>
      <c r="AI199" s="15">
        <v>202552796</v>
      </c>
      <c r="AJ199" s="15">
        <v>23833450</v>
      </c>
      <c r="AK199" s="15">
        <v>10083363</v>
      </c>
      <c r="AL199" s="15">
        <v>34849</v>
      </c>
      <c r="AM199" s="20">
        <v>207204848</v>
      </c>
      <c r="AN199" s="15">
        <v>24812142</v>
      </c>
      <c r="AO199" s="15">
        <v>9820127</v>
      </c>
      <c r="AP199" s="21">
        <v>33100</v>
      </c>
      <c r="AQ199" s="15">
        <v>214246456</v>
      </c>
      <c r="AR199" s="15">
        <v>24118562</v>
      </c>
      <c r="AS199" s="15">
        <v>9559378</v>
      </c>
      <c r="AT199" s="15">
        <v>29776</v>
      </c>
      <c r="AU199" s="20">
        <v>223916178</v>
      </c>
      <c r="AV199" s="15">
        <v>25374917</v>
      </c>
      <c r="AW199" s="15">
        <v>9901246</v>
      </c>
      <c r="AX199" s="21">
        <v>29084</v>
      </c>
      <c r="AY199" s="15">
        <v>233590326</v>
      </c>
      <c r="AZ199" s="15">
        <v>24304471</v>
      </c>
      <c r="BA199" s="15">
        <v>8816046</v>
      </c>
      <c r="BB199" s="15">
        <v>25446</v>
      </c>
      <c r="BC199" s="20">
        <v>253372946</v>
      </c>
      <c r="BD199" s="15">
        <v>26272791</v>
      </c>
      <c r="BE199" s="15">
        <v>9358746</v>
      </c>
      <c r="BF199" s="21">
        <v>26134</v>
      </c>
      <c r="BG199" s="15">
        <v>264266810</v>
      </c>
      <c r="BH199" s="15">
        <v>32053644</v>
      </c>
      <c r="BI199" s="15">
        <v>9736155</v>
      </c>
      <c r="BJ199" s="15">
        <v>25592</v>
      </c>
      <c r="BK199" s="20">
        <v>291547762</v>
      </c>
      <c r="BL199" s="15">
        <v>41506149</v>
      </c>
      <c r="BM199" s="15">
        <v>10317254</v>
      </c>
      <c r="BN199" s="21">
        <v>26964</v>
      </c>
      <c r="BO199" s="5">
        <v>274988830</v>
      </c>
      <c r="BP199" s="5">
        <v>39316415</v>
      </c>
      <c r="BQ199" s="5">
        <v>10296912</v>
      </c>
      <c r="BR199" s="5">
        <v>24210</v>
      </c>
      <c r="BS199" s="12">
        <v>4037188840</v>
      </c>
    </row>
    <row r="200" spans="2:71" x14ac:dyDescent="0.25">
      <c r="B200" s="3" t="s">
        <v>67</v>
      </c>
      <c r="C200">
        <v>11042488</v>
      </c>
      <c r="D200" t="s">
        <v>68</v>
      </c>
      <c r="E200">
        <v>200</v>
      </c>
      <c r="F200" t="s">
        <v>17</v>
      </c>
      <c r="G200" s="4"/>
      <c r="H200" s="5">
        <v>1509</v>
      </c>
      <c r="I200" s="5"/>
      <c r="J200" s="5"/>
      <c r="K200" s="4"/>
      <c r="L200" s="5">
        <v>172</v>
      </c>
      <c r="M200" s="5"/>
      <c r="N200" s="6"/>
      <c r="O200" s="5"/>
      <c r="P200" s="5">
        <v>24</v>
      </c>
      <c r="Q200" s="5"/>
      <c r="R200" s="6"/>
      <c r="S200" s="5"/>
      <c r="T200" s="5">
        <v>12352</v>
      </c>
      <c r="U200" s="5"/>
      <c r="V200" s="5"/>
      <c r="W200" s="4"/>
      <c r="X200" s="5">
        <v>18143</v>
      </c>
      <c r="Y200" s="5"/>
      <c r="Z200" s="6"/>
      <c r="AA200" s="5"/>
      <c r="AB200" s="5">
        <v>22885</v>
      </c>
      <c r="AC200" s="5"/>
      <c r="AD200" s="5"/>
      <c r="AE200" s="4"/>
      <c r="AF200" s="5"/>
      <c r="AG200" s="5"/>
      <c r="AH200" s="6"/>
      <c r="AI200" s="5"/>
      <c r="AJ200" s="5"/>
      <c r="AK200" s="5"/>
      <c r="AL200" s="5"/>
      <c r="AM200" s="4"/>
      <c r="AN200" s="5"/>
      <c r="AO200" s="5"/>
      <c r="AP200" s="6"/>
      <c r="AQ200" s="5"/>
      <c r="AR200" s="5"/>
      <c r="AS200" s="5"/>
      <c r="AT200" s="5"/>
      <c r="AU200" s="4"/>
      <c r="AV200" s="5"/>
      <c r="AW200" s="5"/>
      <c r="AX200" s="6"/>
      <c r="AY200" s="5"/>
      <c r="AZ200" s="5"/>
      <c r="BA200" s="5"/>
      <c r="BB200" s="5"/>
      <c r="BC200" s="4"/>
      <c r="BD200" s="5"/>
      <c r="BE200" s="5"/>
      <c r="BF200" s="6"/>
      <c r="BG200" s="5"/>
      <c r="BH200" s="5"/>
      <c r="BI200" s="5"/>
      <c r="BJ200" s="5"/>
      <c r="BK200" s="4"/>
      <c r="BL200" s="5"/>
      <c r="BM200" s="5"/>
      <c r="BN200" s="6"/>
      <c r="BO200" s="5"/>
      <c r="BP200" s="5"/>
      <c r="BQ200" s="5"/>
      <c r="BR200" s="5"/>
      <c r="BS200" s="12">
        <v>55085</v>
      </c>
    </row>
    <row r="201" spans="2:71" x14ac:dyDescent="0.25">
      <c r="B201" s="3"/>
      <c r="C201"/>
      <c r="E201">
        <v>650</v>
      </c>
      <c r="F201">
        <v>7550</v>
      </c>
      <c r="G201" s="4">
        <v>772201</v>
      </c>
      <c r="H201" s="5"/>
      <c r="I201" s="5"/>
      <c r="J201" s="5"/>
      <c r="K201" s="4">
        <v>788507</v>
      </c>
      <c r="L201" s="5"/>
      <c r="M201" s="5"/>
      <c r="N201" s="6"/>
      <c r="O201" s="5">
        <v>841727</v>
      </c>
      <c r="P201" s="5"/>
      <c r="Q201" s="5"/>
      <c r="R201" s="6"/>
      <c r="S201" s="5">
        <v>848678</v>
      </c>
      <c r="T201" s="5"/>
      <c r="U201" s="5"/>
      <c r="V201" s="5"/>
      <c r="W201" s="4">
        <v>827737</v>
      </c>
      <c r="X201" s="5"/>
      <c r="Y201" s="5"/>
      <c r="Z201" s="6"/>
      <c r="AA201" s="5">
        <v>832339</v>
      </c>
      <c r="AB201" s="5"/>
      <c r="AC201" s="5"/>
      <c r="AD201" s="5"/>
      <c r="AE201" s="4"/>
      <c r="AF201" s="5"/>
      <c r="AG201" s="5"/>
      <c r="AH201" s="6"/>
      <c r="AI201" s="5"/>
      <c r="AJ201" s="5"/>
      <c r="AK201" s="5"/>
      <c r="AL201" s="5"/>
      <c r="AM201" s="4"/>
      <c r="AN201" s="5"/>
      <c r="AO201" s="5"/>
      <c r="AP201" s="6"/>
      <c r="AQ201" s="5"/>
      <c r="AR201" s="5"/>
      <c r="AS201" s="5"/>
      <c r="AT201" s="5"/>
      <c r="AU201" s="4"/>
      <c r="AV201" s="5"/>
      <c r="AW201" s="5"/>
      <c r="AX201" s="6"/>
      <c r="AY201" s="5"/>
      <c r="AZ201" s="5"/>
      <c r="BA201" s="5"/>
      <c r="BB201" s="5"/>
      <c r="BC201" s="4"/>
      <c r="BD201" s="5"/>
      <c r="BE201" s="5"/>
      <c r="BF201" s="6"/>
      <c r="BG201" s="5"/>
      <c r="BH201" s="5"/>
      <c r="BI201" s="5"/>
      <c r="BJ201" s="5"/>
      <c r="BK201" s="4"/>
      <c r="BL201" s="5"/>
      <c r="BM201" s="5"/>
      <c r="BN201" s="6"/>
      <c r="BO201" s="5"/>
      <c r="BP201" s="5"/>
      <c r="BQ201" s="5"/>
      <c r="BR201" s="5"/>
      <c r="BS201" s="12">
        <v>4911189</v>
      </c>
    </row>
    <row r="202" spans="2:71" x14ac:dyDescent="0.25">
      <c r="B202" s="3"/>
      <c r="C202"/>
      <c r="F202">
        <v>7554</v>
      </c>
      <c r="G202" s="4">
        <v>772201</v>
      </c>
      <c r="H202" s="5"/>
      <c r="I202" s="5">
        <v>189769</v>
      </c>
      <c r="J202" s="5"/>
      <c r="K202" s="4">
        <v>788507</v>
      </c>
      <c r="L202" s="5"/>
      <c r="M202" s="5">
        <v>189909</v>
      </c>
      <c r="N202" s="6"/>
      <c r="O202" s="5">
        <v>841727</v>
      </c>
      <c r="P202" s="5"/>
      <c r="Q202" s="5">
        <v>194775</v>
      </c>
      <c r="R202" s="6"/>
      <c r="S202" s="5">
        <v>848678</v>
      </c>
      <c r="T202" s="5"/>
      <c r="U202" s="5">
        <v>186287</v>
      </c>
      <c r="V202" s="5"/>
      <c r="W202" s="4">
        <v>827737</v>
      </c>
      <c r="X202" s="5"/>
      <c r="Y202" s="5">
        <v>182211</v>
      </c>
      <c r="Z202" s="6"/>
      <c r="AA202" s="5">
        <v>832339</v>
      </c>
      <c r="AB202" s="5"/>
      <c r="AC202" s="5">
        <v>174789</v>
      </c>
      <c r="AD202" s="5"/>
      <c r="AE202" s="4"/>
      <c r="AF202" s="5"/>
      <c r="AG202" s="5"/>
      <c r="AH202" s="6"/>
      <c r="AI202" s="5"/>
      <c r="AJ202" s="5"/>
      <c r="AK202" s="5"/>
      <c r="AL202" s="5"/>
      <c r="AM202" s="4"/>
      <c r="AN202" s="5"/>
      <c r="AO202" s="5"/>
      <c r="AP202" s="6"/>
      <c r="AQ202" s="5"/>
      <c r="AR202" s="5"/>
      <c r="AS202" s="5"/>
      <c r="AT202" s="5"/>
      <c r="AU202" s="4"/>
      <c r="AV202" s="5"/>
      <c r="AW202" s="5"/>
      <c r="AX202" s="6"/>
      <c r="AY202" s="5"/>
      <c r="AZ202" s="5"/>
      <c r="BA202" s="5"/>
      <c r="BB202" s="5"/>
      <c r="BC202" s="4"/>
      <c r="BD202" s="5"/>
      <c r="BE202" s="5"/>
      <c r="BF202" s="6"/>
      <c r="BG202" s="5"/>
      <c r="BH202" s="5"/>
      <c r="BI202" s="5"/>
      <c r="BJ202" s="5"/>
      <c r="BK202" s="4"/>
      <c r="BL202" s="5"/>
      <c r="BM202" s="5"/>
      <c r="BN202" s="6"/>
      <c r="BO202" s="5"/>
      <c r="BP202" s="5"/>
      <c r="BQ202" s="5"/>
      <c r="BR202" s="5"/>
      <c r="BS202" s="12">
        <v>6028929</v>
      </c>
    </row>
    <row r="203" spans="2:71" x14ac:dyDescent="0.25">
      <c r="B203" s="3"/>
      <c r="C203">
        <v>11043130</v>
      </c>
      <c r="D203" t="s">
        <v>69</v>
      </c>
      <c r="E203">
        <v>200</v>
      </c>
      <c r="F203" t="s">
        <v>17</v>
      </c>
      <c r="G203" s="4"/>
      <c r="H203" s="5">
        <v>446318</v>
      </c>
      <c r="I203" s="5"/>
      <c r="J203" s="5"/>
      <c r="K203" s="4"/>
      <c r="L203" s="5">
        <v>447237</v>
      </c>
      <c r="M203" s="5"/>
      <c r="N203" s="6"/>
      <c r="O203" s="5"/>
      <c r="P203" s="5">
        <v>422961</v>
      </c>
      <c r="Q203" s="5"/>
      <c r="R203" s="6"/>
      <c r="S203" s="5"/>
      <c r="T203" s="5">
        <v>397867</v>
      </c>
      <c r="U203" s="5"/>
      <c r="V203" s="5"/>
      <c r="W203" s="4"/>
      <c r="X203" s="5">
        <v>384463</v>
      </c>
      <c r="Y203" s="5"/>
      <c r="Z203" s="6"/>
      <c r="AA203" s="5"/>
      <c r="AB203" s="5">
        <v>348952</v>
      </c>
      <c r="AC203" s="5"/>
      <c r="AD203" s="5"/>
      <c r="AE203" s="4"/>
      <c r="AF203" s="5"/>
      <c r="AG203" s="5"/>
      <c r="AH203" s="6"/>
      <c r="AI203" s="5"/>
      <c r="AJ203" s="5"/>
      <c r="AK203" s="5"/>
      <c r="AL203" s="5"/>
      <c r="AM203" s="4"/>
      <c r="AN203" s="5"/>
      <c r="AO203" s="5"/>
      <c r="AP203" s="6"/>
      <c r="AQ203" s="5"/>
      <c r="AR203" s="5"/>
      <c r="AS203" s="5"/>
      <c r="AT203" s="5"/>
      <c r="AU203" s="4"/>
      <c r="AV203" s="5"/>
      <c r="AW203" s="5"/>
      <c r="AX203" s="6"/>
      <c r="AY203" s="5"/>
      <c r="AZ203" s="5"/>
      <c r="BA203" s="5"/>
      <c r="BB203" s="5"/>
      <c r="BC203" s="4"/>
      <c r="BD203" s="5"/>
      <c r="BE203" s="5"/>
      <c r="BF203" s="6"/>
      <c r="BG203" s="5"/>
      <c r="BH203" s="5"/>
      <c r="BI203" s="5"/>
      <c r="BJ203" s="5"/>
      <c r="BK203" s="4"/>
      <c r="BL203" s="5"/>
      <c r="BM203" s="5"/>
      <c r="BN203" s="6"/>
      <c r="BO203" s="5"/>
      <c r="BP203" s="5"/>
      <c r="BQ203" s="5"/>
      <c r="BR203" s="5"/>
      <c r="BS203" s="12">
        <v>2447798</v>
      </c>
    </row>
    <row r="204" spans="2:71" x14ac:dyDescent="0.25">
      <c r="B204" s="3"/>
      <c r="C204"/>
      <c r="E204">
        <v>650</v>
      </c>
      <c r="F204">
        <v>7550</v>
      </c>
      <c r="G204" s="4">
        <v>1382032</v>
      </c>
      <c r="H204" s="5"/>
      <c r="I204" s="5"/>
      <c r="J204" s="5"/>
      <c r="K204" s="4">
        <v>1428691</v>
      </c>
      <c r="L204" s="5"/>
      <c r="M204" s="5"/>
      <c r="N204" s="6"/>
      <c r="O204" s="5">
        <v>1436538</v>
      </c>
      <c r="P204" s="5"/>
      <c r="Q204" s="5"/>
      <c r="R204" s="6"/>
      <c r="S204" s="5">
        <v>1412442</v>
      </c>
      <c r="T204" s="5"/>
      <c r="U204" s="5"/>
      <c r="V204" s="5"/>
      <c r="W204" s="4">
        <v>1392582</v>
      </c>
      <c r="X204" s="5"/>
      <c r="Y204" s="5"/>
      <c r="Z204" s="6"/>
      <c r="AA204" s="5">
        <v>1322962</v>
      </c>
      <c r="AB204" s="5"/>
      <c r="AC204" s="5"/>
      <c r="AD204" s="5"/>
      <c r="AE204" s="4"/>
      <c r="AF204" s="5"/>
      <c r="AG204" s="5"/>
      <c r="AH204" s="6"/>
      <c r="AI204" s="5"/>
      <c r="AJ204" s="5"/>
      <c r="AK204" s="5"/>
      <c r="AL204" s="5"/>
      <c r="AM204" s="4"/>
      <c r="AN204" s="5"/>
      <c r="AO204" s="5"/>
      <c r="AP204" s="6"/>
      <c r="AQ204" s="5"/>
      <c r="AR204" s="5"/>
      <c r="AS204" s="5"/>
      <c r="AT204" s="5"/>
      <c r="AU204" s="4"/>
      <c r="AV204" s="5"/>
      <c r="AW204" s="5"/>
      <c r="AX204" s="6"/>
      <c r="AY204" s="5"/>
      <c r="AZ204" s="5"/>
      <c r="BA204" s="5"/>
      <c r="BB204" s="5"/>
      <c r="BC204" s="4"/>
      <c r="BD204" s="5"/>
      <c r="BE204" s="5"/>
      <c r="BF204" s="6"/>
      <c r="BG204" s="5"/>
      <c r="BH204" s="5"/>
      <c r="BI204" s="5"/>
      <c r="BJ204" s="5"/>
      <c r="BK204" s="4"/>
      <c r="BL204" s="5"/>
      <c r="BM204" s="5"/>
      <c r="BN204" s="6"/>
      <c r="BO204" s="5"/>
      <c r="BP204" s="5"/>
      <c r="BQ204" s="5"/>
      <c r="BR204" s="5"/>
      <c r="BS204" s="12">
        <v>8375247</v>
      </c>
    </row>
    <row r="205" spans="2:71" x14ac:dyDescent="0.25">
      <c r="B205" s="3"/>
      <c r="C205"/>
      <c r="F205">
        <v>7553</v>
      </c>
      <c r="G205" s="4">
        <v>36246</v>
      </c>
      <c r="H205" s="5"/>
      <c r="I205" s="5"/>
      <c r="J205" s="5">
        <v>47</v>
      </c>
      <c r="K205" s="4">
        <v>87114</v>
      </c>
      <c r="L205" s="5"/>
      <c r="M205" s="5"/>
      <c r="N205" s="6">
        <v>86</v>
      </c>
      <c r="O205" s="5">
        <v>79414</v>
      </c>
      <c r="P205" s="5"/>
      <c r="Q205" s="5"/>
      <c r="R205" s="6">
        <v>81</v>
      </c>
      <c r="S205" s="5">
        <v>70360</v>
      </c>
      <c r="T205" s="5"/>
      <c r="U205" s="5"/>
      <c r="V205" s="5">
        <v>64</v>
      </c>
      <c r="W205" s="4">
        <v>79190</v>
      </c>
      <c r="X205" s="5"/>
      <c r="Y205" s="5"/>
      <c r="Z205" s="6">
        <v>161</v>
      </c>
      <c r="AA205" s="5">
        <v>63681</v>
      </c>
      <c r="AB205" s="5"/>
      <c r="AC205" s="5"/>
      <c r="AD205" s="5">
        <v>232</v>
      </c>
      <c r="AE205" s="4"/>
      <c r="AF205" s="5"/>
      <c r="AG205" s="5"/>
      <c r="AH205" s="6"/>
      <c r="AI205" s="5"/>
      <c r="AJ205" s="5"/>
      <c r="AK205" s="5"/>
      <c r="AL205" s="5"/>
      <c r="AM205" s="4"/>
      <c r="AN205" s="5"/>
      <c r="AO205" s="5"/>
      <c r="AP205" s="6"/>
      <c r="AQ205" s="5"/>
      <c r="AR205" s="5"/>
      <c r="AS205" s="5"/>
      <c r="AT205" s="5"/>
      <c r="AU205" s="4"/>
      <c r="AV205" s="5"/>
      <c r="AW205" s="5"/>
      <c r="AX205" s="6"/>
      <c r="AY205" s="5"/>
      <c r="AZ205" s="5"/>
      <c r="BA205" s="5"/>
      <c r="BB205" s="5"/>
      <c r="BC205" s="4"/>
      <c r="BD205" s="5"/>
      <c r="BE205" s="5"/>
      <c r="BF205" s="6"/>
      <c r="BG205" s="5"/>
      <c r="BH205" s="5"/>
      <c r="BI205" s="5"/>
      <c r="BJ205" s="5"/>
      <c r="BK205" s="4"/>
      <c r="BL205" s="5"/>
      <c r="BM205" s="5"/>
      <c r="BN205" s="6"/>
      <c r="BO205" s="5"/>
      <c r="BP205" s="5"/>
      <c r="BQ205" s="5"/>
      <c r="BR205" s="5"/>
      <c r="BS205" s="12">
        <v>416676</v>
      </c>
    </row>
    <row r="206" spans="2:71" x14ac:dyDescent="0.25">
      <c r="B206" s="3"/>
      <c r="C206"/>
      <c r="F206">
        <v>7554</v>
      </c>
      <c r="G206" s="4">
        <v>1345786</v>
      </c>
      <c r="H206" s="5"/>
      <c r="I206" s="5">
        <v>200116</v>
      </c>
      <c r="J206" s="5"/>
      <c r="K206" s="4">
        <v>1341577</v>
      </c>
      <c r="L206" s="5"/>
      <c r="M206" s="5">
        <v>176581</v>
      </c>
      <c r="N206" s="6"/>
      <c r="O206" s="5">
        <v>1357124</v>
      </c>
      <c r="P206" s="5"/>
      <c r="Q206" s="5">
        <v>163608</v>
      </c>
      <c r="R206" s="6"/>
      <c r="S206" s="5">
        <v>1342082</v>
      </c>
      <c r="T206" s="5"/>
      <c r="U206" s="5">
        <v>149227</v>
      </c>
      <c r="V206" s="5"/>
      <c r="W206" s="4">
        <v>1313392</v>
      </c>
      <c r="X206" s="5"/>
      <c r="Y206" s="5">
        <v>164879</v>
      </c>
      <c r="Z206" s="6"/>
      <c r="AA206" s="5">
        <v>1259281</v>
      </c>
      <c r="AB206" s="5"/>
      <c r="AC206" s="5">
        <v>156264</v>
      </c>
      <c r="AD206" s="5"/>
      <c r="AE206" s="4"/>
      <c r="AF206" s="5"/>
      <c r="AG206" s="5"/>
      <c r="AH206" s="6"/>
      <c r="AI206" s="5"/>
      <c r="AJ206" s="5"/>
      <c r="AK206" s="5"/>
      <c r="AL206" s="5"/>
      <c r="AM206" s="4"/>
      <c r="AN206" s="5"/>
      <c r="AO206" s="5"/>
      <c r="AP206" s="6"/>
      <c r="AQ206" s="5"/>
      <c r="AR206" s="5"/>
      <c r="AS206" s="5"/>
      <c r="AT206" s="5"/>
      <c r="AU206" s="4"/>
      <c r="AV206" s="5"/>
      <c r="AW206" s="5"/>
      <c r="AX206" s="6"/>
      <c r="AY206" s="5"/>
      <c r="AZ206" s="5"/>
      <c r="BA206" s="5"/>
      <c r="BB206" s="5"/>
      <c r="BC206" s="4"/>
      <c r="BD206" s="5"/>
      <c r="BE206" s="5"/>
      <c r="BF206" s="6"/>
      <c r="BG206" s="5"/>
      <c r="BH206" s="5"/>
      <c r="BI206" s="5"/>
      <c r="BJ206" s="5"/>
      <c r="BK206" s="4"/>
      <c r="BL206" s="5"/>
      <c r="BM206" s="5"/>
      <c r="BN206" s="6"/>
      <c r="BO206" s="5"/>
      <c r="BP206" s="5"/>
      <c r="BQ206" s="5"/>
      <c r="BR206" s="5"/>
      <c r="BS206" s="12">
        <v>8969917</v>
      </c>
    </row>
    <row r="207" spans="2:71" x14ac:dyDescent="0.25">
      <c r="B207" s="3"/>
      <c r="C207">
        <v>11043171</v>
      </c>
      <c r="D207" t="s">
        <v>70</v>
      </c>
      <c r="E207">
        <v>200</v>
      </c>
      <c r="F207" t="s">
        <v>17</v>
      </c>
      <c r="G207" s="4"/>
      <c r="H207" s="5">
        <v>508272</v>
      </c>
      <c r="I207" s="5"/>
      <c r="J207" s="5"/>
      <c r="K207" s="4"/>
      <c r="L207" s="5">
        <v>553773</v>
      </c>
      <c r="M207" s="5"/>
      <c r="N207" s="6"/>
      <c r="O207" s="5"/>
      <c r="P207" s="5">
        <v>622208</v>
      </c>
      <c r="Q207" s="5"/>
      <c r="R207" s="6"/>
      <c r="S207" s="5"/>
      <c r="T207" s="5">
        <v>645643</v>
      </c>
      <c r="U207" s="5"/>
      <c r="V207" s="5"/>
      <c r="W207" s="4"/>
      <c r="X207" s="5">
        <v>617170</v>
      </c>
      <c r="Y207" s="5"/>
      <c r="Z207" s="6"/>
      <c r="AA207" s="5"/>
      <c r="AB207" s="5">
        <v>549629</v>
      </c>
      <c r="AC207" s="5"/>
      <c r="AD207" s="5"/>
      <c r="AE207" s="4"/>
      <c r="AF207" s="5"/>
      <c r="AG207" s="5"/>
      <c r="AH207" s="6"/>
      <c r="AI207" s="5"/>
      <c r="AJ207" s="5"/>
      <c r="AK207" s="5"/>
      <c r="AL207" s="5"/>
      <c r="AM207" s="4"/>
      <c r="AN207" s="5"/>
      <c r="AO207" s="5"/>
      <c r="AP207" s="6"/>
      <c r="AQ207" s="5"/>
      <c r="AR207" s="5"/>
      <c r="AS207" s="5"/>
      <c r="AT207" s="5"/>
      <c r="AU207" s="4"/>
      <c r="AV207" s="5"/>
      <c r="AW207" s="5"/>
      <c r="AX207" s="6"/>
      <c r="AY207" s="5"/>
      <c r="AZ207" s="5"/>
      <c r="BA207" s="5"/>
      <c r="BB207" s="5"/>
      <c r="BC207" s="4"/>
      <c r="BD207" s="5"/>
      <c r="BE207" s="5"/>
      <c r="BF207" s="6"/>
      <c r="BG207" s="5"/>
      <c r="BH207" s="5"/>
      <c r="BI207" s="5"/>
      <c r="BJ207" s="5"/>
      <c r="BK207" s="4"/>
      <c r="BL207" s="5"/>
      <c r="BM207" s="5"/>
      <c r="BN207" s="6"/>
      <c r="BO207" s="5"/>
      <c r="BP207" s="5"/>
      <c r="BQ207" s="5"/>
      <c r="BR207" s="5"/>
      <c r="BS207" s="12">
        <v>3496695</v>
      </c>
    </row>
    <row r="208" spans="2:71" x14ac:dyDescent="0.25">
      <c r="B208" s="3"/>
      <c r="C208"/>
      <c r="E208">
        <v>650</v>
      </c>
      <c r="F208">
        <v>7550</v>
      </c>
      <c r="G208" s="4">
        <v>1391885</v>
      </c>
      <c r="H208" s="5"/>
      <c r="I208" s="5"/>
      <c r="J208" s="5"/>
      <c r="K208" s="4">
        <v>1476181</v>
      </c>
      <c r="L208" s="5"/>
      <c r="M208" s="5"/>
      <c r="N208" s="6"/>
      <c r="O208" s="5">
        <v>1711282</v>
      </c>
      <c r="P208" s="5"/>
      <c r="Q208" s="5"/>
      <c r="R208" s="6"/>
      <c r="S208" s="5">
        <v>1741605</v>
      </c>
      <c r="T208" s="5"/>
      <c r="U208" s="5"/>
      <c r="V208" s="5"/>
      <c r="W208" s="4">
        <v>1646685</v>
      </c>
      <c r="X208" s="5"/>
      <c r="Y208" s="5"/>
      <c r="Z208" s="6"/>
      <c r="AA208" s="5">
        <v>1535693</v>
      </c>
      <c r="AB208" s="5"/>
      <c r="AC208" s="5"/>
      <c r="AD208" s="5"/>
      <c r="AE208" s="4"/>
      <c r="AF208" s="5"/>
      <c r="AG208" s="5"/>
      <c r="AH208" s="6"/>
      <c r="AI208" s="5"/>
      <c r="AJ208" s="5"/>
      <c r="AK208" s="5"/>
      <c r="AL208" s="5"/>
      <c r="AM208" s="4"/>
      <c r="AN208" s="5"/>
      <c r="AO208" s="5"/>
      <c r="AP208" s="6"/>
      <c r="AQ208" s="5"/>
      <c r="AR208" s="5"/>
      <c r="AS208" s="5"/>
      <c r="AT208" s="5"/>
      <c r="AU208" s="4"/>
      <c r="AV208" s="5"/>
      <c r="AW208" s="5"/>
      <c r="AX208" s="6"/>
      <c r="AY208" s="5"/>
      <c r="AZ208" s="5"/>
      <c r="BA208" s="5"/>
      <c r="BB208" s="5"/>
      <c r="BC208" s="4"/>
      <c r="BD208" s="5"/>
      <c r="BE208" s="5"/>
      <c r="BF208" s="6"/>
      <c r="BG208" s="5"/>
      <c r="BH208" s="5"/>
      <c r="BI208" s="5"/>
      <c r="BJ208" s="5"/>
      <c r="BK208" s="4"/>
      <c r="BL208" s="5"/>
      <c r="BM208" s="5"/>
      <c r="BN208" s="6"/>
      <c r="BO208" s="5"/>
      <c r="BP208" s="5"/>
      <c r="BQ208" s="5"/>
      <c r="BR208" s="5"/>
      <c r="BS208" s="12">
        <v>9503331</v>
      </c>
    </row>
    <row r="209" spans="2:71" x14ac:dyDescent="0.25">
      <c r="B209" s="3"/>
      <c r="C209"/>
      <c r="F209">
        <v>7553</v>
      </c>
      <c r="G209" s="4">
        <v>154013</v>
      </c>
      <c r="H209" s="5"/>
      <c r="I209" s="5"/>
      <c r="J209" s="5">
        <v>329</v>
      </c>
      <c r="K209" s="4">
        <v>153001</v>
      </c>
      <c r="L209" s="5"/>
      <c r="M209" s="5"/>
      <c r="N209" s="6">
        <v>306</v>
      </c>
      <c r="O209" s="5">
        <v>129727</v>
      </c>
      <c r="P209" s="5"/>
      <c r="Q209" s="5"/>
      <c r="R209" s="6">
        <v>301</v>
      </c>
      <c r="S209" s="5">
        <v>136922</v>
      </c>
      <c r="T209" s="5"/>
      <c r="U209" s="5"/>
      <c r="V209" s="5">
        <v>300</v>
      </c>
      <c r="W209" s="4">
        <v>120491</v>
      </c>
      <c r="X209" s="5"/>
      <c r="Y209" s="5"/>
      <c r="Z209" s="6">
        <v>295</v>
      </c>
      <c r="AA209" s="5">
        <v>112489</v>
      </c>
      <c r="AB209" s="5"/>
      <c r="AC209" s="5"/>
      <c r="AD209" s="5">
        <v>281</v>
      </c>
      <c r="AE209" s="4"/>
      <c r="AF209" s="5"/>
      <c r="AG209" s="5"/>
      <c r="AH209" s="6"/>
      <c r="AI209" s="5"/>
      <c r="AJ209" s="5"/>
      <c r="AK209" s="5"/>
      <c r="AL209" s="5"/>
      <c r="AM209" s="4"/>
      <c r="AN209" s="5"/>
      <c r="AO209" s="5"/>
      <c r="AP209" s="6"/>
      <c r="AQ209" s="5"/>
      <c r="AR209" s="5"/>
      <c r="AS209" s="5"/>
      <c r="AT209" s="5"/>
      <c r="AU209" s="4"/>
      <c r="AV209" s="5"/>
      <c r="AW209" s="5"/>
      <c r="AX209" s="6"/>
      <c r="AY209" s="5"/>
      <c r="AZ209" s="5"/>
      <c r="BA209" s="5"/>
      <c r="BB209" s="5"/>
      <c r="BC209" s="4"/>
      <c r="BD209" s="5"/>
      <c r="BE209" s="5"/>
      <c r="BF209" s="6"/>
      <c r="BG209" s="5"/>
      <c r="BH209" s="5"/>
      <c r="BI209" s="5"/>
      <c r="BJ209" s="5"/>
      <c r="BK209" s="4"/>
      <c r="BL209" s="5"/>
      <c r="BM209" s="5"/>
      <c r="BN209" s="6"/>
      <c r="BO209" s="5"/>
      <c r="BP209" s="5"/>
      <c r="BQ209" s="5"/>
      <c r="BR209" s="5"/>
      <c r="BS209" s="12">
        <v>808455</v>
      </c>
    </row>
    <row r="210" spans="2:71" x14ac:dyDescent="0.25">
      <c r="B210" s="3"/>
      <c r="C210"/>
      <c r="F210">
        <v>7554</v>
      </c>
      <c r="G210" s="4">
        <v>1237872</v>
      </c>
      <c r="H210" s="5"/>
      <c r="I210" s="5">
        <v>209847</v>
      </c>
      <c r="J210" s="5"/>
      <c r="K210" s="4">
        <v>1323180</v>
      </c>
      <c r="L210" s="5"/>
      <c r="M210" s="5">
        <v>247431</v>
      </c>
      <c r="N210" s="6"/>
      <c r="O210" s="5">
        <v>1581555</v>
      </c>
      <c r="P210" s="5"/>
      <c r="Q210" s="5">
        <v>271740</v>
      </c>
      <c r="R210" s="6"/>
      <c r="S210" s="5">
        <v>1604683</v>
      </c>
      <c r="T210" s="5"/>
      <c r="U210" s="5">
        <v>253891</v>
      </c>
      <c r="V210" s="5"/>
      <c r="W210" s="4">
        <v>1526194</v>
      </c>
      <c r="X210" s="5"/>
      <c r="Y210" s="5">
        <v>231704</v>
      </c>
      <c r="Z210" s="6"/>
      <c r="AA210" s="5">
        <v>1423204</v>
      </c>
      <c r="AB210" s="5"/>
      <c r="AC210" s="5">
        <v>202935</v>
      </c>
      <c r="AD210" s="5"/>
      <c r="AE210" s="4"/>
      <c r="AF210" s="5"/>
      <c r="AG210" s="5"/>
      <c r="AH210" s="6"/>
      <c r="AI210" s="5"/>
      <c r="AJ210" s="5"/>
      <c r="AK210" s="5"/>
      <c r="AL210" s="5"/>
      <c r="AM210" s="4"/>
      <c r="AN210" s="5"/>
      <c r="AO210" s="5"/>
      <c r="AP210" s="6"/>
      <c r="AQ210" s="5"/>
      <c r="AR210" s="5"/>
      <c r="AS210" s="5"/>
      <c r="AT210" s="5"/>
      <c r="AU210" s="4"/>
      <c r="AV210" s="5"/>
      <c r="AW210" s="5"/>
      <c r="AX210" s="6"/>
      <c r="AY210" s="5"/>
      <c r="AZ210" s="5"/>
      <c r="BA210" s="5"/>
      <c r="BB210" s="5"/>
      <c r="BC210" s="4"/>
      <c r="BD210" s="5"/>
      <c r="BE210" s="5"/>
      <c r="BF210" s="6"/>
      <c r="BG210" s="5"/>
      <c r="BH210" s="5"/>
      <c r="BI210" s="5"/>
      <c r="BJ210" s="5"/>
      <c r="BK210" s="4"/>
      <c r="BL210" s="5"/>
      <c r="BM210" s="5"/>
      <c r="BN210" s="6"/>
      <c r="BO210" s="5"/>
      <c r="BP210" s="5"/>
      <c r="BQ210" s="5"/>
      <c r="BR210" s="5"/>
      <c r="BS210" s="12">
        <v>10114236</v>
      </c>
    </row>
    <row r="211" spans="2:71" x14ac:dyDescent="0.25">
      <c r="B211" s="3"/>
      <c r="C211">
        <v>11043221</v>
      </c>
      <c r="D211" t="s">
        <v>71</v>
      </c>
      <c r="E211">
        <v>200</v>
      </c>
      <c r="F211" t="s">
        <v>17</v>
      </c>
      <c r="G211" s="4"/>
      <c r="H211" s="5">
        <v>1665563</v>
      </c>
      <c r="I211" s="5"/>
      <c r="J211" s="5"/>
      <c r="K211" s="4"/>
      <c r="L211" s="5">
        <v>1631797</v>
      </c>
      <c r="M211" s="5"/>
      <c r="N211" s="6"/>
      <c r="O211" s="5"/>
      <c r="P211" s="5"/>
      <c r="Q211" s="5"/>
      <c r="R211" s="6"/>
      <c r="S211" s="5"/>
      <c r="T211" s="5"/>
      <c r="U211" s="5"/>
      <c r="V211" s="5"/>
      <c r="W211" s="4"/>
      <c r="X211" s="5"/>
      <c r="Y211" s="5"/>
      <c r="Z211" s="6"/>
      <c r="AA211" s="5"/>
      <c r="AB211" s="5"/>
      <c r="AC211" s="5"/>
      <c r="AD211" s="5"/>
      <c r="AE211" s="4"/>
      <c r="AF211" s="5"/>
      <c r="AG211" s="5"/>
      <c r="AH211" s="6"/>
      <c r="AI211" s="5"/>
      <c r="AJ211" s="5"/>
      <c r="AK211" s="5"/>
      <c r="AL211" s="5"/>
      <c r="AM211" s="4"/>
      <c r="AN211" s="5"/>
      <c r="AO211" s="5"/>
      <c r="AP211" s="6"/>
      <c r="AQ211" s="5"/>
      <c r="AR211" s="5"/>
      <c r="AS211" s="5"/>
      <c r="AT211" s="5"/>
      <c r="AU211" s="4"/>
      <c r="AV211" s="5"/>
      <c r="AW211" s="5"/>
      <c r="AX211" s="6"/>
      <c r="AY211" s="5"/>
      <c r="AZ211" s="5"/>
      <c r="BA211" s="5"/>
      <c r="BB211" s="5"/>
      <c r="BC211" s="4"/>
      <c r="BD211" s="5"/>
      <c r="BE211" s="5"/>
      <c r="BF211" s="6"/>
      <c r="BG211" s="5"/>
      <c r="BH211" s="5"/>
      <c r="BI211" s="5"/>
      <c r="BJ211" s="5"/>
      <c r="BK211" s="4"/>
      <c r="BL211" s="5"/>
      <c r="BM211" s="5"/>
      <c r="BN211" s="6"/>
      <c r="BO211" s="5"/>
      <c r="BP211" s="5"/>
      <c r="BQ211" s="5"/>
      <c r="BR211" s="5"/>
      <c r="BS211" s="12">
        <v>3297360</v>
      </c>
    </row>
    <row r="212" spans="2:71" x14ac:dyDescent="0.25">
      <c r="B212" s="3"/>
      <c r="C212"/>
      <c r="E212">
        <v>650</v>
      </c>
      <c r="F212">
        <v>6200</v>
      </c>
      <c r="G212" s="4">
        <v>619557</v>
      </c>
      <c r="H212" s="5"/>
      <c r="I212" s="5">
        <v>1402</v>
      </c>
      <c r="J212" s="5">
        <v>169</v>
      </c>
      <c r="K212" s="4">
        <v>627282</v>
      </c>
      <c r="L212" s="5"/>
      <c r="M212" s="5">
        <v>1461</v>
      </c>
      <c r="N212" s="6">
        <v>202</v>
      </c>
      <c r="O212" s="5"/>
      <c r="P212" s="5"/>
      <c r="Q212" s="5"/>
      <c r="R212" s="6"/>
      <c r="S212" s="5"/>
      <c r="T212" s="5"/>
      <c r="U212" s="5"/>
      <c r="V212" s="5"/>
      <c r="W212" s="4"/>
      <c r="X212" s="5"/>
      <c r="Y212" s="5"/>
      <c r="Z212" s="6"/>
      <c r="AA212" s="5"/>
      <c r="AB212" s="5"/>
      <c r="AC212" s="5"/>
      <c r="AD212" s="5"/>
      <c r="AE212" s="4"/>
      <c r="AF212" s="5"/>
      <c r="AG212" s="5"/>
      <c r="AH212" s="6"/>
      <c r="AI212" s="5"/>
      <c r="AJ212" s="5"/>
      <c r="AK212" s="5"/>
      <c r="AL212" s="5"/>
      <c r="AM212" s="4"/>
      <c r="AN212" s="5"/>
      <c r="AO212" s="5"/>
      <c r="AP212" s="6"/>
      <c r="AQ212" s="5"/>
      <c r="AR212" s="5"/>
      <c r="AS212" s="5"/>
      <c r="AT212" s="5"/>
      <c r="AU212" s="4"/>
      <c r="AV212" s="5"/>
      <c r="AW212" s="5"/>
      <c r="AX212" s="6"/>
      <c r="AY212" s="5"/>
      <c r="AZ212" s="5"/>
      <c r="BA212" s="5"/>
      <c r="BB212" s="5"/>
      <c r="BC212" s="4"/>
      <c r="BD212" s="5"/>
      <c r="BE212" s="5"/>
      <c r="BF212" s="6"/>
      <c r="BG212" s="5"/>
      <c r="BH212" s="5"/>
      <c r="BI212" s="5"/>
      <c r="BJ212" s="5"/>
      <c r="BK212" s="4"/>
      <c r="BL212" s="5"/>
      <c r="BM212" s="5"/>
      <c r="BN212" s="6"/>
      <c r="BO212" s="5"/>
      <c r="BP212" s="5"/>
      <c r="BQ212" s="5"/>
      <c r="BR212" s="5"/>
      <c r="BS212" s="12">
        <v>1250073</v>
      </c>
    </row>
    <row r="213" spans="2:71" x14ac:dyDescent="0.25">
      <c r="B213" s="3"/>
      <c r="C213"/>
      <c r="F213">
        <v>7550</v>
      </c>
      <c r="G213" s="4">
        <v>6288980</v>
      </c>
      <c r="H213" s="5"/>
      <c r="I213" s="5"/>
      <c r="J213" s="5"/>
      <c r="K213" s="4">
        <v>6398060</v>
      </c>
      <c r="L213" s="5"/>
      <c r="M213" s="5"/>
      <c r="N213" s="6"/>
      <c r="O213" s="5"/>
      <c r="P213" s="5"/>
      <c r="Q213" s="5"/>
      <c r="R213" s="6"/>
      <c r="S213" s="5"/>
      <c r="T213" s="5"/>
      <c r="U213" s="5"/>
      <c r="V213" s="5"/>
      <c r="W213" s="4"/>
      <c r="X213" s="5"/>
      <c r="Y213" s="5"/>
      <c r="Z213" s="6"/>
      <c r="AA213" s="5"/>
      <c r="AB213" s="5"/>
      <c r="AC213" s="5"/>
      <c r="AD213" s="5"/>
      <c r="AE213" s="4"/>
      <c r="AF213" s="5"/>
      <c r="AG213" s="5"/>
      <c r="AH213" s="6"/>
      <c r="AI213" s="5"/>
      <c r="AJ213" s="5"/>
      <c r="AK213" s="5"/>
      <c r="AL213" s="5"/>
      <c r="AM213" s="4"/>
      <c r="AN213" s="5"/>
      <c r="AO213" s="5"/>
      <c r="AP213" s="6"/>
      <c r="AQ213" s="5"/>
      <c r="AR213" s="5"/>
      <c r="AS213" s="5"/>
      <c r="AT213" s="5"/>
      <c r="AU213" s="4"/>
      <c r="AV213" s="5"/>
      <c r="AW213" s="5"/>
      <c r="AX213" s="6"/>
      <c r="AY213" s="5"/>
      <c r="AZ213" s="5"/>
      <c r="BA213" s="5"/>
      <c r="BB213" s="5"/>
      <c r="BC213" s="4"/>
      <c r="BD213" s="5"/>
      <c r="BE213" s="5"/>
      <c r="BF213" s="6"/>
      <c r="BG213" s="5"/>
      <c r="BH213" s="5"/>
      <c r="BI213" s="5"/>
      <c r="BJ213" s="5"/>
      <c r="BK213" s="4"/>
      <c r="BL213" s="5"/>
      <c r="BM213" s="5"/>
      <c r="BN213" s="6"/>
      <c r="BO213" s="5"/>
      <c r="BP213" s="5"/>
      <c r="BQ213" s="5"/>
      <c r="BR213" s="5"/>
      <c r="BS213" s="12">
        <v>12687040</v>
      </c>
    </row>
    <row r="214" spans="2:71" x14ac:dyDescent="0.25">
      <c r="B214" s="3"/>
      <c r="C214"/>
      <c r="F214">
        <v>7553</v>
      </c>
      <c r="G214" s="4">
        <v>794927</v>
      </c>
      <c r="H214" s="5"/>
      <c r="I214" s="5"/>
      <c r="J214" s="5">
        <v>2927</v>
      </c>
      <c r="K214" s="4">
        <v>813295</v>
      </c>
      <c r="L214" s="5"/>
      <c r="M214" s="5"/>
      <c r="N214" s="6">
        <v>3080</v>
      </c>
      <c r="O214" s="5"/>
      <c r="P214" s="5"/>
      <c r="Q214" s="5"/>
      <c r="R214" s="6"/>
      <c r="S214" s="5"/>
      <c r="T214" s="5"/>
      <c r="U214" s="5"/>
      <c r="V214" s="5"/>
      <c r="W214" s="4"/>
      <c r="X214" s="5"/>
      <c r="Y214" s="5"/>
      <c r="Z214" s="6"/>
      <c r="AA214" s="5"/>
      <c r="AB214" s="5"/>
      <c r="AC214" s="5"/>
      <c r="AD214" s="5"/>
      <c r="AE214" s="4"/>
      <c r="AF214" s="5"/>
      <c r="AG214" s="5"/>
      <c r="AH214" s="6"/>
      <c r="AI214" s="5"/>
      <c r="AJ214" s="5"/>
      <c r="AK214" s="5"/>
      <c r="AL214" s="5"/>
      <c r="AM214" s="4"/>
      <c r="AN214" s="5"/>
      <c r="AO214" s="5"/>
      <c r="AP214" s="6"/>
      <c r="AQ214" s="5"/>
      <c r="AR214" s="5"/>
      <c r="AS214" s="5"/>
      <c r="AT214" s="5"/>
      <c r="AU214" s="4"/>
      <c r="AV214" s="5"/>
      <c r="AW214" s="5"/>
      <c r="AX214" s="6"/>
      <c r="AY214" s="5"/>
      <c r="AZ214" s="5"/>
      <c r="BA214" s="5"/>
      <c r="BB214" s="5"/>
      <c r="BC214" s="4"/>
      <c r="BD214" s="5"/>
      <c r="BE214" s="5"/>
      <c r="BF214" s="6"/>
      <c r="BG214" s="5"/>
      <c r="BH214" s="5"/>
      <c r="BI214" s="5"/>
      <c r="BJ214" s="5"/>
      <c r="BK214" s="4"/>
      <c r="BL214" s="5"/>
      <c r="BM214" s="5"/>
      <c r="BN214" s="6"/>
      <c r="BO214" s="5"/>
      <c r="BP214" s="5"/>
      <c r="BQ214" s="5"/>
      <c r="BR214" s="5"/>
      <c r="BS214" s="12">
        <v>1614229</v>
      </c>
    </row>
    <row r="215" spans="2:71" x14ac:dyDescent="0.25">
      <c r="B215" s="3"/>
      <c r="C215"/>
      <c r="F215">
        <v>7554</v>
      </c>
      <c r="G215" s="4">
        <v>5494053</v>
      </c>
      <c r="H215" s="5"/>
      <c r="I215" s="5">
        <v>854412</v>
      </c>
      <c r="J215" s="5"/>
      <c r="K215" s="4">
        <v>5584765</v>
      </c>
      <c r="L215" s="5"/>
      <c r="M215" s="5">
        <v>868488</v>
      </c>
      <c r="N215" s="6"/>
      <c r="O215" s="5"/>
      <c r="P215" s="5"/>
      <c r="Q215" s="5"/>
      <c r="R215" s="6"/>
      <c r="S215" s="5"/>
      <c r="T215" s="5"/>
      <c r="U215" s="5"/>
      <c r="V215" s="5"/>
      <c r="W215" s="4"/>
      <c r="X215" s="5"/>
      <c r="Y215" s="5"/>
      <c r="Z215" s="6"/>
      <c r="AA215" s="5"/>
      <c r="AB215" s="5"/>
      <c r="AC215" s="5"/>
      <c r="AD215" s="5"/>
      <c r="AE215" s="4"/>
      <c r="AF215" s="5"/>
      <c r="AG215" s="5"/>
      <c r="AH215" s="6"/>
      <c r="AI215" s="5"/>
      <c r="AJ215" s="5"/>
      <c r="AK215" s="5"/>
      <c r="AL215" s="5"/>
      <c r="AM215" s="4"/>
      <c r="AN215" s="5"/>
      <c r="AO215" s="5"/>
      <c r="AP215" s="6"/>
      <c r="AQ215" s="5"/>
      <c r="AR215" s="5"/>
      <c r="AS215" s="5"/>
      <c r="AT215" s="5"/>
      <c r="AU215" s="4"/>
      <c r="AV215" s="5"/>
      <c r="AW215" s="5"/>
      <c r="AX215" s="6"/>
      <c r="AY215" s="5"/>
      <c r="AZ215" s="5"/>
      <c r="BA215" s="5"/>
      <c r="BB215" s="5"/>
      <c r="BC215" s="4"/>
      <c r="BD215" s="5"/>
      <c r="BE215" s="5"/>
      <c r="BF215" s="6"/>
      <c r="BG215" s="5"/>
      <c r="BH215" s="5"/>
      <c r="BI215" s="5"/>
      <c r="BJ215" s="5"/>
      <c r="BK215" s="4"/>
      <c r="BL215" s="5"/>
      <c r="BM215" s="5"/>
      <c r="BN215" s="6"/>
      <c r="BO215" s="5"/>
      <c r="BP215" s="5"/>
      <c r="BQ215" s="5"/>
      <c r="BR215" s="5"/>
      <c r="BS215" s="12">
        <v>12801718</v>
      </c>
    </row>
    <row r="216" spans="2:71" x14ac:dyDescent="0.25">
      <c r="B216" s="3"/>
      <c r="C216">
        <v>11043809</v>
      </c>
      <c r="D216" t="s">
        <v>72</v>
      </c>
      <c r="E216">
        <v>200</v>
      </c>
      <c r="F216" t="s">
        <v>17</v>
      </c>
      <c r="G216" s="4"/>
      <c r="H216" s="5">
        <v>386321</v>
      </c>
      <c r="I216" s="5"/>
      <c r="J216" s="5"/>
      <c r="K216" s="4"/>
      <c r="L216" s="5">
        <v>385160</v>
      </c>
      <c r="M216" s="5"/>
      <c r="N216" s="6"/>
      <c r="O216" s="5"/>
      <c r="P216" s="5">
        <v>402654</v>
      </c>
      <c r="Q216" s="5"/>
      <c r="R216" s="6"/>
      <c r="S216" s="5"/>
      <c r="T216" s="5">
        <v>409211</v>
      </c>
      <c r="U216" s="5"/>
      <c r="V216" s="5"/>
      <c r="W216" s="4"/>
      <c r="X216" s="5">
        <v>402399</v>
      </c>
      <c r="Y216" s="5"/>
      <c r="Z216" s="6"/>
      <c r="AA216" s="5"/>
      <c r="AB216" s="5">
        <v>429776</v>
      </c>
      <c r="AC216" s="5"/>
      <c r="AD216" s="5"/>
      <c r="AE216" s="4"/>
      <c r="AF216" s="5"/>
      <c r="AG216" s="5"/>
      <c r="AH216" s="6"/>
      <c r="AI216" s="5"/>
      <c r="AJ216" s="5"/>
      <c r="AK216" s="5"/>
      <c r="AL216" s="5"/>
      <c r="AM216" s="4"/>
      <c r="AN216" s="5"/>
      <c r="AO216" s="5"/>
      <c r="AP216" s="6"/>
      <c r="AQ216" s="5"/>
      <c r="AR216" s="5"/>
      <c r="AS216" s="5"/>
      <c r="AT216" s="5"/>
      <c r="AU216" s="4"/>
      <c r="AV216" s="5"/>
      <c r="AW216" s="5"/>
      <c r="AX216" s="6"/>
      <c r="AY216" s="5"/>
      <c r="AZ216" s="5"/>
      <c r="BA216" s="5"/>
      <c r="BB216" s="5"/>
      <c r="BC216" s="4"/>
      <c r="BD216" s="5"/>
      <c r="BE216" s="5"/>
      <c r="BF216" s="6"/>
      <c r="BG216" s="5"/>
      <c r="BH216" s="5"/>
      <c r="BI216" s="5"/>
      <c r="BJ216" s="5"/>
      <c r="BK216" s="4"/>
      <c r="BL216" s="5"/>
      <c r="BM216" s="5"/>
      <c r="BN216" s="6"/>
      <c r="BO216" s="5"/>
      <c r="BP216" s="5"/>
      <c r="BQ216" s="5"/>
      <c r="BR216" s="5"/>
      <c r="BS216" s="12">
        <v>2415521</v>
      </c>
    </row>
    <row r="217" spans="2:71" x14ac:dyDescent="0.25">
      <c r="B217" s="3"/>
      <c r="C217"/>
      <c r="E217">
        <v>650</v>
      </c>
      <c r="F217">
        <v>7550</v>
      </c>
      <c r="G217" s="4">
        <v>1506152</v>
      </c>
      <c r="H217" s="5"/>
      <c r="I217" s="5"/>
      <c r="J217" s="5"/>
      <c r="K217" s="4">
        <v>1538749</v>
      </c>
      <c r="L217" s="5"/>
      <c r="M217" s="5"/>
      <c r="N217" s="6"/>
      <c r="O217" s="5">
        <v>1656507</v>
      </c>
      <c r="P217" s="5"/>
      <c r="Q217" s="5"/>
      <c r="R217" s="6"/>
      <c r="S217" s="5">
        <v>1752360</v>
      </c>
      <c r="T217" s="5"/>
      <c r="U217" s="5"/>
      <c r="V217" s="5"/>
      <c r="W217" s="4">
        <v>1596036</v>
      </c>
      <c r="X217" s="5"/>
      <c r="Y217" s="5"/>
      <c r="Z217" s="6"/>
      <c r="AA217" s="5">
        <v>1653687</v>
      </c>
      <c r="AB217" s="5"/>
      <c r="AC217" s="5"/>
      <c r="AD217" s="5"/>
      <c r="AE217" s="4"/>
      <c r="AF217" s="5"/>
      <c r="AG217" s="5"/>
      <c r="AH217" s="6"/>
      <c r="AI217" s="5"/>
      <c r="AJ217" s="5"/>
      <c r="AK217" s="5"/>
      <c r="AL217" s="5"/>
      <c r="AM217" s="4"/>
      <c r="AN217" s="5"/>
      <c r="AO217" s="5"/>
      <c r="AP217" s="6"/>
      <c r="AQ217" s="5"/>
      <c r="AR217" s="5"/>
      <c r="AS217" s="5"/>
      <c r="AT217" s="5"/>
      <c r="AU217" s="4"/>
      <c r="AV217" s="5"/>
      <c r="AW217" s="5"/>
      <c r="AX217" s="6"/>
      <c r="AY217" s="5"/>
      <c r="AZ217" s="5"/>
      <c r="BA217" s="5"/>
      <c r="BB217" s="5"/>
      <c r="BC217" s="4"/>
      <c r="BD217" s="5"/>
      <c r="BE217" s="5"/>
      <c r="BF217" s="6"/>
      <c r="BG217" s="5"/>
      <c r="BH217" s="5"/>
      <c r="BI217" s="5"/>
      <c r="BJ217" s="5"/>
      <c r="BK217" s="4"/>
      <c r="BL217" s="5"/>
      <c r="BM217" s="5"/>
      <c r="BN217" s="6"/>
      <c r="BO217" s="5"/>
      <c r="BP217" s="5"/>
      <c r="BQ217" s="5"/>
      <c r="BR217" s="5"/>
      <c r="BS217" s="12">
        <v>9703491</v>
      </c>
    </row>
    <row r="218" spans="2:71" x14ac:dyDescent="0.25">
      <c r="B218" s="3"/>
      <c r="C218"/>
      <c r="F218">
        <v>7553</v>
      </c>
      <c r="G218" s="4">
        <v>44809</v>
      </c>
      <c r="H218" s="5"/>
      <c r="I218" s="5"/>
      <c r="J218" s="5">
        <v>287</v>
      </c>
      <c r="K218" s="4">
        <v>41614</v>
      </c>
      <c r="L218" s="5"/>
      <c r="M218" s="5"/>
      <c r="N218" s="6">
        <v>257</v>
      </c>
      <c r="O218" s="5">
        <v>70316</v>
      </c>
      <c r="P218" s="5"/>
      <c r="Q218" s="5"/>
      <c r="R218" s="6">
        <v>263</v>
      </c>
      <c r="S218" s="5">
        <v>77969</v>
      </c>
      <c r="T218" s="5"/>
      <c r="U218" s="5"/>
      <c r="V218" s="5">
        <v>267</v>
      </c>
      <c r="W218" s="4">
        <v>84039</v>
      </c>
      <c r="X218" s="5"/>
      <c r="Y218" s="5"/>
      <c r="Z218" s="6">
        <v>134</v>
      </c>
      <c r="AA218" s="5">
        <v>86772</v>
      </c>
      <c r="AB218" s="5"/>
      <c r="AC218" s="5"/>
      <c r="AD218" s="5">
        <v>153</v>
      </c>
      <c r="AE218" s="4"/>
      <c r="AF218" s="5"/>
      <c r="AG218" s="5"/>
      <c r="AH218" s="6"/>
      <c r="AI218" s="5"/>
      <c r="AJ218" s="5"/>
      <c r="AK218" s="5"/>
      <c r="AL218" s="5"/>
      <c r="AM218" s="4"/>
      <c r="AN218" s="5"/>
      <c r="AO218" s="5"/>
      <c r="AP218" s="6"/>
      <c r="AQ218" s="5"/>
      <c r="AR218" s="5"/>
      <c r="AS218" s="5"/>
      <c r="AT218" s="5"/>
      <c r="AU218" s="4"/>
      <c r="AV218" s="5"/>
      <c r="AW218" s="5"/>
      <c r="AX218" s="6"/>
      <c r="AY218" s="5"/>
      <c r="AZ218" s="5"/>
      <c r="BA218" s="5"/>
      <c r="BB218" s="5"/>
      <c r="BC218" s="4"/>
      <c r="BD218" s="5"/>
      <c r="BE218" s="5"/>
      <c r="BF218" s="6"/>
      <c r="BG218" s="5"/>
      <c r="BH218" s="5"/>
      <c r="BI218" s="5"/>
      <c r="BJ218" s="5"/>
      <c r="BK218" s="4"/>
      <c r="BL218" s="5"/>
      <c r="BM218" s="5"/>
      <c r="BN218" s="6"/>
      <c r="BO218" s="5"/>
      <c r="BP218" s="5"/>
      <c r="BQ218" s="5"/>
      <c r="BR218" s="5"/>
      <c r="BS218" s="12">
        <v>406880</v>
      </c>
    </row>
    <row r="219" spans="2:71" x14ac:dyDescent="0.25">
      <c r="B219" s="3"/>
      <c r="C219"/>
      <c r="F219">
        <v>7554</v>
      </c>
      <c r="G219" s="4">
        <v>1461343</v>
      </c>
      <c r="H219" s="5"/>
      <c r="I219" s="5">
        <v>182401</v>
      </c>
      <c r="J219" s="5"/>
      <c r="K219" s="4">
        <v>1497135</v>
      </c>
      <c r="L219" s="5"/>
      <c r="M219" s="5">
        <v>178693</v>
      </c>
      <c r="N219" s="6"/>
      <c r="O219" s="5">
        <v>1586191</v>
      </c>
      <c r="P219" s="5"/>
      <c r="Q219" s="5">
        <v>185277</v>
      </c>
      <c r="R219" s="6"/>
      <c r="S219" s="5">
        <v>1674391</v>
      </c>
      <c r="T219" s="5"/>
      <c r="U219" s="5">
        <v>184425</v>
      </c>
      <c r="V219" s="5"/>
      <c r="W219" s="4">
        <v>1511997</v>
      </c>
      <c r="X219" s="5"/>
      <c r="Y219" s="5">
        <v>213033</v>
      </c>
      <c r="Z219" s="6"/>
      <c r="AA219" s="5">
        <v>1566915</v>
      </c>
      <c r="AB219" s="5"/>
      <c r="AC219" s="5">
        <v>210348</v>
      </c>
      <c r="AD219" s="5"/>
      <c r="AE219" s="4"/>
      <c r="AF219" s="5"/>
      <c r="AG219" s="5"/>
      <c r="AH219" s="6"/>
      <c r="AI219" s="5"/>
      <c r="AJ219" s="5"/>
      <c r="AK219" s="5"/>
      <c r="AL219" s="5"/>
      <c r="AM219" s="4"/>
      <c r="AN219" s="5"/>
      <c r="AO219" s="5"/>
      <c r="AP219" s="6"/>
      <c r="AQ219" s="5"/>
      <c r="AR219" s="5"/>
      <c r="AS219" s="5"/>
      <c r="AT219" s="5"/>
      <c r="AU219" s="4"/>
      <c r="AV219" s="5"/>
      <c r="AW219" s="5"/>
      <c r="AX219" s="6"/>
      <c r="AY219" s="5"/>
      <c r="AZ219" s="5"/>
      <c r="BA219" s="5"/>
      <c r="BB219" s="5"/>
      <c r="BC219" s="4"/>
      <c r="BD219" s="5"/>
      <c r="BE219" s="5"/>
      <c r="BF219" s="6"/>
      <c r="BG219" s="5"/>
      <c r="BH219" s="5"/>
      <c r="BI219" s="5"/>
      <c r="BJ219" s="5"/>
      <c r="BK219" s="4"/>
      <c r="BL219" s="5"/>
      <c r="BM219" s="5"/>
      <c r="BN219" s="6"/>
      <c r="BO219" s="5"/>
      <c r="BP219" s="5"/>
      <c r="BQ219" s="5"/>
      <c r="BR219" s="5"/>
      <c r="BS219" s="12">
        <v>10452149</v>
      </c>
    </row>
    <row r="220" spans="2:71" x14ac:dyDescent="0.25">
      <c r="B220" s="3"/>
      <c r="C220">
        <v>11044120</v>
      </c>
      <c r="D220" t="s">
        <v>73</v>
      </c>
      <c r="E220">
        <v>200</v>
      </c>
      <c r="F220" t="s">
        <v>17</v>
      </c>
      <c r="G220" s="4"/>
      <c r="H220" s="5">
        <v>1712929</v>
      </c>
      <c r="I220" s="5"/>
      <c r="J220" s="5"/>
      <c r="K220" s="4"/>
      <c r="L220" s="5">
        <v>1733132</v>
      </c>
      <c r="M220" s="5"/>
      <c r="N220" s="6"/>
      <c r="O220" s="5"/>
      <c r="P220" s="5">
        <v>1749002</v>
      </c>
      <c r="Q220" s="5"/>
      <c r="R220" s="6"/>
      <c r="S220" s="5"/>
      <c r="T220" s="5">
        <v>1834193</v>
      </c>
      <c r="U220" s="5"/>
      <c r="V220" s="5"/>
      <c r="W220" s="4"/>
      <c r="X220" s="5">
        <v>1788438</v>
      </c>
      <c r="Y220" s="5"/>
      <c r="Z220" s="6"/>
      <c r="AA220" s="5"/>
      <c r="AB220" s="5">
        <v>1874961</v>
      </c>
      <c r="AC220" s="5"/>
      <c r="AD220" s="5"/>
      <c r="AE220" s="4"/>
      <c r="AF220" s="5"/>
      <c r="AG220" s="5"/>
      <c r="AH220" s="6"/>
      <c r="AI220" s="5"/>
      <c r="AJ220" s="5"/>
      <c r="AK220" s="5"/>
      <c r="AL220" s="5"/>
      <c r="AM220" s="4"/>
      <c r="AN220" s="5"/>
      <c r="AO220" s="5"/>
      <c r="AP220" s="6"/>
      <c r="AQ220" s="5"/>
      <c r="AR220" s="5"/>
      <c r="AS220" s="5"/>
      <c r="AT220" s="5"/>
      <c r="AU220" s="4"/>
      <c r="AV220" s="5"/>
      <c r="AW220" s="5"/>
      <c r="AX220" s="6"/>
      <c r="AY220" s="5"/>
      <c r="AZ220" s="5"/>
      <c r="BA220" s="5"/>
      <c r="BB220" s="5"/>
      <c r="BC220" s="4"/>
      <c r="BD220" s="5"/>
      <c r="BE220" s="5"/>
      <c r="BF220" s="6"/>
      <c r="BG220" s="5"/>
      <c r="BH220" s="5"/>
      <c r="BI220" s="5"/>
      <c r="BJ220" s="5"/>
      <c r="BK220" s="4"/>
      <c r="BL220" s="5"/>
      <c r="BM220" s="5"/>
      <c r="BN220" s="6"/>
      <c r="BO220" s="5"/>
      <c r="BP220" s="5"/>
      <c r="BQ220" s="5"/>
      <c r="BR220" s="5"/>
      <c r="BS220" s="12">
        <v>10692655</v>
      </c>
    </row>
    <row r="221" spans="2:71" x14ac:dyDescent="0.25">
      <c r="B221" s="3"/>
      <c r="C221"/>
      <c r="E221">
        <v>650</v>
      </c>
      <c r="F221">
        <v>6200</v>
      </c>
      <c r="G221" s="4"/>
      <c r="H221" s="5"/>
      <c r="I221" s="5"/>
      <c r="J221" s="5"/>
      <c r="K221" s="4"/>
      <c r="L221" s="5"/>
      <c r="M221" s="5"/>
      <c r="N221" s="6"/>
      <c r="O221" s="5"/>
      <c r="P221" s="5"/>
      <c r="Q221" s="5"/>
      <c r="R221" s="6"/>
      <c r="S221" s="5">
        <v>211797</v>
      </c>
      <c r="T221" s="5"/>
      <c r="U221" s="5">
        <v>731</v>
      </c>
      <c r="V221" s="5">
        <v>111</v>
      </c>
      <c r="W221" s="4">
        <v>310494</v>
      </c>
      <c r="X221" s="5"/>
      <c r="Y221" s="5">
        <v>712</v>
      </c>
      <c r="Z221" s="6">
        <v>146</v>
      </c>
      <c r="AA221" s="5">
        <v>238588</v>
      </c>
      <c r="AB221" s="5"/>
      <c r="AC221" s="5">
        <v>456</v>
      </c>
      <c r="AD221" s="5">
        <v>54</v>
      </c>
      <c r="AE221" s="4"/>
      <c r="AF221" s="5"/>
      <c r="AG221" s="5"/>
      <c r="AH221" s="6"/>
      <c r="AI221" s="5"/>
      <c r="AJ221" s="5"/>
      <c r="AK221" s="5"/>
      <c r="AL221" s="5"/>
      <c r="AM221" s="4"/>
      <c r="AN221" s="5"/>
      <c r="AO221" s="5"/>
      <c r="AP221" s="6"/>
      <c r="AQ221" s="5"/>
      <c r="AR221" s="5"/>
      <c r="AS221" s="5"/>
      <c r="AT221" s="5"/>
      <c r="AU221" s="4"/>
      <c r="AV221" s="5"/>
      <c r="AW221" s="5"/>
      <c r="AX221" s="6"/>
      <c r="AY221" s="5"/>
      <c r="AZ221" s="5"/>
      <c r="BA221" s="5"/>
      <c r="BB221" s="5"/>
      <c r="BC221" s="4"/>
      <c r="BD221" s="5"/>
      <c r="BE221" s="5"/>
      <c r="BF221" s="6"/>
      <c r="BG221" s="5"/>
      <c r="BH221" s="5"/>
      <c r="BI221" s="5"/>
      <c r="BJ221" s="5"/>
      <c r="BK221" s="4"/>
      <c r="BL221" s="5"/>
      <c r="BM221" s="5"/>
      <c r="BN221" s="6"/>
      <c r="BO221" s="5"/>
      <c r="BP221" s="5"/>
      <c r="BQ221" s="5"/>
      <c r="BR221" s="5"/>
      <c r="BS221" s="12">
        <v>763089</v>
      </c>
    </row>
    <row r="222" spans="2:71" x14ac:dyDescent="0.25">
      <c r="B222" s="3"/>
      <c r="C222"/>
      <c r="F222">
        <v>6201</v>
      </c>
      <c r="G222" s="4"/>
      <c r="H222" s="5"/>
      <c r="I222" s="5"/>
      <c r="J222" s="5"/>
      <c r="K222" s="4"/>
      <c r="L222" s="5"/>
      <c r="M222" s="5"/>
      <c r="N222" s="6"/>
      <c r="O222" s="5"/>
      <c r="P222" s="5"/>
      <c r="Q222" s="5"/>
      <c r="R222" s="6"/>
      <c r="S222" s="5">
        <v>211797</v>
      </c>
      <c r="T222" s="5"/>
      <c r="U222" s="5">
        <v>731</v>
      </c>
      <c r="V222" s="5">
        <v>111</v>
      </c>
      <c r="W222" s="4">
        <v>310494</v>
      </c>
      <c r="X222" s="5"/>
      <c r="Y222" s="5">
        <v>712</v>
      </c>
      <c r="Z222" s="6">
        <v>146</v>
      </c>
      <c r="AA222" s="5">
        <v>238588</v>
      </c>
      <c r="AB222" s="5"/>
      <c r="AC222" s="5">
        <v>456</v>
      </c>
      <c r="AD222" s="5">
        <v>54</v>
      </c>
      <c r="AE222" s="4"/>
      <c r="AF222" s="5"/>
      <c r="AG222" s="5"/>
      <c r="AH222" s="6"/>
      <c r="AI222" s="5"/>
      <c r="AJ222" s="5"/>
      <c r="AK222" s="5"/>
      <c r="AL222" s="5"/>
      <c r="AM222" s="4"/>
      <c r="AN222" s="5"/>
      <c r="AO222" s="5"/>
      <c r="AP222" s="6"/>
      <c r="AQ222" s="5"/>
      <c r="AR222" s="5"/>
      <c r="AS222" s="5"/>
      <c r="AT222" s="5"/>
      <c r="AU222" s="4"/>
      <c r="AV222" s="5"/>
      <c r="AW222" s="5"/>
      <c r="AX222" s="6"/>
      <c r="AY222" s="5"/>
      <c r="AZ222" s="5"/>
      <c r="BA222" s="5"/>
      <c r="BB222" s="5"/>
      <c r="BC222" s="4"/>
      <c r="BD222" s="5"/>
      <c r="BE222" s="5"/>
      <c r="BF222" s="6"/>
      <c r="BG222" s="5"/>
      <c r="BH222" s="5"/>
      <c r="BI222" s="5"/>
      <c r="BJ222" s="5"/>
      <c r="BK222" s="4"/>
      <c r="BL222" s="5"/>
      <c r="BM222" s="5"/>
      <c r="BN222" s="6"/>
      <c r="BO222" s="5"/>
      <c r="BP222" s="5"/>
      <c r="BQ222" s="5"/>
      <c r="BR222" s="5"/>
      <c r="BS222" s="12">
        <v>763089</v>
      </c>
    </row>
    <row r="223" spans="2:71" x14ac:dyDescent="0.25">
      <c r="B223" s="3"/>
      <c r="C223"/>
      <c r="F223">
        <v>7550</v>
      </c>
      <c r="G223" s="4">
        <v>6933046</v>
      </c>
      <c r="H223" s="5"/>
      <c r="I223" s="5"/>
      <c r="J223" s="5"/>
      <c r="K223" s="4">
        <v>6792707</v>
      </c>
      <c r="L223" s="5"/>
      <c r="M223" s="5"/>
      <c r="N223" s="6"/>
      <c r="O223" s="5">
        <v>7027145</v>
      </c>
      <c r="P223" s="5"/>
      <c r="Q223" s="5"/>
      <c r="R223" s="6"/>
      <c r="S223" s="5">
        <v>7337211</v>
      </c>
      <c r="T223" s="5"/>
      <c r="U223" s="5"/>
      <c r="V223" s="5"/>
      <c r="W223" s="4">
        <v>7333629</v>
      </c>
      <c r="X223" s="5"/>
      <c r="Y223" s="5"/>
      <c r="Z223" s="6"/>
      <c r="AA223" s="5">
        <v>7434224</v>
      </c>
      <c r="AB223" s="5"/>
      <c r="AC223" s="5"/>
      <c r="AD223" s="5"/>
      <c r="AE223" s="4"/>
      <c r="AF223" s="5"/>
      <c r="AG223" s="5"/>
      <c r="AH223" s="6"/>
      <c r="AI223" s="5"/>
      <c r="AJ223" s="5"/>
      <c r="AK223" s="5"/>
      <c r="AL223" s="5"/>
      <c r="AM223" s="4"/>
      <c r="AN223" s="5"/>
      <c r="AO223" s="5"/>
      <c r="AP223" s="6"/>
      <c r="AQ223" s="5"/>
      <c r="AR223" s="5"/>
      <c r="AS223" s="5"/>
      <c r="AT223" s="5"/>
      <c r="AU223" s="4"/>
      <c r="AV223" s="5"/>
      <c r="AW223" s="5"/>
      <c r="AX223" s="6"/>
      <c r="AY223" s="5"/>
      <c r="AZ223" s="5"/>
      <c r="BA223" s="5"/>
      <c r="BB223" s="5"/>
      <c r="BC223" s="4"/>
      <c r="BD223" s="5"/>
      <c r="BE223" s="5"/>
      <c r="BF223" s="6"/>
      <c r="BG223" s="5"/>
      <c r="BH223" s="5"/>
      <c r="BI223" s="5"/>
      <c r="BJ223" s="5"/>
      <c r="BK223" s="4"/>
      <c r="BL223" s="5"/>
      <c r="BM223" s="5"/>
      <c r="BN223" s="6"/>
      <c r="BO223" s="5"/>
      <c r="BP223" s="5"/>
      <c r="BQ223" s="5"/>
      <c r="BR223" s="5"/>
      <c r="BS223" s="12">
        <v>42857962</v>
      </c>
    </row>
    <row r="224" spans="2:71" x14ac:dyDescent="0.25">
      <c r="B224" s="3"/>
      <c r="C224"/>
      <c r="F224">
        <v>7553</v>
      </c>
      <c r="G224" s="4">
        <v>543474</v>
      </c>
      <c r="H224" s="5"/>
      <c r="I224" s="5"/>
      <c r="J224" s="5">
        <v>1477</v>
      </c>
      <c r="K224" s="4">
        <v>522558</v>
      </c>
      <c r="L224" s="5"/>
      <c r="M224" s="5"/>
      <c r="N224" s="6">
        <v>1521</v>
      </c>
      <c r="O224" s="5">
        <v>581244</v>
      </c>
      <c r="P224" s="5"/>
      <c r="Q224" s="5"/>
      <c r="R224" s="6">
        <v>1776</v>
      </c>
      <c r="S224" s="5">
        <v>624184</v>
      </c>
      <c r="T224" s="5"/>
      <c r="U224" s="5"/>
      <c r="V224" s="5">
        <v>1964</v>
      </c>
      <c r="W224" s="4">
        <v>613440</v>
      </c>
      <c r="X224" s="5"/>
      <c r="Y224" s="5"/>
      <c r="Z224" s="6">
        <v>2731</v>
      </c>
      <c r="AA224" s="5">
        <v>579849</v>
      </c>
      <c r="AB224" s="5"/>
      <c r="AC224" s="5"/>
      <c r="AD224" s="5">
        <v>3095</v>
      </c>
      <c r="AE224" s="4"/>
      <c r="AF224" s="5"/>
      <c r="AG224" s="5"/>
      <c r="AH224" s="6"/>
      <c r="AI224" s="5"/>
      <c r="AJ224" s="5"/>
      <c r="AK224" s="5"/>
      <c r="AL224" s="5"/>
      <c r="AM224" s="4"/>
      <c r="AN224" s="5"/>
      <c r="AO224" s="5"/>
      <c r="AP224" s="6"/>
      <c r="AQ224" s="5"/>
      <c r="AR224" s="5"/>
      <c r="AS224" s="5"/>
      <c r="AT224" s="5"/>
      <c r="AU224" s="4"/>
      <c r="AV224" s="5"/>
      <c r="AW224" s="5"/>
      <c r="AX224" s="6"/>
      <c r="AY224" s="5"/>
      <c r="AZ224" s="5"/>
      <c r="BA224" s="5"/>
      <c r="BB224" s="5"/>
      <c r="BC224" s="4"/>
      <c r="BD224" s="5"/>
      <c r="BE224" s="5"/>
      <c r="BF224" s="6"/>
      <c r="BG224" s="5"/>
      <c r="BH224" s="5"/>
      <c r="BI224" s="5"/>
      <c r="BJ224" s="5"/>
      <c r="BK224" s="4"/>
      <c r="BL224" s="5"/>
      <c r="BM224" s="5"/>
      <c r="BN224" s="6"/>
      <c r="BO224" s="5"/>
      <c r="BP224" s="5"/>
      <c r="BQ224" s="5"/>
      <c r="BR224" s="5"/>
      <c r="BS224" s="12">
        <v>3477313</v>
      </c>
    </row>
    <row r="225" spans="2:71" x14ac:dyDescent="0.25">
      <c r="B225" s="3"/>
      <c r="C225"/>
      <c r="F225">
        <v>7554</v>
      </c>
      <c r="G225" s="4">
        <v>6389572</v>
      </c>
      <c r="H225" s="5"/>
      <c r="I225" s="5">
        <v>1065176</v>
      </c>
      <c r="J225" s="5"/>
      <c r="K225" s="4">
        <v>6270149</v>
      </c>
      <c r="L225" s="5"/>
      <c r="M225" s="5">
        <v>1062521</v>
      </c>
      <c r="N225" s="6"/>
      <c r="O225" s="5">
        <v>6445901</v>
      </c>
      <c r="P225" s="5"/>
      <c r="Q225" s="5">
        <v>1054943</v>
      </c>
      <c r="R225" s="6"/>
      <c r="S225" s="5">
        <v>6713027</v>
      </c>
      <c r="T225" s="5"/>
      <c r="U225" s="5">
        <v>1066907</v>
      </c>
      <c r="V225" s="5"/>
      <c r="W225" s="4">
        <v>6720189</v>
      </c>
      <c r="X225" s="5"/>
      <c r="Y225" s="5">
        <v>1057426</v>
      </c>
      <c r="Z225" s="6"/>
      <c r="AA225" s="5">
        <v>6854375</v>
      </c>
      <c r="AB225" s="5"/>
      <c r="AC225" s="5">
        <v>1010742</v>
      </c>
      <c r="AD225" s="5"/>
      <c r="AE225" s="4"/>
      <c r="AF225" s="5"/>
      <c r="AG225" s="5"/>
      <c r="AH225" s="6"/>
      <c r="AI225" s="5"/>
      <c r="AJ225" s="5"/>
      <c r="AK225" s="5"/>
      <c r="AL225" s="5"/>
      <c r="AM225" s="4"/>
      <c r="AN225" s="5"/>
      <c r="AO225" s="5"/>
      <c r="AP225" s="6"/>
      <c r="AQ225" s="5"/>
      <c r="AR225" s="5"/>
      <c r="AS225" s="5"/>
      <c r="AT225" s="5"/>
      <c r="AU225" s="4"/>
      <c r="AV225" s="5"/>
      <c r="AW225" s="5"/>
      <c r="AX225" s="6"/>
      <c r="AY225" s="5"/>
      <c r="AZ225" s="5"/>
      <c r="BA225" s="5"/>
      <c r="BB225" s="5"/>
      <c r="BC225" s="4"/>
      <c r="BD225" s="5"/>
      <c r="BE225" s="5"/>
      <c r="BF225" s="6"/>
      <c r="BG225" s="5"/>
      <c r="BH225" s="5"/>
      <c r="BI225" s="5"/>
      <c r="BJ225" s="5"/>
      <c r="BK225" s="4"/>
      <c r="BL225" s="5"/>
      <c r="BM225" s="5"/>
      <c r="BN225" s="6"/>
      <c r="BO225" s="5"/>
      <c r="BP225" s="5"/>
      <c r="BQ225" s="5"/>
      <c r="BR225" s="5"/>
      <c r="BS225" s="12">
        <v>45710928</v>
      </c>
    </row>
    <row r="226" spans="2:71" x14ac:dyDescent="0.25">
      <c r="B226" s="3"/>
      <c r="C226">
        <v>11044146</v>
      </c>
      <c r="D226" t="s">
        <v>74</v>
      </c>
      <c r="E226">
        <v>200</v>
      </c>
      <c r="F226" t="s">
        <v>17</v>
      </c>
      <c r="G226" s="4"/>
      <c r="H226" s="5">
        <v>2303851</v>
      </c>
      <c r="I226" s="5"/>
      <c r="J226" s="5"/>
      <c r="K226" s="4"/>
      <c r="L226" s="5">
        <v>2407078</v>
      </c>
      <c r="M226" s="5"/>
      <c r="N226" s="6"/>
      <c r="O226" s="5"/>
      <c r="P226" s="5"/>
      <c r="Q226" s="5"/>
      <c r="R226" s="6"/>
      <c r="S226" s="5"/>
      <c r="T226" s="5"/>
      <c r="U226" s="5"/>
      <c r="V226" s="5"/>
      <c r="W226" s="4"/>
      <c r="X226" s="5"/>
      <c r="Y226" s="5"/>
      <c r="Z226" s="6"/>
      <c r="AA226" s="5"/>
      <c r="AB226" s="5"/>
      <c r="AC226" s="5"/>
      <c r="AD226" s="5"/>
      <c r="AE226" s="4"/>
      <c r="AF226" s="5"/>
      <c r="AG226" s="5"/>
      <c r="AH226" s="6"/>
      <c r="AI226" s="5"/>
      <c r="AJ226" s="5"/>
      <c r="AK226" s="5"/>
      <c r="AL226" s="5"/>
      <c r="AM226" s="4"/>
      <c r="AN226" s="5"/>
      <c r="AO226" s="5"/>
      <c r="AP226" s="6"/>
      <c r="AQ226" s="5"/>
      <c r="AR226" s="5"/>
      <c r="AS226" s="5"/>
      <c r="AT226" s="5"/>
      <c r="AU226" s="4"/>
      <c r="AV226" s="5"/>
      <c r="AW226" s="5"/>
      <c r="AX226" s="6"/>
      <c r="AY226" s="5"/>
      <c r="AZ226" s="5"/>
      <c r="BA226" s="5"/>
      <c r="BB226" s="5"/>
      <c r="BC226" s="4"/>
      <c r="BD226" s="5"/>
      <c r="BE226" s="5"/>
      <c r="BF226" s="6"/>
      <c r="BG226" s="5"/>
      <c r="BH226" s="5"/>
      <c r="BI226" s="5"/>
      <c r="BJ226" s="5"/>
      <c r="BK226" s="4"/>
      <c r="BL226" s="5"/>
      <c r="BM226" s="5"/>
      <c r="BN226" s="6"/>
      <c r="BO226" s="5"/>
      <c r="BP226" s="5"/>
      <c r="BQ226" s="5"/>
      <c r="BR226" s="5"/>
      <c r="BS226" s="12">
        <v>4710929</v>
      </c>
    </row>
    <row r="227" spans="2:71" x14ac:dyDescent="0.25">
      <c r="B227" s="3"/>
      <c r="C227"/>
      <c r="E227">
        <v>650</v>
      </c>
      <c r="F227">
        <v>7550</v>
      </c>
      <c r="G227" s="4">
        <v>6460455</v>
      </c>
      <c r="H227" s="5"/>
      <c r="I227" s="5"/>
      <c r="J227" s="5"/>
      <c r="K227" s="4">
        <v>6536777</v>
      </c>
      <c r="L227" s="5"/>
      <c r="M227" s="5"/>
      <c r="N227" s="6"/>
      <c r="O227" s="5"/>
      <c r="P227" s="5"/>
      <c r="Q227" s="5"/>
      <c r="R227" s="6"/>
      <c r="S227" s="5"/>
      <c r="T227" s="5"/>
      <c r="U227" s="5"/>
      <c r="V227" s="5"/>
      <c r="W227" s="4"/>
      <c r="X227" s="5"/>
      <c r="Y227" s="5"/>
      <c r="Z227" s="6"/>
      <c r="AA227" s="5"/>
      <c r="AB227" s="5"/>
      <c r="AC227" s="5"/>
      <c r="AD227" s="5"/>
      <c r="AE227" s="4"/>
      <c r="AF227" s="5"/>
      <c r="AG227" s="5"/>
      <c r="AH227" s="6"/>
      <c r="AI227" s="5"/>
      <c r="AJ227" s="5"/>
      <c r="AK227" s="5"/>
      <c r="AL227" s="5"/>
      <c r="AM227" s="4"/>
      <c r="AN227" s="5"/>
      <c r="AO227" s="5"/>
      <c r="AP227" s="6"/>
      <c r="AQ227" s="5"/>
      <c r="AR227" s="5"/>
      <c r="AS227" s="5"/>
      <c r="AT227" s="5"/>
      <c r="AU227" s="4"/>
      <c r="AV227" s="5"/>
      <c r="AW227" s="5"/>
      <c r="AX227" s="6"/>
      <c r="AY227" s="5"/>
      <c r="AZ227" s="5"/>
      <c r="BA227" s="5"/>
      <c r="BB227" s="5"/>
      <c r="BC227" s="4"/>
      <c r="BD227" s="5"/>
      <c r="BE227" s="5"/>
      <c r="BF227" s="6"/>
      <c r="BG227" s="5"/>
      <c r="BH227" s="5"/>
      <c r="BI227" s="5"/>
      <c r="BJ227" s="5"/>
      <c r="BK227" s="4"/>
      <c r="BL227" s="5"/>
      <c r="BM227" s="5"/>
      <c r="BN227" s="6"/>
      <c r="BO227" s="5"/>
      <c r="BP227" s="5"/>
      <c r="BQ227" s="5"/>
      <c r="BR227" s="5"/>
      <c r="BS227" s="12">
        <v>12997232</v>
      </c>
    </row>
    <row r="228" spans="2:71" x14ac:dyDescent="0.25">
      <c r="B228" s="3"/>
      <c r="C228"/>
      <c r="F228">
        <v>7553</v>
      </c>
      <c r="G228" s="4">
        <v>279887</v>
      </c>
      <c r="H228" s="5"/>
      <c r="I228" s="5"/>
      <c r="J228" s="5">
        <v>623</v>
      </c>
      <c r="K228" s="4">
        <v>259364</v>
      </c>
      <c r="L228" s="5"/>
      <c r="M228" s="5"/>
      <c r="N228" s="6">
        <v>785</v>
      </c>
      <c r="O228" s="5"/>
      <c r="P228" s="5"/>
      <c r="Q228" s="5"/>
      <c r="R228" s="6"/>
      <c r="S228" s="5"/>
      <c r="T228" s="5"/>
      <c r="U228" s="5"/>
      <c r="V228" s="5"/>
      <c r="W228" s="4"/>
      <c r="X228" s="5"/>
      <c r="Y228" s="5"/>
      <c r="Z228" s="6"/>
      <c r="AA228" s="5"/>
      <c r="AB228" s="5"/>
      <c r="AC228" s="5"/>
      <c r="AD228" s="5"/>
      <c r="AE228" s="4"/>
      <c r="AF228" s="5"/>
      <c r="AG228" s="5"/>
      <c r="AH228" s="6"/>
      <c r="AI228" s="5"/>
      <c r="AJ228" s="5"/>
      <c r="AK228" s="5"/>
      <c r="AL228" s="5"/>
      <c r="AM228" s="4"/>
      <c r="AN228" s="5"/>
      <c r="AO228" s="5"/>
      <c r="AP228" s="6"/>
      <c r="AQ228" s="5"/>
      <c r="AR228" s="5"/>
      <c r="AS228" s="5"/>
      <c r="AT228" s="5"/>
      <c r="AU228" s="4"/>
      <c r="AV228" s="5"/>
      <c r="AW228" s="5"/>
      <c r="AX228" s="6"/>
      <c r="AY228" s="5"/>
      <c r="AZ228" s="5"/>
      <c r="BA228" s="5"/>
      <c r="BB228" s="5"/>
      <c r="BC228" s="4"/>
      <c r="BD228" s="5"/>
      <c r="BE228" s="5"/>
      <c r="BF228" s="6"/>
      <c r="BG228" s="5"/>
      <c r="BH228" s="5"/>
      <c r="BI228" s="5"/>
      <c r="BJ228" s="5"/>
      <c r="BK228" s="4"/>
      <c r="BL228" s="5"/>
      <c r="BM228" s="5"/>
      <c r="BN228" s="6"/>
      <c r="BO228" s="5"/>
      <c r="BP228" s="5"/>
      <c r="BQ228" s="5"/>
      <c r="BR228" s="5"/>
      <c r="BS228" s="12">
        <v>540659</v>
      </c>
    </row>
    <row r="229" spans="2:71" x14ac:dyDescent="0.25">
      <c r="B229" s="3"/>
      <c r="C229"/>
      <c r="F229">
        <v>7554</v>
      </c>
      <c r="G229" s="4">
        <v>6180568</v>
      </c>
      <c r="H229" s="5"/>
      <c r="I229" s="5">
        <v>1105376</v>
      </c>
      <c r="J229" s="5"/>
      <c r="K229" s="4">
        <v>6277413</v>
      </c>
      <c r="L229" s="5"/>
      <c r="M229" s="5">
        <v>1114380</v>
      </c>
      <c r="N229" s="6"/>
      <c r="O229" s="5"/>
      <c r="P229" s="5"/>
      <c r="Q229" s="5"/>
      <c r="R229" s="6"/>
      <c r="S229" s="5"/>
      <c r="T229" s="5"/>
      <c r="U229" s="5"/>
      <c r="V229" s="5"/>
      <c r="W229" s="4"/>
      <c r="X229" s="5"/>
      <c r="Y229" s="5"/>
      <c r="Z229" s="6"/>
      <c r="AA229" s="5"/>
      <c r="AB229" s="5"/>
      <c r="AC229" s="5"/>
      <c r="AD229" s="5"/>
      <c r="AE229" s="4"/>
      <c r="AF229" s="5"/>
      <c r="AG229" s="5"/>
      <c r="AH229" s="6"/>
      <c r="AI229" s="5"/>
      <c r="AJ229" s="5"/>
      <c r="AK229" s="5"/>
      <c r="AL229" s="5"/>
      <c r="AM229" s="4"/>
      <c r="AN229" s="5"/>
      <c r="AO229" s="5"/>
      <c r="AP229" s="6"/>
      <c r="AQ229" s="5"/>
      <c r="AR229" s="5"/>
      <c r="AS229" s="5"/>
      <c r="AT229" s="5"/>
      <c r="AU229" s="4"/>
      <c r="AV229" s="5"/>
      <c r="AW229" s="5"/>
      <c r="AX229" s="6"/>
      <c r="AY229" s="5"/>
      <c r="AZ229" s="5"/>
      <c r="BA229" s="5"/>
      <c r="BB229" s="5"/>
      <c r="BC229" s="4"/>
      <c r="BD229" s="5"/>
      <c r="BE229" s="5"/>
      <c r="BF229" s="6"/>
      <c r="BG229" s="5"/>
      <c r="BH229" s="5"/>
      <c r="BI229" s="5"/>
      <c r="BJ229" s="5"/>
      <c r="BK229" s="4"/>
      <c r="BL229" s="5"/>
      <c r="BM229" s="5"/>
      <c r="BN229" s="6"/>
      <c r="BO229" s="5"/>
      <c r="BP229" s="5"/>
      <c r="BQ229" s="5"/>
      <c r="BR229" s="5"/>
      <c r="BS229" s="12">
        <v>14677737</v>
      </c>
    </row>
    <row r="230" spans="2:71" x14ac:dyDescent="0.25">
      <c r="B230" s="3"/>
      <c r="C230">
        <v>11044377</v>
      </c>
      <c r="D230" t="s">
        <v>75</v>
      </c>
      <c r="E230">
        <v>200</v>
      </c>
      <c r="F230" t="s">
        <v>17</v>
      </c>
      <c r="G230" s="4"/>
      <c r="H230" s="5">
        <v>2035392</v>
      </c>
      <c r="I230" s="5"/>
      <c r="J230" s="5"/>
      <c r="K230" s="4"/>
      <c r="L230" s="5">
        <v>2061255</v>
      </c>
      <c r="M230" s="5"/>
      <c r="N230" s="6"/>
      <c r="O230" s="5"/>
      <c r="P230" s="5">
        <v>1852224</v>
      </c>
      <c r="Q230" s="5"/>
      <c r="R230" s="6"/>
      <c r="S230" s="5"/>
      <c r="T230" s="5">
        <v>1922841</v>
      </c>
      <c r="U230" s="5"/>
      <c r="V230" s="5"/>
      <c r="W230" s="4"/>
      <c r="X230" s="5">
        <v>1962038</v>
      </c>
      <c r="Y230" s="5"/>
      <c r="Z230" s="6"/>
      <c r="AA230" s="5"/>
      <c r="AB230" s="5">
        <v>1951121</v>
      </c>
      <c r="AC230" s="5"/>
      <c r="AD230" s="5"/>
      <c r="AE230" s="4"/>
      <c r="AF230" s="5"/>
      <c r="AG230" s="5"/>
      <c r="AH230" s="6"/>
      <c r="AI230" s="5"/>
      <c r="AJ230" s="5"/>
      <c r="AK230" s="5"/>
      <c r="AL230" s="5"/>
      <c r="AM230" s="4"/>
      <c r="AN230" s="5"/>
      <c r="AO230" s="5"/>
      <c r="AP230" s="6"/>
      <c r="AQ230" s="5"/>
      <c r="AR230" s="5"/>
      <c r="AS230" s="5"/>
      <c r="AT230" s="5"/>
      <c r="AU230" s="4"/>
      <c r="AV230" s="5"/>
      <c r="AW230" s="5"/>
      <c r="AX230" s="6"/>
      <c r="AY230" s="5"/>
      <c r="AZ230" s="5"/>
      <c r="BA230" s="5"/>
      <c r="BB230" s="5"/>
      <c r="BC230" s="4"/>
      <c r="BD230" s="5"/>
      <c r="BE230" s="5"/>
      <c r="BF230" s="6"/>
      <c r="BG230" s="5"/>
      <c r="BH230" s="5"/>
      <c r="BI230" s="5"/>
      <c r="BJ230" s="5"/>
      <c r="BK230" s="4"/>
      <c r="BL230" s="5"/>
      <c r="BM230" s="5"/>
      <c r="BN230" s="6"/>
      <c r="BO230" s="5"/>
      <c r="BP230" s="5"/>
      <c r="BQ230" s="5"/>
      <c r="BR230" s="5"/>
      <c r="BS230" s="12">
        <v>11784871</v>
      </c>
    </row>
    <row r="231" spans="2:71" x14ac:dyDescent="0.25">
      <c r="B231" s="3"/>
      <c r="C231"/>
      <c r="E231">
        <v>650</v>
      </c>
      <c r="F231">
        <v>7550</v>
      </c>
      <c r="G231" s="4">
        <v>6442305</v>
      </c>
      <c r="H231" s="5"/>
      <c r="I231" s="5"/>
      <c r="J231" s="5"/>
      <c r="K231" s="4">
        <v>6476680</v>
      </c>
      <c r="L231" s="5"/>
      <c r="M231" s="5"/>
      <c r="N231" s="6"/>
      <c r="O231" s="5">
        <v>6701668</v>
      </c>
      <c r="P231" s="5"/>
      <c r="Q231" s="5"/>
      <c r="R231" s="6"/>
      <c r="S231" s="5">
        <v>6978869</v>
      </c>
      <c r="T231" s="5"/>
      <c r="U231" s="5"/>
      <c r="V231" s="5"/>
      <c r="W231" s="4">
        <v>7092097</v>
      </c>
      <c r="X231" s="5"/>
      <c r="Y231" s="5"/>
      <c r="Z231" s="6"/>
      <c r="AA231" s="5">
        <v>7380818</v>
      </c>
      <c r="AB231" s="5"/>
      <c r="AC231" s="5"/>
      <c r="AD231" s="5"/>
      <c r="AE231" s="4"/>
      <c r="AF231" s="5"/>
      <c r="AG231" s="5"/>
      <c r="AH231" s="6"/>
      <c r="AI231" s="5"/>
      <c r="AJ231" s="5"/>
      <c r="AK231" s="5"/>
      <c r="AL231" s="5"/>
      <c r="AM231" s="4"/>
      <c r="AN231" s="5"/>
      <c r="AO231" s="5"/>
      <c r="AP231" s="6"/>
      <c r="AQ231" s="5"/>
      <c r="AR231" s="5"/>
      <c r="AS231" s="5"/>
      <c r="AT231" s="5"/>
      <c r="AU231" s="4"/>
      <c r="AV231" s="5"/>
      <c r="AW231" s="5"/>
      <c r="AX231" s="6"/>
      <c r="AY231" s="5"/>
      <c r="AZ231" s="5"/>
      <c r="BA231" s="5"/>
      <c r="BB231" s="5"/>
      <c r="BC231" s="4"/>
      <c r="BD231" s="5"/>
      <c r="BE231" s="5"/>
      <c r="BF231" s="6"/>
      <c r="BG231" s="5"/>
      <c r="BH231" s="5"/>
      <c r="BI231" s="5"/>
      <c r="BJ231" s="5"/>
      <c r="BK231" s="4"/>
      <c r="BL231" s="5"/>
      <c r="BM231" s="5"/>
      <c r="BN231" s="6"/>
      <c r="BO231" s="5"/>
      <c r="BP231" s="5"/>
      <c r="BQ231" s="5"/>
      <c r="BR231" s="5"/>
      <c r="BS231" s="12">
        <v>41072437</v>
      </c>
    </row>
    <row r="232" spans="2:71" x14ac:dyDescent="0.25">
      <c r="B232" s="3"/>
      <c r="C232"/>
      <c r="F232">
        <v>7553</v>
      </c>
      <c r="G232" s="4">
        <v>514341</v>
      </c>
      <c r="H232" s="5"/>
      <c r="I232" s="5"/>
      <c r="J232" s="5">
        <v>2406</v>
      </c>
      <c r="K232" s="4">
        <v>530244</v>
      </c>
      <c r="L232" s="5"/>
      <c r="M232" s="5"/>
      <c r="N232" s="6">
        <v>2598</v>
      </c>
      <c r="O232" s="5">
        <v>569136</v>
      </c>
      <c r="P232" s="5"/>
      <c r="Q232" s="5"/>
      <c r="R232" s="6">
        <v>3024</v>
      </c>
      <c r="S232" s="5">
        <v>621054</v>
      </c>
      <c r="T232" s="5"/>
      <c r="U232" s="5"/>
      <c r="V232" s="5">
        <v>3041</v>
      </c>
      <c r="W232" s="4">
        <v>643996</v>
      </c>
      <c r="X232" s="5"/>
      <c r="Y232" s="5"/>
      <c r="Z232" s="6">
        <v>3110</v>
      </c>
      <c r="AA232" s="5">
        <v>669985</v>
      </c>
      <c r="AB232" s="5"/>
      <c r="AC232" s="5"/>
      <c r="AD232" s="5">
        <v>3280</v>
      </c>
      <c r="AE232" s="4"/>
      <c r="AF232" s="5"/>
      <c r="AG232" s="5"/>
      <c r="AH232" s="6"/>
      <c r="AI232" s="5"/>
      <c r="AJ232" s="5"/>
      <c r="AK232" s="5"/>
      <c r="AL232" s="5"/>
      <c r="AM232" s="4"/>
      <c r="AN232" s="5"/>
      <c r="AO232" s="5"/>
      <c r="AP232" s="6"/>
      <c r="AQ232" s="5"/>
      <c r="AR232" s="5"/>
      <c r="AS232" s="5"/>
      <c r="AT232" s="5"/>
      <c r="AU232" s="4"/>
      <c r="AV232" s="5"/>
      <c r="AW232" s="5"/>
      <c r="AX232" s="6"/>
      <c r="AY232" s="5"/>
      <c r="AZ232" s="5"/>
      <c r="BA232" s="5"/>
      <c r="BB232" s="5"/>
      <c r="BC232" s="4"/>
      <c r="BD232" s="5"/>
      <c r="BE232" s="5"/>
      <c r="BF232" s="6"/>
      <c r="BG232" s="5"/>
      <c r="BH232" s="5"/>
      <c r="BI232" s="5"/>
      <c r="BJ232" s="5"/>
      <c r="BK232" s="4"/>
      <c r="BL232" s="5"/>
      <c r="BM232" s="5"/>
      <c r="BN232" s="6"/>
      <c r="BO232" s="5"/>
      <c r="BP232" s="5"/>
      <c r="BQ232" s="5"/>
      <c r="BR232" s="5"/>
      <c r="BS232" s="12">
        <v>3566215</v>
      </c>
    </row>
    <row r="233" spans="2:71" x14ac:dyDescent="0.25">
      <c r="B233" s="3"/>
      <c r="C233"/>
      <c r="F233">
        <v>7554</v>
      </c>
      <c r="G233" s="4">
        <v>5927964</v>
      </c>
      <c r="H233" s="5"/>
      <c r="I233" s="5">
        <v>1053658</v>
      </c>
      <c r="J233" s="5"/>
      <c r="K233" s="4">
        <v>5946436</v>
      </c>
      <c r="L233" s="5"/>
      <c r="M233" s="5">
        <v>1057225</v>
      </c>
      <c r="N233" s="6"/>
      <c r="O233" s="5">
        <v>6132532</v>
      </c>
      <c r="P233" s="5"/>
      <c r="Q233" s="5">
        <v>1055196</v>
      </c>
      <c r="R233" s="6"/>
      <c r="S233" s="5">
        <v>6357815</v>
      </c>
      <c r="T233" s="5"/>
      <c r="U233" s="5">
        <v>1057774</v>
      </c>
      <c r="V233" s="5"/>
      <c r="W233" s="4">
        <v>6448101</v>
      </c>
      <c r="X233" s="5"/>
      <c r="Y233" s="5">
        <v>1071927</v>
      </c>
      <c r="Z233" s="6"/>
      <c r="AA233" s="5">
        <v>6710833</v>
      </c>
      <c r="AB233" s="5"/>
      <c r="AC233" s="5">
        <v>1051011</v>
      </c>
      <c r="AD233" s="5"/>
      <c r="AE233" s="4"/>
      <c r="AF233" s="5"/>
      <c r="AG233" s="5"/>
      <c r="AH233" s="6"/>
      <c r="AI233" s="5"/>
      <c r="AJ233" s="5"/>
      <c r="AK233" s="5"/>
      <c r="AL233" s="5"/>
      <c r="AM233" s="4"/>
      <c r="AN233" s="5"/>
      <c r="AO233" s="5"/>
      <c r="AP233" s="6"/>
      <c r="AQ233" s="5"/>
      <c r="AR233" s="5"/>
      <c r="AS233" s="5"/>
      <c r="AT233" s="5"/>
      <c r="AU233" s="4"/>
      <c r="AV233" s="5"/>
      <c r="AW233" s="5"/>
      <c r="AX233" s="6"/>
      <c r="AY233" s="5"/>
      <c r="AZ233" s="5"/>
      <c r="BA233" s="5"/>
      <c r="BB233" s="5"/>
      <c r="BC233" s="4"/>
      <c r="BD233" s="5"/>
      <c r="BE233" s="5"/>
      <c r="BF233" s="6"/>
      <c r="BG233" s="5"/>
      <c r="BH233" s="5"/>
      <c r="BI233" s="5"/>
      <c r="BJ233" s="5"/>
      <c r="BK233" s="4"/>
      <c r="BL233" s="5"/>
      <c r="BM233" s="5"/>
      <c r="BN233" s="6"/>
      <c r="BO233" s="5"/>
      <c r="BP233" s="5"/>
      <c r="BQ233" s="5"/>
      <c r="BR233" s="5"/>
      <c r="BS233" s="12">
        <v>43870472</v>
      </c>
    </row>
    <row r="234" spans="2:71" x14ac:dyDescent="0.25">
      <c r="B234" s="3"/>
      <c r="C234">
        <v>11044385</v>
      </c>
      <c r="D234" t="s">
        <v>76</v>
      </c>
      <c r="E234">
        <v>200</v>
      </c>
      <c r="F234" t="s">
        <v>17</v>
      </c>
      <c r="G234" s="4"/>
      <c r="H234" s="5">
        <v>1854945</v>
      </c>
      <c r="I234" s="5"/>
      <c r="J234" s="5"/>
      <c r="K234" s="4"/>
      <c r="L234" s="5">
        <v>1857153</v>
      </c>
      <c r="M234" s="5"/>
      <c r="N234" s="6"/>
      <c r="O234" s="5"/>
      <c r="P234" s="5">
        <v>1948780</v>
      </c>
      <c r="Q234" s="5"/>
      <c r="R234" s="6"/>
      <c r="S234" s="5"/>
      <c r="T234" s="5">
        <v>2018813</v>
      </c>
      <c r="U234" s="5"/>
      <c r="V234" s="5"/>
      <c r="W234" s="4"/>
      <c r="X234" s="5">
        <v>1967815</v>
      </c>
      <c r="Y234" s="5"/>
      <c r="Z234" s="6"/>
      <c r="AA234" s="5"/>
      <c r="AB234" s="5">
        <v>1760003</v>
      </c>
      <c r="AC234" s="5"/>
      <c r="AD234" s="5"/>
      <c r="AE234" s="4"/>
      <c r="AF234" s="5"/>
      <c r="AG234" s="5"/>
      <c r="AH234" s="6"/>
      <c r="AI234" s="5"/>
      <c r="AJ234" s="5"/>
      <c r="AK234" s="5"/>
      <c r="AL234" s="5"/>
      <c r="AM234" s="4"/>
      <c r="AN234" s="5"/>
      <c r="AO234" s="5"/>
      <c r="AP234" s="6"/>
      <c r="AQ234" s="5"/>
      <c r="AR234" s="5"/>
      <c r="AS234" s="5"/>
      <c r="AT234" s="5"/>
      <c r="AU234" s="4"/>
      <c r="AV234" s="5"/>
      <c r="AW234" s="5"/>
      <c r="AX234" s="6"/>
      <c r="AY234" s="5"/>
      <c r="AZ234" s="5"/>
      <c r="BA234" s="5"/>
      <c r="BB234" s="5"/>
      <c r="BC234" s="4"/>
      <c r="BD234" s="5"/>
      <c r="BE234" s="5"/>
      <c r="BF234" s="6"/>
      <c r="BG234" s="5"/>
      <c r="BH234" s="5"/>
      <c r="BI234" s="5"/>
      <c r="BJ234" s="5"/>
      <c r="BK234" s="4"/>
      <c r="BL234" s="5"/>
      <c r="BM234" s="5"/>
      <c r="BN234" s="6"/>
      <c r="BO234" s="5"/>
      <c r="BP234" s="5"/>
      <c r="BQ234" s="5"/>
      <c r="BR234" s="5"/>
      <c r="BS234" s="12">
        <v>11407509</v>
      </c>
    </row>
    <row r="235" spans="2:71" x14ac:dyDescent="0.25">
      <c r="B235" s="3"/>
      <c r="C235"/>
      <c r="E235">
        <v>650</v>
      </c>
      <c r="F235">
        <v>7550</v>
      </c>
      <c r="G235" s="4">
        <v>5972725</v>
      </c>
      <c r="H235" s="5"/>
      <c r="I235" s="5"/>
      <c r="J235" s="5"/>
      <c r="K235" s="4">
        <v>5889560</v>
      </c>
      <c r="L235" s="5"/>
      <c r="M235" s="5"/>
      <c r="N235" s="6"/>
      <c r="O235" s="5">
        <v>6171158</v>
      </c>
      <c r="P235" s="5"/>
      <c r="Q235" s="5"/>
      <c r="R235" s="6"/>
      <c r="S235" s="5">
        <v>6303911</v>
      </c>
      <c r="T235" s="5"/>
      <c r="U235" s="5"/>
      <c r="V235" s="5"/>
      <c r="W235" s="4">
        <v>6488347</v>
      </c>
      <c r="X235" s="5"/>
      <c r="Y235" s="5"/>
      <c r="Z235" s="6"/>
      <c r="AA235" s="5">
        <v>6208960</v>
      </c>
      <c r="AB235" s="5"/>
      <c r="AC235" s="5"/>
      <c r="AD235" s="5"/>
      <c r="AE235" s="4"/>
      <c r="AF235" s="5"/>
      <c r="AG235" s="5"/>
      <c r="AH235" s="6"/>
      <c r="AI235" s="5"/>
      <c r="AJ235" s="5"/>
      <c r="AK235" s="5"/>
      <c r="AL235" s="5"/>
      <c r="AM235" s="4"/>
      <c r="AN235" s="5"/>
      <c r="AO235" s="5"/>
      <c r="AP235" s="6"/>
      <c r="AQ235" s="5"/>
      <c r="AR235" s="5"/>
      <c r="AS235" s="5"/>
      <c r="AT235" s="5"/>
      <c r="AU235" s="4"/>
      <c r="AV235" s="5"/>
      <c r="AW235" s="5"/>
      <c r="AX235" s="6"/>
      <c r="AY235" s="5"/>
      <c r="AZ235" s="5"/>
      <c r="BA235" s="5"/>
      <c r="BB235" s="5"/>
      <c r="BC235" s="4"/>
      <c r="BD235" s="5"/>
      <c r="BE235" s="5"/>
      <c r="BF235" s="6"/>
      <c r="BG235" s="5"/>
      <c r="BH235" s="5"/>
      <c r="BI235" s="5"/>
      <c r="BJ235" s="5"/>
      <c r="BK235" s="4"/>
      <c r="BL235" s="5"/>
      <c r="BM235" s="5"/>
      <c r="BN235" s="6"/>
      <c r="BO235" s="5"/>
      <c r="BP235" s="5"/>
      <c r="BQ235" s="5"/>
      <c r="BR235" s="5"/>
      <c r="BS235" s="12">
        <v>37034661</v>
      </c>
    </row>
    <row r="236" spans="2:71" x14ac:dyDescent="0.25">
      <c r="B236" s="3"/>
      <c r="C236"/>
      <c r="F236">
        <v>7553</v>
      </c>
      <c r="G236" s="4">
        <v>379517</v>
      </c>
      <c r="H236" s="5"/>
      <c r="I236" s="5"/>
      <c r="J236" s="5">
        <v>2101</v>
      </c>
      <c r="K236" s="4">
        <v>411973</v>
      </c>
      <c r="L236" s="5"/>
      <c r="M236" s="5"/>
      <c r="N236" s="6">
        <v>2250</v>
      </c>
      <c r="O236" s="5">
        <v>381442</v>
      </c>
      <c r="P236" s="5"/>
      <c r="Q236" s="5"/>
      <c r="R236" s="6">
        <v>2157</v>
      </c>
      <c r="S236" s="5">
        <v>374673</v>
      </c>
      <c r="T236" s="5"/>
      <c r="U236" s="5"/>
      <c r="V236" s="5">
        <v>1896</v>
      </c>
      <c r="W236" s="4">
        <v>528485</v>
      </c>
      <c r="X236" s="5"/>
      <c r="Y236" s="5"/>
      <c r="Z236" s="6">
        <v>1883</v>
      </c>
      <c r="AA236" s="5">
        <v>578703</v>
      </c>
      <c r="AB236" s="5"/>
      <c r="AC236" s="5"/>
      <c r="AD236" s="5">
        <v>2031</v>
      </c>
      <c r="AE236" s="4"/>
      <c r="AF236" s="5"/>
      <c r="AG236" s="5"/>
      <c r="AH236" s="6"/>
      <c r="AI236" s="5"/>
      <c r="AJ236" s="5"/>
      <c r="AK236" s="5"/>
      <c r="AL236" s="5"/>
      <c r="AM236" s="4"/>
      <c r="AN236" s="5"/>
      <c r="AO236" s="5"/>
      <c r="AP236" s="6"/>
      <c r="AQ236" s="5"/>
      <c r="AR236" s="5"/>
      <c r="AS236" s="5"/>
      <c r="AT236" s="5"/>
      <c r="AU236" s="4"/>
      <c r="AV236" s="5"/>
      <c r="AW236" s="5"/>
      <c r="AX236" s="6"/>
      <c r="AY236" s="5"/>
      <c r="AZ236" s="5"/>
      <c r="BA236" s="5"/>
      <c r="BB236" s="5"/>
      <c r="BC236" s="4"/>
      <c r="BD236" s="5"/>
      <c r="BE236" s="5"/>
      <c r="BF236" s="6"/>
      <c r="BG236" s="5"/>
      <c r="BH236" s="5"/>
      <c r="BI236" s="5"/>
      <c r="BJ236" s="5"/>
      <c r="BK236" s="4"/>
      <c r="BL236" s="5"/>
      <c r="BM236" s="5"/>
      <c r="BN236" s="6"/>
      <c r="BO236" s="5"/>
      <c r="BP236" s="5"/>
      <c r="BQ236" s="5"/>
      <c r="BR236" s="5"/>
      <c r="BS236" s="12">
        <v>2667111</v>
      </c>
    </row>
    <row r="237" spans="2:71" x14ac:dyDescent="0.25">
      <c r="B237" s="3"/>
      <c r="C237"/>
      <c r="F237">
        <v>7554</v>
      </c>
      <c r="G237" s="4">
        <v>5593208</v>
      </c>
      <c r="H237" s="5"/>
      <c r="I237" s="5">
        <v>874974</v>
      </c>
      <c r="J237" s="5"/>
      <c r="K237" s="4">
        <v>5477587</v>
      </c>
      <c r="L237" s="5"/>
      <c r="M237" s="5">
        <v>877722</v>
      </c>
      <c r="N237" s="6"/>
      <c r="O237" s="5">
        <v>5789716</v>
      </c>
      <c r="P237" s="5"/>
      <c r="Q237" s="5">
        <v>911405</v>
      </c>
      <c r="R237" s="6"/>
      <c r="S237" s="5">
        <v>5929238</v>
      </c>
      <c r="T237" s="5"/>
      <c r="U237" s="5">
        <v>916918</v>
      </c>
      <c r="V237" s="5"/>
      <c r="W237" s="4">
        <v>5959862</v>
      </c>
      <c r="X237" s="5"/>
      <c r="Y237" s="5">
        <v>935745</v>
      </c>
      <c r="Z237" s="6"/>
      <c r="AA237" s="5">
        <v>5630257</v>
      </c>
      <c r="AB237" s="5"/>
      <c r="AC237" s="5">
        <v>919951</v>
      </c>
      <c r="AD237" s="5"/>
      <c r="AE237" s="4"/>
      <c r="AF237" s="5"/>
      <c r="AG237" s="5"/>
      <c r="AH237" s="6"/>
      <c r="AI237" s="5"/>
      <c r="AJ237" s="5"/>
      <c r="AK237" s="5"/>
      <c r="AL237" s="5"/>
      <c r="AM237" s="4"/>
      <c r="AN237" s="5"/>
      <c r="AO237" s="5"/>
      <c r="AP237" s="6"/>
      <c r="AQ237" s="5"/>
      <c r="AR237" s="5"/>
      <c r="AS237" s="5"/>
      <c r="AT237" s="5"/>
      <c r="AU237" s="4"/>
      <c r="AV237" s="5"/>
      <c r="AW237" s="5"/>
      <c r="AX237" s="6"/>
      <c r="AY237" s="5"/>
      <c r="AZ237" s="5"/>
      <c r="BA237" s="5"/>
      <c r="BB237" s="5"/>
      <c r="BC237" s="4"/>
      <c r="BD237" s="5"/>
      <c r="BE237" s="5"/>
      <c r="BF237" s="6"/>
      <c r="BG237" s="5"/>
      <c r="BH237" s="5"/>
      <c r="BI237" s="5"/>
      <c r="BJ237" s="5"/>
      <c r="BK237" s="4"/>
      <c r="BL237" s="5"/>
      <c r="BM237" s="5"/>
      <c r="BN237" s="6"/>
      <c r="BO237" s="5"/>
      <c r="BP237" s="5"/>
      <c r="BQ237" s="5"/>
      <c r="BR237" s="5"/>
      <c r="BS237" s="12">
        <v>39816583</v>
      </c>
    </row>
    <row r="238" spans="2:71" x14ac:dyDescent="0.25">
      <c r="B238" s="3"/>
      <c r="C238">
        <v>11044393</v>
      </c>
      <c r="D238" t="s">
        <v>77</v>
      </c>
      <c r="E238">
        <v>200</v>
      </c>
      <c r="F238" t="s">
        <v>17</v>
      </c>
      <c r="G238" s="4"/>
      <c r="H238" s="5">
        <v>581265</v>
      </c>
      <c r="I238" s="5"/>
      <c r="J238" s="5"/>
      <c r="K238" s="4"/>
      <c r="L238" s="5">
        <v>571684</v>
      </c>
      <c r="M238" s="5"/>
      <c r="N238" s="6"/>
      <c r="O238" s="5"/>
      <c r="P238" s="5">
        <v>591571</v>
      </c>
      <c r="Q238" s="5"/>
      <c r="R238" s="6"/>
      <c r="S238" s="5"/>
      <c r="T238" s="5">
        <v>566587</v>
      </c>
      <c r="U238" s="5"/>
      <c r="V238" s="5"/>
      <c r="W238" s="4"/>
      <c r="X238" s="5">
        <v>528168</v>
      </c>
      <c r="Y238" s="5"/>
      <c r="Z238" s="6"/>
      <c r="AA238" s="5"/>
      <c r="AB238" s="5">
        <v>553461</v>
      </c>
      <c r="AC238" s="5"/>
      <c r="AD238" s="5"/>
      <c r="AE238" s="4"/>
      <c r="AF238" s="5"/>
      <c r="AG238" s="5"/>
      <c r="AH238" s="6"/>
      <c r="AI238" s="5"/>
      <c r="AJ238" s="5"/>
      <c r="AK238" s="5"/>
      <c r="AL238" s="5"/>
      <c r="AM238" s="4"/>
      <c r="AN238" s="5"/>
      <c r="AO238" s="5"/>
      <c r="AP238" s="6"/>
      <c r="AQ238" s="5"/>
      <c r="AR238" s="5"/>
      <c r="AS238" s="5"/>
      <c r="AT238" s="5"/>
      <c r="AU238" s="4"/>
      <c r="AV238" s="5"/>
      <c r="AW238" s="5"/>
      <c r="AX238" s="6"/>
      <c r="AY238" s="5"/>
      <c r="AZ238" s="5"/>
      <c r="BA238" s="5"/>
      <c r="BB238" s="5"/>
      <c r="BC238" s="4"/>
      <c r="BD238" s="5"/>
      <c r="BE238" s="5"/>
      <c r="BF238" s="6"/>
      <c r="BG238" s="5"/>
      <c r="BH238" s="5"/>
      <c r="BI238" s="5"/>
      <c r="BJ238" s="5"/>
      <c r="BK238" s="4"/>
      <c r="BL238" s="5"/>
      <c r="BM238" s="5"/>
      <c r="BN238" s="6"/>
      <c r="BO238" s="5"/>
      <c r="BP238" s="5"/>
      <c r="BQ238" s="5"/>
      <c r="BR238" s="5"/>
      <c r="BS238" s="12">
        <v>3392736</v>
      </c>
    </row>
    <row r="239" spans="2:71" x14ac:dyDescent="0.25">
      <c r="B239" s="3"/>
      <c r="C239"/>
      <c r="E239">
        <v>650</v>
      </c>
      <c r="F239">
        <v>7550</v>
      </c>
      <c r="G239" s="4">
        <v>2317352</v>
      </c>
      <c r="H239" s="5"/>
      <c r="I239" s="5"/>
      <c r="J239" s="5"/>
      <c r="K239" s="4">
        <v>2102374</v>
      </c>
      <c r="L239" s="5"/>
      <c r="M239" s="5"/>
      <c r="N239" s="6"/>
      <c r="O239" s="5">
        <v>2278027</v>
      </c>
      <c r="P239" s="5"/>
      <c r="Q239" s="5"/>
      <c r="R239" s="6"/>
      <c r="S239" s="5">
        <v>2194834</v>
      </c>
      <c r="T239" s="5"/>
      <c r="U239" s="5"/>
      <c r="V239" s="5"/>
      <c r="W239" s="4">
        <v>2179165</v>
      </c>
      <c r="X239" s="5"/>
      <c r="Y239" s="5"/>
      <c r="Z239" s="6"/>
      <c r="AA239" s="5">
        <v>2322332</v>
      </c>
      <c r="AB239" s="5"/>
      <c r="AC239" s="5"/>
      <c r="AD239" s="5"/>
      <c r="AE239" s="4"/>
      <c r="AF239" s="5"/>
      <c r="AG239" s="5"/>
      <c r="AH239" s="6"/>
      <c r="AI239" s="5"/>
      <c r="AJ239" s="5"/>
      <c r="AK239" s="5"/>
      <c r="AL239" s="5"/>
      <c r="AM239" s="4"/>
      <c r="AN239" s="5"/>
      <c r="AO239" s="5"/>
      <c r="AP239" s="6"/>
      <c r="AQ239" s="5"/>
      <c r="AR239" s="5"/>
      <c r="AS239" s="5"/>
      <c r="AT239" s="5"/>
      <c r="AU239" s="4"/>
      <c r="AV239" s="5"/>
      <c r="AW239" s="5"/>
      <c r="AX239" s="6"/>
      <c r="AY239" s="5"/>
      <c r="AZ239" s="5"/>
      <c r="BA239" s="5"/>
      <c r="BB239" s="5"/>
      <c r="BC239" s="4"/>
      <c r="BD239" s="5"/>
      <c r="BE239" s="5"/>
      <c r="BF239" s="6"/>
      <c r="BG239" s="5"/>
      <c r="BH239" s="5"/>
      <c r="BI239" s="5"/>
      <c r="BJ239" s="5"/>
      <c r="BK239" s="4"/>
      <c r="BL239" s="5"/>
      <c r="BM239" s="5"/>
      <c r="BN239" s="6"/>
      <c r="BO239" s="5"/>
      <c r="BP239" s="5"/>
      <c r="BQ239" s="5"/>
      <c r="BR239" s="5"/>
      <c r="BS239" s="12">
        <v>13394084</v>
      </c>
    </row>
    <row r="240" spans="2:71" x14ac:dyDescent="0.25">
      <c r="B240" s="3"/>
      <c r="C240"/>
      <c r="F240">
        <v>7553</v>
      </c>
      <c r="G240" s="4">
        <v>56760</v>
      </c>
      <c r="H240" s="5"/>
      <c r="I240" s="5"/>
      <c r="J240" s="5">
        <v>144</v>
      </c>
      <c r="K240" s="4">
        <v>50025</v>
      </c>
      <c r="L240" s="5"/>
      <c r="M240" s="5"/>
      <c r="N240" s="6">
        <v>246</v>
      </c>
      <c r="O240" s="5">
        <v>84703</v>
      </c>
      <c r="P240" s="5"/>
      <c r="Q240" s="5"/>
      <c r="R240" s="6">
        <v>212</v>
      </c>
      <c r="S240" s="5">
        <v>6604</v>
      </c>
      <c r="T240" s="5"/>
      <c r="U240" s="5"/>
      <c r="V240" s="5">
        <v>313</v>
      </c>
      <c r="W240" s="4">
        <v>59517</v>
      </c>
      <c r="X240" s="5"/>
      <c r="Y240" s="5"/>
      <c r="Z240" s="6">
        <v>313</v>
      </c>
      <c r="AA240" s="5">
        <v>47894</v>
      </c>
      <c r="AB240" s="5"/>
      <c r="AC240" s="5"/>
      <c r="AD240" s="5">
        <v>372</v>
      </c>
      <c r="AE240" s="4"/>
      <c r="AF240" s="5"/>
      <c r="AG240" s="5"/>
      <c r="AH240" s="6"/>
      <c r="AI240" s="5"/>
      <c r="AJ240" s="5"/>
      <c r="AK240" s="5"/>
      <c r="AL240" s="5"/>
      <c r="AM240" s="4"/>
      <c r="AN240" s="5"/>
      <c r="AO240" s="5"/>
      <c r="AP240" s="6"/>
      <c r="AQ240" s="5"/>
      <c r="AR240" s="5"/>
      <c r="AS240" s="5"/>
      <c r="AT240" s="5"/>
      <c r="AU240" s="4"/>
      <c r="AV240" s="5"/>
      <c r="AW240" s="5"/>
      <c r="AX240" s="6"/>
      <c r="AY240" s="5"/>
      <c r="AZ240" s="5"/>
      <c r="BA240" s="5"/>
      <c r="BB240" s="5"/>
      <c r="BC240" s="4"/>
      <c r="BD240" s="5"/>
      <c r="BE240" s="5"/>
      <c r="BF240" s="6"/>
      <c r="BG240" s="5"/>
      <c r="BH240" s="5"/>
      <c r="BI240" s="5"/>
      <c r="BJ240" s="5"/>
      <c r="BK240" s="4"/>
      <c r="BL240" s="5"/>
      <c r="BM240" s="5"/>
      <c r="BN240" s="6"/>
      <c r="BO240" s="5"/>
      <c r="BP240" s="5"/>
      <c r="BQ240" s="5"/>
      <c r="BR240" s="5"/>
      <c r="BS240" s="12">
        <v>307103</v>
      </c>
    </row>
    <row r="241" spans="2:71" x14ac:dyDescent="0.25">
      <c r="B241" s="3"/>
      <c r="C241"/>
      <c r="F241">
        <v>7554</v>
      </c>
      <c r="G241" s="4">
        <v>2260592</v>
      </c>
      <c r="H241" s="5"/>
      <c r="I241" s="5">
        <v>370981</v>
      </c>
      <c r="J241" s="5"/>
      <c r="K241" s="4">
        <v>2052349</v>
      </c>
      <c r="L241" s="5"/>
      <c r="M241" s="5">
        <v>361073</v>
      </c>
      <c r="N241" s="6"/>
      <c r="O241" s="5">
        <v>2193324</v>
      </c>
      <c r="P241" s="5"/>
      <c r="Q241" s="5">
        <v>355340</v>
      </c>
      <c r="R241" s="6"/>
      <c r="S241" s="5">
        <v>2188230</v>
      </c>
      <c r="T241" s="5"/>
      <c r="U241" s="5">
        <v>343932</v>
      </c>
      <c r="V241" s="5"/>
      <c r="W241" s="4">
        <v>2119648</v>
      </c>
      <c r="X241" s="5"/>
      <c r="Y241" s="5">
        <v>340335</v>
      </c>
      <c r="Z241" s="6"/>
      <c r="AA241" s="5">
        <v>2274438</v>
      </c>
      <c r="AB241" s="5"/>
      <c r="AC241" s="5">
        <v>342360</v>
      </c>
      <c r="AD241" s="5"/>
      <c r="AE241" s="4"/>
      <c r="AF241" s="5"/>
      <c r="AG241" s="5"/>
      <c r="AH241" s="6"/>
      <c r="AI241" s="5"/>
      <c r="AJ241" s="5"/>
      <c r="AK241" s="5"/>
      <c r="AL241" s="5"/>
      <c r="AM241" s="4"/>
      <c r="AN241" s="5"/>
      <c r="AO241" s="5"/>
      <c r="AP241" s="6"/>
      <c r="AQ241" s="5"/>
      <c r="AR241" s="5"/>
      <c r="AS241" s="5"/>
      <c r="AT241" s="5"/>
      <c r="AU241" s="4"/>
      <c r="AV241" s="5"/>
      <c r="AW241" s="5"/>
      <c r="AX241" s="6"/>
      <c r="AY241" s="5"/>
      <c r="AZ241" s="5"/>
      <c r="BA241" s="5"/>
      <c r="BB241" s="5"/>
      <c r="BC241" s="4"/>
      <c r="BD241" s="5"/>
      <c r="BE241" s="5"/>
      <c r="BF241" s="6"/>
      <c r="BG241" s="5"/>
      <c r="BH241" s="5"/>
      <c r="BI241" s="5"/>
      <c r="BJ241" s="5"/>
      <c r="BK241" s="4"/>
      <c r="BL241" s="5"/>
      <c r="BM241" s="5"/>
      <c r="BN241" s="6"/>
      <c r="BO241" s="5"/>
      <c r="BP241" s="5"/>
      <c r="BQ241" s="5"/>
      <c r="BR241" s="5"/>
      <c r="BS241" s="12">
        <v>15202602</v>
      </c>
    </row>
    <row r="242" spans="2:71" x14ac:dyDescent="0.25">
      <c r="B242" s="3"/>
      <c r="C242">
        <v>11044898</v>
      </c>
      <c r="D242" t="s">
        <v>271</v>
      </c>
      <c r="E242">
        <v>200</v>
      </c>
      <c r="F242" t="s">
        <v>17</v>
      </c>
      <c r="G242" s="4"/>
      <c r="H242" s="5"/>
      <c r="I242" s="5"/>
      <c r="J242" s="5"/>
      <c r="K242" s="4"/>
      <c r="L242" s="5"/>
      <c r="M242" s="5"/>
      <c r="N242" s="6"/>
      <c r="O242" s="5"/>
      <c r="P242" s="5">
        <v>4263974</v>
      </c>
      <c r="Q242" s="5"/>
      <c r="R242" s="6"/>
      <c r="S242" s="5"/>
      <c r="T242" s="5">
        <v>4469303</v>
      </c>
      <c r="U242" s="5"/>
      <c r="V242" s="5"/>
      <c r="W242" s="4"/>
      <c r="X242" s="5">
        <v>4462124</v>
      </c>
      <c r="Y242" s="5"/>
      <c r="Z242" s="6"/>
      <c r="AA242" s="5"/>
      <c r="AB242" s="5">
        <v>4381562</v>
      </c>
      <c r="AC242" s="5"/>
      <c r="AD242" s="5"/>
      <c r="AE242" s="4"/>
      <c r="AF242" s="5"/>
      <c r="AG242" s="5"/>
      <c r="AH242" s="6"/>
      <c r="AI242" s="5"/>
      <c r="AJ242" s="5"/>
      <c r="AK242" s="5"/>
      <c r="AL242" s="5"/>
      <c r="AM242" s="4"/>
      <c r="AN242" s="5"/>
      <c r="AO242" s="5"/>
      <c r="AP242" s="6"/>
      <c r="AQ242" s="5"/>
      <c r="AR242" s="5"/>
      <c r="AS242" s="5"/>
      <c r="AT242" s="5"/>
      <c r="AU242" s="4"/>
      <c r="AV242" s="5"/>
      <c r="AW242" s="5"/>
      <c r="AX242" s="6"/>
      <c r="AY242" s="5"/>
      <c r="AZ242" s="5"/>
      <c r="BA242" s="5"/>
      <c r="BB242" s="5"/>
      <c r="BC242" s="4"/>
      <c r="BD242" s="5"/>
      <c r="BE242" s="5"/>
      <c r="BF242" s="6"/>
      <c r="BG242" s="5"/>
      <c r="BH242" s="5"/>
      <c r="BI242" s="5"/>
      <c r="BJ242" s="5"/>
      <c r="BK242" s="4"/>
      <c r="BL242" s="5"/>
      <c r="BM242" s="5"/>
      <c r="BN242" s="6"/>
      <c r="BO242" s="5"/>
      <c r="BP242" s="5"/>
      <c r="BQ242" s="5"/>
      <c r="BR242" s="5"/>
      <c r="BS242" s="12">
        <v>17576963</v>
      </c>
    </row>
    <row r="243" spans="2:71" x14ac:dyDescent="0.25">
      <c r="B243" s="3"/>
      <c r="C243"/>
      <c r="E243">
        <v>650</v>
      </c>
      <c r="F243">
        <v>6200</v>
      </c>
      <c r="G243" s="4"/>
      <c r="H243" s="5"/>
      <c r="I243" s="5"/>
      <c r="J243" s="5"/>
      <c r="K243" s="4"/>
      <c r="L243" s="5"/>
      <c r="M243" s="5"/>
      <c r="N243" s="6"/>
      <c r="O243" s="5">
        <v>721890</v>
      </c>
      <c r="P243" s="5"/>
      <c r="Q243" s="5">
        <v>1261</v>
      </c>
      <c r="R243" s="6">
        <v>200</v>
      </c>
      <c r="S243" s="5">
        <v>962325</v>
      </c>
      <c r="T243" s="5"/>
      <c r="U243" s="5">
        <v>1538</v>
      </c>
      <c r="V243" s="5">
        <v>175</v>
      </c>
      <c r="W243" s="4">
        <v>1048568</v>
      </c>
      <c r="X243" s="5"/>
      <c r="Y243" s="5">
        <v>1723</v>
      </c>
      <c r="Z243" s="6">
        <v>201</v>
      </c>
      <c r="AA243" s="5">
        <v>975865</v>
      </c>
      <c r="AB243" s="5"/>
      <c r="AC243" s="5">
        <v>1518</v>
      </c>
      <c r="AD243" s="5">
        <v>162</v>
      </c>
      <c r="AE243" s="4"/>
      <c r="AF243" s="5"/>
      <c r="AG243" s="5"/>
      <c r="AH243" s="6"/>
      <c r="AI243" s="5"/>
      <c r="AJ243" s="5"/>
      <c r="AK243" s="5"/>
      <c r="AL243" s="5"/>
      <c r="AM243" s="4"/>
      <c r="AN243" s="5"/>
      <c r="AO243" s="5"/>
      <c r="AP243" s="6"/>
      <c r="AQ243" s="5"/>
      <c r="AR243" s="5"/>
      <c r="AS243" s="5"/>
      <c r="AT243" s="5"/>
      <c r="AU243" s="4"/>
      <c r="AV243" s="5"/>
      <c r="AW243" s="5"/>
      <c r="AX243" s="6"/>
      <c r="AY243" s="5"/>
      <c r="AZ243" s="5"/>
      <c r="BA243" s="5"/>
      <c r="BB243" s="5"/>
      <c r="BC243" s="4"/>
      <c r="BD243" s="5"/>
      <c r="BE243" s="5"/>
      <c r="BF243" s="6"/>
      <c r="BG243" s="5"/>
      <c r="BH243" s="5"/>
      <c r="BI243" s="5"/>
      <c r="BJ243" s="5"/>
      <c r="BK243" s="4"/>
      <c r="BL243" s="5"/>
      <c r="BM243" s="5"/>
      <c r="BN243" s="6"/>
      <c r="BO243" s="5"/>
      <c r="BP243" s="5"/>
      <c r="BQ243" s="5"/>
      <c r="BR243" s="5"/>
      <c r="BS243" s="12">
        <v>3715426</v>
      </c>
    </row>
    <row r="244" spans="2:71" x14ac:dyDescent="0.25">
      <c r="B244" s="3"/>
      <c r="C244"/>
      <c r="F244">
        <v>6202</v>
      </c>
      <c r="G244" s="4"/>
      <c r="H244" s="5"/>
      <c r="I244" s="5"/>
      <c r="J244" s="5"/>
      <c r="K244" s="4"/>
      <c r="L244" s="5"/>
      <c r="M244" s="5"/>
      <c r="N244" s="6"/>
      <c r="O244" s="5"/>
      <c r="P244" s="5"/>
      <c r="Q244" s="5"/>
      <c r="R244" s="6"/>
      <c r="S244" s="5">
        <v>962325</v>
      </c>
      <c r="T244" s="5"/>
      <c r="U244" s="5">
        <v>1538</v>
      </c>
      <c r="V244" s="5">
        <v>175</v>
      </c>
      <c r="W244" s="4">
        <v>1048568</v>
      </c>
      <c r="X244" s="5"/>
      <c r="Y244" s="5">
        <v>1723</v>
      </c>
      <c r="Z244" s="6">
        <v>201</v>
      </c>
      <c r="AA244" s="5">
        <v>975865</v>
      </c>
      <c r="AB244" s="5"/>
      <c r="AC244" s="5">
        <v>1518</v>
      </c>
      <c r="AD244" s="5">
        <v>162</v>
      </c>
      <c r="AE244" s="4"/>
      <c r="AF244" s="5"/>
      <c r="AG244" s="5"/>
      <c r="AH244" s="6"/>
      <c r="AI244" s="5"/>
      <c r="AJ244" s="5"/>
      <c r="AK244" s="5"/>
      <c r="AL244" s="5"/>
      <c r="AM244" s="4"/>
      <c r="AN244" s="5"/>
      <c r="AO244" s="5"/>
      <c r="AP244" s="6"/>
      <c r="AQ244" s="5"/>
      <c r="AR244" s="5"/>
      <c r="AS244" s="5"/>
      <c r="AT244" s="5"/>
      <c r="AU244" s="4"/>
      <c r="AV244" s="5"/>
      <c r="AW244" s="5"/>
      <c r="AX244" s="6"/>
      <c r="AY244" s="5"/>
      <c r="AZ244" s="5"/>
      <c r="BA244" s="5"/>
      <c r="BB244" s="5"/>
      <c r="BC244" s="4"/>
      <c r="BD244" s="5"/>
      <c r="BE244" s="5"/>
      <c r="BF244" s="6"/>
      <c r="BG244" s="5"/>
      <c r="BH244" s="5"/>
      <c r="BI244" s="5"/>
      <c r="BJ244" s="5"/>
      <c r="BK244" s="4"/>
      <c r="BL244" s="5"/>
      <c r="BM244" s="5"/>
      <c r="BN244" s="6"/>
      <c r="BO244" s="5"/>
      <c r="BP244" s="5"/>
      <c r="BQ244" s="5"/>
      <c r="BR244" s="5"/>
      <c r="BS244" s="12">
        <v>2992075</v>
      </c>
    </row>
    <row r="245" spans="2:71" x14ac:dyDescent="0.25">
      <c r="B245" s="3"/>
      <c r="C245"/>
      <c r="F245">
        <v>7550</v>
      </c>
      <c r="G245" s="4"/>
      <c r="H245" s="5"/>
      <c r="I245" s="5"/>
      <c r="J245" s="5"/>
      <c r="K245" s="4"/>
      <c r="L245" s="5"/>
      <c r="M245" s="5"/>
      <c r="N245" s="6"/>
      <c r="O245" s="5">
        <v>13412460</v>
      </c>
      <c r="P245" s="5"/>
      <c r="Q245" s="5"/>
      <c r="R245" s="6"/>
      <c r="S245" s="5">
        <v>13849672</v>
      </c>
      <c r="T245" s="5"/>
      <c r="U245" s="5"/>
      <c r="V245" s="5"/>
      <c r="W245" s="4">
        <v>13968981</v>
      </c>
      <c r="X245" s="5"/>
      <c r="Y245" s="5"/>
      <c r="Z245" s="6"/>
      <c r="AA245" s="5">
        <v>14103456</v>
      </c>
      <c r="AB245" s="5"/>
      <c r="AC245" s="5"/>
      <c r="AD245" s="5"/>
      <c r="AE245" s="4"/>
      <c r="AF245" s="5"/>
      <c r="AG245" s="5"/>
      <c r="AH245" s="6"/>
      <c r="AI245" s="5"/>
      <c r="AJ245" s="5"/>
      <c r="AK245" s="5"/>
      <c r="AL245" s="5"/>
      <c r="AM245" s="4"/>
      <c r="AN245" s="5"/>
      <c r="AO245" s="5"/>
      <c r="AP245" s="6"/>
      <c r="AQ245" s="5"/>
      <c r="AR245" s="5"/>
      <c r="AS245" s="5"/>
      <c r="AT245" s="5"/>
      <c r="AU245" s="4"/>
      <c r="AV245" s="5"/>
      <c r="AW245" s="5"/>
      <c r="AX245" s="6"/>
      <c r="AY245" s="5"/>
      <c r="AZ245" s="5"/>
      <c r="BA245" s="5"/>
      <c r="BB245" s="5"/>
      <c r="BC245" s="4"/>
      <c r="BD245" s="5"/>
      <c r="BE245" s="5"/>
      <c r="BF245" s="6"/>
      <c r="BG245" s="5"/>
      <c r="BH245" s="5"/>
      <c r="BI245" s="5"/>
      <c r="BJ245" s="5"/>
      <c r="BK245" s="4"/>
      <c r="BL245" s="5"/>
      <c r="BM245" s="5"/>
      <c r="BN245" s="6"/>
      <c r="BO245" s="5"/>
      <c r="BP245" s="5"/>
      <c r="BQ245" s="5"/>
      <c r="BR245" s="5"/>
      <c r="BS245" s="12">
        <v>55334569</v>
      </c>
    </row>
    <row r="246" spans="2:71" x14ac:dyDescent="0.25">
      <c r="B246" s="3"/>
      <c r="C246"/>
      <c r="F246">
        <v>7553</v>
      </c>
      <c r="G246" s="4"/>
      <c r="H246" s="5"/>
      <c r="I246" s="5"/>
      <c r="J246" s="5"/>
      <c r="K246" s="4"/>
      <c r="L246" s="5"/>
      <c r="M246" s="5"/>
      <c r="N246" s="6"/>
      <c r="O246" s="5">
        <v>1102817</v>
      </c>
      <c r="P246" s="5"/>
      <c r="Q246" s="5"/>
      <c r="R246" s="6">
        <v>3799</v>
      </c>
      <c r="S246" s="5">
        <v>1112172</v>
      </c>
      <c r="T246" s="5"/>
      <c r="U246" s="5"/>
      <c r="V246" s="5">
        <v>3795</v>
      </c>
      <c r="W246" s="4">
        <v>1166858</v>
      </c>
      <c r="X246" s="5"/>
      <c r="Y246" s="5"/>
      <c r="Z246" s="6">
        <v>3968</v>
      </c>
      <c r="AA246" s="5">
        <v>1053375</v>
      </c>
      <c r="AB246" s="5"/>
      <c r="AC246" s="5"/>
      <c r="AD246" s="5">
        <v>4051</v>
      </c>
      <c r="AE246" s="4"/>
      <c r="AF246" s="5"/>
      <c r="AG246" s="5"/>
      <c r="AH246" s="6"/>
      <c r="AI246" s="5"/>
      <c r="AJ246" s="5"/>
      <c r="AK246" s="5"/>
      <c r="AL246" s="5"/>
      <c r="AM246" s="4"/>
      <c r="AN246" s="5"/>
      <c r="AO246" s="5"/>
      <c r="AP246" s="6"/>
      <c r="AQ246" s="5"/>
      <c r="AR246" s="5"/>
      <c r="AS246" s="5"/>
      <c r="AT246" s="5"/>
      <c r="AU246" s="4"/>
      <c r="AV246" s="5"/>
      <c r="AW246" s="5"/>
      <c r="AX246" s="6"/>
      <c r="AY246" s="5"/>
      <c r="AZ246" s="5"/>
      <c r="BA246" s="5"/>
      <c r="BB246" s="5"/>
      <c r="BC246" s="4"/>
      <c r="BD246" s="5"/>
      <c r="BE246" s="5"/>
      <c r="BF246" s="6"/>
      <c r="BG246" s="5"/>
      <c r="BH246" s="5"/>
      <c r="BI246" s="5"/>
      <c r="BJ246" s="5"/>
      <c r="BK246" s="4"/>
      <c r="BL246" s="5"/>
      <c r="BM246" s="5"/>
      <c r="BN246" s="6"/>
      <c r="BO246" s="5"/>
      <c r="BP246" s="5"/>
      <c r="BQ246" s="5"/>
      <c r="BR246" s="5"/>
      <c r="BS246" s="12">
        <v>4450835</v>
      </c>
    </row>
    <row r="247" spans="2:71" x14ac:dyDescent="0.25">
      <c r="B247" s="3"/>
      <c r="C247"/>
      <c r="F247">
        <v>7554</v>
      </c>
      <c r="G247" s="4"/>
      <c r="H247" s="5"/>
      <c r="I247" s="5"/>
      <c r="J247" s="5"/>
      <c r="K247" s="4"/>
      <c r="L247" s="5"/>
      <c r="M247" s="5"/>
      <c r="N247" s="6"/>
      <c r="O247" s="5">
        <v>12309643</v>
      </c>
      <c r="P247" s="5"/>
      <c r="Q247" s="5">
        <v>1974534</v>
      </c>
      <c r="R247" s="6"/>
      <c r="S247" s="5">
        <v>12737500</v>
      </c>
      <c r="T247" s="5"/>
      <c r="U247" s="5">
        <v>2059504</v>
      </c>
      <c r="V247" s="5"/>
      <c r="W247" s="4">
        <v>12802123</v>
      </c>
      <c r="X247" s="5"/>
      <c r="Y247" s="5">
        <v>2050437</v>
      </c>
      <c r="Z247" s="6"/>
      <c r="AA247" s="5">
        <v>13050081</v>
      </c>
      <c r="AB247" s="5"/>
      <c r="AC247" s="5">
        <v>2096738</v>
      </c>
      <c r="AD247" s="5"/>
      <c r="AE247" s="4"/>
      <c r="AF247" s="5"/>
      <c r="AG247" s="5"/>
      <c r="AH247" s="6"/>
      <c r="AI247" s="5"/>
      <c r="AJ247" s="5"/>
      <c r="AK247" s="5"/>
      <c r="AL247" s="5"/>
      <c r="AM247" s="4"/>
      <c r="AN247" s="5"/>
      <c r="AO247" s="5"/>
      <c r="AP247" s="6"/>
      <c r="AQ247" s="5"/>
      <c r="AR247" s="5"/>
      <c r="AS247" s="5"/>
      <c r="AT247" s="5"/>
      <c r="AU247" s="4"/>
      <c r="AV247" s="5"/>
      <c r="AW247" s="5"/>
      <c r="AX247" s="6"/>
      <c r="AY247" s="5"/>
      <c r="AZ247" s="5"/>
      <c r="BA247" s="5"/>
      <c r="BB247" s="5"/>
      <c r="BC247" s="4"/>
      <c r="BD247" s="5"/>
      <c r="BE247" s="5"/>
      <c r="BF247" s="6"/>
      <c r="BG247" s="5"/>
      <c r="BH247" s="5"/>
      <c r="BI247" s="5"/>
      <c r="BJ247" s="5"/>
      <c r="BK247" s="4"/>
      <c r="BL247" s="5"/>
      <c r="BM247" s="5"/>
      <c r="BN247" s="6"/>
      <c r="BO247" s="5"/>
      <c r="BP247" s="5"/>
      <c r="BQ247" s="5"/>
      <c r="BR247" s="5"/>
      <c r="BS247" s="12">
        <v>59080560</v>
      </c>
    </row>
    <row r="248" spans="2:71" x14ac:dyDescent="0.25">
      <c r="B248" s="3"/>
      <c r="C248">
        <v>11044963</v>
      </c>
      <c r="D248" t="s">
        <v>278</v>
      </c>
      <c r="E248">
        <v>200</v>
      </c>
      <c r="F248" t="s">
        <v>17</v>
      </c>
      <c r="G248" s="4"/>
      <c r="H248" s="5"/>
      <c r="I248" s="5"/>
      <c r="J248" s="5"/>
      <c r="K248" s="4"/>
      <c r="L248" s="5"/>
      <c r="M248" s="5"/>
      <c r="N248" s="6"/>
      <c r="O248" s="5"/>
      <c r="P248" s="5"/>
      <c r="Q248" s="5"/>
      <c r="R248" s="6"/>
      <c r="S248" s="5"/>
      <c r="T248" s="5">
        <v>90200</v>
      </c>
      <c r="U248" s="5"/>
      <c r="V248" s="5"/>
      <c r="W248" s="4"/>
      <c r="X248" s="5">
        <v>86246</v>
      </c>
      <c r="Y248" s="5"/>
      <c r="Z248" s="6"/>
      <c r="AA248" s="5"/>
      <c r="AB248" s="5">
        <v>106457</v>
      </c>
      <c r="AC248" s="5"/>
      <c r="AD248" s="5"/>
      <c r="AE248" s="4"/>
      <c r="AF248" s="5"/>
      <c r="AG248" s="5"/>
      <c r="AH248" s="6"/>
      <c r="AI248" s="5"/>
      <c r="AJ248" s="5"/>
      <c r="AK248" s="5"/>
      <c r="AL248" s="5"/>
      <c r="AM248" s="4"/>
      <c r="AN248" s="5"/>
      <c r="AO248" s="5"/>
      <c r="AP248" s="6"/>
      <c r="AQ248" s="5"/>
      <c r="AR248" s="5"/>
      <c r="AS248" s="5"/>
      <c r="AT248" s="5"/>
      <c r="AU248" s="4"/>
      <c r="AV248" s="5"/>
      <c r="AW248" s="5"/>
      <c r="AX248" s="6"/>
      <c r="AY248" s="5"/>
      <c r="AZ248" s="5"/>
      <c r="BA248" s="5"/>
      <c r="BB248" s="5"/>
      <c r="BC248" s="4"/>
      <c r="BD248" s="5"/>
      <c r="BE248" s="5"/>
      <c r="BF248" s="6"/>
      <c r="BG248" s="5"/>
      <c r="BH248" s="5"/>
      <c r="BI248" s="5"/>
      <c r="BJ248" s="5"/>
      <c r="BK248" s="4"/>
      <c r="BL248" s="5"/>
      <c r="BM248" s="5"/>
      <c r="BN248" s="6"/>
      <c r="BO248" s="5"/>
      <c r="BP248" s="5"/>
      <c r="BQ248" s="5"/>
      <c r="BR248" s="5"/>
      <c r="BS248" s="12">
        <v>282903</v>
      </c>
    </row>
    <row r="249" spans="2:71" x14ac:dyDescent="0.25">
      <c r="B249" s="3"/>
      <c r="C249"/>
      <c r="E249">
        <v>650</v>
      </c>
      <c r="F249">
        <v>7550</v>
      </c>
      <c r="G249" s="4"/>
      <c r="H249" s="5"/>
      <c r="I249" s="5"/>
      <c r="J249" s="5"/>
      <c r="K249" s="4"/>
      <c r="L249" s="5"/>
      <c r="M249" s="5"/>
      <c r="N249" s="6"/>
      <c r="O249" s="5"/>
      <c r="P249" s="5"/>
      <c r="Q249" s="5"/>
      <c r="R249" s="6"/>
      <c r="S249" s="5">
        <v>238793</v>
      </c>
      <c r="T249" s="5"/>
      <c r="U249" s="5"/>
      <c r="V249" s="5"/>
      <c r="W249" s="4">
        <v>221955</v>
      </c>
      <c r="X249" s="5"/>
      <c r="Y249" s="5"/>
      <c r="Z249" s="6"/>
      <c r="AA249" s="5">
        <v>253066</v>
      </c>
      <c r="AB249" s="5"/>
      <c r="AC249" s="5"/>
      <c r="AD249" s="5"/>
      <c r="AE249" s="4"/>
      <c r="AF249" s="5"/>
      <c r="AG249" s="5"/>
      <c r="AH249" s="6"/>
      <c r="AI249" s="5"/>
      <c r="AJ249" s="5"/>
      <c r="AK249" s="5"/>
      <c r="AL249" s="5"/>
      <c r="AM249" s="4"/>
      <c r="AN249" s="5"/>
      <c r="AO249" s="5"/>
      <c r="AP249" s="6"/>
      <c r="AQ249" s="5"/>
      <c r="AR249" s="5"/>
      <c r="AS249" s="5"/>
      <c r="AT249" s="5"/>
      <c r="AU249" s="4"/>
      <c r="AV249" s="5"/>
      <c r="AW249" s="5"/>
      <c r="AX249" s="6"/>
      <c r="AY249" s="5"/>
      <c r="AZ249" s="5"/>
      <c r="BA249" s="5"/>
      <c r="BB249" s="5"/>
      <c r="BC249" s="4"/>
      <c r="BD249" s="5"/>
      <c r="BE249" s="5"/>
      <c r="BF249" s="6"/>
      <c r="BG249" s="5"/>
      <c r="BH249" s="5"/>
      <c r="BI249" s="5"/>
      <c r="BJ249" s="5"/>
      <c r="BK249" s="4"/>
      <c r="BL249" s="5"/>
      <c r="BM249" s="5"/>
      <c r="BN249" s="6"/>
      <c r="BO249" s="5"/>
      <c r="BP249" s="5"/>
      <c r="BQ249" s="5"/>
      <c r="BR249" s="5"/>
      <c r="BS249" s="12">
        <v>713814</v>
      </c>
    </row>
    <row r="250" spans="2:71" x14ac:dyDescent="0.25">
      <c r="B250" s="3"/>
      <c r="C250"/>
      <c r="F250">
        <v>7554</v>
      </c>
      <c r="G250" s="4"/>
      <c r="H250" s="5"/>
      <c r="I250" s="5"/>
      <c r="J250" s="5"/>
      <c r="K250" s="4"/>
      <c r="L250" s="5"/>
      <c r="M250" s="5"/>
      <c r="N250" s="6"/>
      <c r="O250" s="5"/>
      <c r="P250" s="5"/>
      <c r="Q250" s="5"/>
      <c r="R250" s="6"/>
      <c r="S250" s="5">
        <v>238793</v>
      </c>
      <c r="T250" s="5"/>
      <c r="U250" s="5">
        <v>34462</v>
      </c>
      <c r="V250" s="5"/>
      <c r="W250" s="4">
        <v>221955</v>
      </c>
      <c r="X250" s="5"/>
      <c r="Y250" s="5">
        <v>34983</v>
      </c>
      <c r="Z250" s="6"/>
      <c r="AA250" s="5">
        <v>253066</v>
      </c>
      <c r="AB250" s="5"/>
      <c r="AC250" s="5">
        <v>39941</v>
      </c>
      <c r="AD250" s="5"/>
      <c r="AE250" s="4"/>
      <c r="AF250" s="5"/>
      <c r="AG250" s="5"/>
      <c r="AH250" s="6"/>
      <c r="AI250" s="5"/>
      <c r="AJ250" s="5"/>
      <c r="AK250" s="5"/>
      <c r="AL250" s="5"/>
      <c r="AM250" s="4"/>
      <c r="AN250" s="5"/>
      <c r="AO250" s="5"/>
      <c r="AP250" s="6"/>
      <c r="AQ250" s="5"/>
      <c r="AR250" s="5"/>
      <c r="AS250" s="5"/>
      <c r="AT250" s="5"/>
      <c r="AU250" s="4"/>
      <c r="AV250" s="5"/>
      <c r="AW250" s="5"/>
      <c r="AX250" s="6"/>
      <c r="AY250" s="5"/>
      <c r="AZ250" s="5"/>
      <c r="BA250" s="5"/>
      <c r="BB250" s="5"/>
      <c r="BC250" s="4"/>
      <c r="BD250" s="5"/>
      <c r="BE250" s="5"/>
      <c r="BF250" s="6"/>
      <c r="BG250" s="5"/>
      <c r="BH250" s="5"/>
      <c r="BI250" s="5"/>
      <c r="BJ250" s="5"/>
      <c r="BK250" s="4"/>
      <c r="BL250" s="5"/>
      <c r="BM250" s="5"/>
      <c r="BN250" s="6"/>
      <c r="BO250" s="5"/>
      <c r="BP250" s="5"/>
      <c r="BQ250" s="5"/>
      <c r="BR250" s="5"/>
      <c r="BS250" s="12">
        <v>823200</v>
      </c>
    </row>
    <row r="251" spans="2:71" x14ac:dyDescent="0.25">
      <c r="B251" s="3"/>
      <c r="C251">
        <v>11045143</v>
      </c>
      <c r="D251" t="s">
        <v>299</v>
      </c>
      <c r="E251">
        <v>200</v>
      </c>
      <c r="F251" t="s">
        <v>17</v>
      </c>
      <c r="G251" s="4"/>
      <c r="H251" s="5"/>
      <c r="I251" s="5"/>
      <c r="J251" s="5"/>
      <c r="K251" s="4"/>
      <c r="L251" s="5"/>
      <c r="M251" s="5"/>
      <c r="N251" s="6"/>
      <c r="O251" s="5"/>
      <c r="P251" s="5"/>
      <c r="Q251" s="5"/>
      <c r="R251" s="6"/>
      <c r="S251" s="5"/>
      <c r="T251" s="5"/>
      <c r="U251" s="5"/>
      <c r="V251" s="5"/>
      <c r="W251" s="4"/>
      <c r="X251" s="5"/>
      <c r="Y251" s="5"/>
      <c r="Z251" s="6"/>
      <c r="AA251" s="5"/>
      <c r="AB251" s="5"/>
      <c r="AC251" s="5"/>
      <c r="AD251" s="5"/>
      <c r="AE251" s="4"/>
      <c r="AF251" s="5">
        <v>12124233</v>
      </c>
      <c r="AG251" s="5"/>
      <c r="AH251" s="6"/>
      <c r="AI251" s="5"/>
      <c r="AJ251" s="5">
        <v>12262385</v>
      </c>
      <c r="AK251" s="5"/>
      <c r="AL251" s="5"/>
      <c r="AM251" s="4"/>
      <c r="AN251" s="5">
        <v>11982743</v>
      </c>
      <c r="AO251" s="5"/>
      <c r="AP251" s="6"/>
      <c r="AQ251" s="5"/>
      <c r="AR251" s="5">
        <v>12157430</v>
      </c>
      <c r="AS251" s="5"/>
      <c r="AT251" s="5"/>
      <c r="AU251" s="4"/>
      <c r="AV251" s="5">
        <v>12184034</v>
      </c>
      <c r="AW251" s="5"/>
      <c r="AX251" s="6"/>
      <c r="AY251" s="5"/>
      <c r="AZ251" s="5">
        <v>12391743</v>
      </c>
      <c r="BA251" s="5"/>
      <c r="BB251" s="5"/>
      <c r="BC251" s="4"/>
      <c r="BD251" s="5">
        <v>13773314</v>
      </c>
      <c r="BE251" s="5"/>
      <c r="BF251" s="6"/>
      <c r="BG251" s="5"/>
      <c r="BH251" s="5">
        <v>16079381</v>
      </c>
      <c r="BI251" s="5"/>
      <c r="BJ251" s="5"/>
      <c r="BK251" s="4"/>
      <c r="BL251" s="5">
        <v>20086854</v>
      </c>
      <c r="BM251" s="5"/>
      <c r="BN251" s="6"/>
      <c r="BO251" s="5"/>
      <c r="BP251" s="5">
        <v>20252053</v>
      </c>
      <c r="BQ251" s="5"/>
      <c r="BR251" s="5"/>
      <c r="BS251" s="12">
        <v>143294170</v>
      </c>
    </row>
    <row r="252" spans="2:71" x14ac:dyDescent="0.25">
      <c r="B252" s="3"/>
      <c r="C252"/>
      <c r="E252">
        <v>650</v>
      </c>
      <c r="F252">
        <v>6200</v>
      </c>
      <c r="G252" s="4"/>
      <c r="H252" s="5"/>
      <c r="I252" s="5"/>
      <c r="J252" s="5"/>
      <c r="K252" s="4"/>
      <c r="L252" s="5"/>
      <c r="M252" s="5"/>
      <c r="N252" s="6"/>
      <c r="O252" s="5"/>
      <c r="P252" s="5"/>
      <c r="Q252" s="5"/>
      <c r="R252" s="6"/>
      <c r="S252" s="5"/>
      <c r="T252" s="5"/>
      <c r="U252" s="5"/>
      <c r="V252" s="5"/>
      <c r="W252" s="4"/>
      <c r="X252" s="5"/>
      <c r="Y252" s="5"/>
      <c r="Z252" s="6"/>
      <c r="AA252" s="5"/>
      <c r="AB252" s="5"/>
      <c r="AC252" s="5"/>
      <c r="AD252" s="5"/>
      <c r="AE252" s="4">
        <v>1290528</v>
      </c>
      <c r="AF252" s="5"/>
      <c r="AG252" s="5">
        <v>2159</v>
      </c>
      <c r="AH252" s="6">
        <v>288</v>
      </c>
      <c r="AI252" s="5">
        <v>1251814</v>
      </c>
      <c r="AJ252" s="5"/>
      <c r="AK252" s="5">
        <v>1897</v>
      </c>
      <c r="AL252" s="5">
        <v>246</v>
      </c>
      <c r="AM252" s="4">
        <v>1115506</v>
      </c>
      <c r="AN252" s="5"/>
      <c r="AO252" s="5">
        <v>1709</v>
      </c>
      <c r="AP252" s="6">
        <v>264</v>
      </c>
      <c r="AQ252" s="5">
        <v>1584728</v>
      </c>
      <c r="AR252" s="5"/>
      <c r="AS252" s="5">
        <v>2073</v>
      </c>
      <c r="AT252" s="5">
        <v>314</v>
      </c>
      <c r="AU252" s="4">
        <v>2130328</v>
      </c>
      <c r="AV252" s="5"/>
      <c r="AW252" s="5">
        <v>3060</v>
      </c>
      <c r="AX252" s="6">
        <v>413</v>
      </c>
      <c r="AY252" s="5">
        <v>2329347</v>
      </c>
      <c r="AZ252" s="5"/>
      <c r="BA252" s="5">
        <v>2799</v>
      </c>
      <c r="BB252" s="5">
        <v>467</v>
      </c>
      <c r="BC252" s="4">
        <v>2784028</v>
      </c>
      <c r="BD252" s="5"/>
      <c r="BE252" s="5">
        <v>3112</v>
      </c>
      <c r="BF252" s="6">
        <v>457</v>
      </c>
      <c r="BG252" s="5">
        <v>2821343</v>
      </c>
      <c r="BH252" s="5"/>
      <c r="BI252" s="5">
        <v>2862</v>
      </c>
      <c r="BJ252" s="5">
        <v>448</v>
      </c>
      <c r="BK252" s="4">
        <v>2933160</v>
      </c>
      <c r="BL252" s="5"/>
      <c r="BM252" s="5">
        <v>3007</v>
      </c>
      <c r="BN252" s="6">
        <v>407</v>
      </c>
      <c r="BO252" s="5">
        <v>3144627</v>
      </c>
      <c r="BP252" s="5"/>
      <c r="BQ252" s="5">
        <v>2953</v>
      </c>
      <c r="BR252" s="5">
        <v>450</v>
      </c>
      <c r="BS252" s="12">
        <v>21414794</v>
      </c>
    </row>
    <row r="253" spans="2:71" x14ac:dyDescent="0.25">
      <c r="B253" s="3"/>
      <c r="C253"/>
      <c r="F253">
        <v>6201</v>
      </c>
      <c r="G253" s="4"/>
      <c r="H253" s="5"/>
      <c r="I253" s="5"/>
      <c r="J253" s="5"/>
      <c r="K253" s="4"/>
      <c r="L253" s="5"/>
      <c r="M253" s="5"/>
      <c r="N253" s="6"/>
      <c r="O253" s="5"/>
      <c r="P253" s="5"/>
      <c r="Q253" s="5"/>
      <c r="R253" s="6"/>
      <c r="S253" s="5"/>
      <c r="T253" s="5"/>
      <c r="U253" s="5"/>
      <c r="V253" s="5"/>
      <c r="W253" s="4"/>
      <c r="X253" s="5"/>
      <c r="Y253" s="5"/>
      <c r="Z253" s="6"/>
      <c r="AA253" s="5"/>
      <c r="AB253" s="5"/>
      <c r="AC253" s="5"/>
      <c r="AD253" s="5"/>
      <c r="AE253" s="4">
        <v>254149</v>
      </c>
      <c r="AF253" s="5"/>
      <c r="AG253" s="5">
        <v>565</v>
      </c>
      <c r="AH253" s="6">
        <v>73</v>
      </c>
      <c r="AI253" s="5">
        <v>283490</v>
      </c>
      <c r="AJ253" s="5"/>
      <c r="AK253" s="5">
        <v>495</v>
      </c>
      <c r="AL253" s="5">
        <v>55</v>
      </c>
      <c r="AM253" s="4">
        <v>167098</v>
      </c>
      <c r="AN253" s="5"/>
      <c r="AO253" s="5">
        <v>222</v>
      </c>
      <c r="AP253" s="6">
        <v>57</v>
      </c>
      <c r="AQ253" s="5">
        <v>576633</v>
      </c>
      <c r="AR253" s="5"/>
      <c r="AS253" s="5">
        <v>456</v>
      </c>
      <c r="AT253" s="5">
        <v>80</v>
      </c>
      <c r="AU253" s="4">
        <v>942585</v>
      </c>
      <c r="AV253" s="5"/>
      <c r="AW253" s="5">
        <v>1188</v>
      </c>
      <c r="AX253" s="6">
        <v>147</v>
      </c>
      <c r="AY253" s="5">
        <v>873450</v>
      </c>
      <c r="AZ253" s="5"/>
      <c r="BA253" s="5">
        <v>922</v>
      </c>
      <c r="BB253" s="5">
        <v>157</v>
      </c>
      <c r="BC253" s="4">
        <v>1104584</v>
      </c>
      <c r="BD253" s="5"/>
      <c r="BE253" s="5">
        <v>998</v>
      </c>
      <c r="BF253" s="6">
        <v>140</v>
      </c>
      <c r="BG253" s="5"/>
      <c r="BH253" s="5"/>
      <c r="BI253" s="5"/>
      <c r="BJ253" s="5"/>
      <c r="BK253" s="4"/>
      <c r="BL253" s="5"/>
      <c r="BM253" s="5"/>
      <c r="BN253" s="6"/>
      <c r="BO253" s="5"/>
      <c r="BP253" s="5"/>
      <c r="BQ253" s="5"/>
      <c r="BR253" s="5"/>
      <c r="BS253" s="12">
        <v>4207544</v>
      </c>
    </row>
    <row r="254" spans="2:71" x14ac:dyDescent="0.25">
      <c r="B254" s="3"/>
      <c r="C254"/>
      <c r="F254">
        <v>6202</v>
      </c>
      <c r="G254" s="4"/>
      <c r="H254" s="5"/>
      <c r="I254" s="5"/>
      <c r="J254" s="5"/>
      <c r="K254" s="4"/>
      <c r="L254" s="5"/>
      <c r="M254" s="5"/>
      <c r="N254" s="6"/>
      <c r="O254" s="5"/>
      <c r="P254" s="5"/>
      <c r="Q254" s="5"/>
      <c r="R254" s="6"/>
      <c r="S254" s="5"/>
      <c r="T254" s="5"/>
      <c r="U254" s="5"/>
      <c r="V254" s="5"/>
      <c r="W254" s="4"/>
      <c r="X254" s="5"/>
      <c r="Y254" s="5"/>
      <c r="Z254" s="6"/>
      <c r="AA254" s="5"/>
      <c r="AB254" s="5"/>
      <c r="AC254" s="5"/>
      <c r="AD254" s="5"/>
      <c r="AE254" s="4">
        <v>1036379</v>
      </c>
      <c r="AF254" s="5"/>
      <c r="AG254" s="5">
        <v>1594</v>
      </c>
      <c r="AH254" s="6">
        <v>215</v>
      </c>
      <c r="AI254" s="5">
        <v>968324</v>
      </c>
      <c r="AJ254" s="5"/>
      <c r="AK254" s="5">
        <v>1402</v>
      </c>
      <c r="AL254" s="5">
        <v>191</v>
      </c>
      <c r="AM254" s="4">
        <v>948408</v>
      </c>
      <c r="AN254" s="5"/>
      <c r="AO254" s="5">
        <v>1487</v>
      </c>
      <c r="AP254" s="6">
        <v>207</v>
      </c>
      <c r="AQ254" s="5">
        <v>1008095</v>
      </c>
      <c r="AR254" s="5"/>
      <c r="AS254" s="5">
        <v>1617</v>
      </c>
      <c r="AT254" s="5">
        <v>234</v>
      </c>
      <c r="AU254" s="4">
        <v>1187743</v>
      </c>
      <c r="AV254" s="5"/>
      <c r="AW254" s="5">
        <v>1872</v>
      </c>
      <c r="AX254" s="6">
        <v>266</v>
      </c>
      <c r="AY254" s="5">
        <v>1455897</v>
      </c>
      <c r="AZ254" s="5"/>
      <c r="BA254" s="5">
        <v>1877</v>
      </c>
      <c r="BB254" s="5">
        <v>310</v>
      </c>
      <c r="BC254" s="4">
        <v>1679444</v>
      </c>
      <c r="BD254" s="5"/>
      <c r="BE254" s="5">
        <v>2114</v>
      </c>
      <c r="BF254" s="6">
        <v>317</v>
      </c>
      <c r="BG254" s="5">
        <v>2821343</v>
      </c>
      <c r="BH254" s="5"/>
      <c r="BI254" s="5">
        <v>2862</v>
      </c>
      <c r="BJ254" s="5">
        <v>448</v>
      </c>
      <c r="BK254" s="4">
        <v>2933160</v>
      </c>
      <c r="BL254" s="5"/>
      <c r="BM254" s="5">
        <v>3007</v>
      </c>
      <c r="BN254" s="6">
        <v>407</v>
      </c>
      <c r="BO254" s="5">
        <v>3144627</v>
      </c>
      <c r="BP254" s="5"/>
      <c r="BQ254" s="5">
        <v>2953</v>
      </c>
      <c r="BR254" s="5">
        <v>450</v>
      </c>
      <c r="BS254" s="12">
        <v>17207250</v>
      </c>
    </row>
    <row r="255" spans="2:71" x14ac:dyDescent="0.25">
      <c r="B255" s="3"/>
      <c r="C255"/>
      <c r="F255">
        <v>7550</v>
      </c>
      <c r="G255" s="4"/>
      <c r="H255" s="5"/>
      <c r="I255" s="5"/>
      <c r="J255" s="5"/>
      <c r="K255" s="4"/>
      <c r="L255" s="5"/>
      <c r="M255" s="5"/>
      <c r="N255" s="6"/>
      <c r="O255" s="5"/>
      <c r="P255" s="5"/>
      <c r="Q255" s="5"/>
      <c r="R255" s="6"/>
      <c r="S255" s="5"/>
      <c r="T255" s="5"/>
      <c r="U255" s="5"/>
      <c r="V255" s="5"/>
      <c r="W255" s="4"/>
      <c r="X255" s="5"/>
      <c r="Y255" s="5"/>
      <c r="Z255" s="6"/>
      <c r="AA255" s="5"/>
      <c r="AB255" s="5"/>
      <c r="AC255" s="5"/>
      <c r="AD255" s="5"/>
      <c r="AE255" s="4">
        <v>41847788</v>
      </c>
      <c r="AF255" s="5"/>
      <c r="AG255" s="5"/>
      <c r="AH255" s="6"/>
      <c r="AI255" s="5">
        <v>42937104</v>
      </c>
      <c r="AJ255" s="5"/>
      <c r="AK255" s="5"/>
      <c r="AL255" s="5"/>
      <c r="AM255" s="4">
        <v>43435231</v>
      </c>
      <c r="AN255" s="5"/>
      <c r="AO255" s="5"/>
      <c r="AP255" s="6"/>
      <c r="AQ255" s="5">
        <v>44223267</v>
      </c>
      <c r="AR255" s="5"/>
      <c r="AS255" s="5"/>
      <c r="AT255" s="5"/>
      <c r="AU255" s="4">
        <v>46240172</v>
      </c>
      <c r="AV255" s="5"/>
      <c r="AW255" s="5"/>
      <c r="AX255" s="6"/>
      <c r="AY255" s="5">
        <v>49170337</v>
      </c>
      <c r="AZ255" s="5"/>
      <c r="BA255" s="5"/>
      <c r="BB255" s="5"/>
      <c r="BC255" s="4">
        <v>52820351</v>
      </c>
      <c r="BD255" s="5"/>
      <c r="BE255" s="5"/>
      <c r="BF255" s="6"/>
      <c r="BG255" s="5">
        <v>55075285</v>
      </c>
      <c r="BH255" s="5"/>
      <c r="BI255" s="5"/>
      <c r="BJ255" s="5"/>
      <c r="BK255" s="4">
        <v>59403582</v>
      </c>
      <c r="BL255" s="5"/>
      <c r="BM255" s="5"/>
      <c r="BN255" s="6"/>
      <c r="BO255" s="5">
        <v>64451546</v>
      </c>
      <c r="BP255" s="5"/>
      <c r="BQ255" s="5"/>
      <c r="BR255" s="5"/>
      <c r="BS255" s="12">
        <v>499604663</v>
      </c>
    </row>
    <row r="256" spans="2:71" x14ac:dyDescent="0.25">
      <c r="B256" s="3"/>
      <c r="C256"/>
      <c r="F256">
        <v>7553</v>
      </c>
      <c r="G256" s="4"/>
      <c r="H256" s="5"/>
      <c r="I256" s="5"/>
      <c r="J256" s="5"/>
      <c r="K256" s="4"/>
      <c r="L256" s="5"/>
      <c r="M256" s="5"/>
      <c r="N256" s="6"/>
      <c r="O256" s="5"/>
      <c r="P256" s="5"/>
      <c r="Q256" s="5"/>
      <c r="R256" s="6"/>
      <c r="S256" s="5"/>
      <c r="T256" s="5"/>
      <c r="U256" s="5"/>
      <c r="V256" s="5"/>
      <c r="W256" s="4"/>
      <c r="X256" s="5"/>
      <c r="Y256" s="5"/>
      <c r="Z256" s="6"/>
      <c r="AA256" s="5"/>
      <c r="AB256" s="5"/>
      <c r="AC256" s="5"/>
      <c r="AD256" s="5"/>
      <c r="AE256" s="4">
        <v>3231723</v>
      </c>
      <c r="AF256" s="5"/>
      <c r="AG256" s="5"/>
      <c r="AH256" s="6">
        <v>13054</v>
      </c>
      <c r="AI256" s="5">
        <v>3461410</v>
      </c>
      <c r="AJ256" s="5"/>
      <c r="AK256" s="5"/>
      <c r="AL256" s="5">
        <v>13439</v>
      </c>
      <c r="AM256" s="4">
        <v>3472715</v>
      </c>
      <c r="AN256" s="5"/>
      <c r="AO256" s="5"/>
      <c r="AP256" s="6">
        <v>13631</v>
      </c>
      <c r="AQ256" s="5">
        <v>3975658</v>
      </c>
      <c r="AR256" s="5"/>
      <c r="AS256" s="5"/>
      <c r="AT256" s="5">
        <v>13282</v>
      </c>
      <c r="AU256" s="4">
        <v>4415914</v>
      </c>
      <c r="AV256" s="5"/>
      <c r="AW256" s="5"/>
      <c r="AX256" s="6">
        <v>12686</v>
      </c>
      <c r="AY256" s="5">
        <v>3812736</v>
      </c>
      <c r="AZ256" s="5"/>
      <c r="BA256" s="5"/>
      <c r="BB256" s="5">
        <v>10640</v>
      </c>
      <c r="BC256" s="4">
        <v>3989789</v>
      </c>
      <c r="BD256" s="5"/>
      <c r="BE256" s="5"/>
      <c r="BF256" s="6">
        <v>11399</v>
      </c>
      <c r="BG256" s="5">
        <v>3714358</v>
      </c>
      <c r="BH256" s="5"/>
      <c r="BI256" s="5"/>
      <c r="BJ256" s="5">
        <v>11008</v>
      </c>
      <c r="BK256" s="4">
        <v>3542990</v>
      </c>
      <c r="BL256" s="5"/>
      <c r="BM256" s="5"/>
      <c r="BN256" s="6">
        <v>11501</v>
      </c>
      <c r="BO256" s="5">
        <v>4013943</v>
      </c>
      <c r="BP256" s="5"/>
      <c r="BQ256" s="5"/>
      <c r="BR256" s="5">
        <v>10961</v>
      </c>
      <c r="BS256" s="12">
        <v>37752837</v>
      </c>
    </row>
    <row r="257" spans="2:71" x14ac:dyDescent="0.25">
      <c r="B257" s="3"/>
      <c r="C257"/>
      <c r="F257">
        <v>7554</v>
      </c>
      <c r="G257" s="4"/>
      <c r="H257" s="5"/>
      <c r="I257" s="5"/>
      <c r="J257" s="5"/>
      <c r="K257" s="4"/>
      <c r="L257" s="5"/>
      <c r="M257" s="5"/>
      <c r="N257" s="6"/>
      <c r="O257" s="5"/>
      <c r="P257" s="5"/>
      <c r="Q257" s="5"/>
      <c r="R257" s="6"/>
      <c r="S257" s="5"/>
      <c r="T257" s="5"/>
      <c r="U257" s="5"/>
      <c r="V257" s="5"/>
      <c r="W257" s="4"/>
      <c r="X257" s="5"/>
      <c r="Y257" s="5"/>
      <c r="Z257" s="6"/>
      <c r="AA257" s="5"/>
      <c r="AB257" s="5"/>
      <c r="AC257" s="5"/>
      <c r="AD257" s="5"/>
      <c r="AE257" s="4">
        <v>38616065</v>
      </c>
      <c r="AF257" s="5"/>
      <c r="AG257" s="5">
        <v>6047916</v>
      </c>
      <c r="AH257" s="6"/>
      <c r="AI257" s="5">
        <v>39475694</v>
      </c>
      <c r="AJ257" s="5"/>
      <c r="AK257" s="5">
        <v>5917492</v>
      </c>
      <c r="AL257" s="5"/>
      <c r="AM257" s="4">
        <v>39962516</v>
      </c>
      <c r="AN257" s="5"/>
      <c r="AO257" s="5">
        <v>5872709</v>
      </c>
      <c r="AP257" s="6"/>
      <c r="AQ257" s="5">
        <v>40247609</v>
      </c>
      <c r="AR257" s="5"/>
      <c r="AS257" s="5">
        <v>5809296</v>
      </c>
      <c r="AT257" s="5"/>
      <c r="AU257" s="4">
        <v>41824258</v>
      </c>
      <c r="AV257" s="5"/>
      <c r="AW257" s="5">
        <v>5843470</v>
      </c>
      <c r="AX257" s="6"/>
      <c r="AY257" s="5">
        <v>45357601</v>
      </c>
      <c r="AZ257" s="5"/>
      <c r="BA257" s="5">
        <v>5242882</v>
      </c>
      <c r="BB257" s="5"/>
      <c r="BC257" s="4">
        <v>48830562</v>
      </c>
      <c r="BD257" s="5"/>
      <c r="BE257" s="5">
        <v>5829465</v>
      </c>
      <c r="BF257" s="6"/>
      <c r="BG257" s="5">
        <v>51360927</v>
      </c>
      <c r="BH257" s="5"/>
      <c r="BI257" s="5">
        <v>6022227</v>
      </c>
      <c r="BJ257" s="5"/>
      <c r="BK257" s="4">
        <v>55860592</v>
      </c>
      <c r="BL257" s="5"/>
      <c r="BM257" s="5">
        <v>6075336</v>
      </c>
      <c r="BN257" s="6"/>
      <c r="BO257" s="5">
        <v>60437603</v>
      </c>
      <c r="BP257" s="5"/>
      <c r="BQ257" s="5">
        <v>6124132</v>
      </c>
      <c r="BR257" s="5"/>
      <c r="BS257" s="12">
        <v>520758352</v>
      </c>
    </row>
    <row r="258" spans="2:71" x14ac:dyDescent="0.25">
      <c r="B258" s="3"/>
      <c r="C258">
        <v>12526240</v>
      </c>
      <c r="D258" t="s">
        <v>78</v>
      </c>
      <c r="E258">
        <v>200</v>
      </c>
      <c r="F258" t="s">
        <v>17</v>
      </c>
      <c r="G258" s="4"/>
      <c r="H258" s="5">
        <v>70996</v>
      </c>
      <c r="I258" s="5"/>
      <c r="J258" s="5"/>
      <c r="K258" s="4"/>
      <c r="L258" s="5">
        <v>76151</v>
      </c>
      <c r="M258" s="5"/>
      <c r="N258" s="6"/>
      <c r="O258" s="5"/>
      <c r="P258" s="5">
        <v>58578</v>
      </c>
      <c r="Q258" s="5"/>
      <c r="R258" s="6"/>
      <c r="S258" s="5"/>
      <c r="T258" s="5">
        <v>44260</v>
      </c>
      <c r="U258" s="5"/>
      <c r="V258" s="5"/>
      <c r="W258" s="4"/>
      <c r="X258" s="5">
        <v>32156</v>
      </c>
      <c r="Y258" s="5"/>
      <c r="Z258" s="6"/>
      <c r="AA258" s="5"/>
      <c r="AB258" s="5">
        <v>32288</v>
      </c>
      <c r="AC258" s="5"/>
      <c r="AD258" s="5"/>
      <c r="AE258" s="4"/>
      <c r="AF258" s="5"/>
      <c r="AG258" s="5"/>
      <c r="AH258" s="6"/>
      <c r="AI258" s="5"/>
      <c r="AJ258" s="5"/>
      <c r="AK258" s="5"/>
      <c r="AL258" s="5"/>
      <c r="AM258" s="4"/>
      <c r="AN258" s="5"/>
      <c r="AO258" s="5"/>
      <c r="AP258" s="6"/>
      <c r="AQ258" s="5"/>
      <c r="AR258" s="5"/>
      <c r="AS258" s="5"/>
      <c r="AT258" s="5"/>
      <c r="AU258" s="4"/>
      <c r="AV258" s="5"/>
      <c r="AW258" s="5"/>
      <c r="AX258" s="6"/>
      <c r="AY258" s="5"/>
      <c r="AZ258" s="5"/>
      <c r="BA258" s="5"/>
      <c r="BB258" s="5"/>
      <c r="BC258" s="4"/>
      <c r="BD258" s="5"/>
      <c r="BE258" s="5"/>
      <c r="BF258" s="6"/>
      <c r="BG258" s="5"/>
      <c r="BH258" s="5"/>
      <c r="BI258" s="5"/>
      <c r="BJ258" s="5"/>
      <c r="BK258" s="4"/>
      <c r="BL258" s="5"/>
      <c r="BM258" s="5"/>
      <c r="BN258" s="6"/>
      <c r="BO258" s="5"/>
      <c r="BP258" s="5"/>
      <c r="BQ258" s="5"/>
      <c r="BR258" s="5"/>
      <c r="BS258" s="12">
        <v>314429</v>
      </c>
    </row>
    <row r="259" spans="2:71" x14ac:dyDescent="0.25">
      <c r="B259" s="3"/>
      <c r="C259">
        <v>12540340</v>
      </c>
      <c r="D259" t="s">
        <v>79</v>
      </c>
      <c r="E259">
        <v>200</v>
      </c>
      <c r="F259" t="s">
        <v>17</v>
      </c>
      <c r="G259" s="4"/>
      <c r="H259" s="5">
        <v>88623</v>
      </c>
      <c r="I259" s="5"/>
      <c r="J259" s="5"/>
      <c r="K259" s="4"/>
      <c r="L259" s="5">
        <v>73883</v>
      </c>
      <c r="M259" s="5"/>
      <c r="N259" s="6"/>
      <c r="O259" s="5"/>
      <c r="P259" s="5">
        <v>74457</v>
      </c>
      <c r="Q259" s="5"/>
      <c r="R259" s="6"/>
      <c r="S259" s="5"/>
      <c r="T259" s="5"/>
      <c r="U259" s="5"/>
      <c r="V259" s="5"/>
      <c r="W259" s="4"/>
      <c r="X259" s="5"/>
      <c r="Y259" s="5"/>
      <c r="Z259" s="6"/>
      <c r="AA259" s="5"/>
      <c r="AB259" s="5"/>
      <c r="AC259" s="5"/>
      <c r="AD259" s="5"/>
      <c r="AE259" s="4"/>
      <c r="AF259" s="5"/>
      <c r="AG259" s="5"/>
      <c r="AH259" s="6"/>
      <c r="AI259" s="5"/>
      <c r="AJ259" s="5"/>
      <c r="AK259" s="5"/>
      <c r="AL259" s="5"/>
      <c r="AM259" s="4"/>
      <c r="AN259" s="5"/>
      <c r="AO259" s="5"/>
      <c r="AP259" s="6"/>
      <c r="AQ259" s="5"/>
      <c r="AR259" s="5"/>
      <c r="AS259" s="5"/>
      <c r="AT259" s="5"/>
      <c r="AU259" s="4"/>
      <c r="AV259" s="5"/>
      <c r="AW259" s="5"/>
      <c r="AX259" s="6"/>
      <c r="AY259" s="5"/>
      <c r="AZ259" s="5"/>
      <c r="BA259" s="5"/>
      <c r="BB259" s="5"/>
      <c r="BC259" s="4"/>
      <c r="BD259" s="5"/>
      <c r="BE259" s="5"/>
      <c r="BF259" s="6"/>
      <c r="BG259" s="5"/>
      <c r="BH259" s="5"/>
      <c r="BI259" s="5"/>
      <c r="BJ259" s="5"/>
      <c r="BK259" s="4"/>
      <c r="BL259" s="5"/>
      <c r="BM259" s="5"/>
      <c r="BN259" s="6"/>
      <c r="BO259" s="5"/>
      <c r="BP259" s="5"/>
      <c r="BQ259" s="5"/>
      <c r="BR259" s="5"/>
      <c r="BS259" s="12">
        <v>236963</v>
      </c>
    </row>
    <row r="260" spans="2:71" x14ac:dyDescent="0.25">
      <c r="B260" s="3"/>
      <c r="C260"/>
      <c r="E260">
        <v>650</v>
      </c>
      <c r="F260">
        <v>7550</v>
      </c>
      <c r="G260" s="4">
        <v>228567</v>
      </c>
      <c r="H260" s="5"/>
      <c r="I260" s="5"/>
      <c r="J260" s="5"/>
      <c r="K260" s="4">
        <v>228864</v>
      </c>
      <c r="L260" s="5"/>
      <c r="M260" s="5"/>
      <c r="N260" s="6"/>
      <c r="O260" s="5">
        <v>237531</v>
      </c>
      <c r="P260" s="5"/>
      <c r="Q260" s="5"/>
      <c r="R260" s="6"/>
      <c r="S260" s="5"/>
      <c r="T260" s="5"/>
      <c r="U260" s="5"/>
      <c r="V260" s="5"/>
      <c r="W260" s="4"/>
      <c r="X260" s="5"/>
      <c r="Y260" s="5"/>
      <c r="Z260" s="6"/>
      <c r="AA260" s="5"/>
      <c r="AB260" s="5"/>
      <c r="AC260" s="5"/>
      <c r="AD260" s="5"/>
      <c r="AE260" s="4"/>
      <c r="AF260" s="5"/>
      <c r="AG260" s="5"/>
      <c r="AH260" s="6"/>
      <c r="AI260" s="5"/>
      <c r="AJ260" s="5"/>
      <c r="AK260" s="5"/>
      <c r="AL260" s="5"/>
      <c r="AM260" s="4"/>
      <c r="AN260" s="5"/>
      <c r="AO260" s="5"/>
      <c r="AP260" s="6"/>
      <c r="AQ260" s="5"/>
      <c r="AR260" s="5"/>
      <c r="AS260" s="5"/>
      <c r="AT260" s="5"/>
      <c r="AU260" s="4"/>
      <c r="AV260" s="5"/>
      <c r="AW260" s="5"/>
      <c r="AX260" s="6"/>
      <c r="AY260" s="5"/>
      <c r="AZ260" s="5"/>
      <c r="BA260" s="5"/>
      <c r="BB260" s="5"/>
      <c r="BC260" s="4"/>
      <c r="BD260" s="5"/>
      <c r="BE260" s="5"/>
      <c r="BF260" s="6"/>
      <c r="BG260" s="5"/>
      <c r="BH260" s="5"/>
      <c r="BI260" s="5"/>
      <c r="BJ260" s="5"/>
      <c r="BK260" s="4"/>
      <c r="BL260" s="5"/>
      <c r="BM260" s="5"/>
      <c r="BN260" s="6"/>
      <c r="BO260" s="5"/>
      <c r="BP260" s="5"/>
      <c r="BQ260" s="5"/>
      <c r="BR260" s="5"/>
      <c r="BS260" s="12">
        <v>694962</v>
      </c>
    </row>
    <row r="261" spans="2:71" x14ac:dyDescent="0.25">
      <c r="B261" s="3"/>
      <c r="C261"/>
      <c r="F261">
        <v>7554</v>
      </c>
      <c r="G261" s="4">
        <v>228567</v>
      </c>
      <c r="H261" s="5"/>
      <c r="I261" s="5">
        <v>38230</v>
      </c>
      <c r="J261" s="5"/>
      <c r="K261" s="4">
        <v>228864</v>
      </c>
      <c r="L261" s="5"/>
      <c r="M261" s="5">
        <v>37188</v>
      </c>
      <c r="N261" s="6"/>
      <c r="O261" s="5">
        <v>237531</v>
      </c>
      <c r="P261" s="5"/>
      <c r="Q261" s="5">
        <v>37548</v>
      </c>
      <c r="R261" s="6"/>
      <c r="S261" s="5"/>
      <c r="T261" s="5"/>
      <c r="U261" s="5"/>
      <c r="V261" s="5"/>
      <c r="W261" s="4"/>
      <c r="X261" s="5"/>
      <c r="Y261" s="5"/>
      <c r="Z261" s="6"/>
      <c r="AA261" s="5"/>
      <c r="AB261" s="5"/>
      <c r="AC261" s="5"/>
      <c r="AD261" s="5"/>
      <c r="AE261" s="4"/>
      <c r="AF261" s="5"/>
      <c r="AG261" s="5"/>
      <c r="AH261" s="6"/>
      <c r="AI261" s="5"/>
      <c r="AJ261" s="5"/>
      <c r="AK261" s="5"/>
      <c r="AL261" s="5"/>
      <c r="AM261" s="4"/>
      <c r="AN261" s="5"/>
      <c r="AO261" s="5"/>
      <c r="AP261" s="6"/>
      <c r="AQ261" s="5"/>
      <c r="AR261" s="5"/>
      <c r="AS261" s="5"/>
      <c r="AT261" s="5"/>
      <c r="AU261" s="4"/>
      <c r="AV261" s="5"/>
      <c r="AW261" s="5"/>
      <c r="AX261" s="6"/>
      <c r="AY261" s="5"/>
      <c r="AZ261" s="5"/>
      <c r="BA261" s="5"/>
      <c r="BB261" s="5"/>
      <c r="BC261" s="4"/>
      <c r="BD261" s="5"/>
      <c r="BE261" s="5"/>
      <c r="BF261" s="6"/>
      <c r="BG261" s="5"/>
      <c r="BH261" s="5"/>
      <c r="BI261" s="5"/>
      <c r="BJ261" s="5"/>
      <c r="BK261" s="4"/>
      <c r="BL261" s="5"/>
      <c r="BM261" s="5"/>
      <c r="BN261" s="6"/>
      <c r="BO261" s="5"/>
      <c r="BP261" s="5"/>
      <c r="BQ261" s="5"/>
      <c r="BR261" s="5"/>
      <c r="BS261" s="12">
        <v>807928</v>
      </c>
    </row>
    <row r="262" spans="2:71" x14ac:dyDescent="0.25">
      <c r="B262" s="3"/>
      <c r="C262">
        <v>12566279</v>
      </c>
      <c r="D262" t="s">
        <v>343</v>
      </c>
      <c r="E262">
        <v>650</v>
      </c>
      <c r="F262">
        <v>7550</v>
      </c>
      <c r="G262" s="4">
        <v>191179</v>
      </c>
      <c r="H262" s="5"/>
      <c r="I262" s="5"/>
      <c r="J262" s="5"/>
      <c r="K262" s="4">
        <v>206194</v>
      </c>
      <c r="L262" s="5"/>
      <c r="M262" s="5"/>
      <c r="N262" s="6"/>
      <c r="O262" s="5">
        <v>192990</v>
      </c>
      <c r="P262" s="5"/>
      <c r="Q262" s="5"/>
      <c r="R262" s="6"/>
      <c r="S262" s="5">
        <v>251430</v>
      </c>
      <c r="T262" s="5"/>
      <c r="U262" s="5"/>
      <c r="V262" s="5"/>
      <c r="W262" s="4">
        <v>301010</v>
      </c>
      <c r="X262" s="5"/>
      <c r="Y262" s="5"/>
      <c r="Z262" s="6"/>
      <c r="AA262" s="5">
        <v>260137</v>
      </c>
      <c r="AB262" s="5"/>
      <c r="AC262" s="5"/>
      <c r="AD262" s="5"/>
      <c r="AE262" s="4"/>
      <c r="AF262" s="5"/>
      <c r="AG262" s="5"/>
      <c r="AH262" s="6"/>
      <c r="AI262" s="5"/>
      <c r="AJ262" s="5"/>
      <c r="AK262" s="5"/>
      <c r="AL262" s="5"/>
      <c r="AM262" s="4"/>
      <c r="AN262" s="5"/>
      <c r="AO262" s="5"/>
      <c r="AP262" s="6"/>
      <c r="AQ262" s="5"/>
      <c r="AR262" s="5"/>
      <c r="AS262" s="5"/>
      <c r="AT262" s="5"/>
      <c r="AU262" s="4"/>
      <c r="AV262" s="5"/>
      <c r="AW262" s="5"/>
      <c r="AX262" s="6"/>
      <c r="AY262" s="5"/>
      <c r="AZ262" s="5"/>
      <c r="BA262" s="5"/>
      <c r="BB262" s="5"/>
      <c r="BC262" s="4"/>
      <c r="BD262" s="5"/>
      <c r="BE262" s="5"/>
      <c r="BF262" s="6"/>
      <c r="BG262" s="5"/>
      <c r="BH262" s="5"/>
      <c r="BI262" s="5"/>
      <c r="BJ262" s="5"/>
      <c r="BK262" s="4"/>
      <c r="BL262" s="5"/>
      <c r="BM262" s="5"/>
      <c r="BN262" s="6"/>
      <c r="BO262" s="5"/>
      <c r="BP262" s="5"/>
      <c r="BQ262" s="5"/>
      <c r="BR262" s="5"/>
      <c r="BS262" s="12">
        <v>1402940</v>
      </c>
    </row>
    <row r="263" spans="2:71" x14ac:dyDescent="0.25">
      <c r="B263" s="3"/>
      <c r="C263"/>
      <c r="F263">
        <v>7551</v>
      </c>
      <c r="G263" s="4">
        <v>191179</v>
      </c>
      <c r="H263" s="5"/>
      <c r="I263" s="5">
        <v>41076</v>
      </c>
      <c r="J263" s="5"/>
      <c r="K263" s="4">
        <v>206194</v>
      </c>
      <c r="L263" s="5"/>
      <c r="M263" s="5">
        <v>43663</v>
      </c>
      <c r="N263" s="6"/>
      <c r="O263" s="5">
        <v>192990</v>
      </c>
      <c r="P263" s="5"/>
      <c r="Q263" s="5">
        <v>34401</v>
      </c>
      <c r="R263" s="6"/>
      <c r="S263" s="5">
        <v>251430</v>
      </c>
      <c r="T263" s="5"/>
      <c r="U263" s="5">
        <v>38780</v>
      </c>
      <c r="V263" s="5"/>
      <c r="W263" s="4">
        <v>301010</v>
      </c>
      <c r="X263" s="5"/>
      <c r="Y263" s="5">
        <v>45255</v>
      </c>
      <c r="Z263" s="6"/>
      <c r="AA263" s="5">
        <v>260137</v>
      </c>
      <c r="AB263" s="5"/>
      <c r="AC263" s="5">
        <v>43649</v>
      </c>
      <c r="AD263" s="5"/>
      <c r="AE263" s="4"/>
      <c r="AF263" s="5"/>
      <c r="AG263" s="5"/>
      <c r="AH263" s="6"/>
      <c r="AI263" s="5"/>
      <c r="AJ263" s="5"/>
      <c r="AK263" s="5"/>
      <c r="AL263" s="5"/>
      <c r="AM263" s="4"/>
      <c r="AN263" s="5"/>
      <c r="AO263" s="5"/>
      <c r="AP263" s="6"/>
      <c r="AQ263" s="5"/>
      <c r="AR263" s="5"/>
      <c r="AS263" s="5"/>
      <c r="AT263" s="5"/>
      <c r="AU263" s="4"/>
      <c r="AV263" s="5"/>
      <c r="AW263" s="5"/>
      <c r="AX263" s="6"/>
      <c r="AY263" s="5"/>
      <c r="AZ263" s="5"/>
      <c r="BA263" s="5"/>
      <c r="BB263" s="5"/>
      <c r="BC263" s="4"/>
      <c r="BD263" s="5"/>
      <c r="BE263" s="5"/>
      <c r="BF263" s="6"/>
      <c r="BG263" s="5"/>
      <c r="BH263" s="5"/>
      <c r="BI263" s="5"/>
      <c r="BJ263" s="5"/>
      <c r="BK263" s="4"/>
      <c r="BL263" s="5"/>
      <c r="BM263" s="5"/>
      <c r="BN263" s="6"/>
      <c r="BO263" s="5"/>
      <c r="BP263" s="5"/>
      <c r="BQ263" s="5"/>
      <c r="BR263" s="5"/>
      <c r="BS263" s="12">
        <v>1649764</v>
      </c>
    </row>
    <row r="264" spans="2:71" x14ac:dyDescent="0.25">
      <c r="B264" s="3"/>
      <c r="C264">
        <v>29490414</v>
      </c>
      <c r="D264" t="s">
        <v>344</v>
      </c>
      <c r="E264">
        <v>650</v>
      </c>
      <c r="F264">
        <v>7550</v>
      </c>
      <c r="G264" s="4">
        <v>214679</v>
      </c>
      <c r="H264" s="5"/>
      <c r="I264" s="5"/>
      <c r="J264" s="5"/>
      <c r="K264" s="4">
        <v>232597</v>
      </c>
      <c r="L264" s="5"/>
      <c r="M264" s="5"/>
      <c r="N264" s="6"/>
      <c r="O264" s="5">
        <v>225050</v>
      </c>
      <c r="P264" s="5"/>
      <c r="Q264" s="5"/>
      <c r="R264" s="6"/>
      <c r="S264" s="5">
        <v>223372</v>
      </c>
      <c r="T264" s="5"/>
      <c r="U264" s="5"/>
      <c r="V264" s="5"/>
      <c r="W264" s="4">
        <v>224331</v>
      </c>
      <c r="X264" s="5"/>
      <c r="Y264" s="5"/>
      <c r="Z264" s="6"/>
      <c r="AA264" s="5">
        <v>233136</v>
      </c>
      <c r="AB264" s="5"/>
      <c r="AC264" s="5"/>
      <c r="AD264" s="5"/>
      <c r="AE264" s="4">
        <v>251236</v>
      </c>
      <c r="AF264" s="5"/>
      <c r="AG264" s="5"/>
      <c r="AH264" s="6"/>
      <c r="AI264" s="5">
        <v>248638</v>
      </c>
      <c r="AJ264" s="5"/>
      <c r="AK264" s="5"/>
      <c r="AL264" s="5"/>
      <c r="AM264" s="4">
        <v>256368</v>
      </c>
      <c r="AN264" s="5"/>
      <c r="AO264" s="5"/>
      <c r="AP264" s="6"/>
      <c r="AQ264" s="5">
        <v>257489</v>
      </c>
      <c r="AR264" s="5"/>
      <c r="AS264" s="5"/>
      <c r="AT264" s="5"/>
      <c r="AU264" s="4">
        <v>293808</v>
      </c>
      <c r="AV264" s="5"/>
      <c r="AW264" s="5"/>
      <c r="AX264" s="6"/>
      <c r="AY264" s="5">
        <v>289354</v>
      </c>
      <c r="AZ264" s="5"/>
      <c r="BA264" s="5"/>
      <c r="BB264" s="5"/>
      <c r="BC264" s="4">
        <v>298613</v>
      </c>
      <c r="BD264" s="5"/>
      <c r="BE264" s="5"/>
      <c r="BF264" s="6"/>
      <c r="BG264" s="5">
        <v>323981</v>
      </c>
      <c r="BH264" s="5"/>
      <c r="BI264" s="5"/>
      <c r="BJ264" s="5"/>
      <c r="BK264" s="4">
        <v>323772</v>
      </c>
      <c r="BL264" s="5"/>
      <c r="BM264" s="5"/>
      <c r="BN264" s="6"/>
      <c r="BO264" s="5"/>
      <c r="BP264" s="5"/>
      <c r="BQ264" s="5"/>
      <c r="BR264" s="5"/>
      <c r="BS264" s="12">
        <v>3896424</v>
      </c>
    </row>
    <row r="265" spans="2:71" x14ac:dyDescent="0.25">
      <c r="B265" s="3"/>
      <c r="C265"/>
      <c r="F265">
        <v>7553</v>
      </c>
      <c r="G265" s="4"/>
      <c r="H265" s="5"/>
      <c r="I265" s="5"/>
      <c r="J265" s="5"/>
      <c r="K265" s="4"/>
      <c r="L265" s="5"/>
      <c r="M265" s="5"/>
      <c r="N265" s="6"/>
      <c r="O265" s="5">
        <v>4130</v>
      </c>
      <c r="P265" s="5"/>
      <c r="Q265" s="5"/>
      <c r="R265" s="6"/>
      <c r="S265" s="5"/>
      <c r="T265" s="5"/>
      <c r="U265" s="5"/>
      <c r="V265" s="5"/>
      <c r="W265" s="4"/>
      <c r="X265" s="5"/>
      <c r="Y265" s="5"/>
      <c r="Z265" s="6"/>
      <c r="AA265" s="5"/>
      <c r="AB265" s="5"/>
      <c r="AC265" s="5"/>
      <c r="AD265" s="5"/>
      <c r="AE265" s="4"/>
      <c r="AF265" s="5"/>
      <c r="AG265" s="5"/>
      <c r="AH265" s="6"/>
      <c r="AI265" s="5"/>
      <c r="AJ265" s="5"/>
      <c r="AK265" s="5"/>
      <c r="AL265" s="5"/>
      <c r="AM265" s="4"/>
      <c r="AN265" s="5"/>
      <c r="AO265" s="5"/>
      <c r="AP265" s="6"/>
      <c r="AQ265" s="5"/>
      <c r="AR265" s="5"/>
      <c r="AS265" s="5"/>
      <c r="AT265" s="5"/>
      <c r="AU265" s="4"/>
      <c r="AV265" s="5"/>
      <c r="AW265" s="5"/>
      <c r="AX265" s="6"/>
      <c r="AY265" s="5"/>
      <c r="AZ265" s="5"/>
      <c r="BA265" s="5"/>
      <c r="BB265" s="5"/>
      <c r="BC265" s="4"/>
      <c r="BD265" s="5"/>
      <c r="BE265" s="5"/>
      <c r="BF265" s="6"/>
      <c r="BG265" s="5"/>
      <c r="BH265" s="5"/>
      <c r="BI265" s="5"/>
      <c r="BJ265" s="5"/>
      <c r="BK265" s="4"/>
      <c r="BL265" s="5"/>
      <c r="BM265" s="5"/>
      <c r="BN265" s="6"/>
      <c r="BO265" s="5"/>
      <c r="BP265" s="5"/>
      <c r="BQ265" s="5"/>
      <c r="BR265" s="5"/>
      <c r="BS265" s="12">
        <v>4130</v>
      </c>
    </row>
    <row r="266" spans="2:71" x14ac:dyDescent="0.25">
      <c r="B266" s="3"/>
      <c r="C266"/>
      <c r="F266">
        <v>7554</v>
      </c>
      <c r="G266" s="4">
        <v>214679</v>
      </c>
      <c r="H266" s="5"/>
      <c r="I266" s="5">
        <v>36501</v>
      </c>
      <c r="J266" s="5"/>
      <c r="K266" s="4">
        <v>232597</v>
      </c>
      <c r="L266" s="5"/>
      <c r="M266" s="5">
        <v>36509</v>
      </c>
      <c r="N266" s="6"/>
      <c r="O266" s="5">
        <v>220920</v>
      </c>
      <c r="P266" s="5"/>
      <c r="Q266" s="5">
        <v>36489</v>
      </c>
      <c r="R266" s="6"/>
      <c r="S266" s="5">
        <v>223372</v>
      </c>
      <c r="T266" s="5"/>
      <c r="U266" s="5">
        <v>36505</v>
      </c>
      <c r="V266" s="5"/>
      <c r="W266" s="4">
        <v>224331</v>
      </c>
      <c r="X266" s="5"/>
      <c r="Y266" s="5">
        <v>36308</v>
      </c>
      <c r="Z266" s="6"/>
      <c r="AA266" s="5">
        <v>233136</v>
      </c>
      <c r="AB266" s="5"/>
      <c r="AC266" s="5">
        <v>34720</v>
      </c>
      <c r="AD266" s="5"/>
      <c r="AE266" s="4">
        <v>251236</v>
      </c>
      <c r="AF266" s="5"/>
      <c r="AG266" s="5">
        <v>37260</v>
      </c>
      <c r="AH266" s="6"/>
      <c r="AI266" s="5">
        <v>248638</v>
      </c>
      <c r="AJ266" s="5"/>
      <c r="AK266" s="5">
        <v>37110</v>
      </c>
      <c r="AL266" s="5"/>
      <c r="AM266" s="4">
        <v>256368</v>
      </c>
      <c r="AN266" s="5"/>
      <c r="AO266" s="5">
        <v>36584</v>
      </c>
      <c r="AP266" s="6"/>
      <c r="AQ266" s="5">
        <v>257489</v>
      </c>
      <c r="AR266" s="5"/>
      <c r="AS266" s="5">
        <v>36852</v>
      </c>
      <c r="AT266" s="5"/>
      <c r="AU266" s="4">
        <v>293808</v>
      </c>
      <c r="AV266" s="5"/>
      <c r="AW266" s="5">
        <v>36380</v>
      </c>
      <c r="AX266" s="6"/>
      <c r="AY266" s="5">
        <v>289354</v>
      </c>
      <c r="AZ266" s="5"/>
      <c r="BA266" s="5">
        <v>36417</v>
      </c>
      <c r="BB266" s="5"/>
      <c r="BC266" s="4">
        <v>298613</v>
      </c>
      <c r="BD266" s="5"/>
      <c r="BE266" s="5">
        <v>37056</v>
      </c>
      <c r="BF266" s="6"/>
      <c r="BG266" s="5">
        <v>323981</v>
      </c>
      <c r="BH266" s="5"/>
      <c r="BI266" s="5">
        <v>37517</v>
      </c>
      <c r="BJ266" s="5"/>
      <c r="BK266" s="4">
        <v>323772</v>
      </c>
      <c r="BL266" s="5"/>
      <c r="BM266" s="5">
        <v>37219</v>
      </c>
      <c r="BN266" s="6"/>
      <c r="BO266" s="5"/>
      <c r="BP266" s="5"/>
      <c r="BQ266" s="5"/>
      <c r="BR266" s="5"/>
      <c r="BS266" s="12">
        <v>4441721</v>
      </c>
    </row>
    <row r="267" spans="2:71" x14ac:dyDescent="0.25">
      <c r="B267" s="3"/>
      <c r="C267">
        <v>51225563</v>
      </c>
      <c r="D267" t="s">
        <v>80</v>
      </c>
      <c r="E267">
        <v>200</v>
      </c>
      <c r="F267" t="s">
        <v>17</v>
      </c>
      <c r="G267" s="4"/>
      <c r="H267" s="5">
        <v>165504</v>
      </c>
      <c r="I267" s="5"/>
      <c r="J267" s="5"/>
      <c r="K267" s="4"/>
      <c r="L267" s="5">
        <v>171648</v>
      </c>
      <c r="M267" s="5"/>
      <c r="N267" s="6"/>
      <c r="O267" s="5"/>
      <c r="P267" s="5">
        <v>177024</v>
      </c>
      <c r="Q267" s="5"/>
      <c r="R267" s="6"/>
      <c r="S267" s="5"/>
      <c r="T267" s="5">
        <v>200895</v>
      </c>
      <c r="U267" s="5"/>
      <c r="V267" s="5"/>
      <c r="W267" s="4"/>
      <c r="X267" s="5">
        <v>196060</v>
      </c>
      <c r="Y267" s="5"/>
      <c r="Z267" s="6"/>
      <c r="AA267" s="5"/>
      <c r="AB267" s="5">
        <v>193054</v>
      </c>
      <c r="AC267" s="5"/>
      <c r="AD267" s="5"/>
      <c r="AE267" s="4"/>
      <c r="AF267" s="5">
        <v>207353</v>
      </c>
      <c r="AG267" s="5"/>
      <c r="AH267" s="6"/>
      <c r="AI267" s="5"/>
      <c r="AJ267" s="5">
        <v>202008</v>
      </c>
      <c r="AK267" s="5"/>
      <c r="AL267" s="5"/>
      <c r="AM267" s="4"/>
      <c r="AN267" s="5">
        <v>200173</v>
      </c>
      <c r="AO267" s="5"/>
      <c r="AP267" s="6"/>
      <c r="AQ267" s="5"/>
      <c r="AR267" s="5">
        <v>201859</v>
      </c>
      <c r="AS267" s="5"/>
      <c r="AT267" s="5"/>
      <c r="AU267" s="4"/>
      <c r="AV267" s="5">
        <v>211332</v>
      </c>
      <c r="AW267" s="5"/>
      <c r="AX267" s="6"/>
      <c r="AY267" s="5"/>
      <c r="AZ267" s="5">
        <v>200539</v>
      </c>
      <c r="BA267" s="5"/>
      <c r="BB267" s="5"/>
      <c r="BC267" s="4"/>
      <c r="BD267" s="5">
        <v>252440</v>
      </c>
      <c r="BE267" s="5"/>
      <c r="BF267" s="6"/>
      <c r="BG267" s="5"/>
      <c r="BH267" s="5">
        <v>322469</v>
      </c>
      <c r="BI267" s="5"/>
      <c r="BJ267" s="5"/>
      <c r="BK267" s="4"/>
      <c r="BL267" s="5">
        <v>356665</v>
      </c>
      <c r="BM267" s="5"/>
      <c r="BN267" s="6"/>
      <c r="BO267" s="5"/>
      <c r="BP267" s="5">
        <v>330552</v>
      </c>
      <c r="BQ267" s="5"/>
      <c r="BR267" s="5"/>
      <c r="BS267" s="12">
        <v>3589575</v>
      </c>
    </row>
    <row r="268" spans="2:71" x14ac:dyDescent="0.25">
      <c r="B268" s="3"/>
      <c r="C268"/>
      <c r="E268">
        <v>650</v>
      </c>
      <c r="F268">
        <v>7550</v>
      </c>
      <c r="G268" s="4">
        <v>437436</v>
      </c>
      <c r="H268" s="5"/>
      <c r="I268" s="5"/>
      <c r="J268" s="5"/>
      <c r="K268" s="4">
        <v>453695</v>
      </c>
      <c r="L268" s="5"/>
      <c r="M268" s="5"/>
      <c r="N268" s="6"/>
      <c r="O268" s="5">
        <v>482429</v>
      </c>
      <c r="P268" s="5"/>
      <c r="Q268" s="5"/>
      <c r="R268" s="6"/>
      <c r="S268" s="5">
        <v>477879</v>
      </c>
      <c r="T268" s="5"/>
      <c r="U268" s="5"/>
      <c r="V268" s="5"/>
      <c r="W268" s="4">
        <v>477960</v>
      </c>
      <c r="X268" s="5"/>
      <c r="Y268" s="5"/>
      <c r="Z268" s="6"/>
      <c r="AA268" s="5">
        <v>489786</v>
      </c>
      <c r="AB268" s="5"/>
      <c r="AC268" s="5"/>
      <c r="AD268" s="5"/>
      <c r="AE268" s="4">
        <v>506906</v>
      </c>
      <c r="AF268" s="5"/>
      <c r="AG268" s="5"/>
      <c r="AH268" s="6"/>
      <c r="AI268" s="5">
        <v>522267</v>
      </c>
      <c r="AJ268" s="5"/>
      <c r="AK268" s="5"/>
      <c r="AL268" s="5"/>
      <c r="AM268" s="4">
        <v>507519</v>
      </c>
      <c r="AN268" s="5"/>
      <c r="AO268" s="5"/>
      <c r="AP268" s="6"/>
      <c r="AQ268" s="5">
        <v>525167</v>
      </c>
      <c r="AR268" s="5"/>
      <c r="AS268" s="5"/>
      <c r="AT268" s="5"/>
      <c r="AU268" s="4">
        <v>550779</v>
      </c>
      <c r="AV268" s="5"/>
      <c r="AW268" s="5"/>
      <c r="AX268" s="6"/>
      <c r="AY268" s="5">
        <v>566570</v>
      </c>
      <c r="AZ268" s="5"/>
      <c r="BA268" s="5"/>
      <c r="BB268" s="5"/>
      <c r="BC268" s="4">
        <v>616508</v>
      </c>
      <c r="BD268" s="5"/>
      <c r="BE268" s="5"/>
      <c r="BF268" s="6"/>
      <c r="BG268" s="5">
        <v>738529</v>
      </c>
      <c r="BH268" s="5"/>
      <c r="BI268" s="5"/>
      <c r="BJ268" s="5"/>
      <c r="BK268" s="4">
        <v>859879</v>
      </c>
      <c r="BL268" s="5"/>
      <c r="BM268" s="5"/>
      <c r="BN268" s="6"/>
      <c r="BO268" s="5">
        <v>876859</v>
      </c>
      <c r="BP268" s="5"/>
      <c r="BQ268" s="5"/>
      <c r="BR268" s="5"/>
      <c r="BS268" s="12">
        <v>9090168</v>
      </c>
    </row>
    <row r="269" spans="2:71" x14ac:dyDescent="0.25">
      <c r="B269" s="3"/>
      <c r="C269"/>
      <c r="F269">
        <v>7553</v>
      </c>
      <c r="G269" s="4">
        <v>25982</v>
      </c>
      <c r="H269" s="5"/>
      <c r="I269" s="5"/>
      <c r="J269" s="5">
        <v>76</v>
      </c>
      <c r="K269" s="4">
        <v>18486</v>
      </c>
      <c r="L269" s="5"/>
      <c r="M269" s="5"/>
      <c r="N269" s="6">
        <v>71</v>
      </c>
      <c r="O269" s="5">
        <v>22729</v>
      </c>
      <c r="P269" s="5"/>
      <c r="Q269" s="5"/>
      <c r="R269" s="6">
        <v>78</v>
      </c>
      <c r="S269" s="5">
        <v>22386</v>
      </c>
      <c r="T269" s="5"/>
      <c r="U269" s="5"/>
      <c r="V269" s="5">
        <v>53</v>
      </c>
      <c r="W269" s="4">
        <v>23248</v>
      </c>
      <c r="X269" s="5"/>
      <c r="Y269" s="5"/>
      <c r="Z269" s="6">
        <v>85</v>
      </c>
      <c r="AA269" s="5">
        <v>18328</v>
      </c>
      <c r="AB269" s="5"/>
      <c r="AC269" s="5"/>
      <c r="AD269" s="5">
        <v>84</v>
      </c>
      <c r="AE269" s="4">
        <v>16413</v>
      </c>
      <c r="AF269" s="5"/>
      <c r="AG269" s="5"/>
      <c r="AH269" s="6">
        <v>92</v>
      </c>
      <c r="AI269" s="5">
        <v>20490</v>
      </c>
      <c r="AJ269" s="5"/>
      <c r="AK269" s="5"/>
      <c r="AL269" s="5">
        <v>97</v>
      </c>
      <c r="AM269" s="4">
        <v>36267</v>
      </c>
      <c r="AN269" s="5"/>
      <c r="AO269" s="5"/>
      <c r="AP269" s="6">
        <v>90</v>
      </c>
      <c r="AQ269" s="5">
        <v>43821</v>
      </c>
      <c r="AR269" s="5"/>
      <c r="AS269" s="5"/>
      <c r="AT269" s="5">
        <v>99</v>
      </c>
      <c r="AU269" s="4">
        <v>34337</v>
      </c>
      <c r="AV269" s="5"/>
      <c r="AW269" s="5"/>
      <c r="AX269" s="6">
        <v>91</v>
      </c>
      <c r="AY269" s="5">
        <v>46367</v>
      </c>
      <c r="AZ269" s="5"/>
      <c r="BA269" s="5"/>
      <c r="BB269" s="5">
        <v>77</v>
      </c>
      <c r="BC269" s="4">
        <v>34209</v>
      </c>
      <c r="BD269" s="5"/>
      <c r="BE269" s="5"/>
      <c r="BF269" s="6">
        <v>99</v>
      </c>
      <c r="BG269" s="5">
        <v>45080</v>
      </c>
      <c r="BH269" s="5"/>
      <c r="BI269" s="5"/>
      <c r="BJ269" s="5">
        <v>97</v>
      </c>
      <c r="BK269" s="4">
        <v>71825</v>
      </c>
      <c r="BL269" s="5"/>
      <c r="BM269" s="5"/>
      <c r="BN269" s="6">
        <v>119</v>
      </c>
      <c r="BO269" s="5">
        <v>103161</v>
      </c>
      <c r="BP269" s="5"/>
      <c r="BQ269" s="5"/>
      <c r="BR269" s="5">
        <v>102</v>
      </c>
      <c r="BS269" s="12">
        <v>584539</v>
      </c>
    </row>
    <row r="270" spans="2:71" x14ac:dyDescent="0.25">
      <c r="B270" s="3"/>
      <c r="C270"/>
      <c r="F270">
        <v>7554</v>
      </c>
      <c r="G270" s="4">
        <v>411454</v>
      </c>
      <c r="H270" s="5"/>
      <c r="I270" s="5">
        <v>82842</v>
      </c>
      <c r="J270" s="5"/>
      <c r="K270" s="4">
        <v>435209</v>
      </c>
      <c r="L270" s="5"/>
      <c r="M270" s="5">
        <v>83072</v>
      </c>
      <c r="N270" s="6"/>
      <c r="O270" s="5">
        <v>459700</v>
      </c>
      <c r="P270" s="5"/>
      <c r="Q270" s="5">
        <v>83434</v>
      </c>
      <c r="R270" s="6"/>
      <c r="S270" s="5">
        <v>455493</v>
      </c>
      <c r="T270" s="5"/>
      <c r="U270" s="5">
        <v>82692</v>
      </c>
      <c r="V270" s="5"/>
      <c r="W270" s="4">
        <v>454712</v>
      </c>
      <c r="X270" s="5"/>
      <c r="Y270" s="5">
        <v>82859</v>
      </c>
      <c r="Z270" s="6"/>
      <c r="AA270" s="5">
        <v>471458</v>
      </c>
      <c r="AB270" s="5"/>
      <c r="AC270" s="5">
        <v>82849</v>
      </c>
      <c r="AD270" s="5"/>
      <c r="AE270" s="4">
        <v>490493</v>
      </c>
      <c r="AF270" s="5"/>
      <c r="AG270" s="5">
        <v>83034</v>
      </c>
      <c r="AH270" s="6"/>
      <c r="AI270" s="5">
        <v>501777</v>
      </c>
      <c r="AJ270" s="5"/>
      <c r="AK270" s="5">
        <v>82675</v>
      </c>
      <c r="AL270" s="5"/>
      <c r="AM270" s="4">
        <v>471252</v>
      </c>
      <c r="AN270" s="5"/>
      <c r="AO270" s="5">
        <v>82422</v>
      </c>
      <c r="AP270" s="6"/>
      <c r="AQ270" s="5">
        <v>481346</v>
      </c>
      <c r="AR270" s="5"/>
      <c r="AS270" s="5">
        <v>81772</v>
      </c>
      <c r="AT270" s="5"/>
      <c r="AU270" s="4">
        <v>516442</v>
      </c>
      <c r="AV270" s="5"/>
      <c r="AW270" s="5">
        <v>81620</v>
      </c>
      <c r="AX270" s="6"/>
      <c r="AY270" s="5">
        <v>520203</v>
      </c>
      <c r="AZ270" s="5"/>
      <c r="BA270" s="5">
        <v>77052</v>
      </c>
      <c r="BB270" s="5"/>
      <c r="BC270" s="4">
        <v>582299</v>
      </c>
      <c r="BD270" s="5"/>
      <c r="BE270" s="5">
        <v>72602</v>
      </c>
      <c r="BF270" s="6"/>
      <c r="BG270" s="5">
        <v>693449</v>
      </c>
      <c r="BH270" s="5"/>
      <c r="BI270" s="5">
        <v>81285</v>
      </c>
      <c r="BJ270" s="5"/>
      <c r="BK270" s="4">
        <v>788054</v>
      </c>
      <c r="BL270" s="5"/>
      <c r="BM270" s="5">
        <v>74482</v>
      </c>
      <c r="BN270" s="6"/>
      <c r="BO270" s="5">
        <v>773698</v>
      </c>
      <c r="BP270" s="5"/>
      <c r="BQ270" s="5">
        <v>81360</v>
      </c>
      <c r="BR270" s="5"/>
      <c r="BS270" s="12">
        <v>9803091</v>
      </c>
    </row>
    <row r="271" spans="2:71" x14ac:dyDescent="0.25">
      <c r="B271" s="3" t="s">
        <v>376</v>
      </c>
      <c r="C271"/>
      <c r="F271"/>
      <c r="G271" s="4">
        <v>81697545</v>
      </c>
      <c r="H271" s="5">
        <v>11821488</v>
      </c>
      <c r="I271" s="5">
        <v>6306761</v>
      </c>
      <c r="J271" s="5">
        <v>10586</v>
      </c>
      <c r="K271" s="4">
        <v>81726554</v>
      </c>
      <c r="L271" s="5">
        <v>11970123</v>
      </c>
      <c r="M271" s="5">
        <v>6335916</v>
      </c>
      <c r="N271" s="6">
        <v>11402</v>
      </c>
      <c r="O271" s="15">
        <v>85470914</v>
      </c>
      <c r="P271" s="15">
        <v>12163457</v>
      </c>
      <c r="Q271" s="15">
        <v>6359951</v>
      </c>
      <c r="R271" s="21">
        <v>11891</v>
      </c>
      <c r="S271" s="15">
        <v>89570356</v>
      </c>
      <c r="T271" s="15">
        <v>12612165</v>
      </c>
      <c r="U271" s="15">
        <v>6415842</v>
      </c>
      <c r="V271" s="15">
        <v>12265</v>
      </c>
      <c r="W271" s="20">
        <v>90219154</v>
      </c>
      <c r="X271" s="15">
        <v>12445220</v>
      </c>
      <c r="Y271" s="15">
        <v>6451972</v>
      </c>
      <c r="Z271" s="21">
        <v>13374</v>
      </c>
      <c r="AA271" s="15">
        <v>90490098</v>
      </c>
      <c r="AB271" s="15">
        <v>12204149</v>
      </c>
      <c r="AC271" s="15">
        <v>6370245</v>
      </c>
      <c r="AD271" s="15">
        <v>14011</v>
      </c>
      <c r="AE271" s="20">
        <v>87792916</v>
      </c>
      <c r="AF271" s="15">
        <v>12331586</v>
      </c>
      <c r="AG271" s="15">
        <v>6172528</v>
      </c>
      <c r="AH271" s="21">
        <v>13722</v>
      </c>
      <c r="AI271" s="15">
        <v>89919646</v>
      </c>
      <c r="AJ271" s="15">
        <v>12464393</v>
      </c>
      <c r="AK271" s="15">
        <v>6041071</v>
      </c>
      <c r="AL271" s="15">
        <v>14028</v>
      </c>
      <c r="AM271" s="20">
        <v>90629248</v>
      </c>
      <c r="AN271" s="15">
        <v>12182916</v>
      </c>
      <c r="AO271" s="15">
        <v>5995133</v>
      </c>
      <c r="AP271" s="21">
        <v>14249</v>
      </c>
      <c r="AQ271" s="15">
        <v>93181302</v>
      </c>
      <c r="AR271" s="15">
        <v>12359289</v>
      </c>
      <c r="AS271" s="15">
        <v>5932066</v>
      </c>
      <c r="AT271" s="15">
        <v>14009</v>
      </c>
      <c r="AU271" s="20">
        <v>98430174</v>
      </c>
      <c r="AV271" s="15">
        <v>12395366</v>
      </c>
      <c r="AW271" s="15">
        <v>5967590</v>
      </c>
      <c r="AX271" s="21">
        <v>13603</v>
      </c>
      <c r="AY271" s="15">
        <v>104711216</v>
      </c>
      <c r="AZ271" s="15">
        <v>12592282</v>
      </c>
      <c r="BA271" s="15">
        <v>5361949</v>
      </c>
      <c r="BB271" s="15">
        <v>11651</v>
      </c>
      <c r="BC271" s="20">
        <v>113039000</v>
      </c>
      <c r="BD271" s="15">
        <v>14025754</v>
      </c>
      <c r="BE271" s="15">
        <v>5945347</v>
      </c>
      <c r="BF271" s="21">
        <v>12412</v>
      </c>
      <c r="BG271" s="15">
        <v>117918276</v>
      </c>
      <c r="BH271" s="15">
        <v>16401850</v>
      </c>
      <c r="BI271" s="15">
        <v>6146753</v>
      </c>
      <c r="BJ271" s="15">
        <v>12001</v>
      </c>
      <c r="BK271" s="20">
        <v>127040786</v>
      </c>
      <c r="BL271" s="15">
        <v>20443519</v>
      </c>
      <c r="BM271" s="15">
        <v>6193051</v>
      </c>
      <c r="BN271" s="21">
        <v>12434</v>
      </c>
      <c r="BO271" s="5">
        <v>136946064</v>
      </c>
      <c r="BP271" s="5">
        <v>20582605</v>
      </c>
      <c r="BQ271" s="5">
        <v>6211398</v>
      </c>
      <c r="BR271" s="5">
        <v>11963</v>
      </c>
      <c r="BS271" s="12">
        <v>1896190585</v>
      </c>
    </row>
    <row r="272" spans="2:71" x14ac:dyDescent="0.25">
      <c r="B272" s="3" t="s">
        <v>81</v>
      </c>
      <c r="C272">
        <v>11042264</v>
      </c>
      <c r="D272" t="s">
        <v>82</v>
      </c>
      <c r="E272">
        <v>200</v>
      </c>
      <c r="F272" t="s">
        <v>17</v>
      </c>
      <c r="G272" s="4"/>
      <c r="H272" s="5">
        <v>2914070</v>
      </c>
      <c r="I272" s="5"/>
      <c r="J272" s="5"/>
      <c r="K272" s="4"/>
      <c r="L272" s="5">
        <v>3055591</v>
      </c>
      <c r="M272" s="5"/>
      <c r="N272" s="6"/>
      <c r="O272" s="5"/>
      <c r="P272" s="5">
        <v>3141997</v>
      </c>
      <c r="Q272" s="5"/>
      <c r="R272" s="6"/>
      <c r="S272" s="5"/>
      <c r="T272" s="5">
        <v>3182433</v>
      </c>
      <c r="U272" s="5"/>
      <c r="V272" s="5"/>
      <c r="W272" s="4"/>
      <c r="X272" s="5">
        <v>3077181</v>
      </c>
      <c r="Y272" s="5"/>
      <c r="Z272" s="6"/>
      <c r="AA272" s="5"/>
      <c r="AB272" s="5">
        <v>3134146</v>
      </c>
      <c r="AC272" s="5"/>
      <c r="AD272" s="5"/>
      <c r="AE272" s="4"/>
      <c r="AF272" s="5"/>
      <c r="AG272" s="5"/>
      <c r="AH272" s="6"/>
      <c r="AI272" s="5"/>
      <c r="AJ272" s="5"/>
      <c r="AK272" s="5"/>
      <c r="AL272" s="5"/>
      <c r="AM272" s="4"/>
      <c r="AN272" s="5"/>
      <c r="AO272" s="5"/>
      <c r="AP272" s="6"/>
      <c r="AQ272" s="5"/>
      <c r="AR272" s="5"/>
      <c r="AS272" s="5"/>
      <c r="AT272" s="5"/>
      <c r="AU272" s="4"/>
      <c r="AV272" s="5"/>
      <c r="AW272" s="5"/>
      <c r="AX272" s="6"/>
      <c r="AY272" s="5"/>
      <c r="AZ272" s="5"/>
      <c r="BA272" s="5"/>
      <c r="BB272" s="5"/>
      <c r="BC272" s="4"/>
      <c r="BD272" s="5"/>
      <c r="BE272" s="5"/>
      <c r="BF272" s="6"/>
      <c r="BG272" s="5"/>
      <c r="BH272" s="5"/>
      <c r="BI272" s="5"/>
      <c r="BJ272" s="5"/>
      <c r="BK272" s="4"/>
      <c r="BL272" s="5"/>
      <c r="BM272" s="5"/>
      <c r="BN272" s="6"/>
      <c r="BO272" s="5"/>
      <c r="BP272" s="5"/>
      <c r="BQ272" s="5"/>
      <c r="BR272" s="5"/>
      <c r="BS272" s="12">
        <v>18505418</v>
      </c>
    </row>
    <row r="273" spans="2:71" x14ac:dyDescent="0.25">
      <c r="B273" s="3"/>
      <c r="C273"/>
      <c r="E273">
        <v>650</v>
      </c>
      <c r="F273">
        <v>6200</v>
      </c>
      <c r="G273" s="4">
        <v>3805138</v>
      </c>
      <c r="H273" s="5"/>
      <c r="I273" s="5">
        <v>6352</v>
      </c>
      <c r="J273" s="5">
        <v>328</v>
      </c>
      <c r="K273" s="4">
        <v>3848202</v>
      </c>
      <c r="L273" s="5"/>
      <c r="M273" s="5">
        <v>6064</v>
      </c>
      <c r="N273" s="6">
        <v>273</v>
      </c>
      <c r="O273" s="5">
        <v>4593575</v>
      </c>
      <c r="P273" s="5"/>
      <c r="Q273" s="5">
        <v>5760</v>
      </c>
      <c r="R273" s="6">
        <v>254</v>
      </c>
      <c r="S273" s="5">
        <v>4455722</v>
      </c>
      <c r="T273" s="5"/>
      <c r="U273" s="5">
        <v>5467</v>
      </c>
      <c r="V273" s="5">
        <v>284</v>
      </c>
      <c r="W273" s="4">
        <v>4673447</v>
      </c>
      <c r="X273" s="5"/>
      <c r="Y273" s="5">
        <v>5501</v>
      </c>
      <c r="Z273" s="6">
        <v>307</v>
      </c>
      <c r="AA273" s="5">
        <v>5364906</v>
      </c>
      <c r="AB273" s="5"/>
      <c r="AC273" s="5">
        <v>5823</v>
      </c>
      <c r="AD273" s="5">
        <v>292</v>
      </c>
      <c r="AE273" s="4"/>
      <c r="AF273" s="5"/>
      <c r="AG273" s="5"/>
      <c r="AH273" s="6"/>
      <c r="AI273" s="5"/>
      <c r="AJ273" s="5"/>
      <c r="AK273" s="5"/>
      <c r="AL273" s="5"/>
      <c r="AM273" s="4"/>
      <c r="AN273" s="5"/>
      <c r="AO273" s="5"/>
      <c r="AP273" s="6"/>
      <c r="AQ273" s="5"/>
      <c r="AR273" s="5"/>
      <c r="AS273" s="5"/>
      <c r="AT273" s="5"/>
      <c r="AU273" s="4"/>
      <c r="AV273" s="5"/>
      <c r="AW273" s="5"/>
      <c r="AX273" s="6"/>
      <c r="AY273" s="5"/>
      <c r="AZ273" s="5"/>
      <c r="BA273" s="5"/>
      <c r="BB273" s="5"/>
      <c r="BC273" s="4"/>
      <c r="BD273" s="5"/>
      <c r="BE273" s="5"/>
      <c r="BF273" s="6"/>
      <c r="BG273" s="5"/>
      <c r="BH273" s="5"/>
      <c r="BI273" s="5"/>
      <c r="BJ273" s="5"/>
      <c r="BK273" s="4"/>
      <c r="BL273" s="5"/>
      <c r="BM273" s="5"/>
      <c r="BN273" s="6"/>
      <c r="BO273" s="5"/>
      <c r="BP273" s="5"/>
      <c r="BQ273" s="5"/>
      <c r="BR273" s="5"/>
      <c r="BS273" s="12">
        <v>26777695</v>
      </c>
    </row>
    <row r="274" spans="2:71" x14ac:dyDescent="0.25">
      <c r="B274" s="3"/>
      <c r="C274"/>
      <c r="F274">
        <v>6203</v>
      </c>
      <c r="G274" s="4"/>
      <c r="H274" s="5"/>
      <c r="I274" s="5"/>
      <c r="J274" s="5"/>
      <c r="K274" s="4"/>
      <c r="L274" s="5"/>
      <c r="M274" s="5"/>
      <c r="N274" s="6"/>
      <c r="O274" s="5"/>
      <c r="P274" s="5"/>
      <c r="Q274" s="5"/>
      <c r="R274" s="6"/>
      <c r="S274" s="5">
        <v>4455722</v>
      </c>
      <c r="T274" s="5"/>
      <c r="U274" s="5">
        <v>5467</v>
      </c>
      <c r="V274" s="5">
        <v>284</v>
      </c>
      <c r="W274" s="4">
        <v>4673447</v>
      </c>
      <c r="X274" s="5"/>
      <c r="Y274" s="5">
        <v>5501</v>
      </c>
      <c r="Z274" s="6">
        <v>307</v>
      </c>
      <c r="AA274" s="5">
        <v>5364906</v>
      </c>
      <c r="AB274" s="5"/>
      <c r="AC274" s="5">
        <v>5823</v>
      </c>
      <c r="AD274" s="5">
        <v>292</v>
      </c>
      <c r="AE274" s="4"/>
      <c r="AF274" s="5"/>
      <c r="AG274" s="5"/>
      <c r="AH274" s="6"/>
      <c r="AI274" s="5"/>
      <c r="AJ274" s="5"/>
      <c r="AK274" s="5"/>
      <c r="AL274" s="5"/>
      <c r="AM274" s="4"/>
      <c r="AN274" s="5"/>
      <c r="AO274" s="5"/>
      <c r="AP274" s="6"/>
      <c r="AQ274" s="5"/>
      <c r="AR274" s="5"/>
      <c r="AS274" s="5"/>
      <c r="AT274" s="5"/>
      <c r="AU274" s="4"/>
      <c r="AV274" s="5"/>
      <c r="AW274" s="5"/>
      <c r="AX274" s="6"/>
      <c r="AY274" s="5"/>
      <c r="AZ274" s="5"/>
      <c r="BA274" s="5"/>
      <c r="BB274" s="5"/>
      <c r="BC274" s="4"/>
      <c r="BD274" s="5"/>
      <c r="BE274" s="5"/>
      <c r="BF274" s="6"/>
      <c r="BG274" s="5"/>
      <c r="BH274" s="5"/>
      <c r="BI274" s="5"/>
      <c r="BJ274" s="5"/>
      <c r="BK274" s="4"/>
      <c r="BL274" s="5"/>
      <c r="BM274" s="5"/>
      <c r="BN274" s="6"/>
      <c r="BO274" s="5"/>
      <c r="BP274" s="5"/>
      <c r="BQ274" s="5"/>
      <c r="BR274" s="5"/>
      <c r="BS274" s="12">
        <v>14511749</v>
      </c>
    </row>
    <row r="275" spans="2:71" x14ac:dyDescent="0.25">
      <c r="B275" s="3"/>
      <c r="C275"/>
      <c r="F275">
        <v>7550</v>
      </c>
      <c r="G275" s="4">
        <v>10264848</v>
      </c>
      <c r="H275" s="5"/>
      <c r="I275" s="5"/>
      <c r="J275" s="5"/>
      <c r="K275" s="4">
        <v>10692362</v>
      </c>
      <c r="L275" s="5"/>
      <c r="M275" s="5"/>
      <c r="N275" s="6"/>
      <c r="O275" s="5">
        <v>11114027</v>
      </c>
      <c r="P275" s="5"/>
      <c r="Q275" s="5"/>
      <c r="R275" s="6"/>
      <c r="S275" s="5">
        <v>11395121</v>
      </c>
      <c r="T275" s="5"/>
      <c r="U275" s="5"/>
      <c r="V275" s="5"/>
      <c r="W275" s="4">
        <v>11413331</v>
      </c>
      <c r="X275" s="5"/>
      <c r="Y275" s="5"/>
      <c r="Z275" s="6"/>
      <c r="AA275" s="5">
        <v>11568746</v>
      </c>
      <c r="AB275" s="5"/>
      <c r="AC275" s="5"/>
      <c r="AD275" s="5"/>
      <c r="AE275" s="4"/>
      <c r="AF275" s="5"/>
      <c r="AG275" s="5"/>
      <c r="AH275" s="6"/>
      <c r="AI275" s="5"/>
      <c r="AJ275" s="5"/>
      <c r="AK275" s="5"/>
      <c r="AL275" s="5"/>
      <c r="AM275" s="4"/>
      <c r="AN275" s="5"/>
      <c r="AO275" s="5"/>
      <c r="AP275" s="6"/>
      <c r="AQ275" s="5"/>
      <c r="AR275" s="5"/>
      <c r="AS275" s="5"/>
      <c r="AT275" s="5"/>
      <c r="AU275" s="4"/>
      <c r="AV275" s="5"/>
      <c r="AW275" s="5"/>
      <c r="AX275" s="6"/>
      <c r="AY275" s="5"/>
      <c r="AZ275" s="5"/>
      <c r="BA275" s="5"/>
      <c r="BB275" s="5"/>
      <c r="BC275" s="4"/>
      <c r="BD275" s="5"/>
      <c r="BE275" s="5"/>
      <c r="BF275" s="6"/>
      <c r="BG275" s="5"/>
      <c r="BH275" s="5"/>
      <c r="BI275" s="5"/>
      <c r="BJ275" s="5"/>
      <c r="BK275" s="4"/>
      <c r="BL275" s="5"/>
      <c r="BM275" s="5"/>
      <c r="BN275" s="6"/>
      <c r="BO275" s="5"/>
      <c r="BP275" s="5"/>
      <c r="BQ275" s="5"/>
      <c r="BR275" s="5"/>
      <c r="BS275" s="12">
        <v>66448435</v>
      </c>
    </row>
    <row r="276" spans="2:71" x14ac:dyDescent="0.25">
      <c r="B276" s="3"/>
      <c r="C276"/>
      <c r="F276">
        <v>7553</v>
      </c>
      <c r="G276" s="4">
        <v>1612823</v>
      </c>
      <c r="H276" s="5"/>
      <c r="I276" s="5"/>
      <c r="J276" s="5">
        <v>4793</v>
      </c>
      <c r="K276" s="4">
        <v>1643341</v>
      </c>
      <c r="L276" s="5"/>
      <c r="M276" s="5"/>
      <c r="N276" s="6">
        <v>4778</v>
      </c>
      <c r="O276" s="5">
        <v>1774421</v>
      </c>
      <c r="P276" s="5"/>
      <c r="Q276" s="5"/>
      <c r="R276" s="6">
        <v>4989</v>
      </c>
      <c r="S276" s="5">
        <v>1932831</v>
      </c>
      <c r="T276" s="5"/>
      <c r="U276" s="5"/>
      <c r="V276" s="5">
        <v>5800</v>
      </c>
      <c r="W276" s="4">
        <v>1974756</v>
      </c>
      <c r="X276" s="5"/>
      <c r="Y276" s="5"/>
      <c r="Z276" s="6">
        <v>5478</v>
      </c>
      <c r="AA276" s="5">
        <v>2058344</v>
      </c>
      <c r="AB276" s="5"/>
      <c r="AC276" s="5"/>
      <c r="AD276" s="5">
        <v>5892</v>
      </c>
      <c r="AE276" s="4"/>
      <c r="AF276" s="5"/>
      <c r="AG276" s="5"/>
      <c r="AH276" s="6"/>
      <c r="AI276" s="5"/>
      <c r="AJ276" s="5"/>
      <c r="AK276" s="5"/>
      <c r="AL276" s="5"/>
      <c r="AM276" s="4"/>
      <c r="AN276" s="5"/>
      <c r="AO276" s="5"/>
      <c r="AP276" s="6"/>
      <c r="AQ276" s="5"/>
      <c r="AR276" s="5"/>
      <c r="AS276" s="5"/>
      <c r="AT276" s="5"/>
      <c r="AU276" s="4"/>
      <c r="AV276" s="5"/>
      <c r="AW276" s="5"/>
      <c r="AX276" s="6"/>
      <c r="AY276" s="5"/>
      <c r="AZ276" s="5"/>
      <c r="BA276" s="5"/>
      <c r="BB276" s="5"/>
      <c r="BC276" s="4"/>
      <c r="BD276" s="5"/>
      <c r="BE276" s="5"/>
      <c r="BF276" s="6"/>
      <c r="BG276" s="5"/>
      <c r="BH276" s="5"/>
      <c r="BI276" s="5"/>
      <c r="BJ276" s="5"/>
      <c r="BK276" s="4"/>
      <c r="BL276" s="5"/>
      <c r="BM276" s="5"/>
      <c r="BN276" s="6"/>
      <c r="BO276" s="5"/>
      <c r="BP276" s="5"/>
      <c r="BQ276" s="5"/>
      <c r="BR276" s="5"/>
      <c r="BS276" s="12">
        <v>11028246</v>
      </c>
    </row>
    <row r="277" spans="2:71" x14ac:dyDescent="0.25">
      <c r="B277" s="3"/>
      <c r="C277"/>
      <c r="F277">
        <v>7554</v>
      </c>
      <c r="G277" s="4">
        <v>8652025</v>
      </c>
      <c r="H277" s="5"/>
      <c r="I277" s="5">
        <v>1473702</v>
      </c>
      <c r="J277" s="5"/>
      <c r="K277" s="4">
        <v>9049021</v>
      </c>
      <c r="L277" s="5"/>
      <c r="M277" s="5">
        <v>1527541</v>
      </c>
      <c r="N277" s="6"/>
      <c r="O277" s="5">
        <v>9339606</v>
      </c>
      <c r="P277" s="5"/>
      <c r="Q277" s="5">
        <v>1546394</v>
      </c>
      <c r="R277" s="6"/>
      <c r="S277" s="5">
        <v>9462290</v>
      </c>
      <c r="T277" s="5"/>
      <c r="U277" s="5">
        <v>1516897</v>
      </c>
      <c r="V277" s="5"/>
      <c r="W277" s="4">
        <v>9438575</v>
      </c>
      <c r="X277" s="5"/>
      <c r="Y277" s="5">
        <v>1424298</v>
      </c>
      <c r="Z277" s="6"/>
      <c r="AA277" s="5">
        <v>9510402</v>
      </c>
      <c r="AB277" s="5"/>
      <c r="AC277" s="5">
        <v>1393128</v>
      </c>
      <c r="AD277" s="5"/>
      <c r="AE277" s="4"/>
      <c r="AF277" s="5"/>
      <c r="AG277" s="5"/>
      <c r="AH277" s="6"/>
      <c r="AI277" s="5"/>
      <c r="AJ277" s="5"/>
      <c r="AK277" s="5"/>
      <c r="AL277" s="5"/>
      <c r="AM277" s="4"/>
      <c r="AN277" s="5"/>
      <c r="AO277" s="5"/>
      <c r="AP277" s="6"/>
      <c r="AQ277" s="5"/>
      <c r="AR277" s="5"/>
      <c r="AS277" s="5"/>
      <c r="AT277" s="5"/>
      <c r="AU277" s="4"/>
      <c r="AV277" s="5"/>
      <c r="AW277" s="5"/>
      <c r="AX277" s="6"/>
      <c r="AY277" s="5"/>
      <c r="AZ277" s="5"/>
      <c r="BA277" s="5"/>
      <c r="BB277" s="5"/>
      <c r="BC277" s="4"/>
      <c r="BD277" s="5"/>
      <c r="BE277" s="5"/>
      <c r="BF277" s="6"/>
      <c r="BG277" s="5"/>
      <c r="BH277" s="5"/>
      <c r="BI277" s="5"/>
      <c r="BJ277" s="5"/>
      <c r="BK277" s="4"/>
      <c r="BL277" s="5"/>
      <c r="BM277" s="5"/>
      <c r="BN277" s="6"/>
      <c r="BO277" s="5"/>
      <c r="BP277" s="5"/>
      <c r="BQ277" s="5"/>
      <c r="BR277" s="5"/>
      <c r="BS277" s="12">
        <v>64333879</v>
      </c>
    </row>
    <row r="278" spans="2:71" x14ac:dyDescent="0.25">
      <c r="B278" s="3"/>
      <c r="C278">
        <v>11042397</v>
      </c>
      <c r="D278" t="s">
        <v>83</v>
      </c>
      <c r="E278">
        <v>200</v>
      </c>
      <c r="F278" t="s">
        <v>17</v>
      </c>
      <c r="G278" s="4"/>
      <c r="H278" s="5">
        <v>316490</v>
      </c>
      <c r="I278" s="5"/>
      <c r="J278" s="5"/>
      <c r="K278" s="4"/>
      <c r="L278" s="5">
        <v>302662</v>
      </c>
      <c r="M278" s="5"/>
      <c r="N278" s="6"/>
      <c r="O278" s="5"/>
      <c r="P278" s="5">
        <v>339489</v>
      </c>
      <c r="Q278" s="5"/>
      <c r="R278" s="6"/>
      <c r="S278" s="5"/>
      <c r="T278" s="5">
        <v>363844</v>
      </c>
      <c r="U278" s="5"/>
      <c r="V278" s="5"/>
      <c r="W278" s="4"/>
      <c r="X278" s="5">
        <v>365578</v>
      </c>
      <c r="Y278" s="5"/>
      <c r="Z278" s="6"/>
      <c r="AA278" s="5"/>
      <c r="AB278" s="5">
        <v>358889</v>
      </c>
      <c r="AC278" s="5"/>
      <c r="AD278" s="5"/>
      <c r="AE278" s="4"/>
      <c r="AF278" s="5"/>
      <c r="AG278" s="5"/>
      <c r="AH278" s="6"/>
      <c r="AI278" s="5"/>
      <c r="AJ278" s="5"/>
      <c r="AK278" s="5"/>
      <c r="AL278" s="5"/>
      <c r="AM278" s="4"/>
      <c r="AN278" s="5"/>
      <c r="AO278" s="5"/>
      <c r="AP278" s="6"/>
      <c r="AQ278" s="5"/>
      <c r="AR278" s="5"/>
      <c r="AS278" s="5"/>
      <c r="AT278" s="5"/>
      <c r="AU278" s="4"/>
      <c r="AV278" s="5"/>
      <c r="AW278" s="5"/>
      <c r="AX278" s="6"/>
      <c r="AY278" s="5"/>
      <c r="AZ278" s="5"/>
      <c r="BA278" s="5"/>
      <c r="BB278" s="5"/>
      <c r="BC278" s="4"/>
      <c r="BD278" s="5"/>
      <c r="BE278" s="5"/>
      <c r="BF278" s="6"/>
      <c r="BG278" s="5"/>
      <c r="BH278" s="5"/>
      <c r="BI278" s="5"/>
      <c r="BJ278" s="5"/>
      <c r="BK278" s="4"/>
      <c r="BL278" s="5"/>
      <c r="BM278" s="5"/>
      <c r="BN278" s="6"/>
      <c r="BO278" s="5"/>
      <c r="BP278" s="5"/>
      <c r="BQ278" s="5"/>
      <c r="BR278" s="5"/>
      <c r="BS278" s="12">
        <v>2046952</v>
      </c>
    </row>
    <row r="279" spans="2:71" x14ac:dyDescent="0.25">
      <c r="B279" s="3"/>
      <c r="C279"/>
      <c r="E279">
        <v>650</v>
      </c>
      <c r="F279">
        <v>7550</v>
      </c>
      <c r="G279" s="4">
        <v>593982</v>
      </c>
      <c r="H279" s="5"/>
      <c r="I279" s="5"/>
      <c r="J279" s="5"/>
      <c r="K279" s="4">
        <v>575334</v>
      </c>
      <c r="L279" s="5"/>
      <c r="M279" s="5"/>
      <c r="N279" s="6"/>
      <c r="O279" s="5">
        <v>664325</v>
      </c>
      <c r="P279" s="5"/>
      <c r="Q279" s="5"/>
      <c r="R279" s="6"/>
      <c r="S279" s="5">
        <v>691892</v>
      </c>
      <c r="T279" s="5"/>
      <c r="U279" s="5"/>
      <c r="V279" s="5"/>
      <c r="W279" s="4">
        <v>708486</v>
      </c>
      <c r="X279" s="5"/>
      <c r="Y279" s="5"/>
      <c r="Z279" s="6"/>
      <c r="AA279" s="5">
        <v>695815</v>
      </c>
      <c r="AB279" s="5"/>
      <c r="AC279" s="5"/>
      <c r="AD279" s="5"/>
      <c r="AE279" s="4"/>
      <c r="AF279" s="5"/>
      <c r="AG279" s="5"/>
      <c r="AH279" s="6"/>
      <c r="AI279" s="5"/>
      <c r="AJ279" s="5"/>
      <c r="AK279" s="5"/>
      <c r="AL279" s="5"/>
      <c r="AM279" s="4"/>
      <c r="AN279" s="5"/>
      <c r="AO279" s="5"/>
      <c r="AP279" s="6"/>
      <c r="AQ279" s="5"/>
      <c r="AR279" s="5"/>
      <c r="AS279" s="5"/>
      <c r="AT279" s="5"/>
      <c r="AU279" s="4"/>
      <c r="AV279" s="5"/>
      <c r="AW279" s="5"/>
      <c r="AX279" s="6"/>
      <c r="AY279" s="5"/>
      <c r="AZ279" s="5"/>
      <c r="BA279" s="5"/>
      <c r="BB279" s="5"/>
      <c r="BC279" s="4"/>
      <c r="BD279" s="5"/>
      <c r="BE279" s="5"/>
      <c r="BF279" s="6"/>
      <c r="BG279" s="5"/>
      <c r="BH279" s="5"/>
      <c r="BI279" s="5"/>
      <c r="BJ279" s="5"/>
      <c r="BK279" s="4"/>
      <c r="BL279" s="5"/>
      <c r="BM279" s="5"/>
      <c r="BN279" s="6"/>
      <c r="BO279" s="5"/>
      <c r="BP279" s="5"/>
      <c r="BQ279" s="5"/>
      <c r="BR279" s="5"/>
      <c r="BS279" s="12">
        <v>3929834</v>
      </c>
    </row>
    <row r="280" spans="2:71" x14ac:dyDescent="0.25">
      <c r="B280" s="3"/>
      <c r="C280"/>
      <c r="F280">
        <v>7554</v>
      </c>
      <c r="G280" s="4">
        <v>593982</v>
      </c>
      <c r="H280" s="5"/>
      <c r="I280" s="5">
        <v>121552</v>
      </c>
      <c r="J280" s="5"/>
      <c r="K280" s="4">
        <v>575334</v>
      </c>
      <c r="L280" s="5"/>
      <c r="M280" s="5">
        <v>118611</v>
      </c>
      <c r="N280" s="6"/>
      <c r="O280" s="5">
        <v>664325</v>
      </c>
      <c r="P280" s="5"/>
      <c r="Q280" s="5">
        <v>125623</v>
      </c>
      <c r="R280" s="6"/>
      <c r="S280" s="5">
        <v>691892</v>
      </c>
      <c r="T280" s="5"/>
      <c r="U280" s="5">
        <v>133276</v>
      </c>
      <c r="V280" s="5"/>
      <c r="W280" s="4">
        <v>708486</v>
      </c>
      <c r="X280" s="5"/>
      <c r="Y280" s="5">
        <v>129676</v>
      </c>
      <c r="Z280" s="6"/>
      <c r="AA280" s="5">
        <v>695815</v>
      </c>
      <c r="AB280" s="5"/>
      <c r="AC280" s="5">
        <v>137782</v>
      </c>
      <c r="AD280" s="5"/>
      <c r="AE280" s="4"/>
      <c r="AF280" s="5"/>
      <c r="AG280" s="5"/>
      <c r="AH280" s="6"/>
      <c r="AI280" s="5"/>
      <c r="AJ280" s="5"/>
      <c r="AK280" s="5"/>
      <c r="AL280" s="5"/>
      <c r="AM280" s="4"/>
      <c r="AN280" s="5"/>
      <c r="AO280" s="5"/>
      <c r="AP280" s="6"/>
      <c r="AQ280" s="5"/>
      <c r="AR280" s="5"/>
      <c r="AS280" s="5"/>
      <c r="AT280" s="5"/>
      <c r="AU280" s="4"/>
      <c r="AV280" s="5"/>
      <c r="AW280" s="5"/>
      <c r="AX280" s="6"/>
      <c r="AY280" s="5"/>
      <c r="AZ280" s="5"/>
      <c r="BA280" s="5"/>
      <c r="BB280" s="5"/>
      <c r="BC280" s="4"/>
      <c r="BD280" s="5"/>
      <c r="BE280" s="5"/>
      <c r="BF280" s="6"/>
      <c r="BG280" s="5"/>
      <c r="BH280" s="5"/>
      <c r="BI280" s="5"/>
      <c r="BJ280" s="5"/>
      <c r="BK280" s="4"/>
      <c r="BL280" s="5"/>
      <c r="BM280" s="5"/>
      <c r="BN280" s="6"/>
      <c r="BO280" s="5"/>
      <c r="BP280" s="5"/>
      <c r="BQ280" s="5"/>
      <c r="BR280" s="5"/>
      <c r="BS280" s="12">
        <v>4696354</v>
      </c>
    </row>
    <row r="281" spans="2:71" x14ac:dyDescent="0.25">
      <c r="B281" s="3"/>
      <c r="C281">
        <v>11042926</v>
      </c>
      <c r="D281" t="s">
        <v>84</v>
      </c>
      <c r="E281">
        <v>200</v>
      </c>
      <c r="F281" t="s">
        <v>17</v>
      </c>
      <c r="G281" s="4"/>
      <c r="H281" s="5">
        <v>288441</v>
      </c>
      <c r="I281" s="5"/>
      <c r="J281" s="5"/>
      <c r="K281" s="4"/>
      <c r="L281" s="5">
        <v>277646</v>
      </c>
      <c r="M281" s="5"/>
      <c r="N281" s="6"/>
      <c r="O281" s="5"/>
      <c r="P281" s="5">
        <v>286477</v>
      </c>
      <c r="Q281" s="5"/>
      <c r="R281" s="6"/>
      <c r="S281" s="5"/>
      <c r="T281" s="5">
        <v>318778</v>
      </c>
      <c r="U281" s="5"/>
      <c r="V281" s="5"/>
      <c r="W281" s="4"/>
      <c r="X281" s="5">
        <v>319104</v>
      </c>
      <c r="Y281" s="5"/>
      <c r="Z281" s="6"/>
      <c r="AA281" s="5"/>
      <c r="AB281" s="5">
        <v>328405</v>
      </c>
      <c r="AC281" s="5"/>
      <c r="AD281" s="5"/>
      <c r="AE281" s="4"/>
      <c r="AF281" s="5"/>
      <c r="AG281" s="5"/>
      <c r="AH281" s="6"/>
      <c r="AI281" s="5"/>
      <c r="AJ281" s="5"/>
      <c r="AK281" s="5"/>
      <c r="AL281" s="5"/>
      <c r="AM281" s="4"/>
      <c r="AN281" s="5"/>
      <c r="AO281" s="5"/>
      <c r="AP281" s="6"/>
      <c r="AQ281" s="5"/>
      <c r="AR281" s="5"/>
      <c r="AS281" s="5"/>
      <c r="AT281" s="5"/>
      <c r="AU281" s="4"/>
      <c r="AV281" s="5"/>
      <c r="AW281" s="5"/>
      <c r="AX281" s="6"/>
      <c r="AY281" s="5"/>
      <c r="AZ281" s="5"/>
      <c r="BA281" s="5"/>
      <c r="BB281" s="5"/>
      <c r="BC281" s="4"/>
      <c r="BD281" s="5"/>
      <c r="BE281" s="5"/>
      <c r="BF281" s="6"/>
      <c r="BG281" s="5"/>
      <c r="BH281" s="5"/>
      <c r="BI281" s="5"/>
      <c r="BJ281" s="5"/>
      <c r="BK281" s="4"/>
      <c r="BL281" s="5"/>
      <c r="BM281" s="5"/>
      <c r="BN281" s="6"/>
      <c r="BO281" s="5"/>
      <c r="BP281" s="5"/>
      <c r="BQ281" s="5"/>
      <c r="BR281" s="5"/>
      <c r="BS281" s="12">
        <v>1818851</v>
      </c>
    </row>
    <row r="282" spans="2:71" x14ac:dyDescent="0.25">
      <c r="B282" s="3"/>
      <c r="C282"/>
      <c r="E282">
        <v>650</v>
      </c>
      <c r="F282">
        <v>7550</v>
      </c>
      <c r="G282" s="4">
        <v>805337</v>
      </c>
      <c r="H282" s="5"/>
      <c r="I282" s="5">
        <v>143065</v>
      </c>
      <c r="J282" s="5">
        <v>96</v>
      </c>
      <c r="K282" s="4">
        <v>795052</v>
      </c>
      <c r="L282" s="5"/>
      <c r="M282" s="5">
        <v>140031</v>
      </c>
      <c r="N282" s="6">
        <v>91</v>
      </c>
      <c r="O282" s="5">
        <v>694902</v>
      </c>
      <c r="P282" s="5"/>
      <c r="Q282" s="5"/>
      <c r="R282" s="6"/>
      <c r="S282" s="5">
        <v>893387</v>
      </c>
      <c r="T282" s="5"/>
      <c r="U282" s="5"/>
      <c r="V282" s="5"/>
      <c r="W282" s="4">
        <v>931002</v>
      </c>
      <c r="X282" s="5"/>
      <c r="Y282" s="5">
        <v>141540</v>
      </c>
      <c r="Z282" s="6">
        <v>4</v>
      </c>
      <c r="AA282" s="5">
        <v>995757</v>
      </c>
      <c r="AB282" s="5"/>
      <c r="AC282" s="5"/>
      <c r="AD282" s="5"/>
      <c r="AE282" s="4"/>
      <c r="AF282" s="5"/>
      <c r="AG282" s="5"/>
      <c r="AH282" s="6"/>
      <c r="AI282" s="5"/>
      <c r="AJ282" s="5"/>
      <c r="AK282" s="5"/>
      <c r="AL282" s="5"/>
      <c r="AM282" s="4"/>
      <c r="AN282" s="5"/>
      <c r="AO282" s="5"/>
      <c r="AP282" s="6"/>
      <c r="AQ282" s="5"/>
      <c r="AR282" s="5"/>
      <c r="AS282" s="5"/>
      <c r="AT282" s="5"/>
      <c r="AU282" s="4"/>
      <c r="AV282" s="5"/>
      <c r="AW282" s="5"/>
      <c r="AX282" s="6"/>
      <c r="AY282" s="5"/>
      <c r="AZ282" s="5"/>
      <c r="BA282" s="5"/>
      <c r="BB282" s="5"/>
      <c r="BC282" s="4"/>
      <c r="BD282" s="5"/>
      <c r="BE282" s="5"/>
      <c r="BF282" s="6"/>
      <c r="BG282" s="5"/>
      <c r="BH282" s="5"/>
      <c r="BI282" s="5"/>
      <c r="BJ282" s="5"/>
      <c r="BK282" s="4"/>
      <c r="BL282" s="5"/>
      <c r="BM282" s="5"/>
      <c r="BN282" s="6"/>
      <c r="BO282" s="5"/>
      <c r="BP282" s="5"/>
      <c r="BQ282" s="5"/>
      <c r="BR282" s="5"/>
      <c r="BS282" s="12">
        <v>5540264</v>
      </c>
    </row>
    <row r="283" spans="2:71" x14ac:dyDescent="0.25">
      <c r="B283" s="3"/>
      <c r="C283"/>
      <c r="F283">
        <v>7553</v>
      </c>
      <c r="G283" s="4">
        <v>22361</v>
      </c>
      <c r="H283" s="5"/>
      <c r="I283" s="5"/>
      <c r="J283" s="5">
        <v>96</v>
      </c>
      <c r="K283" s="4">
        <v>25455</v>
      </c>
      <c r="L283" s="5"/>
      <c r="M283" s="5"/>
      <c r="N283" s="6">
        <v>91</v>
      </c>
      <c r="O283" s="5">
        <v>13184</v>
      </c>
      <c r="P283" s="5"/>
      <c r="Q283" s="5"/>
      <c r="R283" s="6">
        <v>11</v>
      </c>
      <c r="S283" s="5">
        <v>68282</v>
      </c>
      <c r="T283" s="5"/>
      <c r="U283" s="5"/>
      <c r="V283" s="5">
        <v>119</v>
      </c>
      <c r="W283" s="4">
        <v>57732</v>
      </c>
      <c r="X283" s="5"/>
      <c r="Y283" s="5"/>
      <c r="Z283" s="6">
        <v>4</v>
      </c>
      <c r="AA283" s="5">
        <v>69040</v>
      </c>
      <c r="AB283" s="5"/>
      <c r="AC283" s="5"/>
      <c r="AD283" s="5">
        <v>97</v>
      </c>
      <c r="AE283" s="4"/>
      <c r="AF283" s="5"/>
      <c r="AG283" s="5"/>
      <c r="AH283" s="6"/>
      <c r="AI283" s="5"/>
      <c r="AJ283" s="5"/>
      <c r="AK283" s="5"/>
      <c r="AL283" s="5"/>
      <c r="AM283" s="4"/>
      <c r="AN283" s="5"/>
      <c r="AO283" s="5"/>
      <c r="AP283" s="6"/>
      <c r="AQ283" s="5"/>
      <c r="AR283" s="5"/>
      <c r="AS283" s="5"/>
      <c r="AT283" s="5"/>
      <c r="AU283" s="4"/>
      <c r="AV283" s="5"/>
      <c r="AW283" s="5"/>
      <c r="AX283" s="6"/>
      <c r="AY283" s="5"/>
      <c r="AZ283" s="5"/>
      <c r="BA283" s="5"/>
      <c r="BB283" s="5"/>
      <c r="BC283" s="4"/>
      <c r="BD283" s="5"/>
      <c r="BE283" s="5"/>
      <c r="BF283" s="6"/>
      <c r="BG283" s="5"/>
      <c r="BH283" s="5"/>
      <c r="BI283" s="5"/>
      <c r="BJ283" s="5"/>
      <c r="BK283" s="4"/>
      <c r="BL283" s="5"/>
      <c r="BM283" s="5"/>
      <c r="BN283" s="6"/>
      <c r="BO283" s="5"/>
      <c r="BP283" s="5"/>
      <c r="BQ283" s="5"/>
      <c r="BR283" s="5"/>
      <c r="BS283" s="12">
        <v>256472</v>
      </c>
    </row>
    <row r="284" spans="2:71" x14ac:dyDescent="0.25">
      <c r="B284" s="3"/>
      <c r="C284"/>
      <c r="F284">
        <v>7554</v>
      </c>
      <c r="G284" s="4">
        <v>782976</v>
      </c>
      <c r="H284" s="5"/>
      <c r="I284" s="5">
        <v>143065</v>
      </c>
      <c r="J284" s="5"/>
      <c r="K284" s="4">
        <v>769597</v>
      </c>
      <c r="L284" s="5"/>
      <c r="M284" s="5">
        <v>140031</v>
      </c>
      <c r="N284" s="6"/>
      <c r="O284" s="5">
        <v>681718</v>
      </c>
      <c r="P284" s="5"/>
      <c r="Q284" s="5">
        <v>144427</v>
      </c>
      <c r="R284" s="6"/>
      <c r="S284" s="5">
        <v>825105</v>
      </c>
      <c r="T284" s="5"/>
      <c r="U284" s="5">
        <v>146633</v>
      </c>
      <c r="V284" s="5"/>
      <c r="W284" s="4">
        <v>873270</v>
      </c>
      <c r="X284" s="5"/>
      <c r="Y284" s="5">
        <v>141540</v>
      </c>
      <c r="Z284" s="6"/>
      <c r="AA284" s="5">
        <v>926717</v>
      </c>
      <c r="AB284" s="5"/>
      <c r="AC284" s="5">
        <v>137828</v>
      </c>
      <c r="AD284" s="5"/>
      <c r="AE284" s="4"/>
      <c r="AF284" s="5"/>
      <c r="AG284" s="5"/>
      <c r="AH284" s="6"/>
      <c r="AI284" s="5"/>
      <c r="AJ284" s="5"/>
      <c r="AK284" s="5"/>
      <c r="AL284" s="5"/>
      <c r="AM284" s="4"/>
      <c r="AN284" s="5"/>
      <c r="AO284" s="5"/>
      <c r="AP284" s="6"/>
      <c r="AQ284" s="5"/>
      <c r="AR284" s="5"/>
      <c r="AS284" s="5"/>
      <c r="AT284" s="5"/>
      <c r="AU284" s="4"/>
      <c r="AV284" s="5"/>
      <c r="AW284" s="5"/>
      <c r="AX284" s="6"/>
      <c r="AY284" s="5"/>
      <c r="AZ284" s="5"/>
      <c r="BA284" s="5"/>
      <c r="BB284" s="5"/>
      <c r="BC284" s="4"/>
      <c r="BD284" s="5"/>
      <c r="BE284" s="5"/>
      <c r="BF284" s="6"/>
      <c r="BG284" s="5"/>
      <c r="BH284" s="5"/>
      <c r="BI284" s="5"/>
      <c r="BJ284" s="5"/>
      <c r="BK284" s="4"/>
      <c r="BL284" s="5"/>
      <c r="BM284" s="5"/>
      <c r="BN284" s="6"/>
      <c r="BO284" s="5"/>
      <c r="BP284" s="5"/>
      <c r="BQ284" s="5"/>
      <c r="BR284" s="5"/>
      <c r="BS284" s="12">
        <v>5712907</v>
      </c>
    </row>
    <row r="285" spans="2:71" x14ac:dyDescent="0.25">
      <c r="B285" s="3"/>
      <c r="C285">
        <v>11042942</v>
      </c>
      <c r="D285" t="s">
        <v>85</v>
      </c>
      <c r="E285">
        <v>200</v>
      </c>
      <c r="F285" t="s">
        <v>17</v>
      </c>
      <c r="G285" s="4"/>
      <c r="H285" s="5">
        <v>292800</v>
      </c>
      <c r="I285" s="5"/>
      <c r="J285" s="5"/>
      <c r="K285" s="4"/>
      <c r="L285" s="5">
        <v>304687</v>
      </c>
      <c r="M285" s="5"/>
      <c r="N285" s="6"/>
      <c r="O285" s="5"/>
      <c r="P285" s="5">
        <v>304201</v>
      </c>
      <c r="Q285" s="5"/>
      <c r="R285" s="6"/>
      <c r="S285" s="5"/>
      <c r="T285" s="5">
        <v>311158</v>
      </c>
      <c r="U285" s="5"/>
      <c r="V285" s="5"/>
      <c r="W285" s="4"/>
      <c r="X285" s="5">
        <v>338573</v>
      </c>
      <c r="Y285" s="5"/>
      <c r="Z285" s="6"/>
      <c r="AA285" s="5"/>
      <c r="AB285" s="5">
        <v>356160</v>
      </c>
      <c r="AC285" s="5"/>
      <c r="AD285" s="5"/>
      <c r="AE285" s="4"/>
      <c r="AF285" s="5"/>
      <c r="AG285" s="5"/>
      <c r="AH285" s="6"/>
      <c r="AI285" s="5"/>
      <c r="AJ285" s="5"/>
      <c r="AK285" s="5"/>
      <c r="AL285" s="5"/>
      <c r="AM285" s="4"/>
      <c r="AN285" s="5"/>
      <c r="AO285" s="5"/>
      <c r="AP285" s="6"/>
      <c r="AQ285" s="5"/>
      <c r="AR285" s="5"/>
      <c r="AS285" s="5"/>
      <c r="AT285" s="5"/>
      <c r="AU285" s="4"/>
      <c r="AV285" s="5"/>
      <c r="AW285" s="5"/>
      <c r="AX285" s="6"/>
      <c r="AY285" s="5"/>
      <c r="AZ285" s="5"/>
      <c r="BA285" s="5"/>
      <c r="BB285" s="5"/>
      <c r="BC285" s="4"/>
      <c r="BD285" s="5"/>
      <c r="BE285" s="5"/>
      <c r="BF285" s="6"/>
      <c r="BG285" s="5"/>
      <c r="BH285" s="5"/>
      <c r="BI285" s="5"/>
      <c r="BJ285" s="5"/>
      <c r="BK285" s="4"/>
      <c r="BL285" s="5"/>
      <c r="BM285" s="5"/>
      <c r="BN285" s="6"/>
      <c r="BO285" s="5"/>
      <c r="BP285" s="5"/>
      <c r="BQ285" s="5"/>
      <c r="BR285" s="5"/>
      <c r="BS285" s="12">
        <v>1907579</v>
      </c>
    </row>
    <row r="286" spans="2:71" x14ac:dyDescent="0.25">
      <c r="B286" s="3"/>
      <c r="C286"/>
      <c r="E286">
        <v>650</v>
      </c>
      <c r="F286">
        <v>7550</v>
      </c>
      <c r="G286" s="4">
        <v>822002</v>
      </c>
      <c r="H286" s="5"/>
      <c r="I286" s="5"/>
      <c r="J286" s="5"/>
      <c r="K286" s="4">
        <v>837263</v>
      </c>
      <c r="L286" s="5"/>
      <c r="M286" s="5"/>
      <c r="N286" s="6"/>
      <c r="O286" s="5">
        <v>843804</v>
      </c>
      <c r="P286" s="5"/>
      <c r="Q286" s="5"/>
      <c r="R286" s="6"/>
      <c r="S286" s="5">
        <v>767651</v>
      </c>
      <c r="T286" s="5"/>
      <c r="U286" s="5"/>
      <c r="V286" s="5"/>
      <c r="W286" s="4">
        <v>848396</v>
      </c>
      <c r="X286" s="5"/>
      <c r="Y286" s="5"/>
      <c r="Z286" s="6"/>
      <c r="AA286" s="5">
        <v>877931</v>
      </c>
      <c r="AB286" s="5"/>
      <c r="AC286" s="5"/>
      <c r="AD286" s="5"/>
      <c r="AE286" s="4"/>
      <c r="AF286" s="5"/>
      <c r="AG286" s="5"/>
      <c r="AH286" s="6"/>
      <c r="AI286" s="5"/>
      <c r="AJ286" s="5"/>
      <c r="AK286" s="5"/>
      <c r="AL286" s="5"/>
      <c r="AM286" s="4"/>
      <c r="AN286" s="5"/>
      <c r="AO286" s="5"/>
      <c r="AP286" s="6"/>
      <c r="AQ286" s="5"/>
      <c r="AR286" s="5"/>
      <c r="AS286" s="5"/>
      <c r="AT286" s="5"/>
      <c r="AU286" s="4"/>
      <c r="AV286" s="5"/>
      <c r="AW286" s="5"/>
      <c r="AX286" s="6"/>
      <c r="AY286" s="5"/>
      <c r="AZ286" s="5"/>
      <c r="BA286" s="5"/>
      <c r="BB286" s="5"/>
      <c r="BC286" s="4"/>
      <c r="BD286" s="5"/>
      <c r="BE286" s="5"/>
      <c r="BF286" s="6"/>
      <c r="BG286" s="5"/>
      <c r="BH286" s="5"/>
      <c r="BI286" s="5"/>
      <c r="BJ286" s="5"/>
      <c r="BK286" s="4"/>
      <c r="BL286" s="5"/>
      <c r="BM286" s="5"/>
      <c r="BN286" s="6"/>
      <c r="BO286" s="5"/>
      <c r="BP286" s="5"/>
      <c r="BQ286" s="5"/>
      <c r="BR286" s="5"/>
      <c r="BS286" s="12">
        <v>4997047</v>
      </c>
    </row>
    <row r="287" spans="2:71" x14ac:dyDescent="0.25">
      <c r="B287" s="3"/>
      <c r="C287"/>
      <c r="F287">
        <v>7553</v>
      </c>
      <c r="G287" s="4">
        <v>46</v>
      </c>
      <c r="H287" s="5"/>
      <c r="I287" s="5"/>
      <c r="J287" s="5"/>
      <c r="K287" s="4"/>
      <c r="L287" s="5"/>
      <c r="M287" s="5"/>
      <c r="N287" s="6"/>
      <c r="O287" s="5">
        <v>4072</v>
      </c>
      <c r="P287" s="5"/>
      <c r="Q287" s="5"/>
      <c r="R287" s="6"/>
      <c r="S287" s="5">
        <v>15448</v>
      </c>
      <c r="T287" s="5"/>
      <c r="U287" s="5"/>
      <c r="V287" s="5"/>
      <c r="W287" s="4">
        <v>44590</v>
      </c>
      <c r="X287" s="5"/>
      <c r="Y287" s="5"/>
      <c r="Z287" s="6"/>
      <c r="AA287" s="5">
        <v>54235</v>
      </c>
      <c r="AB287" s="5"/>
      <c r="AC287" s="5"/>
      <c r="AD287" s="5"/>
      <c r="AE287" s="4"/>
      <c r="AF287" s="5"/>
      <c r="AG287" s="5"/>
      <c r="AH287" s="6"/>
      <c r="AI287" s="5"/>
      <c r="AJ287" s="5"/>
      <c r="AK287" s="5"/>
      <c r="AL287" s="5"/>
      <c r="AM287" s="4"/>
      <c r="AN287" s="5"/>
      <c r="AO287" s="5"/>
      <c r="AP287" s="6"/>
      <c r="AQ287" s="5"/>
      <c r="AR287" s="5"/>
      <c r="AS287" s="5"/>
      <c r="AT287" s="5"/>
      <c r="AU287" s="4"/>
      <c r="AV287" s="5"/>
      <c r="AW287" s="5"/>
      <c r="AX287" s="6"/>
      <c r="AY287" s="5"/>
      <c r="AZ287" s="5"/>
      <c r="BA287" s="5"/>
      <c r="BB287" s="5"/>
      <c r="BC287" s="4"/>
      <c r="BD287" s="5"/>
      <c r="BE287" s="5"/>
      <c r="BF287" s="6"/>
      <c r="BG287" s="5"/>
      <c r="BH287" s="5"/>
      <c r="BI287" s="5"/>
      <c r="BJ287" s="5"/>
      <c r="BK287" s="4"/>
      <c r="BL287" s="5"/>
      <c r="BM287" s="5"/>
      <c r="BN287" s="6"/>
      <c r="BO287" s="5"/>
      <c r="BP287" s="5"/>
      <c r="BQ287" s="5"/>
      <c r="BR287" s="5"/>
      <c r="BS287" s="12">
        <v>118391</v>
      </c>
    </row>
    <row r="288" spans="2:71" x14ac:dyDescent="0.25">
      <c r="B288" s="3"/>
      <c r="C288"/>
      <c r="F288">
        <v>7554</v>
      </c>
      <c r="G288" s="4">
        <v>821956</v>
      </c>
      <c r="H288" s="5"/>
      <c r="I288" s="5">
        <v>137972</v>
      </c>
      <c r="J288" s="5"/>
      <c r="K288" s="4">
        <v>837263</v>
      </c>
      <c r="L288" s="5"/>
      <c r="M288" s="5">
        <v>133923</v>
      </c>
      <c r="N288" s="6"/>
      <c r="O288" s="5">
        <v>839732</v>
      </c>
      <c r="P288" s="5"/>
      <c r="Q288" s="5">
        <v>138251</v>
      </c>
      <c r="R288" s="6"/>
      <c r="S288" s="5">
        <v>752203</v>
      </c>
      <c r="T288" s="5"/>
      <c r="U288" s="5">
        <v>146543</v>
      </c>
      <c r="V288" s="5"/>
      <c r="W288" s="4">
        <v>803806</v>
      </c>
      <c r="X288" s="5"/>
      <c r="Y288" s="5">
        <v>134316</v>
      </c>
      <c r="Z288" s="6"/>
      <c r="AA288" s="5">
        <v>823696</v>
      </c>
      <c r="AB288" s="5"/>
      <c r="AC288" s="5">
        <v>133947</v>
      </c>
      <c r="AD288" s="5"/>
      <c r="AE288" s="4"/>
      <c r="AF288" s="5"/>
      <c r="AG288" s="5"/>
      <c r="AH288" s="6"/>
      <c r="AI288" s="5"/>
      <c r="AJ288" s="5"/>
      <c r="AK288" s="5"/>
      <c r="AL288" s="5"/>
      <c r="AM288" s="4"/>
      <c r="AN288" s="5"/>
      <c r="AO288" s="5"/>
      <c r="AP288" s="6"/>
      <c r="AQ288" s="5"/>
      <c r="AR288" s="5"/>
      <c r="AS288" s="5"/>
      <c r="AT288" s="5"/>
      <c r="AU288" s="4"/>
      <c r="AV288" s="5"/>
      <c r="AW288" s="5"/>
      <c r="AX288" s="6"/>
      <c r="AY288" s="5"/>
      <c r="AZ288" s="5"/>
      <c r="BA288" s="5"/>
      <c r="BB288" s="5"/>
      <c r="BC288" s="4"/>
      <c r="BD288" s="5"/>
      <c r="BE288" s="5"/>
      <c r="BF288" s="6"/>
      <c r="BG288" s="5"/>
      <c r="BH288" s="5"/>
      <c r="BI288" s="5"/>
      <c r="BJ288" s="5"/>
      <c r="BK288" s="4"/>
      <c r="BL288" s="5"/>
      <c r="BM288" s="5"/>
      <c r="BN288" s="6"/>
      <c r="BO288" s="5"/>
      <c r="BP288" s="5"/>
      <c r="BQ288" s="5"/>
      <c r="BR288" s="5"/>
      <c r="BS288" s="12">
        <v>5703608</v>
      </c>
    </row>
    <row r="289" spans="2:71" x14ac:dyDescent="0.25">
      <c r="B289" s="3"/>
      <c r="C289">
        <v>11042959</v>
      </c>
      <c r="D289" t="s">
        <v>86</v>
      </c>
      <c r="E289">
        <v>200</v>
      </c>
      <c r="F289" t="s">
        <v>17</v>
      </c>
      <c r="G289" s="4"/>
      <c r="H289" s="5">
        <v>316794</v>
      </c>
      <c r="I289" s="5"/>
      <c r="J289" s="5"/>
      <c r="K289" s="4"/>
      <c r="L289" s="5">
        <v>315725</v>
      </c>
      <c r="M289" s="5"/>
      <c r="N289" s="6"/>
      <c r="O289" s="5"/>
      <c r="P289" s="5">
        <v>331558</v>
      </c>
      <c r="Q289" s="5"/>
      <c r="R289" s="6"/>
      <c r="S289" s="5"/>
      <c r="T289" s="5">
        <v>373906</v>
      </c>
      <c r="U289" s="5"/>
      <c r="V289" s="5"/>
      <c r="W289" s="4"/>
      <c r="X289" s="5">
        <v>401117</v>
      </c>
      <c r="Y289" s="5"/>
      <c r="Z289" s="6"/>
      <c r="AA289" s="5"/>
      <c r="AB289" s="5">
        <v>401442</v>
      </c>
      <c r="AC289" s="5"/>
      <c r="AD289" s="5"/>
      <c r="AE289" s="4"/>
      <c r="AF289" s="5"/>
      <c r="AG289" s="5"/>
      <c r="AH289" s="6"/>
      <c r="AI289" s="5"/>
      <c r="AJ289" s="5"/>
      <c r="AK289" s="5"/>
      <c r="AL289" s="5"/>
      <c r="AM289" s="4"/>
      <c r="AN289" s="5"/>
      <c r="AO289" s="5"/>
      <c r="AP289" s="6"/>
      <c r="AQ289" s="5"/>
      <c r="AR289" s="5"/>
      <c r="AS289" s="5"/>
      <c r="AT289" s="5"/>
      <c r="AU289" s="4"/>
      <c r="AV289" s="5"/>
      <c r="AW289" s="5"/>
      <c r="AX289" s="6"/>
      <c r="AY289" s="5"/>
      <c r="AZ289" s="5"/>
      <c r="BA289" s="5"/>
      <c r="BB289" s="5"/>
      <c r="BC289" s="4"/>
      <c r="BD289" s="5"/>
      <c r="BE289" s="5"/>
      <c r="BF289" s="6"/>
      <c r="BG289" s="5"/>
      <c r="BH289" s="5"/>
      <c r="BI289" s="5"/>
      <c r="BJ289" s="5"/>
      <c r="BK289" s="4"/>
      <c r="BL289" s="5"/>
      <c r="BM289" s="5"/>
      <c r="BN289" s="6"/>
      <c r="BO289" s="5"/>
      <c r="BP289" s="5"/>
      <c r="BQ289" s="5"/>
      <c r="BR289" s="5"/>
      <c r="BS289" s="12">
        <v>2140542</v>
      </c>
    </row>
    <row r="290" spans="2:71" x14ac:dyDescent="0.25">
      <c r="B290" s="3"/>
      <c r="C290"/>
      <c r="E290">
        <v>650</v>
      </c>
      <c r="F290">
        <v>7550</v>
      </c>
      <c r="G290" s="4">
        <v>1064365</v>
      </c>
      <c r="H290" s="5"/>
      <c r="I290" s="5"/>
      <c r="J290" s="5"/>
      <c r="K290" s="4">
        <v>1067411</v>
      </c>
      <c r="L290" s="5"/>
      <c r="M290" s="5"/>
      <c r="N290" s="6"/>
      <c r="O290" s="5">
        <v>1136984</v>
      </c>
      <c r="P290" s="5"/>
      <c r="Q290" s="5"/>
      <c r="R290" s="6"/>
      <c r="S290" s="5">
        <v>1263145</v>
      </c>
      <c r="T290" s="5"/>
      <c r="U290" s="5"/>
      <c r="V290" s="5"/>
      <c r="W290" s="4">
        <v>1298597</v>
      </c>
      <c r="X290" s="5"/>
      <c r="Y290" s="5"/>
      <c r="Z290" s="6"/>
      <c r="AA290" s="5">
        <v>1292188</v>
      </c>
      <c r="AB290" s="5"/>
      <c r="AC290" s="5"/>
      <c r="AD290" s="5"/>
      <c r="AE290" s="4"/>
      <c r="AF290" s="5"/>
      <c r="AG290" s="5"/>
      <c r="AH290" s="6"/>
      <c r="AI290" s="5"/>
      <c r="AJ290" s="5"/>
      <c r="AK290" s="5"/>
      <c r="AL290" s="5"/>
      <c r="AM290" s="4"/>
      <c r="AN290" s="5"/>
      <c r="AO290" s="5"/>
      <c r="AP290" s="6"/>
      <c r="AQ290" s="5"/>
      <c r="AR290" s="5"/>
      <c r="AS290" s="5"/>
      <c r="AT290" s="5"/>
      <c r="AU290" s="4"/>
      <c r="AV290" s="5"/>
      <c r="AW290" s="5"/>
      <c r="AX290" s="6"/>
      <c r="AY290" s="5"/>
      <c r="AZ290" s="5"/>
      <c r="BA290" s="5"/>
      <c r="BB290" s="5"/>
      <c r="BC290" s="4"/>
      <c r="BD290" s="5"/>
      <c r="BE290" s="5"/>
      <c r="BF290" s="6"/>
      <c r="BG290" s="5"/>
      <c r="BH290" s="5"/>
      <c r="BI290" s="5"/>
      <c r="BJ290" s="5"/>
      <c r="BK290" s="4"/>
      <c r="BL290" s="5"/>
      <c r="BM290" s="5"/>
      <c r="BN290" s="6"/>
      <c r="BO290" s="5"/>
      <c r="BP290" s="5"/>
      <c r="BQ290" s="5"/>
      <c r="BR290" s="5"/>
      <c r="BS290" s="12">
        <v>7122690</v>
      </c>
    </row>
    <row r="291" spans="2:71" x14ac:dyDescent="0.25">
      <c r="B291" s="3"/>
      <c r="C291"/>
      <c r="F291">
        <v>7553</v>
      </c>
      <c r="G291" s="4">
        <v>18672</v>
      </c>
      <c r="H291" s="5"/>
      <c r="I291" s="5"/>
      <c r="J291" s="5">
        <v>123</v>
      </c>
      <c r="K291" s="4">
        <v>686</v>
      </c>
      <c r="L291" s="5"/>
      <c r="M291" s="5"/>
      <c r="N291" s="6"/>
      <c r="O291" s="5">
        <v>16425</v>
      </c>
      <c r="P291" s="5"/>
      <c r="Q291" s="5"/>
      <c r="R291" s="6">
        <v>51</v>
      </c>
      <c r="S291" s="5">
        <v>38953</v>
      </c>
      <c r="T291" s="5"/>
      <c r="U291" s="5"/>
      <c r="V291" s="5">
        <v>91</v>
      </c>
      <c r="W291" s="4">
        <v>38316</v>
      </c>
      <c r="X291" s="5"/>
      <c r="Y291" s="5"/>
      <c r="Z291" s="6">
        <v>103</v>
      </c>
      <c r="AA291" s="5">
        <v>40846</v>
      </c>
      <c r="AB291" s="5"/>
      <c r="AC291" s="5"/>
      <c r="AD291" s="5">
        <v>98</v>
      </c>
      <c r="AE291" s="4"/>
      <c r="AF291" s="5"/>
      <c r="AG291" s="5"/>
      <c r="AH291" s="6"/>
      <c r="AI291" s="5"/>
      <c r="AJ291" s="5"/>
      <c r="AK291" s="5"/>
      <c r="AL291" s="5"/>
      <c r="AM291" s="4"/>
      <c r="AN291" s="5"/>
      <c r="AO291" s="5"/>
      <c r="AP291" s="6"/>
      <c r="AQ291" s="5"/>
      <c r="AR291" s="5"/>
      <c r="AS291" s="5"/>
      <c r="AT291" s="5"/>
      <c r="AU291" s="4"/>
      <c r="AV291" s="5"/>
      <c r="AW291" s="5"/>
      <c r="AX291" s="6"/>
      <c r="AY291" s="5"/>
      <c r="AZ291" s="5"/>
      <c r="BA291" s="5"/>
      <c r="BB291" s="5"/>
      <c r="BC291" s="4"/>
      <c r="BD291" s="5"/>
      <c r="BE291" s="5"/>
      <c r="BF291" s="6"/>
      <c r="BG291" s="5"/>
      <c r="BH291" s="5"/>
      <c r="BI291" s="5"/>
      <c r="BJ291" s="5"/>
      <c r="BK291" s="4"/>
      <c r="BL291" s="5"/>
      <c r="BM291" s="5"/>
      <c r="BN291" s="6"/>
      <c r="BO291" s="5"/>
      <c r="BP291" s="5"/>
      <c r="BQ291" s="5"/>
      <c r="BR291" s="5"/>
      <c r="BS291" s="12">
        <v>154364</v>
      </c>
    </row>
    <row r="292" spans="2:71" x14ac:dyDescent="0.25">
      <c r="B292" s="3"/>
      <c r="C292"/>
      <c r="F292">
        <v>7554</v>
      </c>
      <c r="G292" s="4">
        <v>1045693</v>
      </c>
      <c r="H292" s="5"/>
      <c r="I292" s="5">
        <v>188891</v>
      </c>
      <c r="J292" s="5"/>
      <c r="K292" s="4">
        <v>1066725</v>
      </c>
      <c r="L292" s="5"/>
      <c r="M292" s="5">
        <v>185772</v>
      </c>
      <c r="N292" s="6"/>
      <c r="O292" s="5">
        <v>1120559</v>
      </c>
      <c r="P292" s="5"/>
      <c r="Q292" s="5">
        <v>186552</v>
      </c>
      <c r="R292" s="6"/>
      <c r="S292" s="5">
        <v>1224192</v>
      </c>
      <c r="T292" s="5"/>
      <c r="U292" s="5">
        <v>185436</v>
      </c>
      <c r="V292" s="5"/>
      <c r="W292" s="4">
        <v>1260281</v>
      </c>
      <c r="X292" s="5"/>
      <c r="Y292" s="5">
        <v>188980</v>
      </c>
      <c r="Z292" s="6"/>
      <c r="AA292" s="5">
        <v>1251342</v>
      </c>
      <c r="AB292" s="5"/>
      <c r="AC292" s="5">
        <v>188174</v>
      </c>
      <c r="AD292" s="5"/>
      <c r="AE292" s="4"/>
      <c r="AF292" s="5"/>
      <c r="AG292" s="5"/>
      <c r="AH292" s="6"/>
      <c r="AI292" s="5"/>
      <c r="AJ292" s="5"/>
      <c r="AK292" s="5"/>
      <c r="AL292" s="5"/>
      <c r="AM292" s="4"/>
      <c r="AN292" s="5"/>
      <c r="AO292" s="5"/>
      <c r="AP292" s="6"/>
      <c r="AQ292" s="5"/>
      <c r="AR292" s="5"/>
      <c r="AS292" s="5"/>
      <c r="AT292" s="5"/>
      <c r="AU292" s="4"/>
      <c r="AV292" s="5"/>
      <c r="AW292" s="5"/>
      <c r="AX292" s="6"/>
      <c r="AY292" s="5"/>
      <c r="AZ292" s="5"/>
      <c r="BA292" s="5"/>
      <c r="BB292" s="5"/>
      <c r="BC292" s="4"/>
      <c r="BD292" s="5"/>
      <c r="BE292" s="5"/>
      <c r="BF292" s="6"/>
      <c r="BG292" s="5"/>
      <c r="BH292" s="5"/>
      <c r="BI292" s="5"/>
      <c r="BJ292" s="5"/>
      <c r="BK292" s="4"/>
      <c r="BL292" s="5"/>
      <c r="BM292" s="5"/>
      <c r="BN292" s="6"/>
      <c r="BO292" s="5"/>
      <c r="BP292" s="5"/>
      <c r="BQ292" s="5"/>
      <c r="BR292" s="5"/>
      <c r="BS292" s="12">
        <v>8092597</v>
      </c>
    </row>
    <row r="293" spans="2:71" x14ac:dyDescent="0.25">
      <c r="B293" s="3"/>
      <c r="C293">
        <v>11042975</v>
      </c>
      <c r="D293" t="s">
        <v>87</v>
      </c>
      <c r="E293">
        <v>200</v>
      </c>
      <c r="F293" t="s">
        <v>17</v>
      </c>
      <c r="G293" s="4"/>
      <c r="H293" s="5">
        <v>275644</v>
      </c>
      <c r="I293" s="5"/>
      <c r="J293" s="5"/>
      <c r="K293" s="4"/>
      <c r="L293" s="5">
        <v>284858</v>
      </c>
      <c r="M293" s="5"/>
      <c r="N293" s="6"/>
      <c r="O293" s="5"/>
      <c r="P293" s="5">
        <v>277625</v>
      </c>
      <c r="Q293" s="5"/>
      <c r="R293" s="6"/>
      <c r="S293" s="5"/>
      <c r="T293" s="5">
        <v>304026</v>
      </c>
      <c r="U293" s="5"/>
      <c r="V293" s="5"/>
      <c r="W293" s="4"/>
      <c r="X293" s="5">
        <v>325711</v>
      </c>
      <c r="Y293" s="5"/>
      <c r="Z293" s="6"/>
      <c r="AA293" s="5"/>
      <c r="AB293" s="5">
        <v>302576</v>
      </c>
      <c r="AC293" s="5"/>
      <c r="AD293" s="5"/>
      <c r="AE293" s="4"/>
      <c r="AF293" s="5"/>
      <c r="AG293" s="5"/>
      <c r="AH293" s="6"/>
      <c r="AI293" s="5"/>
      <c r="AJ293" s="5"/>
      <c r="AK293" s="5"/>
      <c r="AL293" s="5"/>
      <c r="AM293" s="4"/>
      <c r="AN293" s="5"/>
      <c r="AO293" s="5"/>
      <c r="AP293" s="6"/>
      <c r="AQ293" s="5"/>
      <c r="AR293" s="5"/>
      <c r="AS293" s="5"/>
      <c r="AT293" s="5"/>
      <c r="AU293" s="4"/>
      <c r="AV293" s="5"/>
      <c r="AW293" s="5"/>
      <c r="AX293" s="6"/>
      <c r="AY293" s="5"/>
      <c r="AZ293" s="5"/>
      <c r="BA293" s="5"/>
      <c r="BB293" s="5"/>
      <c r="BC293" s="4"/>
      <c r="BD293" s="5"/>
      <c r="BE293" s="5"/>
      <c r="BF293" s="6"/>
      <c r="BG293" s="5"/>
      <c r="BH293" s="5"/>
      <c r="BI293" s="5"/>
      <c r="BJ293" s="5"/>
      <c r="BK293" s="4"/>
      <c r="BL293" s="5"/>
      <c r="BM293" s="5"/>
      <c r="BN293" s="6"/>
      <c r="BO293" s="5"/>
      <c r="BP293" s="5"/>
      <c r="BQ293" s="5"/>
      <c r="BR293" s="5"/>
      <c r="BS293" s="12">
        <v>1770440</v>
      </c>
    </row>
    <row r="294" spans="2:71" x14ac:dyDescent="0.25">
      <c r="B294" s="3"/>
      <c r="C294"/>
      <c r="E294">
        <v>650</v>
      </c>
      <c r="F294">
        <v>7550</v>
      </c>
      <c r="G294" s="4">
        <v>749395</v>
      </c>
      <c r="H294" s="5"/>
      <c r="I294" s="5"/>
      <c r="J294" s="5"/>
      <c r="K294" s="4">
        <v>812308</v>
      </c>
      <c r="L294" s="5"/>
      <c r="M294" s="5"/>
      <c r="N294" s="6"/>
      <c r="O294" s="5">
        <v>810426</v>
      </c>
      <c r="P294" s="5"/>
      <c r="Q294" s="5"/>
      <c r="R294" s="6"/>
      <c r="S294" s="5">
        <v>848414</v>
      </c>
      <c r="T294" s="5"/>
      <c r="U294" s="5"/>
      <c r="V294" s="5"/>
      <c r="W294" s="4">
        <v>844531</v>
      </c>
      <c r="X294" s="5"/>
      <c r="Y294" s="5"/>
      <c r="Z294" s="6"/>
      <c r="AA294" s="5">
        <v>883222</v>
      </c>
      <c r="AB294" s="5"/>
      <c r="AC294" s="5"/>
      <c r="AD294" s="5"/>
      <c r="AE294" s="4"/>
      <c r="AF294" s="5"/>
      <c r="AG294" s="5"/>
      <c r="AH294" s="6"/>
      <c r="AI294" s="5"/>
      <c r="AJ294" s="5"/>
      <c r="AK294" s="5"/>
      <c r="AL294" s="5"/>
      <c r="AM294" s="4"/>
      <c r="AN294" s="5"/>
      <c r="AO294" s="5"/>
      <c r="AP294" s="6"/>
      <c r="AQ294" s="5"/>
      <c r="AR294" s="5"/>
      <c r="AS294" s="5"/>
      <c r="AT294" s="5"/>
      <c r="AU294" s="4"/>
      <c r="AV294" s="5"/>
      <c r="AW294" s="5"/>
      <c r="AX294" s="6"/>
      <c r="AY294" s="5"/>
      <c r="AZ294" s="5"/>
      <c r="BA294" s="5"/>
      <c r="BB294" s="5"/>
      <c r="BC294" s="4"/>
      <c r="BD294" s="5"/>
      <c r="BE294" s="5"/>
      <c r="BF294" s="6"/>
      <c r="BG294" s="5"/>
      <c r="BH294" s="5"/>
      <c r="BI294" s="5"/>
      <c r="BJ294" s="5"/>
      <c r="BK294" s="4"/>
      <c r="BL294" s="5"/>
      <c r="BM294" s="5"/>
      <c r="BN294" s="6"/>
      <c r="BO294" s="5"/>
      <c r="BP294" s="5"/>
      <c r="BQ294" s="5"/>
      <c r="BR294" s="5"/>
      <c r="BS294" s="12">
        <v>4948296</v>
      </c>
    </row>
    <row r="295" spans="2:71" x14ac:dyDescent="0.25">
      <c r="B295" s="3"/>
      <c r="C295"/>
      <c r="F295">
        <v>7553</v>
      </c>
      <c r="G295" s="4">
        <v>46947</v>
      </c>
      <c r="H295" s="5"/>
      <c r="I295" s="5"/>
      <c r="J295" s="5">
        <v>149</v>
      </c>
      <c r="K295" s="4">
        <v>50653</v>
      </c>
      <c r="L295" s="5"/>
      <c r="M295" s="5"/>
      <c r="N295" s="6">
        <v>160</v>
      </c>
      <c r="O295" s="5">
        <v>55077</v>
      </c>
      <c r="P295" s="5"/>
      <c r="Q295" s="5"/>
      <c r="R295" s="6">
        <v>149</v>
      </c>
      <c r="S295" s="5">
        <v>72706</v>
      </c>
      <c r="T295" s="5"/>
      <c r="U295" s="5"/>
      <c r="V295" s="5">
        <v>159</v>
      </c>
      <c r="W295" s="4">
        <v>80806</v>
      </c>
      <c r="X295" s="5"/>
      <c r="Y295" s="5"/>
      <c r="Z295" s="6">
        <v>173</v>
      </c>
      <c r="AA295" s="5">
        <v>97561</v>
      </c>
      <c r="AB295" s="5"/>
      <c r="AC295" s="5"/>
      <c r="AD295" s="5">
        <v>191</v>
      </c>
      <c r="AE295" s="4"/>
      <c r="AF295" s="5"/>
      <c r="AG295" s="5"/>
      <c r="AH295" s="6"/>
      <c r="AI295" s="5"/>
      <c r="AJ295" s="5"/>
      <c r="AK295" s="5"/>
      <c r="AL295" s="5"/>
      <c r="AM295" s="4"/>
      <c r="AN295" s="5"/>
      <c r="AO295" s="5"/>
      <c r="AP295" s="6"/>
      <c r="AQ295" s="5"/>
      <c r="AR295" s="5"/>
      <c r="AS295" s="5"/>
      <c r="AT295" s="5"/>
      <c r="AU295" s="4"/>
      <c r="AV295" s="5"/>
      <c r="AW295" s="5"/>
      <c r="AX295" s="6"/>
      <c r="AY295" s="5"/>
      <c r="AZ295" s="5"/>
      <c r="BA295" s="5"/>
      <c r="BB295" s="5"/>
      <c r="BC295" s="4"/>
      <c r="BD295" s="5"/>
      <c r="BE295" s="5"/>
      <c r="BF295" s="6"/>
      <c r="BG295" s="5"/>
      <c r="BH295" s="5"/>
      <c r="BI295" s="5"/>
      <c r="BJ295" s="5"/>
      <c r="BK295" s="4"/>
      <c r="BL295" s="5"/>
      <c r="BM295" s="5"/>
      <c r="BN295" s="6"/>
      <c r="BO295" s="5"/>
      <c r="BP295" s="5"/>
      <c r="BQ295" s="5"/>
      <c r="BR295" s="5"/>
      <c r="BS295" s="12">
        <v>404731</v>
      </c>
    </row>
    <row r="296" spans="2:71" x14ac:dyDescent="0.25">
      <c r="B296" s="3"/>
      <c r="C296"/>
      <c r="F296">
        <v>7554</v>
      </c>
      <c r="G296" s="4">
        <v>702448</v>
      </c>
      <c r="H296" s="5"/>
      <c r="I296" s="5">
        <v>152198</v>
      </c>
      <c r="J296" s="5"/>
      <c r="K296" s="4">
        <v>761655</v>
      </c>
      <c r="L296" s="5"/>
      <c r="M296" s="5">
        <v>153888</v>
      </c>
      <c r="N296" s="6"/>
      <c r="O296" s="5">
        <v>755349</v>
      </c>
      <c r="P296" s="5"/>
      <c r="Q296" s="5">
        <v>149264</v>
      </c>
      <c r="R296" s="6"/>
      <c r="S296" s="5">
        <v>775708</v>
      </c>
      <c r="T296" s="5"/>
      <c r="U296" s="5">
        <v>151181</v>
      </c>
      <c r="V296" s="5"/>
      <c r="W296" s="4">
        <v>763725</v>
      </c>
      <c r="X296" s="5"/>
      <c r="Y296" s="5">
        <v>163672</v>
      </c>
      <c r="Z296" s="6"/>
      <c r="AA296" s="5">
        <v>785661</v>
      </c>
      <c r="AB296" s="5"/>
      <c r="AC296" s="5">
        <v>149880</v>
      </c>
      <c r="AD296" s="5"/>
      <c r="AE296" s="4"/>
      <c r="AF296" s="5"/>
      <c r="AG296" s="5"/>
      <c r="AH296" s="6"/>
      <c r="AI296" s="5"/>
      <c r="AJ296" s="5"/>
      <c r="AK296" s="5"/>
      <c r="AL296" s="5"/>
      <c r="AM296" s="4"/>
      <c r="AN296" s="5"/>
      <c r="AO296" s="5"/>
      <c r="AP296" s="6"/>
      <c r="AQ296" s="5"/>
      <c r="AR296" s="5"/>
      <c r="AS296" s="5"/>
      <c r="AT296" s="5"/>
      <c r="AU296" s="4"/>
      <c r="AV296" s="5"/>
      <c r="AW296" s="5"/>
      <c r="AX296" s="6"/>
      <c r="AY296" s="5"/>
      <c r="AZ296" s="5"/>
      <c r="BA296" s="5"/>
      <c r="BB296" s="5"/>
      <c r="BC296" s="4"/>
      <c r="BD296" s="5"/>
      <c r="BE296" s="5"/>
      <c r="BF296" s="6"/>
      <c r="BG296" s="5"/>
      <c r="BH296" s="5"/>
      <c r="BI296" s="5"/>
      <c r="BJ296" s="5"/>
      <c r="BK296" s="4"/>
      <c r="BL296" s="5"/>
      <c r="BM296" s="5"/>
      <c r="BN296" s="6"/>
      <c r="BO296" s="5"/>
      <c r="BP296" s="5"/>
      <c r="BQ296" s="5"/>
      <c r="BR296" s="5"/>
      <c r="BS296" s="12">
        <v>5464629</v>
      </c>
    </row>
    <row r="297" spans="2:71" x14ac:dyDescent="0.25">
      <c r="B297" s="3"/>
      <c r="C297">
        <v>11043593</v>
      </c>
      <c r="D297" t="s">
        <v>88</v>
      </c>
      <c r="E297">
        <v>200</v>
      </c>
      <c r="F297" t="s">
        <v>17</v>
      </c>
      <c r="G297" s="4"/>
      <c r="H297" s="5">
        <v>432968</v>
      </c>
      <c r="I297" s="5"/>
      <c r="J297" s="5"/>
      <c r="K297" s="4"/>
      <c r="L297" s="5">
        <v>455873</v>
      </c>
      <c r="M297" s="5"/>
      <c r="N297" s="6"/>
      <c r="O297" s="5"/>
      <c r="P297" s="5">
        <v>486733</v>
      </c>
      <c r="Q297" s="5"/>
      <c r="R297" s="6"/>
      <c r="S297" s="5"/>
      <c r="T297" s="5">
        <v>502136</v>
      </c>
      <c r="U297" s="5"/>
      <c r="V297" s="5"/>
      <c r="W297" s="4"/>
      <c r="X297" s="5">
        <v>544096</v>
      </c>
      <c r="Y297" s="5"/>
      <c r="Z297" s="6"/>
      <c r="AA297" s="5"/>
      <c r="AB297" s="5">
        <v>559750</v>
      </c>
      <c r="AC297" s="5"/>
      <c r="AD297" s="5"/>
      <c r="AE297" s="4"/>
      <c r="AF297" s="5"/>
      <c r="AG297" s="5"/>
      <c r="AH297" s="6"/>
      <c r="AI297" s="5"/>
      <c r="AJ297" s="5"/>
      <c r="AK297" s="5"/>
      <c r="AL297" s="5"/>
      <c r="AM297" s="4"/>
      <c r="AN297" s="5"/>
      <c r="AO297" s="5"/>
      <c r="AP297" s="6"/>
      <c r="AQ297" s="5"/>
      <c r="AR297" s="5"/>
      <c r="AS297" s="5"/>
      <c r="AT297" s="5"/>
      <c r="AU297" s="4"/>
      <c r="AV297" s="5"/>
      <c r="AW297" s="5"/>
      <c r="AX297" s="6"/>
      <c r="AY297" s="5"/>
      <c r="AZ297" s="5"/>
      <c r="BA297" s="5"/>
      <c r="BB297" s="5"/>
      <c r="BC297" s="4"/>
      <c r="BD297" s="5"/>
      <c r="BE297" s="5"/>
      <c r="BF297" s="6"/>
      <c r="BG297" s="5"/>
      <c r="BH297" s="5"/>
      <c r="BI297" s="5"/>
      <c r="BJ297" s="5"/>
      <c r="BK297" s="4"/>
      <c r="BL297" s="5"/>
      <c r="BM297" s="5"/>
      <c r="BN297" s="6"/>
      <c r="BO297" s="5"/>
      <c r="BP297" s="5"/>
      <c r="BQ297" s="5"/>
      <c r="BR297" s="5"/>
      <c r="BS297" s="12">
        <v>2981556</v>
      </c>
    </row>
    <row r="298" spans="2:71" x14ac:dyDescent="0.25">
      <c r="B298" s="3"/>
      <c r="C298"/>
      <c r="E298">
        <v>650</v>
      </c>
      <c r="F298">
        <v>7550</v>
      </c>
      <c r="G298" s="4">
        <v>1810873</v>
      </c>
      <c r="H298" s="5"/>
      <c r="I298" s="5"/>
      <c r="J298" s="5"/>
      <c r="K298" s="4">
        <v>1858740</v>
      </c>
      <c r="L298" s="5"/>
      <c r="M298" s="5"/>
      <c r="N298" s="6"/>
      <c r="O298" s="5">
        <v>1920976</v>
      </c>
      <c r="P298" s="5"/>
      <c r="Q298" s="5"/>
      <c r="R298" s="6"/>
      <c r="S298" s="5">
        <v>2035574</v>
      </c>
      <c r="T298" s="5"/>
      <c r="U298" s="5"/>
      <c r="V298" s="5"/>
      <c r="W298" s="4">
        <v>2143730</v>
      </c>
      <c r="X298" s="5"/>
      <c r="Y298" s="5"/>
      <c r="Z298" s="6"/>
      <c r="AA298" s="5">
        <v>2177848</v>
      </c>
      <c r="AB298" s="5"/>
      <c r="AC298" s="5"/>
      <c r="AD298" s="5"/>
      <c r="AE298" s="4"/>
      <c r="AF298" s="5"/>
      <c r="AG298" s="5"/>
      <c r="AH298" s="6"/>
      <c r="AI298" s="5"/>
      <c r="AJ298" s="5"/>
      <c r="AK298" s="5"/>
      <c r="AL298" s="5"/>
      <c r="AM298" s="4"/>
      <c r="AN298" s="5"/>
      <c r="AO298" s="5"/>
      <c r="AP298" s="6"/>
      <c r="AQ298" s="5"/>
      <c r="AR298" s="5"/>
      <c r="AS298" s="5"/>
      <c r="AT298" s="5"/>
      <c r="AU298" s="4"/>
      <c r="AV298" s="5"/>
      <c r="AW298" s="5"/>
      <c r="AX298" s="6"/>
      <c r="AY298" s="5"/>
      <c r="AZ298" s="5"/>
      <c r="BA298" s="5"/>
      <c r="BB298" s="5"/>
      <c r="BC298" s="4"/>
      <c r="BD298" s="5"/>
      <c r="BE298" s="5"/>
      <c r="BF298" s="6"/>
      <c r="BG298" s="5"/>
      <c r="BH298" s="5"/>
      <c r="BI298" s="5"/>
      <c r="BJ298" s="5"/>
      <c r="BK298" s="4"/>
      <c r="BL298" s="5"/>
      <c r="BM298" s="5"/>
      <c r="BN298" s="6"/>
      <c r="BO298" s="5"/>
      <c r="BP298" s="5"/>
      <c r="BQ298" s="5"/>
      <c r="BR298" s="5"/>
      <c r="BS298" s="12">
        <v>11947741</v>
      </c>
    </row>
    <row r="299" spans="2:71" x14ac:dyDescent="0.25">
      <c r="B299" s="3"/>
      <c r="C299"/>
      <c r="F299">
        <v>7553</v>
      </c>
      <c r="G299" s="4">
        <v>101566</v>
      </c>
      <c r="H299" s="5"/>
      <c r="I299" s="5"/>
      <c r="J299" s="5">
        <v>292</v>
      </c>
      <c r="K299" s="4">
        <v>113912</v>
      </c>
      <c r="L299" s="5"/>
      <c r="M299" s="5"/>
      <c r="N299" s="6">
        <v>373</v>
      </c>
      <c r="O299" s="5">
        <v>121804</v>
      </c>
      <c r="P299" s="5"/>
      <c r="Q299" s="5"/>
      <c r="R299" s="6">
        <v>369</v>
      </c>
      <c r="S299" s="5">
        <v>149306</v>
      </c>
      <c r="T299" s="5"/>
      <c r="U299" s="5"/>
      <c r="V299" s="5">
        <v>410</v>
      </c>
      <c r="W299" s="4">
        <v>175186</v>
      </c>
      <c r="X299" s="5"/>
      <c r="Y299" s="5"/>
      <c r="Z299" s="6">
        <v>379</v>
      </c>
      <c r="AA299" s="5">
        <v>202362</v>
      </c>
      <c r="AB299" s="5"/>
      <c r="AC299" s="5"/>
      <c r="AD299" s="5">
        <v>507</v>
      </c>
      <c r="AE299" s="4"/>
      <c r="AF299" s="5"/>
      <c r="AG299" s="5"/>
      <c r="AH299" s="6"/>
      <c r="AI299" s="5"/>
      <c r="AJ299" s="5"/>
      <c r="AK299" s="5"/>
      <c r="AL299" s="5"/>
      <c r="AM299" s="4"/>
      <c r="AN299" s="5"/>
      <c r="AO299" s="5"/>
      <c r="AP299" s="6"/>
      <c r="AQ299" s="5"/>
      <c r="AR299" s="5"/>
      <c r="AS299" s="5"/>
      <c r="AT299" s="5"/>
      <c r="AU299" s="4"/>
      <c r="AV299" s="5"/>
      <c r="AW299" s="5"/>
      <c r="AX299" s="6"/>
      <c r="AY299" s="5"/>
      <c r="AZ299" s="5"/>
      <c r="BA299" s="5"/>
      <c r="BB299" s="5"/>
      <c r="BC299" s="4"/>
      <c r="BD299" s="5"/>
      <c r="BE299" s="5"/>
      <c r="BF299" s="6"/>
      <c r="BG299" s="5"/>
      <c r="BH299" s="5"/>
      <c r="BI299" s="5"/>
      <c r="BJ299" s="5"/>
      <c r="BK299" s="4"/>
      <c r="BL299" s="5"/>
      <c r="BM299" s="5"/>
      <c r="BN299" s="6"/>
      <c r="BO299" s="5"/>
      <c r="BP299" s="5"/>
      <c r="BQ299" s="5"/>
      <c r="BR299" s="5"/>
      <c r="BS299" s="12">
        <v>866466</v>
      </c>
    </row>
    <row r="300" spans="2:71" x14ac:dyDescent="0.25">
      <c r="B300" s="3"/>
      <c r="C300"/>
      <c r="F300">
        <v>7554</v>
      </c>
      <c r="G300" s="4">
        <v>1709307</v>
      </c>
      <c r="H300" s="5"/>
      <c r="I300" s="5">
        <v>265665</v>
      </c>
      <c r="J300" s="5"/>
      <c r="K300" s="4">
        <v>1744828</v>
      </c>
      <c r="L300" s="5"/>
      <c r="M300" s="5">
        <v>283892</v>
      </c>
      <c r="N300" s="6"/>
      <c r="O300" s="5">
        <v>1799172</v>
      </c>
      <c r="P300" s="5"/>
      <c r="Q300" s="5">
        <v>291240</v>
      </c>
      <c r="R300" s="6"/>
      <c r="S300" s="5">
        <v>1886268</v>
      </c>
      <c r="T300" s="5"/>
      <c r="U300" s="5">
        <v>319845</v>
      </c>
      <c r="V300" s="5"/>
      <c r="W300" s="4">
        <v>1968544</v>
      </c>
      <c r="X300" s="5"/>
      <c r="Y300" s="5">
        <v>327815</v>
      </c>
      <c r="Z300" s="6"/>
      <c r="AA300" s="5">
        <v>1975486</v>
      </c>
      <c r="AB300" s="5"/>
      <c r="AC300" s="5">
        <v>336980</v>
      </c>
      <c r="AD300" s="5"/>
      <c r="AE300" s="4"/>
      <c r="AF300" s="5"/>
      <c r="AG300" s="5"/>
      <c r="AH300" s="6"/>
      <c r="AI300" s="5"/>
      <c r="AJ300" s="5"/>
      <c r="AK300" s="5"/>
      <c r="AL300" s="5"/>
      <c r="AM300" s="4"/>
      <c r="AN300" s="5"/>
      <c r="AO300" s="5"/>
      <c r="AP300" s="6"/>
      <c r="AQ300" s="5"/>
      <c r="AR300" s="5"/>
      <c r="AS300" s="5"/>
      <c r="AT300" s="5"/>
      <c r="AU300" s="4"/>
      <c r="AV300" s="5"/>
      <c r="AW300" s="5"/>
      <c r="AX300" s="6"/>
      <c r="AY300" s="5"/>
      <c r="AZ300" s="5"/>
      <c r="BA300" s="5"/>
      <c r="BB300" s="5"/>
      <c r="BC300" s="4"/>
      <c r="BD300" s="5"/>
      <c r="BE300" s="5"/>
      <c r="BF300" s="6"/>
      <c r="BG300" s="5"/>
      <c r="BH300" s="5"/>
      <c r="BI300" s="5"/>
      <c r="BJ300" s="5"/>
      <c r="BK300" s="4"/>
      <c r="BL300" s="5"/>
      <c r="BM300" s="5"/>
      <c r="BN300" s="6"/>
      <c r="BO300" s="5"/>
      <c r="BP300" s="5"/>
      <c r="BQ300" s="5"/>
      <c r="BR300" s="5"/>
      <c r="BS300" s="12">
        <v>12909042</v>
      </c>
    </row>
    <row r="301" spans="2:71" x14ac:dyDescent="0.25">
      <c r="B301" s="3"/>
      <c r="C301">
        <v>11043759</v>
      </c>
      <c r="D301" t="s">
        <v>89</v>
      </c>
      <c r="E301">
        <v>200</v>
      </c>
      <c r="F301" t="s">
        <v>17</v>
      </c>
      <c r="G301" s="4"/>
      <c r="H301" s="5">
        <v>342702</v>
      </c>
      <c r="I301" s="5"/>
      <c r="J301" s="5"/>
      <c r="K301" s="4"/>
      <c r="L301" s="5">
        <v>358763</v>
      </c>
      <c r="M301" s="5"/>
      <c r="N301" s="6"/>
      <c r="O301" s="5"/>
      <c r="P301" s="5">
        <v>372639</v>
      </c>
      <c r="Q301" s="5"/>
      <c r="R301" s="6"/>
      <c r="S301" s="5"/>
      <c r="T301" s="5">
        <v>380481</v>
      </c>
      <c r="U301" s="5"/>
      <c r="V301" s="5"/>
      <c r="W301" s="4"/>
      <c r="X301" s="5">
        <v>394894</v>
      </c>
      <c r="Y301" s="5"/>
      <c r="Z301" s="6"/>
      <c r="AA301" s="5"/>
      <c r="AB301" s="5">
        <v>393027</v>
      </c>
      <c r="AC301" s="5"/>
      <c r="AD301" s="5"/>
      <c r="AE301" s="4"/>
      <c r="AF301" s="5"/>
      <c r="AG301" s="5"/>
      <c r="AH301" s="6"/>
      <c r="AI301" s="5"/>
      <c r="AJ301" s="5"/>
      <c r="AK301" s="5"/>
      <c r="AL301" s="5"/>
      <c r="AM301" s="4"/>
      <c r="AN301" s="5"/>
      <c r="AO301" s="5"/>
      <c r="AP301" s="6"/>
      <c r="AQ301" s="5"/>
      <c r="AR301" s="5"/>
      <c r="AS301" s="5"/>
      <c r="AT301" s="5"/>
      <c r="AU301" s="4"/>
      <c r="AV301" s="5"/>
      <c r="AW301" s="5"/>
      <c r="AX301" s="6"/>
      <c r="AY301" s="5"/>
      <c r="AZ301" s="5"/>
      <c r="BA301" s="5"/>
      <c r="BB301" s="5"/>
      <c r="BC301" s="4"/>
      <c r="BD301" s="5"/>
      <c r="BE301" s="5"/>
      <c r="BF301" s="6"/>
      <c r="BG301" s="5"/>
      <c r="BH301" s="5"/>
      <c r="BI301" s="5"/>
      <c r="BJ301" s="5"/>
      <c r="BK301" s="4"/>
      <c r="BL301" s="5"/>
      <c r="BM301" s="5"/>
      <c r="BN301" s="6"/>
      <c r="BO301" s="5"/>
      <c r="BP301" s="5"/>
      <c r="BQ301" s="5"/>
      <c r="BR301" s="5"/>
      <c r="BS301" s="12">
        <v>2242506</v>
      </c>
    </row>
    <row r="302" spans="2:71" x14ac:dyDescent="0.25">
      <c r="B302" s="3"/>
      <c r="C302"/>
      <c r="E302">
        <v>650</v>
      </c>
      <c r="F302">
        <v>7550</v>
      </c>
      <c r="G302" s="4">
        <v>1233242</v>
      </c>
      <c r="H302" s="5"/>
      <c r="I302" s="5"/>
      <c r="J302" s="5"/>
      <c r="K302" s="4">
        <v>1258325</v>
      </c>
      <c r="L302" s="5"/>
      <c r="M302" s="5"/>
      <c r="N302" s="6"/>
      <c r="O302" s="5">
        <v>1266615</v>
      </c>
      <c r="P302" s="5"/>
      <c r="Q302" s="5"/>
      <c r="R302" s="6"/>
      <c r="S302" s="5">
        <v>1355176</v>
      </c>
      <c r="T302" s="5"/>
      <c r="U302" s="5"/>
      <c r="V302" s="5"/>
      <c r="W302" s="4">
        <v>1441260</v>
      </c>
      <c r="X302" s="5"/>
      <c r="Y302" s="5"/>
      <c r="Z302" s="6"/>
      <c r="AA302" s="5">
        <v>1432076</v>
      </c>
      <c r="AB302" s="5"/>
      <c r="AC302" s="5"/>
      <c r="AD302" s="5"/>
      <c r="AE302" s="4"/>
      <c r="AF302" s="5"/>
      <c r="AG302" s="5"/>
      <c r="AH302" s="6"/>
      <c r="AI302" s="5"/>
      <c r="AJ302" s="5"/>
      <c r="AK302" s="5"/>
      <c r="AL302" s="5"/>
      <c r="AM302" s="4"/>
      <c r="AN302" s="5"/>
      <c r="AO302" s="5"/>
      <c r="AP302" s="6"/>
      <c r="AQ302" s="5"/>
      <c r="AR302" s="5"/>
      <c r="AS302" s="5"/>
      <c r="AT302" s="5"/>
      <c r="AU302" s="4"/>
      <c r="AV302" s="5"/>
      <c r="AW302" s="5"/>
      <c r="AX302" s="6"/>
      <c r="AY302" s="5"/>
      <c r="AZ302" s="5"/>
      <c r="BA302" s="5"/>
      <c r="BB302" s="5"/>
      <c r="BC302" s="4"/>
      <c r="BD302" s="5"/>
      <c r="BE302" s="5"/>
      <c r="BF302" s="6"/>
      <c r="BG302" s="5"/>
      <c r="BH302" s="5"/>
      <c r="BI302" s="5"/>
      <c r="BJ302" s="5"/>
      <c r="BK302" s="4"/>
      <c r="BL302" s="5"/>
      <c r="BM302" s="5"/>
      <c r="BN302" s="6"/>
      <c r="BO302" s="5"/>
      <c r="BP302" s="5"/>
      <c r="BQ302" s="5"/>
      <c r="BR302" s="5"/>
      <c r="BS302" s="12">
        <v>7986694</v>
      </c>
    </row>
    <row r="303" spans="2:71" ht="15.75" thickBot="1" x14ac:dyDescent="0.3">
      <c r="B303" s="3"/>
      <c r="C303"/>
      <c r="F303">
        <v>7553</v>
      </c>
      <c r="G303" s="4">
        <v>57457</v>
      </c>
      <c r="H303" s="5"/>
      <c r="I303" s="5"/>
      <c r="J303" s="5">
        <v>198</v>
      </c>
      <c r="K303" s="4">
        <v>51950</v>
      </c>
      <c r="L303" s="5"/>
      <c r="M303" s="5"/>
      <c r="N303" s="6">
        <v>180</v>
      </c>
      <c r="O303" s="5">
        <v>54152</v>
      </c>
      <c r="P303" s="5"/>
      <c r="Q303" s="5"/>
      <c r="R303" s="6">
        <v>178</v>
      </c>
      <c r="S303" s="5">
        <v>69857</v>
      </c>
      <c r="T303" s="5"/>
      <c r="U303" s="5"/>
      <c r="V303" s="5">
        <v>197</v>
      </c>
      <c r="W303" s="4">
        <v>84970</v>
      </c>
      <c r="X303" s="5"/>
      <c r="Y303" s="5"/>
      <c r="Z303" s="6">
        <v>194</v>
      </c>
      <c r="AA303" s="5">
        <v>80505</v>
      </c>
      <c r="AB303" s="5"/>
      <c r="AC303" s="5"/>
      <c r="AD303" s="5">
        <v>239</v>
      </c>
      <c r="AE303" s="4"/>
      <c r="AF303" s="5"/>
      <c r="AG303" s="5"/>
      <c r="AH303" s="6"/>
      <c r="AI303" s="5"/>
      <c r="AJ303" s="5"/>
      <c r="AK303" s="5"/>
      <c r="AL303" s="5"/>
      <c r="AM303" s="4"/>
      <c r="AN303" s="5"/>
      <c r="AO303" s="5"/>
      <c r="AP303" s="6"/>
      <c r="AQ303" s="5"/>
      <c r="AR303" s="5"/>
      <c r="AS303" s="5"/>
      <c r="AT303" s="5"/>
      <c r="AU303" s="4"/>
      <c r="AV303" s="5"/>
      <c r="AW303" s="5"/>
      <c r="AX303" s="6"/>
      <c r="AY303" s="5"/>
      <c r="AZ303" s="5"/>
      <c r="BA303" s="5"/>
      <c r="BB303" s="5"/>
      <c r="BC303" s="4"/>
      <c r="BD303" s="5"/>
      <c r="BE303" s="5"/>
      <c r="BF303" s="6"/>
      <c r="BG303" s="5"/>
      <c r="BH303" s="5"/>
      <c r="BI303" s="5"/>
      <c r="BJ303" s="5"/>
      <c r="BK303" s="4"/>
      <c r="BL303" s="5"/>
      <c r="BM303" s="5"/>
      <c r="BN303" s="6"/>
      <c r="BO303" s="5"/>
      <c r="BP303" s="5"/>
      <c r="BQ303" s="5"/>
      <c r="BR303" s="5"/>
      <c r="BS303" s="12">
        <v>400077</v>
      </c>
    </row>
    <row r="304" spans="2:71" x14ac:dyDescent="0.25">
      <c r="B304" s="3"/>
      <c r="C304"/>
      <c r="F304">
        <v>7554</v>
      </c>
      <c r="G304" s="4">
        <v>1175785</v>
      </c>
      <c r="H304" s="5"/>
      <c r="I304" s="5">
        <v>202430</v>
      </c>
      <c r="J304" s="5"/>
      <c r="K304" s="4">
        <v>1206375</v>
      </c>
      <c r="L304" s="5"/>
      <c r="M304" s="5">
        <v>199928</v>
      </c>
      <c r="N304" s="6"/>
      <c r="O304" s="5">
        <v>1212463</v>
      </c>
      <c r="P304" s="5"/>
      <c r="Q304" s="5">
        <v>201370</v>
      </c>
      <c r="R304" s="6"/>
      <c r="S304" s="5">
        <v>1285319</v>
      </c>
      <c r="T304" s="5"/>
      <c r="U304" s="5">
        <v>199758</v>
      </c>
      <c r="V304" s="5"/>
      <c r="W304" s="4">
        <v>1356290</v>
      </c>
      <c r="X304" s="5"/>
      <c r="Y304" s="5">
        <v>207046</v>
      </c>
      <c r="Z304" s="6"/>
      <c r="AA304" s="5">
        <v>1351571</v>
      </c>
      <c r="AB304" s="5"/>
      <c r="AC304" s="5">
        <v>209480</v>
      </c>
      <c r="AD304" s="5"/>
      <c r="AE304" s="4"/>
      <c r="AF304" s="5"/>
      <c r="AG304" s="5"/>
      <c r="AH304" s="6"/>
      <c r="AI304" s="5"/>
      <c r="AJ304" s="5"/>
      <c r="AK304" s="5"/>
      <c r="AL304" s="5"/>
      <c r="AM304" s="4"/>
      <c r="AN304" s="5"/>
      <c r="AO304" s="5"/>
      <c r="AP304" s="6"/>
      <c r="AQ304" s="5"/>
      <c r="AR304" s="5"/>
      <c r="AS304" s="5"/>
      <c r="AT304" s="5"/>
      <c r="AU304" s="4"/>
      <c r="AV304" s="5"/>
      <c r="AW304" s="5"/>
      <c r="AX304" s="6"/>
      <c r="AY304" s="5"/>
      <c r="AZ304" s="5"/>
      <c r="BA304" s="5"/>
      <c r="BB304" s="5"/>
      <c r="BC304" s="4"/>
      <c r="BD304" s="5"/>
      <c r="BE304" s="5"/>
      <c r="BF304" s="6"/>
      <c r="BG304" s="5"/>
      <c r="BH304" s="5"/>
      <c r="BI304" s="5"/>
      <c r="BJ304" s="5"/>
      <c r="BK304" s="4"/>
      <c r="BL304" s="5"/>
      <c r="BM304" s="5"/>
      <c r="BN304" s="6"/>
      <c r="BO304" s="5"/>
      <c r="BP304" s="5"/>
      <c r="BQ304" s="5"/>
      <c r="BR304" s="5"/>
      <c r="BS304" s="12">
        <v>8807815</v>
      </c>
    </row>
    <row r="305" spans="2:71" x14ac:dyDescent="0.25">
      <c r="B305" s="3"/>
      <c r="C305">
        <v>11045150</v>
      </c>
      <c r="D305" t="s">
        <v>300</v>
      </c>
      <c r="E305">
        <v>200</v>
      </c>
      <c r="F305" t="s">
        <v>17</v>
      </c>
      <c r="G305" s="4"/>
      <c r="H305" s="5"/>
      <c r="I305" s="5"/>
      <c r="J305" s="5"/>
      <c r="K305" s="4"/>
      <c r="L305" s="5"/>
      <c r="M305" s="5"/>
      <c r="N305" s="6"/>
      <c r="O305" s="5"/>
      <c r="P305" s="5"/>
      <c r="Q305" s="5"/>
      <c r="R305" s="6"/>
      <c r="S305" s="5"/>
      <c r="T305" s="5"/>
      <c r="U305" s="5"/>
      <c r="V305" s="5"/>
      <c r="W305" s="4"/>
      <c r="X305" s="5"/>
      <c r="Y305" s="5"/>
      <c r="Z305" s="6"/>
      <c r="AA305" s="5"/>
      <c r="AB305" s="5"/>
      <c r="AC305" s="5"/>
      <c r="AD305" s="5"/>
      <c r="AE305" s="4"/>
      <c r="AF305" s="5">
        <v>10852846</v>
      </c>
      <c r="AG305" s="5"/>
      <c r="AH305" s="6"/>
      <c r="AI305" s="5"/>
      <c r="AJ305" s="5">
        <v>10315611</v>
      </c>
      <c r="AK305" s="5"/>
      <c r="AL305" s="5"/>
      <c r="AM305" s="4"/>
      <c r="AN305" s="5">
        <v>10328381</v>
      </c>
      <c r="AO305" s="5"/>
      <c r="AP305" s="6"/>
      <c r="AQ305" s="5"/>
      <c r="AR305" s="5">
        <v>10783954</v>
      </c>
      <c r="AS305" s="5"/>
      <c r="AT305" s="5"/>
      <c r="AU305" s="4"/>
      <c r="AV305" s="5">
        <v>11150145</v>
      </c>
      <c r="AW305" s="5"/>
      <c r="AX305" s="6"/>
      <c r="AY305" s="5"/>
      <c r="AZ305" s="5">
        <v>11643089</v>
      </c>
      <c r="BA305" s="5"/>
      <c r="BB305" s="5"/>
      <c r="BC305" s="4"/>
      <c r="BD305" s="5">
        <v>12888751</v>
      </c>
      <c r="BE305" s="5"/>
      <c r="BF305" s="6"/>
      <c r="BG305" s="5"/>
      <c r="BH305" s="5">
        <v>15511619</v>
      </c>
      <c r="BI305" s="5"/>
      <c r="BJ305" s="5"/>
      <c r="BK305" s="4"/>
      <c r="BL305" s="5">
        <v>18161749</v>
      </c>
      <c r="BM305" s="5"/>
      <c r="BN305" s="6"/>
      <c r="BO305" s="5"/>
      <c r="BP305" s="5">
        <v>18106417</v>
      </c>
      <c r="BQ305" s="5"/>
      <c r="BR305" s="5"/>
      <c r="BS305" s="12">
        <v>129742562</v>
      </c>
    </row>
    <row r="306" spans="2:71" x14ac:dyDescent="0.25">
      <c r="B306" s="3"/>
      <c r="C306"/>
      <c r="E306">
        <v>650</v>
      </c>
      <c r="F306">
        <v>6200</v>
      </c>
      <c r="G306" s="4"/>
      <c r="H306" s="5"/>
      <c r="I306" s="5"/>
      <c r="J306" s="5"/>
      <c r="K306" s="4"/>
      <c r="L306" s="5"/>
      <c r="M306" s="5"/>
      <c r="N306" s="6"/>
      <c r="O306" s="5"/>
      <c r="P306" s="5"/>
      <c r="Q306" s="5"/>
      <c r="R306" s="6"/>
      <c r="S306" s="5"/>
      <c r="T306" s="5"/>
      <c r="U306" s="5"/>
      <c r="V306" s="5"/>
      <c r="W306" s="4"/>
      <c r="X306" s="5"/>
      <c r="Y306" s="5"/>
      <c r="Z306" s="6"/>
      <c r="AA306" s="5"/>
      <c r="AB306" s="5"/>
      <c r="AC306" s="5"/>
      <c r="AD306" s="5"/>
      <c r="AE306" s="4">
        <v>5838818</v>
      </c>
      <c r="AF306" s="5"/>
      <c r="AG306" s="5">
        <v>6012</v>
      </c>
      <c r="AH306" s="6">
        <v>390</v>
      </c>
      <c r="AI306" s="5">
        <v>5758818</v>
      </c>
      <c r="AJ306" s="5"/>
      <c r="AK306" s="5">
        <v>6148</v>
      </c>
      <c r="AL306" s="5">
        <v>409</v>
      </c>
      <c r="AM306" s="4">
        <v>5557017</v>
      </c>
      <c r="AN306" s="5"/>
      <c r="AO306" s="5">
        <v>5152</v>
      </c>
      <c r="AP306" s="6">
        <v>405</v>
      </c>
      <c r="AQ306" s="5">
        <v>5885862</v>
      </c>
      <c r="AR306" s="5"/>
      <c r="AS306" s="5">
        <v>5950</v>
      </c>
      <c r="AT306" s="5">
        <v>370</v>
      </c>
      <c r="AU306" s="4">
        <v>6100518</v>
      </c>
      <c r="AV306" s="5"/>
      <c r="AW306" s="5">
        <v>5480</v>
      </c>
      <c r="AX306" s="6">
        <v>369</v>
      </c>
      <c r="AY306" s="5">
        <v>6989113</v>
      </c>
      <c r="AZ306" s="5"/>
      <c r="BA306" s="5">
        <v>5166</v>
      </c>
      <c r="BB306" s="5">
        <v>414</v>
      </c>
      <c r="BC306" s="4">
        <v>8891317</v>
      </c>
      <c r="BD306" s="5"/>
      <c r="BE306" s="5">
        <v>6732</v>
      </c>
      <c r="BF306" s="6">
        <v>508</v>
      </c>
      <c r="BG306" s="5">
        <v>8452541</v>
      </c>
      <c r="BH306" s="5"/>
      <c r="BI306" s="5">
        <v>6172</v>
      </c>
      <c r="BJ306" s="5">
        <v>412</v>
      </c>
      <c r="BK306" s="4">
        <v>8770370</v>
      </c>
      <c r="BL306" s="5"/>
      <c r="BM306" s="5">
        <v>6730</v>
      </c>
      <c r="BN306" s="6">
        <v>411</v>
      </c>
      <c r="BO306" s="5">
        <v>8834496</v>
      </c>
      <c r="BP306" s="5"/>
      <c r="BQ306" s="5">
        <v>6852</v>
      </c>
      <c r="BR306" s="5">
        <v>394</v>
      </c>
      <c r="BS306" s="12">
        <v>71143346</v>
      </c>
    </row>
    <row r="307" spans="2:71" x14ac:dyDescent="0.25">
      <c r="B307" s="3"/>
      <c r="C307"/>
      <c r="F307">
        <v>6201</v>
      </c>
      <c r="G307" s="4"/>
      <c r="H307" s="5"/>
      <c r="I307" s="5"/>
      <c r="J307" s="5"/>
      <c r="K307" s="4"/>
      <c r="L307" s="5"/>
      <c r="M307" s="5"/>
      <c r="N307" s="6"/>
      <c r="O307" s="5"/>
      <c r="P307" s="5"/>
      <c r="Q307" s="5"/>
      <c r="R307" s="6"/>
      <c r="S307" s="5"/>
      <c r="T307" s="5"/>
      <c r="U307" s="5"/>
      <c r="V307" s="5"/>
      <c r="W307" s="4"/>
      <c r="X307" s="5"/>
      <c r="Y307" s="5"/>
      <c r="Z307" s="6"/>
      <c r="AA307" s="5"/>
      <c r="AB307" s="5"/>
      <c r="AC307" s="5"/>
      <c r="AD307" s="5"/>
      <c r="AE307" s="4">
        <v>363991</v>
      </c>
      <c r="AF307" s="5"/>
      <c r="AG307" s="5">
        <v>545</v>
      </c>
      <c r="AH307" s="6">
        <v>89</v>
      </c>
      <c r="AI307" s="5">
        <v>243220</v>
      </c>
      <c r="AJ307" s="5"/>
      <c r="AK307" s="5">
        <v>418</v>
      </c>
      <c r="AL307" s="5">
        <v>114</v>
      </c>
      <c r="AM307" s="4">
        <v>222032</v>
      </c>
      <c r="AN307" s="5"/>
      <c r="AO307" s="5">
        <v>377</v>
      </c>
      <c r="AP307" s="6">
        <v>95</v>
      </c>
      <c r="AQ307" s="5">
        <v>253827</v>
      </c>
      <c r="AR307" s="5"/>
      <c r="AS307" s="5">
        <v>411</v>
      </c>
      <c r="AT307" s="5">
        <v>69</v>
      </c>
      <c r="AU307" s="4">
        <v>241433</v>
      </c>
      <c r="AV307" s="5"/>
      <c r="AW307" s="5">
        <v>393</v>
      </c>
      <c r="AX307" s="6">
        <v>76</v>
      </c>
      <c r="AY307" s="5">
        <v>426598</v>
      </c>
      <c r="AZ307" s="5"/>
      <c r="BA307" s="5">
        <v>488</v>
      </c>
      <c r="BB307" s="5">
        <v>80</v>
      </c>
      <c r="BC307" s="4">
        <v>411389</v>
      </c>
      <c r="BD307" s="5"/>
      <c r="BE307" s="5">
        <v>467</v>
      </c>
      <c r="BF307" s="6">
        <v>90</v>
      </c>
      <c r="BG307" s="5"/>
      <c r="BH307" s="5"/>
      <c r="BI307" s="5"/>
      <c r="BJ307" s="5"/>
      <c r="BK307" s="4"/>
      <c r="BL307" s="5"/>
      <c r="BM307" s="5"/>
      <c r="BN307" s="6"/>
      <c r="BO307" s="5"/>
      <c r="BP307" s="5"/>
      <c r="BQ307" s="5"/>
      <c r="BR307" s="5"/>
      <c r="BS307" s="12">
        <v>2166202</v>
      </c>
    </row>
    <row r="308" spans="2:71" x14ac:dyDescent="0.25">
      <c r="B308" s="3"/>
      <c r="C308"/>
      <c r="F308">
        <v>6202</v>
      </c>
      <c r="G308" s="4"/>
      <c r="H308" s="5"/>
      <c r="I308" s="5"/>
      <c r="J308" s="5"/>
      <c r="K308" s="4"/>
      <c r="L308" s="5"/>
      <c r="M308" s="5"/>
      <c r="N308" s="6"/>
      <c r="O308" s="5"/>
      <c r="P308" s="5"/>
      <c r="Q308" s="5"/>
      <c r="R308" s="6"/>
      <c r="S308" s="5"/>
      <c r="T308" s="5"/>
      <c r="U308" s="5"/>
      <c r="V308" s="5"/>
      <c r="W308" s="4"/>
      <c r="X308" s="5"/>
      <c r="Y308" s="5"/>
      <c r="Z308" s="6"/>
      <c r="AA308" s="5"/>
      <c r="AB308" s="5"/>
      <c r="AC308" s="5"/>
      <c r="AD308" s="5"/>
      <c r="AE308" s="4"/>
      <c r="AF308" s="5"/>
      <c r="AG308" s="5"/>
      <c r="AH308" s="6"/>
      <c r="AI308" s="5"/>
      <c r="AJ308" s="5"/>
      <c r="AK308" s="5"/>
      <c r="AL308" s="5"/>
      <c r="AM308" s="4"/>
      <c r="AN308" s="5"/>
      <c r="AO308" s="5"/>
      <c r="AP308" s="6"/>
      <c r="AQ308" s="5"/>
      <c r="AR308" s="5"/>
      <c r="AS308" s="5"/>
      <c r="AT308" s="5"/>
      <c r="AU308" s="4"/>
      <c r="AV308" s="5"/>
      <c r="AW308" s="5"/>
      <c r="AX308" s="6"/>
      <c r="AY308" s="5"/>
      <c r="AZ308" s="5"/>
      <c r="BA308" s="5"/>
      <c r="BB308" s="5"/>
      <c r="BC308" s="4"/>
      <c r="BD308" s="5"/>
      <c r="BE308" s="5"/>
      <c r="BF308" s="6"/>
      <c r="BG308" s="5">
        <v>257672</v>
      </c>
      <c r="BH308" s="5"/>
      <c r="BI308" s="5">
        <v>237</v>
      </c>
      <c r="BJ308" s="5">
        <v>66</v>
      </c>
      <c r="BK308" s="4">
        <v>408390</v>
      </c>
      <c r="BL308" s="5"/>
      <c r="BM308" s="5">
        <v>391</v>
      </c>
      <c r="BN308" s="6">
        <v>79</v>
      </c>
      <c r="BO308" s="5">
        <v>530742</v>
      </c>
      <c r="BP308" s="5"/>
      <c r="BQ308" s="5">
        <v>474</v>
      </c>
      <c r="BR308" s="5">
        <v>65</v>
      </c>
      <c r="BS308" s="12">
        <v>1198116</v>
      </c>
    </row>
    <row r="309" spans="2:71" x14ac:dyDescent="0.25">
      <c r="B309" s="3"/>
      <c r="C309"/>
      <c r="F309">
        <v>6203</v>
      </c>
      <c r="G309" s="4"/>
      <c r="H309" s="5"/>
      <c r="I309" s="5"/>
      <c r="J309" s="5"/>
      <c r="K309" s="4"/>
      <c r="L309" s="5"/>
      <c r="M309" s="5"/>
      <c r="N309" s="6"/>
      <c r="O309" s="5"/>
      <c r="P309" s="5"/>
      <c r="Q309" s="5"/>
      <c r="R309" s="6"/>
      <c r="S309" s="5"/>
      <c r="T309" s="5"/>
      <c r="U309" s="5"/>
      <c r="V309" s="5"/>
      <c r="W309" s="4"/>
      <c r="X309" s="5"/>
      <c r="Y309" s="5"/>
      <c r="Z309" s="6"/>
      <c r="AA309" s="5"/>
      <c r="AB309" s="5"/>
      <c r="AC309" s="5"/>
      <c r="AD309" s="5"/>
      <c r="AE309" s="4">
        <v>5474827</v>
      </c>
      <c r="AF309" s="5"/>
      <c r="AG309" s="5">
        <v>5467</v>
      </c>
      <c r="AH309" s="6">
        <v>301</v>
      </c>
      <c r="AI309" s="5">
        <v>5515598</v>
      </c>
      <c r="AJ309" s="5"/>
      <c r="AK309" s="5">
        <v>5730</v>
      </c>
      <c r="AL309" s="5">
        <v>295</v>
      </c>
      <c r="AM309" s="4">
        <v>5334985</v>
      </c>
      <c r="AN309" s="5"/>
      <c r="AO309" s="5">
        <v>4775</v>
      </c>
      <c r="AP309" s="6">
        <v>310</v>
      </c>
      <c r="AQ309" s="5">
        <v>5632035</v>
      </c>
      <c r="AR309" s="5"/>
      <c r="AS309" s="5">
        <v>5539</v>
      </c>
      <c r="AT309" s="5">
        <v>301</v>
      </c>
      <c r="AU309" s="4">
        <v>5859085</v>
      </c>
      <c r="AV309" s="5"/>
      <c r="AW309" s="5">
        <v>5087</v>
      </c>
      <c r="AX309" s="6">
        <v>293</v>
      </c>
      <c r="AY309" s="5">
        <v>6562515</v>
      </c>
      <c r="AZ309" s="5"/>
      <c r="BA309" s="5">
        <v>4678</v>
      </c>
      <c r="BB309" s="5">
        <v>334</v>
      </c>
      <c r="BC309" s="4">
        <v>8479928</v>
      </c>
      <c r="BD309" s="5"/>
      <c r="BE309" s="5">
        <v>6265</v>
      </c>
      <c r="BF309" s="6">
        <v>418</v>
      </c>
      <c r="BG309" s="5">
        <v>8194869</v>
      </c>
      <c r="BH309" s="5"/>
      <c r="BI309" s="5">
        <v>5935</v>
      </c>
      <c r="BJ309" s="5">
        <v>346</v>
      </c>
      <c r="BK309" s="4">
        <v>8361980</v>
      </c>
      <c r="BL309" s="5"/>
      <c r="BM309" s="5">
        <v>6339</v>
      </c>
      <c r="BN309" s="6">
        <v>332</v>
      </c>
      <c r="BO309" s="5"/>
      <c r="BP309" s="5"/>
      <c r="BQ309" s="5"/>
      <c r="BR309" s="5"/>
      <c r="BS309" s="12">
        <v>59468567</v>
      </c>
    </row>
    <row r="310" spans="2:71" x14ac:dyDescent="0.25">
      <c r="B310" s="3"/>
      <c r="C310"/>
      <c r="F310">
        <v>7550</v>
      </c>
      <c r="G310" s="4"/>
      <c r="H310" s="5"/>
      <c r="I310" s="5"/>
      <c r="J310" s="5"/>
      <c r="K310" s="4"/>
      <c r="L310" s="5"/>
      <c r="M310" s="5"/>
      <c r="N310" s="6"/>
      <c r="O310" s="5"/>
      <c r="P310" s="5"/>
      <c r="Q310" s="5"/>
      <c r="R310" s="6"/>
      <c r="S310" s="5"/>
      <c r="T310" s="5"/>
      <c r="U310" s="5"/>
      <c r="V310" s="5"/>
      <c r="W310" s="4"/>
      <c r="X310" s="5"/>
      <c r="Y310" s="5"/>
      <c r="Z310" s="6"/>
      <c r="AA310" s="5"/>
      <c r="AB310" s="5"/>
      <c r="AC310" s="5"/>
      <c r="AD310" s="5"/>
      <c r="AE310" s="4">
        <v>37078497</v>
      </c>
      <c r="AF310" s="5"/>
      <c r="AG310" s="5"/>
      <c r="AH310" s="6"/>
      <c r="AI310" s="5">
        <v>37287705</v>
      </c>
      <c r="AJ310" s="5"/>
      <c r="AK310" s="5"/>
      <c r="AL310" s="5"/>
      <c r="AM310" s="4">
        <v>38312487</v>
      </c>
      <c r="AN310" s="5"/>
      <c r="AO310" s="5"/>
      <c r="AP310" s="6"/>
      <c r="AQ310" s="5">
        <v>39106686</v>
      </c>
      <c r="AR310" s="5"/>
      <c r="AS310" s="5"/>
      <c r="AT310" s="5"/>
      <c r="AU310" s="4">
        <v>41330668</v>
      </c>
      <c r="AV310" s="5"/>
      <c r="AW310" s="5"/>
      <c r="AX310" s="6"/>
      <c r="AY310" s="5">
        <v>44654035</v>
      </c>
      <c r="AZ310" s="5"/>
      <c r="BA310" s="5"/>
      <c r="BB310" s="5"/>
      <c r="BC310" s="4">
        <v>48710970</v>
      </c>
      <c r="BD310" s="5"/>
      <c r="BE310" s="5"/>
      <c r="BF310" s="6"/>
      <c r="BG310" s="5">
        <v>50540488</v>
      </c>
      <c r="BH310" s="5"/>
      <c r="BI310" s="5"/>
      <c r="BJ310" s="5"/>
      <c r="BK310" s="4">
        <v>54129160</v>
      </c>
      <c r="BL310" s="5"/>
      <c r="BM310" s="5"/>
      <c r="BN310" s="6"/>
      <c r="BO310" s="5">
        <v>58080919</v>
      </c>
      <c r="BP310" s="5"/>
      <c r="BQ310" s="5"/>
      <c r="BR310" s="5"/>
      <c r="BS310" s="12">
        <v>449231615</v>
      </c>
    </row>
    <row r="311" spans="2:71" x14ac:dyDescent="0.25">
      <c r="B311" s="3"/>
      <c r="C311"/>
      <c r="F311">
        <v>7551</v>
      </c>
      <c r="G311" s="4"/>
      <c r="H311" s="5"/>
      <c r="I311" s="5"/>
      <c r="J311" s="5"/>
      <c r="K311" s="4"/>
      <c r="L311" s="5"/>
      <c r="M311" s="5"/>
      <c r="N311" s="6"/>
      <c r="O311" s="5"/>
      <c r="P311" s="5"/>
      <c r="Q311" s="5"/>
      <c r="R311" s="6"/>
      <c r="S311" s="5"/>
      <c r="T311" s="5"/>
      <c r="U311" s="5"/>
      <c r="V311" s="5"/>
      <c r="W311" s="4"/>
      <c r="X311" s="5"/>
      <c r="Y311" s="5"/>
      <c r="Z311" s="6"/>
      <c r="AA311" s="5"/>
      <c r="AB311" s="5"/>
      <c r="AC311" s="5"/>
      <c r="AD311" s="5"/>
      <c r="AE311" s="4">
        <v>87021</v>
      </c>
      <c r="AF311" s="5"/>
      <c r="AG311" s="5">
        <v>12412</v>
      </c>
      <c r="AH311" s="6"/>
      <c r="AI311" s="5"/>
      <c r="AJ311" s="5"/>
      <c r="AK311" s="5"/>
      <c r="AL311" s="5"/>
      <c r="AM311" s="4"/>
      <c r="AN311" s="5"/>
      <c r="AO311" s="5"/>
      <c r="AP311" s="6"/>
      <c r="AQ311" s="5"/>
      <c r="AR311" s="5"/>
      <c r="AS311" s="5"/>
      <c r="AT311" s="5"/>
      <c r="AU311" s="4"/>
      <c r="AV311" s="5"/>
      <c r="AW311" s="5"/>
      <c r="AX311" s="6"/>
      <c r="AY311" s="5"/>
      <c r="AZ311" s="5"/>
      <c r="BA311" s="5"/>
      <c r="BB311" s="5"/>
      <c r="BC311" s="4"/>
      <c r="BD311" s="5"/>
      <c r="BE311" s="5"/>
      <c r="BF311" s="6"/>
      <c r="BG311" s="5"/>
      <c r="BH311" s="5"/>
      <c r="BI311" s="5"/>
      <c r="BJ311" s="5"/>
      <c r="BK311" s="4"/>
      <c r="BL311" s="5"/>
      <c r="BM311" s="5"/>
      <c r="BN311" s="6"/>
      <c r="BO311" s="5"/>
      <c r="BP311" s="5"/>
      <c r="BQ311" s="5"/>
      <c r="BR311" s="5"/>
      <c r="BS311" s="12">
        <v>99433</v>
      </c>
    </row>
    <row r="312" spans="2:71" x14ac:dyDescent="0.25">
      <c r="B312" s="3"/>
      <c r="C312"/>
      <c r="F312">
        <v>7553</v>
      </c>
      <c r="G312" s="4"/>
      <c r="H312" s="5"/>
      <c r="I312" s="5"/>
      <c r="J312" s="5"/>
      <c r="K312" s="4"/>
      <c r="L312" s="5"/>
      <c r="M312" s="5"/>
      <c r="N312" s="6"/>
      <c r="O312" s="5"/>
      <c r="P312" s="5"/>
      <c r="Q312" s="5"/>
      <c r="R312" s="6"/>
      <c r="S312" s="5"/>
      <c r="T312" s="5"/>
      <c r="U312" s="5"/>
      <c r="V312" s="5"/>
      <c r="W312" s="4"/>
      <c r="X312" s="5"/>
      <c r="Y312" s="5"/>
      <c r="Z312" s="6"/>
      <c r="AA312" s="5"/>
      <c r="AB312" s="5"/>
      <c r="AC312" s="5"/>
      <c r="AD312" s="5"/>
      <c r="AE312" s="4">
        <v>4173195</v>
      </c>
      <c r="AF312" s="5"/>
      <c r="AG312" s="5"/>
      <c r="AH312" s="6">
        <v>11687</v>
      </c>
      <c r="AI312" s="5">
        <v>4275382</v>
      </c>
      <c r="AJ312" s="5"/>
      <c r="AK312" s="5"/>
      <c r="AL312" s="5">
        <v>12120</v>
      </c>
      <c r="AM312" s="4">
        <v>3595236</v>
      </c>
      <c r="AN312" s="5"/>
      <c r="AO312" s="5"/>
      <c r="AP312" s="6">
        <v>13011</v>
      </c>
      <c r="AQ312" s="5">
        <v>3734569</v>
      </c>
      <c r="AR312" s="5"/>
      <c r="AS312" s="5"/>
      <c r="AT312" s="5">
        <v>11891</v>
      </c>
      <c r="AU312" s="4">
        <v>3895092</v>
      </c>
      <c r="AV312" s="5"/>
      <c r="AW312" s="5"/>
      <c r="AX312" s="6">
        <v>11807</v>
      </c>
      <c r="AY312" s="5">
        <v>4420835</v>
      </c>
      <c r="AZ312" s="5"/>
      <c r="BA312" s="5"/>
      <c r="BB312" s="5">
        <v>12039</v>
      </c>
      <c r="BC312" s="4">
        <v>4713540</v>
      </c>
      <c r="BD312" s="5"/>
      <c r="BE312" s="5"/>
      <c r="BF312" s="6">
        <v>12279</v>
      </c>
      <c r="BG312" s="5">
        <v>4454323</v>
      </c>
      <c r="BH312" s="5"/>
      <c r="BI312" s="5"/>
      <c r="BJ312" s="5">
        <v>11738</v>
      </c>
      <c r="BK312" s="4">
        <v>4708548</v>
      </c>
      <c r="BL312" s="5"/>
      <c r="BM312" s="5"/>
      <c r="BN312" s="6">
        <v>11875</v>
      </c>
      <c r="BO312" s="5">
        <v>4966677</v>
      </c>
      <c r="BP312" s="5"/>
      <c r="BQ312" s="5"/>
      <c r="BR312" s="5">
        <v>11872</v>
      </c>
      <c r="BS312" s="12">
        <v>43057716</v>
      </c>
    </row>
    <row r="313" spans="2:71" x14ac:dyDescent="0.25">
      <c r="B313" s="3"/>
      <c r="C313"/>
      <c r="F313">
        <v>7554</v>
      </c>
      <c r="G313" s="4"/>
      <c r="H313" s="5"/>
      <c r="I313" s="5"/>
      <c r="J313" s="5"/>
      <c r="K313" s="4"/>
      <c r="L313" s="5"/>
      <c r="M313" s="5"/>
      <c r="N313" s="6"/>
      <c r="O313" s="5"/>
      <c r="P313" s="5"/>
      <c r="Q313" s="5"/>
      <c r="R313" s="6"/>
      <c r="S313" s="5"/>
      <c r="T313" s="5"/>
      <c r="U313" s="5"/>
      <c r="V313" s="5"/>
      <c r="W313" s="4"/>
      <c r="X313" s="5"/>
      <c r="Y313" s="5"/>
      <c r="Z313" s="6"/>
      <c r="AA313" s="5"/>
      <c r="AB313" s="5"/>
      <c r="AC313" s="5"/>
      <c r="AD313" s="5"/>
      <c r="AE313" s="4">
        <v>32818281</v>
      </c>
      <c r="AF313" s="5"/>
      <c r="AG313" s="5">
        <v>5281966</v>
      </c>
      <c r="AH313" s="6"/>
      <c r="AI313" s="5">
        <v>33012323</v>
      </c>
      <c r="AJ313" s="5"/>
      <c r="AK313" s="5">
        <v>5243785</v>
      </c>
      <c r="AL313" s="5"/>
      <c r="AM313" s="4">
        <v>34717251</v>
      </c>
      <c r="AN313" s="5"/>
      <c r="AO313" s="5">
        <v>5224149</v>
      </c>
      <c r="AP313" s="6"/>
      <c r="AQ313" s="5">
        <v>35372117</v>
      </c>
      <c r="AR313" s="5"/>
      <c r="AS313" s="5">
        <v>5274072</v>
      </c>
      <c r="AT313" s="5"/>
      <c r="AU313" s="4">
        <v>37435576</v>
      </c>
      <c r="AV313" s="5"/>
      <c r="AW313" s="5">
        <v>5293490</v>
      </c>
      <c r="AX313" s="6"/>
      <c r="AY313" s="5">
        <v>40233200</v>
      </c>
      <c r="AZ313" s="5"/>
      <c r="BA313" s="5">
        <v>4962128</v>
      </c>
      <c r="BB313" s="5"/>
      <c r="BC313" s="4">
        <v>43997430</v>
      </c>
      <c r="BD313" s="5"/>
      <c r="BE313" s="5">
        <v>5579609</v>
      </c>
      <c r="BF313" s="6"/>
      <c r="BG313" s="5">
        <v>46086165</v>
      </c>
      <c r="BH313" s="5"/>
      <c r="BI313" s="5">
        <v>5632328</v>
      </c>
      <c r="BJ313" s="5"/>
      <c r="BK313" s="4">
        <v>49420612</v>
      </c>
      <c r="BL313" s="5"/>
      <c r="BM313" s="5">
        <v>5686522</v>
      </c>
      <c r="BN313" s="6"/>
      <c r="BO313" s="5">
        <v>53114242</v>
      </c>
      <c r="BP313" s="5"/>
      <c r="BQ313" s="5">
        <v>5692456</v>
      </c>
      <c r="BR313" s="5"/>
      <c r="BS313" s="12">
        <v>460077702</v>
      </c>
    </row>
    <row r="314" spans="2:71" ht="15.75" thickBot="1" x14ac:dyDescent="0.3">
      <c r="B314" s="3"/>
      <c r="C314">
        <v>12469185</v>
      </c>
      <c r="D314" t="s">
        <v>90</v>
      </c>
      <c r="E314">
        <v>200</v>
      </c>
      <c r="F314" t="s">
        <v>17</v>
      </c>
      <c r="G314" s="4"/>
      <c r="H314" s="5">
        <v>20641</v>
      </c>
      <c r="I314" s="5"/>
      <c r="J314" s="5"/>
      <c r="K314" s="4"/>
      <c r="L314" s="5">
        <v>19855</v>
      </c>
      <c r="M314" s="5"/>
      <c r="N314" s="6"/>
      <c r="O314" s="5"/>
      <c r="P314" s="5">
        <v>21077</v>
      </c>
      <c r="Q314" s="5"/>
      <c r="R314" s="6"/>
      <c r="S314" s="5"/>
      <c r="T314" s="5"/>
      <c r="U314" s="5"/>
      <c r="V314" s="5"/>
      <c r="W314" s="4"/>
      <c r="X314" s="5"/>
      <c r="Y314" s="5"/>
      <c r="Z314" s="6"/>
      <c r="AA314" s="5"/>
      <c r="AB314" s="5"/>
      <c r="AC314" s="5"/>
      <c r="AD314" s="5"/>
      <c r="AE314" s="4"/>
      <c r="AF314" s="5"/>
      <c r="AG314" s="5"/>
      <c r="AH314" s="6"/>
      <c r="AI314" s="5"/>
      <c r="AJ314" s="5"/>
      <c r="AK314" s="5"/>
      <c r="AL314" s="5"/>
      <c r="AM314" s="4"/>
      <c r="AN314" s="5"/>
      <c r="AO314" s="5"/>
      <c r="AP314" s="6"/>
      <c r="AQ314" s="5"/>
      <c r="AR314" s="5"/>
      <c r="AS314" s="5"/>
      <c r="AT314" s="5"/>
      <c r="AU314" s="4"/>
      <c r="AV314" s="5"/>
      <c r="AW314" s="5"/>
      <c r="AX314" s="6"/>
      <c r="AY314" s="5"/>
      <c r="AZ314" s="5"/>
      <c r="BA314" s="5"/>
      <c r="BB314" s="5"/>
      <c r="BC314" s="4"/>
      <c r="BD314" s="5"/>
      <c r="BE314" s="5"/>
      <c r="BF314" s="6"/>
      <c r="BG314" s="5"/>
      <c r="BH314" s="5"/>
      <c r="BI314" s="5"/>
      <c r="BJ314" s="5"/>
      <c r="BK314" s="4"/>
      <c r="BL314" s="5"/>
      <c r="BM314" s="5"/>
      <c r="BN314" s="6"/>
      <c r="BO314" s="5"/>
      <c r="BP314" s="5"/>
      <c r="BQ314" s="5"/>
      <c r="BR314" s="5"/>
      <c r="BS314" s="12">
        <v>61573</v>
      </c>
    </row>
    <row r="315" spans="2:71" x14ac:dyDescent="0.25">
      <c r="B315" s="3"/>
      <c r="C315"/>
      <c r="E315">
        <v>650</v>
      </c>
      <c r="F315">
        <v>7550</v>
      </c>
      <c r="G315" s="4">
        <v>43377</v>
      </c>
      <c r="H315" s="5"/>
      <c r="I315" s="5"/>
      <c r="J315" s="5"/>
      <c r="K315" s="4">
        <v>42066</v>
      </c>
      <c r="L315" s="5"/>
      <c r="M315" s="5"/>
      <c r="N315" s="6"/>
      <c r="O315" s="5">
        <v>36131</v>
      </c>
      <c r="P315" s="5"/>
      <c r="Q315" s="5"/>
      <c r="R315" s="6"/>
      <c r="S315" s="5"/>
      <c r="T315" s="5"/>
      <c r="U315" s="5"/>
      <c r="V315" s="5"/>
      <c r="W315" s="4"/>
      <c r="X315" s="5"/>
      <c r="Y315" s="5"/>
      <c r="Z315" s="6"/>
      <c r="AA315" s="5"/>
      <c r="AB315" s="5"/>
      <c r="AC315" s="5"/>
      <c r="AD315" s="5"/>
      <c r="AE315" s="4"/>
      <c r="AF315" s="5"/>
      <c r="AG315" s="5"/>
      <c r="AH315" s="6"/>
      <c r="AI315" s="5"/>
      <c r="AJ315" s="5"/>
      <c r="AK315" s="5"/>
      <c r="AL315" s="5"/>
      <c r="AM315" s="4"/>
      <c r="AN315" s="5"/>
      <c r="AO315" s="5"/>
      <c r="AP315" s="6"/>
      <c r="AQ315" s="5"/>
      <c r="AR315" s="5"/>
      <c r="AS315" s="5"/>
      <c r="AT315" s="5"/>
      <c r="AU315" s="4"/>
      <c r="AV315" s="5"/>
      <c r="AW315" s="5"/>
      <c r="AX315" s="6"/>
      <c r="AY315" s="5"/>
      <c r="AZ315" s="5"/>
      <c r="BA315" s="5"/>
      <c r="BB315" s="5"/>
      <c r="BC315" s="4"/>
      <c r="BD315" s="5"/>
      <c r="BE315" s="5"/>
      <c r="BF315" s="6"/>
      <c r="BG315" s="5"/>
      <c r="BH315" s="5"/>
      <c r="BI315" s="5"/>
      <c r="BJ315" s="5"/>
      <c r="BK315" s="4"/>
      <c r="BL315" s="5"/>
      <c r="BM315" s="5"/>
      <c r="BN315" s="6"/>
      <c r="BO315" s="5"/>
      <c r="BP315" s="5"/>
      <c r="BQ315" s="5"/>
      <c r="BR315" s="5"/>
      <c r="BS315" s="12">
        <v>121574</v>
      </c>
    </row>
    <row r="316" spans="2:71" x14ac:dyDescent="0.25">
      <c r="B316" s="3"/>
      <c r="C316"/>
      <c r="F316">
        <v>7554</v>
      </c>
      <c r="G316" s="4">
        <v>43377</v>
      </c>
      <c r="H316" s="5"/>
      <c r="I316" s="5">
        <v>9785</v>
      </c>
      <c r="J316" s="5"/>
      <c r="K316" s="4">
        <v>42066</v>
      </c>
      <c r="L316" s="5"/>
      <c r="M316" s="5">
        <v>9807</v>
      </c>
      <c r="N316" s="6"/>
      <c r="O316" s="5">
        <v>36131</v>
      </c>
      <c r="P316" s="5"/>
      <c r="Q316" s="5">
        <v>10854</v>
      </c>
      <c r="R316" s="6"/>
      <c r="S316" s="5"/>
      <c r="T316" s="5"/>
      <c r="U316" s="5"/>
      <c r="V316" s="5"/>
      <c r="W316" s="4"/>
      <c r="X316" s="5"/>
      <c r="Y316" s="5"/>
      <c r="Z316" s="6"/>
      <c r="AA316" s="5"/>
      <c r="AB316" s="5"/>
      <c r="AC316" s="5"/>
      <c r="AD316" s="5"/>
      <c r="AE316" s="4"/>
      <c r="AF316" s="5"/>
      <c r="AG316" s="5"/>
      <c r="AH316" s="6"/>
      <c r="AI316" s="5"/>
      <c r="AJ316" s="5"/>
      <c r="AK316" s="5"/>
      <c r="AL316" s="5"/>
      <c r="AM316" s="4"/>
      <c r="AN316" s="5"/>
      <c r="AO316" s="5"/>
      <c r="AP316" s="6"/>
      <c r="AQ316" s="5"/>
      <c r="AR316" s="5"/>
      <c r="AS316" s="5"/>
      <c r="AT316" s="5"/>
      <c r="AU316" s="4"/>
      <c r="AV316" s="5"/>
      <c r="AW316" s="5"/>
      <c r="AX316" s="6"/>
      <c r="AY316" s="5"/>
      <c r="AZ316" s="5"/>
      <c r="BA316" s="5"/>
      <c r="BB316" s="5"/>
      <c r="BC316" s="4"/>
      <c r="BD316" s="5"/>
      <c r="BE316" s="5"/>
      <c r="BF316" s="6"/>
      <c r="BG316" s="5"/>
      <c r="BH316" s="5"/>
      <c r="BI316" s="5"/>
      <c r="BJ316" s="5"/>
      <c r="BK316" s="4"/>
      <c r="BL316" s="5"/>
      <c r="BM316" s="5"/>
      <c r="BN316" s="6"/>
      <c r="BO316" s="5"/>
      <c r="BP316" s="5"/>
      <c r="BQ316" s="5"/>
      <c r="BR316" s="5"/>
      <c r="BS316" s="12">
        <v>152020</v>
      </c>
    </row>
    <row r="317" spans="2:71" x14ac:dyDescent="0.25">
      <c r="B317" s="3"/>
      <c r="C317">
        <v>12549952</v>
      </c>
      <c r="D317" t="s">
        <v>284</v>
      </c>
      <c r="E317">
        <v>200</v>
      </c>
      <c r="F317" t="s">
        <v>17</v>
      </c>
      <c r="G317" s="4"/>
      <c r="H317" s="5"/>
      <c r="I317" s="5"/>
      <c r="J317" s="5"/>
      <c r="K317" s="4"/>
      <c r="L317" s="5"/>
      <c r="M317" s="5"/>
      <c r="N317" s="6"/>
      <c r="O317" s="5"/>
      <c r="P317" s="5"/>
      <c r="Q317" s="5"/>
      <c r="R317" s="6"/>
      <c r="S317" s="5"/>
      <c r="T317" s="5"/>
      <c r="U317" s="5"/>
      <c r="V317" s="5"/>
      <c r="W317" s="4"/>
      <c r="X317" s="5">
        <v>53651</v>
      </c>
      <c r="Y317" s="5"/>
      <c r="Z317" s="6"/>
      <c r="AA317" s="5"/>
      <c r="AB317" s="5">
        <v>59395</v>
      </c>
      <c r="AC317" s="5"/>
      <c r="AD317" s="5"/>
      <c r="AE317" s="4"/>
      <c r="AF317" s="5"/>
      <c r="AG317" s="5"/>
      <c r="AH317" s="6"/>
      <c r="AI317" s="5"/>
      <c r="AJ317" s="5"/>
      <c r="AK317" s="5"/>
      <c r="AL317" s="5"/>
      <c r="AM317" s="4"/>
      <c r="AN317" s="5"/>
      <c r="AO317" s="5"/>
      <c r="AP317" s="6"/>
      <c r="AQ317" s="5"/>
      <c r="AR317" s="5"/>
      <c r="AS317" s="5"/>
      <c r="AT317" s="5"/>
      <c r="AU317" s="4"/>
      <c r="AV317" s="5"/>
      <c r="AW317" s="5"/>
      <c r="AX317" s="6"/>
      <c r="AY317" s="5"/>
      <c r="AZ317" s="5"/>
      <c r="BA317" s="5"/>
      <c r="BB317" s="5"/>
      <c r="BC317" s="4"/>
      <c r="BD317" s="5"/>
      <c r="BE317" s="5"/>
      <c r="BF317" s="6"/>
      <c r="BG317" s="5"/>
      <c r="BH317" s="5"/>
      <c r="BI317" s="5"/>
      <c r="BJ317" s="5"/>
      <c r="BK317" s="4"/>
      <c r="BL317" s="5"/>
      <c r="BM317" s="5"/>
      <c r="BN317" s="6"/>
      <c r="BO317" s="5"/>
      <c r="BP317" s="5"/>
      <c r="BQ317" s="5"/>
      <c r="BR317" s="5"/>
      <c r="BS317" s="12">
        <v>113046</v>
      </c>
    </row>
    <row r="318" spans="2:71" x14ac:dyDescent="0.25">
      <c r="B318" s="3"/>
      <c r="C318"/>
      <c r="E318">
        <v>650</v>
      </c>
      <c r="F318">
        <v>7550</v>
      </c>
      <c r="G318" s="4">
        <v>48929</v>
      </c>
      <c r="H318" s="5"/>
      <c r="I318" s="5"/>
      <c r="J318" s="5"/>
      <c r="K318" s="4">
        <v>55303</v>
      </c>
      <c r="L318" s="5"/>
      <c r="M318" s="5"/>
      <c r="N318" s="6"/>
      <c r="O318" s="5">
        <v>49883</v>
      </c>
      <c r="P318" s="5"/>
      <c r="Q318" s="5"/>
      <c r="R318" s="6"/>
      <c r="S318" s="5">
        <v>50259</v>
      </c>
      <c r="T318" s="5"/>
      <c r="U318" s="5"/>
      <c r="V318" s="5"/>
      <c r="W318" s="4">
        <v>81481</v>
      </c>
      <c r="X318" s="5"/>
      <c r="Y318" s="5"/>
      <c r="Z318" s="6"/>
      <c r="AA318" s="5">
        <v>86542</v>
      </c>
      <c r="AB318" s="5"/>
      <c r="AC318" s="5"/>
      <c r="AD318" s="5"/>
      <c r="AE318" s="4"/>
      <c r="AF318" s="5"/>
      <c r="AG318" s="5"/>
      <c r="AH318" s="6"/>
      <c r="AI318" s="5"/>
      <c r="AJ318" s="5"/>
      <c r="AK318" s="5"/>
      <c r="AL318" s="5"/>
      <c r="AM318" s="4"/>
      <c r="AN318" s="5"/>
      <c r="AO318" s="5"/>
      <c r="AP318" s="6"/>
      <c r="AQ318" s="5"/>
      <c r="AR318" s="5"/>
      <c r="AS318" s="5"/>
      <c r="AT318" s="5"/>
      <c r="AU318" s="4"/>
      <c r="AV318" s="5"/>
      <c r="AW318" s="5"/>
      <c r="AX318" s="6"/>
      <c r="AY318" s="5"/>
      <c r="AZ318" s="5"/>
      <c r="BA318" s="5"/>
      <c r="BB318" s="5"/>
      <c r="BC318" s="4"/>
      <c r="BD318" s="5"/>
      <c r="BE318" s="5"/>
      <c r="BF318" s="6"/>
      <c r="BG318" s="5"/>
      <c r="BH318" s="5"/>
      <c r="BI318" s="5"/>
      <c r="BJ318" s="5"/>
      <c r="BK318" s="4"/>
      <c r="BL318" s="5"/>
      <c r="BM318" s="5"/>
      <c r="BN318" s="6"/>
      <c r="BO318" s="5"/>
      <c r="BP318" s="5"/>
      <c r="BQ318" s="5"/>
      <c r="BR318" s="5"/>
      <c r="BS318" s="12">
        <v>372397</v>
      </c>
    </row>
    <row r="319" spans="2:71" x14ac:dyDescent="0.25">
      <c r="B319" s="3"/>
      <c r="C319"/>
      <c r="F319">
        <v>7551</v>
      </c>
      <c r="G319" s="4"/>
      <c r="H319" s="5"/>
      <c r="I319" s="5"/>
      <c r="J319" s="5"/>
      <c r="K319" s="4"/>
      <c r="L319" s="5"/>
      <c r="M319" s="5"/>
      <c r="N319" s="6"/>
      <c r="O319" s="5"/>
      <c r="P319" s="5"/>
      <c r="Q319" s="5"/>
      <c r="R319" s="6"/>
      <c r="S319" s="5">
        <v>50259</v>
      </c>
      <c r="T319" s="5"/>
      <c r="U319" s="5">
        <v>12828</v>
      </c>
      <c r="V319" s="5"/>
      <c r="W319" s="4">
        <v>81481</v>
      </c>
      <c r="X319" s="5"/>
      <c r="Y319" s="5">
        <v>12795</v>
      </c>
      <c r="Z319" s="6"/>
      <c r="AA319" s="5">
        <v>86542</v>
      </c>
      <c r="AB319" s="5"/>
      <c r="AC319" s="5">
        <v>12574</v>
      </c>
      <c r="AD319" s="5"/>
      <c r="AE319" s="4"/>
      <c r="AF319" s="5"/>
      <c r="AG319" s="5"/>
      <c r="AH319" s="6"/>
      <c r="AI319" s="5"/>
      <c r="AJ319" s="5"/>
      <c r="AK319" s="5"/>
      <c r="AL319" s="5"/>
      <c r="AM319" s="4"/>
      <c r="AN319" s="5"/>
      <c r="AO319" s="5"/>
      <c r="AP319" s="6"/>
      <c r="AQ319" s="5"/>
      <c r="AR319" s="5"/>
      <c r="AS319" s="5"/>
      <c r="AT319" s="5"/>
      <c r="AU319" s="4"/>
      <c r="AV319" s="5"/>
      <c r="AW319" s="5"/>
      <c r="AX319" s="6"/>
      <c r="AY319" s="5"/>
      <c r="AZ319" s="5"/>
      <c r="BA319" s="5"/>
      <c r="BB319" s="5"/>
      <c r="BC319" s="4"/>
      <c r="BD319" s="5"/>
      <c r="BE319" s="5"/>
      <c r="BF319" s="6"/>
      <c r="BG319" s="5"/>
      <c r="BH319" s="5"/>
      <c r="BI319" s="5"/>
      <c r="BJ319" s="5"/>
      <c r="BK319" s="4"/>
      <c r="BL319" s="5"/>
      <c r="BM319" s="5"/>
      <c r="BN319" s="6"/>
      <c r="BO319" s="5"/>
      <c r="BP319" s="5"/>
      <c r="BQ319" s="5"/>
      <c r="BR319" s="5"/>
      <c r="BS319" s="12">
        <v>256479</v>
      </c>
    </row>
    <row r="320" spans="2:71" x14ac:dyDescent="0.25">
      <c r="B320" s="3"/>
      <c r="C320"/>
      <c r="F320">
        <v>7554</v>
      </c>
      <c r="G320" s="4">
        <v>48929</v>
      </c>
      <c r="H320" s="5"/>
      <c r="I320" s="5">
        <v>12492</v>
      </c>
      <c r="J320" s="5"/>
      <c r="K320" s="4">
        <v>55303</v>
      </c>
      <c r="L320" s="5"/>
      <c r="M320" s="5">
        <v>14046</v>
      </c>
      <c r="N320" s="6"/>
      <c r="O320" s="5">
        <v>49883</v>
      </c>
      <c r="P320" s="5"/>
      <c r="Q320" s="5">
        <v>14091</v>
      </c>
      <c r="R320" s="6"/>
      <c r="S320" s="5"/>
      <c r="T320" s="5"/>
      <c r="U320" s="5"/>
      <c r="V320" s="5"/>
      <c r="W320" s="4"/>
      <c r="X320" s="5"/>
      <c r="Y320" s="5"/>
      <c r="Z320" s="6"/>
      <c r="AA320" s="5"/>
      <c r="AB320" s="5"/>
      <c r="AC320" s="5"/>
      <c r="AD320" s="5"/>
      <c r="AE320" s="4"/>
      <c r="AF320" s="5"/>
      <c r="AG320" s="5"/>
      <c r="AH320" s="6"/>
      <c r="AI320" s="5"/>
      <c r="AJ320" s="5"/>
      <c r="AK320" s="5"/>
      <c r="AL320" s="5"/>
      <c r="AM320" s="4"/>
      <c r="AN320" s="5"/>
      <c r="AO320" s="5"/>
      <c r="AP320" s="6"/>
      <c r="AQ320" s="5"/>
      <c r="AR320" s="5"/>
      <c r="AS320" s="5"/>
      <c r="AT320" s="5"/>
      <c r="AU320" s="4"/>
      <c r="AV320" s="5"/>
      <c r="AW320" s="5"/>
      <c r="AX320" s="6"/>
      <c r="AY320" s="5"/>
      <c r="AZ320" s="5"/>
      <c r="BA320" s="5"/>
      <c r="BB320" s="5"/>
      <c r="BC320" s="4"/>
      <c r="BD320" s="5"/>
      <c r="BE320" s="5"/>
      <c r="BF320" s="6"/>
      <c r="BG320" s="5"/>
      <c r="BH320" s="5"/>
      <c r="BI320" s="5"/>
      <c r="BJ320" s="5"/>
      <c r="BK320" s="4"/>
      <c r="BL320" s="5"/>
      <c r="BM320" s="5"/>
      <c r="BN320" s="6"/>
      <c r="BO320" s="5"/>
      <c r="BP320" s="5"/>
      <c r="BQ320" s="5"/>
      <c r="BR320" s="5"/>
      <c r="BS320" s="12">
        <v>194744</v>
      </c>
    </row>
    <row r="321" spans="2:71" x14ac:dyDescent="0.25">
      <c r="B321" s="3"/>
      <c r="C321">
        <v>12625653</v>
      </c>
      <c r="D321" t="s">
        <v>91</v>
      </c>
      <c r="E321">
        <v>200</v>
      </c>
      <c r="F321" t="s">
        <v>17</v>
      </c>
      <c r="G321" s="4"/>
      <c r="H321" s="5">
        <v>65419</v>
      </c>
      <c r="I321" s="5"/>
      <c r="J321" s="5"/>
      <c r="K321" s="4"/>
      <c r="L321" s="5">
        <v>64181</v>
      </c>
      <c r="M321" s="5"/>
      <c r="N321" s="6"/>
      <c r="O321" s="5"/>
      <c r="P321" s="5">
        <v>64162</v>
      </c>
      <c r="Q321" s="5"/>
      <c r="R321" s="6"/>
      <c r="S321" s="5"/>
      <c r="T321" s="5">
        <v>83855</v>
      </c>
      <c r="U321" s="5"/>
      <c r="V321" s="5"/>
      <c r="W321" s="4"/>
      <c r="X321" s="5">
        <v>86283</v>
      </c>
      <c r="Y321" s="5"/>
      <c r="Z321" s="6"/>
      <c r="AA321" s="5"/>
      <c r="AB321" s="5">
        <v>94826</v>
      </c>
      <c r="AC321" s="5"/>
      <c r="AD321" s="5"/>
      <c r="AE321" s="4"/>
      <c r="AF321" s="5"/>
      <c r="AG321" s="5"/>
      <c r="AH321" s="6"/>
      <c r="AI321" s="5"/>
      <c r="AJ321" s="5"/>
      <c r="AK321" s="5"/>
      <c r="AL321" s="5"/>
      <c r="AM321" s="4"/>
      <c r="AN321" s="5"/>
      <c r="AO321" s="5"/>
      <c r="AP321" s="6"/>
      <c r="AQ321" s="5"/>
      <c r="AR321" s="5"/>
      <c r="AS321" s="5"/>
      <c r="AT321" s="5"/>
      <c r="AU321" s="4"/>
      <c r="AV321" s="5"/>
      <c r="AW321" s="5"/>
      <c r="AX321" s="6"/>
      <c r="AY321" s="5"/>
      <c r="AZ321" s="5"/>
      <c r="BA321" s="5"/>
      <c r="BB321" s="5"/>
      <c r="BC321" s="4"/>
      <c r="BD321" s="5"/>
      <c r="BE321" s="5"/>
      <c r="BF321" s="6"/>
      <c r="BG321" s="5"/>
      <c r="BH321" s="5"/>
      <c r="BI321" s="5"/>
      <c r="BJ321" s="5"/>
      <c r="BK321" s="4"/>
      <c r="BL321" s="5"/>
      <c r="BM321" s="5"/>
      <c r="BN321" s="6"/>
      <c r="BO321" s="5"/>
      <c r="BP321" s="5"/>
      <c r="BQ321" s="5"/>
      <c r="BR321" s="5"/>
      <c r="BS321" s="12">
        <v>458726</v>
      </c>
    </row>
    <row r="322" spans="2:71" x14ac:dyDescent="0.25">
      <c r="B322" s="3"/>
      <c r="C322"/>
      <c r="E322">
        <v>650</v>
      </c>
      <c r="F322">
        <v>7550</v>
      </c>
      <c r="G322" s="4">
        <v>231868</v>
      </c>
      <c r="H322" s="5"/>
      <c r="I322" s="5"/>
      <c r="J322" s="5"/>
      <c r="K322" s="4">
        <v>226666</v>
      </c>
      <c r="L322" s="5"/>
      <c r="M322" s="5"/>
      <c r="N322" s="6"/>
      <c r="O322" s="5">
        <v>203617</v>
      </c>
      <c r="P322" s="5"/>
      <c r="Q322" s="5"/>
      <c r="R322" s="6"/>
      <c r="S322" s="5">
        <v>253849</v>
      </c>
      <c r="T322" s="5"/>
      <c r="U322" s="5"/>
      <c r="V322" s="5"/>
      <c r="W322" s="4">
        <v>248439</v>
      </c>
      <c r="X322" s="5"/>
      <c r="Y322" s="5"/>
      <c r="Z322" s="6"/>
      <c r="AA322" s="5">
        <v>270540</v>
      </c>
      <c r="AB322" s="5"/>
      <c r="AC322" s="5"/>
      <c r="AD322" s="5"/>
      <c r="AE322" s="4"/>
      <c r="AF322" s="5"/>
      <c r="AG322" s="5"/>
      <c r="AH322" s="6"/>
      <c r="AI322" s="5"/>
      <c r="AJ322" s="5"/>
      <c r="AK322" s="5"/>
      <c r="AL322" s="5"/>
      <c r="AM322" s="4"/>
      <c r="AN322" s="5"/>
      <c r="AO322" s="5"/>
      <c r="AP322" s="6"/>
      <c r="AQ322" s="5"/>
      <c r="AR322" s="5"/>
      <c r="AS322" s="5"/>
      <c r="AT322" s="5"/>
      <c r="AU322" s="4"/>
      <c r="AV322" s="5"/>
      <c r="AW322" s="5"/>
      <c r="AX322" s="6"/>
      <c r="AY322" s="5"/>
      <c r="AZ322" s="5"/>
      <c r="BA322" s="5"/>
      <c r="BB322" s="5"/>
      <c r="BC322" s="4"/>
      <c r="BD322" s="5"/>
      <c r="BE322" s="5"/>
      <c r="BF322" s="6"/>
      <c r="BG322" s="5"/>
      <c r="BH322" s="5"/>
      <c r="BI322" s="5"/>
      <c r="BJ322" s="5"/>
      <c r="BK322" s="4"/>
      <c r="BL322" s="5"/>
      <c r="BM322" s="5"/>
      <c r="BN322" s="6"/>
      <c r="BO322" s="5"/>
      <c r="BP322" s="5"/>
      <c r="BQ322" s="5"/>
      <c r="BR322" s="5"/>
      <c r="BS322" s="12">
        <v>1434979</v>
      </c>
    </row>
    <row r="323" spans="2:71" x14ac:dyDescent="0.25">
      <c r="B323" s="3"/>
      <c r="C323"/>
      <c r="F323">
        <v>7554</v>
      </c>
      <c r="G323" s="4">
        <v>231868</v>
      </c>
      <c r="H323" s="5"/>
      <c r="I323" s="5">
        <v>23141</v>
      </c>
      <c r="J323" s="5"/>
      <c r="K323" s="4">
        <v>226666</v>
      </c>
      <c r="L323" s="5"/>
      <c r="M323" s="5">
        <v>40798</v>
      </c>
      <c r="N323" s="6"/>
      <c r="O323" s="5">
        <v>203617</v>
      </c>
      <c r="P323" s="5"/>
      <c r="Q323" s="5">
        <v>35078</v>
      </c>
      <c r="R323" s="6"/>
      <c r="S323" s="5">
        <v>253849</v>
      </c>
      <c r="T323" s="5"/>
      <c r="U323" s="5">
        <v>45914</v>
      </c>
      <c r="V323" s="5"/>
      <c r="W323" s="4">
        <v>248439</v>
      </c>
      <c r="X323" s="5"/>
      <c r="Y323" s="5">
        <v>47849</v>
      </c>
      <c r="Z323" s="6"/>
      <c r="AA323" s="5">
        <v>270540</v>
      </c>
      <c r="AB323" s="5"/>
      <c r="AC323" s="5">
        <v>50727</v>
      </c>
      <c r="AD323" s="5"/>
      <c r="AE323" s="4"/>
      <c r="AF323" s="5"/>
      <c r="AG323" s="5"/>
      <c r="AH323" s="6"/>
      <c r="AI323" s="5"/>
      <c r="AJ323" s="5"/>
      <c r="AK323" s="5"/>
      <c r="AL323" s="5"/>
      <c r="AM323" s="4"/>
      <c r="AN323" s="5"/>
      <c r="AO323" s="5"/>
      <c r="AP323" s="6"/>
      <c r="AQ323" s="5"/>
      <c r="AR323" s="5"/>
      <c r="AS323" s="5"/>
      <c r="AT323" s="5"/>
      <c r="AU323" s="4"/>
      <c r="AV323" s="5"/>
      <c r="AW323" s="5"/>
      <c r="AX323" s="6"/>
      <c r="AY323" s="5"/>
      <c r="AZ323" s="5"/>
      <c r="BA323" s="5"/>
      <c r="BB323" s="5"/>
      <c r="BC323" s="4"/>
      <c r="BD323" s="5"/>
      <c r="BE323" s="5"/>
      <c r="BF323" s="6"/>
      <c r="BG323" s="5"/>
      <c r="BH323" s="5"/>
      <c r="BI323" s="5"/>
      <c r="BJ323" s="5"/>
      <c r="BK323" s="4"/>
      <c r="BL323" s="5"/>
      <c r="BM323" s="5"/>
      <c r="BN323" s="6"/>
      <c r="BO323" s="5"/>
      <c r="BP323" s="5"/>
      <c r="BQ323" s="5"/>
      <c r="BR323" s="5"/>
      <c r="BS323" s="12">
        <v>1678486</v>
      </c>
    </row>
    <row r="324" spans="2:71" x14ac:dyDescent="0.25">
      <c r="B324" s="3"/>
      <c r="C324">
        <v>13323050</v>
      </c>
      <c r="D324" t="s">
        <v>92</v>
      </c>
      <c r="E324">
        <v>200</v>
      </c>
      <c r="F324" t="s">
        <v>17</v>
      </c>
      <c r="G324" s="4"/>
      <c r="H324" s="5">
        <v>124215</v>
      </c>
      <c r="I324" s="5"/>
      <c r="J324" s="5"/>
      <c r="K324" s="4"/>
      <c r="L324" s="5">
        <v>130483</v>
      </c>
      <c r="M324" s="5"/>
      <c r="N324" s="6"/>
      <c r="O324" s="5"/>
      <c r="P324" s="5">
        <v>146725</v>
      </c>
      <c r="Q324" s="5"/>
      <c r="R324" s="6"/>
      <c r="S324" s="5"/>
      <c r="T324" s="5">
        <v>151910</v>
      </c>
      <c r="U324" s="5"/>
      <c r="V324" s="5"/>
      <c r="W324" s="4"/>
      <c r="X324" s="5"/>
      <c r="Y324" s="5"/>
      <c r="Z324" s="6"/>
      <c r="AA324" s="5"/>
      <c r="AB324" s="5"/>
      <c r="AC324" s="5"/>
      <c r="AD324" s="5"/>
      <c r="AE324" s="4"/>
      <c r="AF324" s="5"/>
      <c r="AG324" s="5"/>
      <c r="AH324" s="6"/>
      <c r="AI324" s="5"/>
      <c r="AJ324" s="5"/>
      <c r="AK324" s="5"/>
      <c r="AL324" s="5"/>
      <c r="AM324" s="4"/>
      <c r="AN324" s="5"/>
      <c r="AO324" s="5"/>
      <c r="AP324" s="6"/>
      <c r="AQ324" s="5"/>
      <c r="AR324" s="5"/>
      <c r="AS324" s="5"/>
      <c r="AT324" s="5"/>
      <c r="AU324" s="4"/>
      <c r="AV324" s="5"/>
      <c r="AW324" s="5"/>
      <c r="AX324" s="6"/>
      <c r="AY324" s="5"/>
      <c r="AZ324" s="5"/>
      <c r="BA324" s="5"/>
      <c r="BB324" s="5"/>
      <c r="BC324" s="4"/>
      <c r="BD324" s="5"/>
      <c r="BE324" s="5"/>
      <c r="BF324" s="6"/>
      <c r="BG324" s="5"/>
      <c r="BH324" s="5"/>
      <c r="BI324" s="5"/>
      <c r="BJ324" s="5"/>
      <c r="BK324" s="4"/>
      <c r="BL324" s="5"/>
      <c r="BM324" s="5"/>
      <c r="BN324" s="6"/>
      <c r="BO324" s="5"/>
      <c r="BP324" s="5"/>
      <c r="BQ324" s="5"/>
      <c r="BR324" s="5"/>
      <c r="BS324" s="12">
        <v>553333</v>
      </c>
    </row>
    <row r="325" spans="2:71" x14ac:dyDescent="0.25">
      <c r="B325" s="3"/>
      <c r="C325"/>
      <c r="E325">
        <v>650</v>
      </c>
      <c r="F325">
        <v>7550</v>
      </c>
      <c r="G325" s="4">
        <v>333595</v>
      </c>
      <c r="H325" s="5"/>
      <c r="I325" s="5"/>
      <c r="J325" s="5"/>
      <c r="K325" s="4">
        <v>334885</v>
      </c>
      <c r="L325" s="5"/>
      <c r="M325" s="5"/>
      <c r="N325" s="6"/>
      <c r="O325" s="5">
        <v>367506</v>
      </c>
      <c r="P325" s="5"/>
      <c r="Q325" s="5"/>
      <c r="R325" s="6"/>
      <c r="S325" s="5">
        <v>398702</v>
      </c>
      <c r="T325" s="5"/>
      <c r="U325" s="5"/>
      <c r="V325" s="5"/>
      <c r="W325" s="4"/>
      <c r="X325" s="5"/>
      <c r="Y325" s="5"/>
      <c r="Z325" s="6"/>
      <c r="AA325" s="5"/>
      <c r="AB325" s="5"/>
      <c r="AC325" s="5"/>
      <c r="AD325" s="5"/>
      <c r="AE325" s="4"/>
      <c r="AF325" s="5"/>
      <c r="AG325" s="5"/>
      <c r="AH325" s="6"/>
      <c r="AI325" s="5"/>
      <c r="AJ325" s="5"/>
      <c r="AK325" s="5"/>
      <c r="AL325" s="5"/>
      <c r="AM325" s="4"/>
      <c r="AN325" s="5"/>
      <c r="AO325" s="5"/>
      <c r="AP325" s="6"/>
      <c r="AQ325" s="5"/>
      <c r="AR325" s="5"/>
      <c r="AS325" s="5"/>
      <c r="AT325" s="5"/>
      <c r="AU325" s="4"/>
      <c r="AV325" s="5"/>
      <c r="AW325" s="5"/>
      <c r="AX325" s="6"/>
      <c r="AY325" s="5"/>
      <c r="AZ325" s="5"/>
      <c r="BA325" s="5"/>
      <c r="BB325" s="5"/>
      <c r="BC325" s="4"/>
      <c r="BD325" s="5"/>
      <c r="BE325" s="5"/>
      <c r="BF325" s="6"/>
      <c r="BG325" s="5"/>
      <c r="BH325" s="5"/>
      <c r="BI325" s="5"/>
      <c r="BJ325" s="5"/>
      <c r="BK325" s="4"/>
      <c r="BL325" s="5"/>
      <c r="BM325" s="5"/>
      <c r="BN325" s="6"/>
      <c r="BO325" s="5"/>
      <c r="BP325" s="5"/>
      <c r="BQ325" s="5"/>
      <c r="BR325" s="5"/>
      <c r="BS325" s="12">
        <v>1434688</v>
      </c>
    </row>
    <row r="326" spans="2:71" x14ac:dyDescent="0.25">
      <c r="B326" s="3"/>
      <c r="C326"/>
      <c r="F326">
        <v>7553</v>
      </c>
      <c r="G326" s="4">
        <v>9588</v>
      </c>
      <c r="H326" s="5"/>
      <c r="I326" s="5"/>
      <c r="J326" s="5">
        <v>11</v>
      </c>
      <c r="K326" s="4">
        <v>10310</v>
      </c>
      <c r="L326" s="5"/>
      <c r="M326" s="5"/>
      <c r="N326" s="6">
        <v>3</v>
      </c>
      <c r="O326" s="5">
        <v>18089</v>
      </c>
      <c r="P326" s="5"/>
      <c r="Q326" s="5"/>
      <c r="R326" s="6">
        <v>7</v>
      </c>
      <c r="S326" s="5">
        <v>22460</v>
      </c>
      <c r="T326" s="5"/>
      <c r="U326" s="5"/>
      <c r="V326" s="5">
        <v>9</v>
      </c>
      <c r="W326" s="4"/>
      <c r="X326" s="5"/>
      <c r="Y326" s="5"/>
      <c r="Z326" s="6"/>
      <c r="AA326" s="5"/>
      <c r="AB326" s="5"/>
      <c r="AC326" s="5"/>
      <c r="AD326" s="5"/>
      <c r="AE326" s="4"/>
      <c r="AF326" s="5"/>
      <c r="AG326" s="5"/>
      <c r="AH326" s="6"/>
      <c r="AI326" s="5"/>
      <c r="AJ326" s="5"/>
      <c r="AK326" s="5"/>
      <c r="AL326" s="5"/>
      <c r="AM326" s="4"/>
      <c r="AN326" s="5"/>
      <c r="AO326" s="5"/>
      <c r="AP326" s="6"/>
      <c r="AQ326" s="5"/>
      <c r="AR326" s="5"/>
      <c r="AS326" s="5"/>
      <c r="AT326" s="5"/>
      <c r="AU326" s="4"/>
      <c r="AV326" s="5"/>
      <c r="AW326" s="5"/>
      <c r="AX326" s="6"/>
      <c r="AY326" s="5"/>
      <c r="AZ326" s="5"/>
      <c r="BA326" s="5"/>
      <c r="BB326" s="5"/>
      <c r="BC326" s="4"/>
      <c r="BD326" s="5"/>
      <c r="BE326" s="5"/>
      <c r="BF326" s="6"/>
      <c r="BG326" s="5"/>
      <c r="BH326" s="5"/>
      <c r="BI326" s="5"/>
      <c r="BJ326" s="5"/>
      <c r="BK326" s="4"/>
      <c r="BL326" s="5"/>
      <c r="BM326" s="5"/>
      <c r="BN326" s="6"/>
      <c r="BO326" s="5"/>
      <c r="BP326" s="5"/>
      <c r="BQ326" s="5"/>
      <c r="BR326" s="5"/>
      <c r="BS326" s="12">
        <v>60477</v>
      </c>
    </row>
    <row r="327" spans="2:71" x14ac:dyDescent="0.25">
      <c r="B327" s="3"/>
      <c r="C327"/>
      <c r="F327">
        <v>7554</v>
      </c>
      <c r="G327" s="4">
        <v>324007</v>
      </c>
      <c r="H327" s="5"/>
      <c r="I327" s="5">
        <v>78543</v>
      </c>
      <c r="J327" s="5"/>
      <c r="K327" s="4">
        <v>324575</v>
      </c>
      <c r="L327" s="5"/>
      <c r="M327" s="5">
        <v>78030</v>
      </c>
      <c r="N327" s="6"/>
      <c r="O327" s="5">
        <v>349417</v>
      </c>
      <c r="P327" s="5"/>
      <c r="Q327" s="5">
        <v>79219</v>
      </c>
      <c r="R327" s="6"/>
      <c r="S327" s="5">
        <v>376242</v>
      </c>
      <c r="T327" s="5"/>
      <c r="U327" s="5">
        <v>78569</v>
      </c>
      <c r="V327" s="5"/>
      <c r="W327" s="4"/>
      <c r="X327" s="5"/>
      <c r="Y327" s="5"/>
      <c r="Z327" s="6"/>
      <c r="AA327" s="5"/>
      <c r="AB327" s="5"/>
      <c r="AC327" s="5"/>
      <c r="AD327" s="5"/>
      <c r="AE327" s="4"/>
      <c r="AF327" s="5"/>
      <c r="AG327" s="5"/>
      <c r="AH327" s="6"/>
      <c r="AI327" s="5"/>
      <c r="AJ327" s="5"/>
      <c r="AK327" s="5"/>
      <c r="AL327" s="5"/>
      <c r="AM327" s="4"/>
      <c r="AN327" s="5"/>
      <c r="AO327" s="5"/>
      <c r="AP327" s="6"/>
      <c r="AQ327" s="5"/>
      <c r="AR327" s="5"/>
      <c r="AS327" s="5"/>
      <c r="AT327" s="5"/>
      <c r="AU327" s="4"/>
      <c r="AV327" s="5"/>
      <c r="AW327" s="5"/>
      <c r="AX327" s="6"/>
      <c r="AY327" s="5"/>
      <c r="AZ327" s="5"/>
      <c r="BA327" s="5"/>
      <c r="BB327" s="5"/>
      <c r="BC327" s="4"/>
      <c r="BD327" s="5"/>
      <c r="BE327" s="5"/>
      <c r="BF327" s="6"/>
      <c r="BG327" s="5"/>
      <c r="BH327" s="5"/>
      <c r="BI327" s="5"/>
      <c r="BJ327" s="5"/>
      <c r="BK327" s="4"/>
      <c r="BL327" s="5"/>
      <c r="BM327" s="5"/>
      <c r="BN327" s="6"/>
      <c r="BO327" s="5"/>
      <c r="BP327" s="5"/>
      <c r="BQ327" s="5"/>
      <c r="BR327" s="5"/>
      <c r="BS327" s="12">
        <v>1688602</v>
      </c>
    </row>
    <row r="328" spans="2:71" x14ac:dyDescent="0.25">
      <c r="B328" s="3"/>
      <c r="C328">
        <v>13818596</v>
      </c>
      <c r="D328" t="s">
        <v>93</v>
      </c>
      <c r="E328">
        <v>200</v>
      </c>
      <c r="F328" t="s">
        <v>17</v>
      </c>
      <c r="G328" s="4"/>
      <c r="H328" s="5">
        <v>1971372</v>
      </c>
      <c r="I328" s="5"/>
      <c r="J328" s="5"/>
      <c r="K328" s="4"/>
      <c r="L328" s="5">
        <v>1833461</v>
      </c>
      <c r="M328" s="5"/>
      <c r="N328" s="6"/>
      <c r="O328" s="5"/>
      <c r="P328" s="5">
        <v>1897341</v>
      </c>
      <c r="Q328" s="5"/>
      <c r="R328" s="6"/>
      <c r="S328" s="5"/>
      <c r="T328" s="5">
        <v>1913671</v>
      </c>
      <c r="U328" s="5"/>
      <c r="V328" s="5"/>
      <c r="W328" s="4"/>
      <c r="X328" s="5">
        <v>2165473</v>
      </c>
      <c r="Y328" s="5"/>
      <c r="Z328" s="6"/>
      <c r="AA328" s="5"/>
      <c r="AB328" s="5">
        <v>2179866</v>
      </c>
      <c r="AC328" s="5"/>
      <c r="AD328" s="5"/>
      <c r="AE328" s="4"/>
      <c r="AF328" s="5"/>
      <c r="AG328" s="5"/>
      <c r="AH328" s="6"/>
      <c r="AI328" s="5"/>
      <c r="AJ328" s="5"/>
      <c r="AK328" s="5"/>
      <c r="AL328" s="5"/>
      <c r="AM328" s="4"/>
      <c r="AN328" s="5"/>
      <c r="AO328" s="5"/>
      <c r="AP328" s="6"/>
      <c r="AQ328" s="5"/>
      <c r="AR328" s="5"/>
      <c r="AS328" s="5"/>
      <c r="AT328" s="5"/>
      <c r="AU328" s="4"/>
      <c r="AV328" s="5"/>
      <c r="AW328" s="5"/>
      <c r="AX328" s="6"/>
      <c r="AY328" s="5"/>
      <c r="AZ328" s="5"/>
      <c r="BA328" s="5"/>
      <c r="BB328" s="5"/>
      <c r="BC328" s="4"/>
      <c r="BD328" s="5"/>
      <c r="BE328" s="5"/>
      <c r="BF328" s="6"/>
      <c r="BG328" s="5"/>
      <c r="BH328" s="5"/>
      <c r="BI328" s="5"/>
      <c r="BJ328" s="5"/>
      <c r="BK328" s="4"/>
      <c r="BL328" s="5"/>
      <c r="BM328" s="5"/>
      <c r="BN328" s="6"/>
      <c r="BO328" s="5"/>
      <c r="BP328" s="5"/>
      <c r="BQ328" s="5"/>
      <c r="BR328" s="5"/>
      <c r="BS328" s="12">
        <v>11961184</v>
      </c>
    </row>
    <row r="329" spans="2:71" x14ac:dyDescent="0.25">
      <c r="B329" s="3"/>
      <c r="C329"/>
      <c r="E329">
        <v>650</v>
      </c>
      <c r="F329">
        <v>7550</v>
      </c>
      <c r="G329" s="4">
        <v>7033345</v>
      </c>
      <c r="H329" s="5"/>
      <c r="I329" s="5"/>
      <c r="J329" s="5"/>
      <c r="K329" s="4">
        <v>7033190</v>
      </c>
      <c r="L329" s="5"/>
      <c r="M329" s="5"/>
      <c r="N329" s="6"/>
      <c r="O329" s="5">
        <v>7107935</v>
      </c>
      <c r="P329" s="5"/>
      <c r="Q329" s="5"/>
      <c r="R329" s="6"/>
      <c r="S329" s="5">
        <v>7408407</v>
      </c>
      <c r="T329" s="5"/>
      <c r="U329" s="5"/>
      <c r="V329" s="5"/>
      <c r="W329" s="4">
        <v>7865045</v>
      </c>
      <c r="X329" s="5"/>
      <c r="Y329" s="5"/>
      <c r="Z329" s="6"/>
      <c r="AA329" s="5">
        <v>7750924</v>
      </c>
      <c r="AB329" s="5"/>
      <c r="AC329" s="5"/>
      <c r="AD329" s="5"/>
      <c r="AE329" s="4"/>
      <c r="AF329" s="5"/>
      <c r="AG329" s="5"/>
      <c r="AH329" s="6"/>
      <c r="AI329" s="5"/>
      <c r="AJ329" s="5"/>
      <c r="AK329" s="5"/>
      <c r="AL329" s="5"/>
      <c r="AM329" s="4"/>
      <c r="AN329" s="5"/>
      <c r="AO329" s="5"/>
      <c r="AP329" s="6"/>
      <c r="AQ329" s="5"/>
      <c r="AR329" s="5"/>
      <c r="AS329" s="5"/>
      <c r="AT329" s="5"/>
      <c r="AU329" s="4"/>
      <c r="AV329" s="5"/>
      <c r="AW329" s="5"/>
      <c r="AX329" s="6"/>
      <c r="AY329" s="5"/>
      <c r="AZ329" s="5"/>
      <c r="BA329" s="5"/>
      <c r="BB329" s="5"/>
      <c r="BC329" s="4"/>
      <c r="BD329" s="5"/>
      <c r="BE329" s="5"/>
      <c r="BF329" s="6"/>
      <c r="BG329" s="5"/>
      <c r="BH329" s="5"/>
      <c r="BI329" s="5"/>
      <c r="BJ329" s="5"/>
      <c r="BK329" s="4"/>
      <c r="BL329" s="5"/>
      <c r="BM329" s="5"/>
      <c r="BN329" s="6"/>
      <c r="BO329" s="5"/>
      <c r="BP329" s="5"/>
      <c r="BQ329" s="5"/>
      <c r="BR329" s="5"/>
      <c r="BS329" s="12">
        <v>44198846</v>
      </c>
    </row>
    <row r="330" spans="2:71" x14ac:dyDescent="0.25">
      <c r="B330" s="3"/>
      <c r="C330"/>
      <c r="F330">
        <v>7553</v>
      </c>
      <c r="G330" s="4">
        <v>779577</v>
      </c>
      <c r="H330" s="5"/>
      <c r="I330" s="5"/>
      <c r="J330" s="5">
        <v>1625</v>
      </c>
      <c r="K330" s="4">
        <v>797329</v>
      </c>
      <c r="L330" s="5"/>
      <c r="M330" s="5"/>
      <c r="N330" s="6">
        <v>1600</v>
      </c>
      <c r="O330" s="5">
        <v>789542</v>
      </c>
      <c r="P330" s="5"/>
      <c r="Q330" s="5"/>
      <c r="R330" s="6">
        <v>1599</v>
      </c>
      <c r="S330" s="5">
        <v>865972</v>
      </c>
      <c r="T330" s="5"/>
      <c r="U330" s="5"/>
      <c r="V330" s="5">
        <v>1797</v>
      </c>
      <c r="W330" s="4">
        <v>941199</v>
      </c>
      <c r="X330" s="5"/>
      <c r="Y330" s="5"/>
      <c r="Z330" s="6">
        <v>1878</v>
      </c>
      <c r="AA330" s="5">
        <v>989358</v>
      </c>
      <c r="AB330" s="5"/>
      <c r="AC330" s="5"/>
      <c r="AD330" s="5">
        <v>1888</v>
      </c>
      <c r="AE330" s="4"/>
      <c r="AF330" s="5"/>
      <c r="AG330" s="5"/>
      <c r="AH330" s="6"/>
      <c r="AI330" s="5"/>
      <c r="AJ330" s="5"/>
      <c r="AK330" s="5"/>
      <c r="AL330" s="5"/>
      <c r="AM330" s="4"/>
      <c r="AN330" s="5"/>
      <c r="AO330" s="5"/>
      <c r="AP330" s="6"/>
      <c r="AQ330" s="5"/>
      <c r="AR330" s="5"/>
      <c r="AS330" s="5"/>
      <c r="AT330" s="5"/>
      <c r="AU330" s="4"/>
      <c r="AV330" s="5"/>
      <c r="AW330" s="5"/>
      <c r="AX330" s="6"/>
      <c r="AY330" s="5"/>
      <c r="AZ330" s="5"/>
      <c r="BA330" s="5"/>
      <c r="BB330" s="5"/>
      <c r="BC330" s="4"/>
      <c r="BD330" s="5"/>
      <c r="BE330" s="5"/>
      <c r="BF330" s="6"/>
      <c r="BG330" s="5"/>
      <c r="BH330" s="5"/>
      <c r="BI330" s="5"/>
      <c r="BJ330" s="5"/>
      <c r="BK330" s="4"/>
      <c r="BL330" s="5"/>
      <c r="BM330" s="5"/>
      <c r="BN330" s="6"/>
      <c r="BO330" s="5"/>
      <c r="BP330" s="5"/>
      <c r="BQ330" s="5"/>
      <c r="BR330" s="5"/>
      <c r="BS330" s="12">
        <v>5173364</v>
      </c>
    </row>
    <row r="331" spans="2:71" x14ac:dyDescent="0.25">
      <c r="B331" s="3"/>
      <c r="C331"/>
      <c r="F331">
        <v>7554</v>
      </c>
      <c r="G331" s="4">
        <v>6253768</v>
      </c>
      <c r="H331" s="5"/>
      <c r="I331" s="5">
        <v>1248159</v>
      </c>
      <c r="J331" s="5"/>
      <c r="K331" s="4">
        <v>6235861</v>
      </c>
      <c r="L331" s="5"/>
      <c r="M331" s="5">
        <v>1256675</v>
      </c>
      <c r="N331" s="6"/>
      <c r="O331" s="5">
        <v>6318393</v>
      </c>
      <c r="P331" s="5"/>
      <c r="Q331" s="5">
        <v>1260399</v>
      </c>
      <c r="R331" s="6"/>
      <c r="S331" s="5">
        <v>6542435</v>
      </c>
      <c r="T331" s="5"/>
      <c r="U331" s="5">
        <v>1266466</v>
      </c>
      <c r="V331" s="5"/>
      <c r="W331" s="4">
        <v>6923846</v>
      </c>
      <c r="X331" s="5"/>
      <c r="Y331" s="5">
        <v>1259872</v>
      </c>
      <c r="Z331" s="6"/>
      <c r="AA331" s="5">
        <v>6761566</v>
      </c>
      <c r="AB331" s="5"/>
      <c r="AC331" s="5">
        <v>1268101</v>
      </c>
      <c r="AD331" s="5"/>
      <c r="AE331" s="4"/>
      <c r="AF331" s="5"/>
      <c r="AG331" s="5"/>
      <c r="AH331" s="6"/>
      <c r="AI331" s="5"/>
      <c r="AJ331" s="5"/>
      <c r="AK331" s="5"/>
      <c r="AL331" s="5"/>
      <c r="AM331" s="4"/>
      <c r="AN331" s="5"/>
      <c r="AO331" s="5"/>
      <c r="AP331" s="6"/>
      <c r="AQ331" s="5"/>
      <c r="AR331" s="5"/>
      <c r="AS331" s="5"/>
      <c r="AT331" s="5"/>
      <c r="AU331" s="4"/>
      <c r="AV331" s="5"/>
      <c r="AW331" s="5"/>
      <c r="AX331" s="6"/>
      <c r="AY331" s="5"/>
      <c r="AZ331" s="5"/>
      <c r="BA331" s="5"/>
      <c r="BB331" s="5"/>
      <c r="BC331" s="4"/>
      <c r="BD331" s="5"/>
      <c r="BE331" s="5"/>
      <c r="BF331" s="6"/>
      <c r="BG331" s="5"/>
      <c r="BH331" s="5"/>
      <c r="BI331" s="5"/>
      <c r="BJ331" s="5"/>
      <c r="BK331" s="4"/>
      <c r="BL331" s="5"/>
      <c r="BM331" s="5"/>
      <c r="BN331" s="6"/>
      <c r="BO331" s="5"/>
      <c r="BP331" s="5"/>
      <c r="BQ331" s="5"/>
      <c r="BR331" s="5"/>
      <c r="BS331" s="12">
        <v>46595541</v>
      </c>
    </row>
    <row r="332" spans="2:71" x14ac:dyDescent="0.25">
      <c r="B332" s="3"/>
      <c r="C332">
        <v>51225993</v>
      </c>
      <c r="D332" t="s">
        <v>94</v>
      </c>
      <c r="E332">
        <v>200</v>
      </c>
      <c r="F332" t="s">
        <v>17</v>
      </c>
      <c r="G332" s="4"/>
      <c r="H332" s="5">
        <v>71621</v>
      </c>
      <c r="I332" s="5"/>
      <c r="J332" s="5"/>
      <c r="K332" s="4"/>
      <c r="L332" s="5">
        <v>110183</v>
      </c>
      <c r="M332" s="5"/>
      <c r="N332" s="6"/>
      <c r="O332" s="5"/>
      <c r="P332" s="5">
        <v>111844</v>
      </c>
      <c r="Q332" s="5"/>
      <c r="R332" s="6"/>
      <c r="S332" s="5"/>
      <c r="T332" s="5">
        <v>57929</v>
      </c>
      <c r="U332" s="5"/>
      <c r="V332" s="5"/>
      <c r="W332" s="4"/>
      <c r="X332" s="5">
        <v>56451</v>
      </c>
      <c r="Y332" s="5"/>
      <c r="Z332" s="6"/>
      <c r="AA332" s="5"/>
      <c r="AB332" s="5">
        <v>59580</v>
      </c>
      <c r="AC332" s="5"/>
      <c r="AD332" s="5"/>
      <c r="AE332" s="4"/>
      <c r="AF332" s="5">
        <v>68042</v>
      </c>
      <c r="AG332" s="5"/>
      <c r="AH332" s="6"/>
      <c r="AI332" s="5"/>
      <c r="AJ332" s="5">
        <v>56075</v>
      </c>
      <c r="AK332" s="5"/>
      <c r="AL332" s="5"/>
      <c r="AM332" s="4"/>
      <c r="AN332" s="5">
        <v>62314</v>
      </c>
      <c r="AO332" s="5"/>
      <c r="AP332" s="6"/>
      <c r="AQ332" s="5"/>
      <c r="AR332" s="5">
        <v>56666</v>
      </c>
      <c r="AS332" s="5"/>
      <c r="AT332" s="5"/>
      <c r="AU332" s="4"/>
      <c r="AV332" s="5">
        <v>56468</v>
      </c>
      <c r="AW332" s="5"/>
      <c r="AX332" s="6"/>
      <c r="AY332" s="5"/>
      <c r="AZ332" s="5">
        <v>62859</v>
      </c>
      <c r="BA332" s="5"/>
      <c r="BB332" s="5"/>
      <c r="BC332" s="4"/>
      <c r="BD332" s="5">
        <v>164349</v>
      </c>
      <c r="BE332" s="5"/>
      <c r="BF332" s="6"/>
      <c r="BG332" s="5"/>
      <c r="BH332" s="5">
        <v>194963</v>
      </c>
      <c r="BI332" s="5"/>
      <c r="BJ332" s="5"/>
      <c r="BK332" s="4"/>
      <c r="BL332" s="5">
        <v>223143</v>
      </c>
      <c r="BM332" s="5"/>
      <c r="BN332" s="6"/>
      <c r="BO332" s="5"/>
      <c r="BP332" s="5">
        <v>261197</v>
      </c>
      <c r="BQ332" s="5"/>
      <c r="BR332" s="5"/>
      <c r="BS332" s="12">
        <v>1673684</v>
      </c>
    </row>
    <row r="333" spans="2:71" x14ac:dyDescent="0.25">
      <c r="B333" s="3"/>
      <c r="C333"/>
      <c r="E333">
        <v>650</v>
      </c>
      <c r="F333">
        <v>7550</v>
      </c>
      <c r="G333" s="4">
        <v>202868</v>
      </c>
      <c r="H333" s="5"/>
      <c r="I333" s="5"/>
      <c r="J333" s="5"/>
      <c r="K333" s="4">
        <v>249824</v>
      </c>
      <c r="L333" s="5"/>
      <c r="M333" s="5"/>
      <c r="N333" s="6"/>
      <c r="O333" s="5">
        <v>242874</v>
      </c>
      <c r="P333" s="5"/>
      <c r="Q333" s="5"/>
      <c r="R333" s="6"/>
      <c r="S333" s="5">
        <v>188161</v>
      </c>
      <c r="T333" s="5"/>
      <c r="U333" s="5"/>
      <c r="V333" s="5"/>
      <c r="W333" s="4">
        <v>193516</v>
      </c>
      <c r="X333" s="5"/>
      <c r="Y333" s="5"/>
      <c r="Z333" s="6"/>
      <c r="AA333" s="5">
        <v>183001</v>
      </c>
      <c r="AB333" s="5"/>
      <c r="AC333" s="5"/>
      <c r="AD333" s="5"/>
      <c r="AE333" s="4">
        <v>193438</v>
      </c>
      <c r="AF333" s="5"/>
      <c r="AG333" s="5"/>
      <c r="AH333" s="6"/>
      <c r="AI333" s="5">
        <v>183076</v>
      </c>
      <c r="AJ333" s="5"/>
      <c r="AK333" s="5"/>
      <c r="AL333" s="5"/>
      <c r="AM333" s="4">
        <v>164030</v>
      </c>
      <c r="AN333" s="5"/>
      <c r="AO333" s="5"/>
      <c r="AP333" s="6"/>
      <c r="AQ333" s="5">
        <v>158561</v>
      </c>
      <c r="AR333" s="5"/>
      <c r="AS333" s="5"/>
      <c r="AT333" s="5"/>
      <c r="AU333" s="4">
        <v>175308</v>
      </c>
      <c r="AV333" s="5"/>
      <c r="AW333" s="5"/>
      <c r="AX333" s="6"/>
      <c r="AY333" s="5">
        <v>166713</v>
      </c>
      <c r="AZ333" s="5"/>
      <c r="BA333" s="5"/>
      <c r="BB333" s="5"/>
      <c r="BC333" s="4">
        <v>379910</v>
      </c>
      <c r="BD333" s="5"/>
      <c r="BE333" s="5"/>
      <c r="BF333" s="6"/>
      <c r="BG333" s="5">
        <v>469934</v>
      </c>
      <c r="BH333" s="5"/>
      <c r="BI333" s="5"/>
      <c r="BJ333" s="5"/>
      <c r="BK333" s="4">
        <v>468621</v>
      </c>
      <c r="BL333" s="5"/>
      <c r="BM333" s="5"/>
      <c r="BN333" s="6"/>
      <c r="BO333" s="5">
        <v>573316</v>
      </c>
      <c r="BP333" s="5"/>
      <c r="BQ333" s="5"/>
      <c r="BR333" s="5"/>
      <c r="BS333" s="12">
        <v>4193151</v>
      </c>
    </row>
    <row r="334" spans="2:71" x14ac:dyDescent="0.25">
      <c r="B334" s="3"/>
      <c r="C334"/>
      <c r="F334">
        <v>7553</v>
      </c>
      <c r="G334" s="4"/>
      <c r="H334" s="5"/>
      <c r="I334" s="5"/>
      <c r="J334" s="5"/>
      <c r="K334" s="4"/>
      <c r="L334" s="5"/>
      <c r="M334" s="5"/>
      <c r="N334" s="6"/>
      <c r="O334" s="5"/>
      <c r="P334" s="5"/>
      <c r="Q334" s="5"/>
      <c r="R334" s="6"/>
      <c r="S334" s="5"/>
      <c r="T334" s="5"/>
      <c r="U334" s="5"/>
      <c r="V334" s="5"/>
      <c r="W334" s="4">
        <v>3277</v>
      </c>
      <c r="X334" s="5"/>
      <c r="Y334" s="5"/>
      <c r="Z334" s="6"/>
      <c r="AA334" s="5">
        <v>3442</v>
      </c>
      <c r="AB334" s="5"/>
      <c r="AC334" s="5"/>
      <c r="AD334" s="5"/>
      <c r="AE334" s="4">
        <v>9543</v>
      </c>
      <c r="AF334" s="5"/>
      <c r="AG334" s="5"/>
      <c r="AH334" s="6"/>
      <c r="AI334" s="5">
        <v>9074</v>
      </c>
      <c r="AJ334" s="5"/>
      <c r="AK334" s="5"/>
      <c r="AL334" s="5"/>
      <c r="AM334" s="4">
        <v>7830</v>
      </c>
      <c r="AN334" s="5"/>
      <c r="AO334" s="5"/>
      <c r="AP334" s="6"/>
      <c r="AQ334" s="5">
        <v>7535</v>
      </c>
      <c r="AR334" s="5"/>
      <c r="AS334" s="5"/>
      <c r="AT334" s="5">
        <v>35</v>
      </c>
      <c r="AU334" s="4">
        <v>6614</v>
      </c>
      <c r="AV334" s="5"/>
      <c r="AW334" s="5"/>
      <c r="AX334" s="6">
        <v>35</v>
      </c>
      <c r="AY334" s="5">
        <v>150</v>
      </c>
      <c r="AZ334" s="5"/>
      <c r="BA334" s="5"/>
      <c r="BB334" s="5">
        <v>2</v>
      </c>
      <c r="BC334" s="4">
        <v>1515</v>
      </c>
      <c r="BD334" s="5"/>
      <c r="BE334" s="5"/>
      <c r="BF334" s="6">
        <v>7</v>
      </c>
      <c r="BG334" s="5">
        <v>16541</v>
      </c>
      <c r="BH334" s="5"/>
      <c r="BI334" s="5"/>
      <c r="BJ334" s="5">
        <v>33</v>
      </c>
      <c r="BK334" s="4">
        <v>15855</v>
      </c>
      <c r="BL334" s="5"/>
      <c r="BM334" s="5"/>
      <c r="BN334" s="6">
        <v>38</v>
      </c>
      <c r="BO334" s="5">
        <v>19280</v>
      </c>
      <c r="BP334" s="5"/>
      <c r="BQ334" s="5"/>
      <c r="BR334" s="5">
        <v>33</v>
      </c>
      <c r="BS334" s="12">
        <v>100839</v>
      </c>
    </row>
    <row r="335" spans="2:71" x14ac:dyDescent="0.25">
      <c r="B335" s="3"/>
      <c r="C335"/>
      <c r="F335">
        <v>7554</v>
      </c>
      <c r="G335" s="4">
        <v>202868</v>
      </c>
      <c r="H335" s="5"/>
      <c r="I335" s="5">
        <v>31163</v>
      </c>
      <c r="J335" s="5"/>
      <c r="K335" s="4">
        <v>249824</v>
      </c>
      <c r="L335" s="5"/>
      <c r="M335" s="5">
        <v>31272</v>
      </c>
      <c r="N335" s="6"/>
      <c r="O335" s="5">
        <v>242874</v>
      </c>
      <c r="P335" s="5"/>
      <c r="Q335" s="5">
        <v>31625</v>
      </c>
      <c r="R335" s="6"/>
      <c r="S335" s="5">
        <v>188161</v>
      </c>
      <c r="T335" s="5"/>
      <c r="U335" s="5">
        <v>31186</v>
      </c>
      <c r="V335" s="5"/>
      <c r="W335" s="4">
        <v>190239</v>
      </c>
      <c r="X335" s="5"/>
      <c r="Y335" s="5">
        <v>39020</v>
      </c>
      <c r="Z335" s="6"/>
      <c r="AA335" s="5">
        <v>179559</v>
      </c>
      <c r="AB335" s="5"/>
      <c r="AC335" s="5">
        <v>30590</v>
      </c>
      <c r="AD335" s="5"/>
      <c r="AE335" s="4">
        <v>183895</v>
      </c>
      <c r="AF335" s="5"/>
      <c r="AG335" s="5">
        <v>30705</v>
      </c>
      <c r="AH335" s="6"/>
      <c r="AI335" s="5">
        <v>174002</v>
      </c>
      <c r="AJ335" s="5"/>
      <c r="AK335" s="5">
        <v>30636</v>
      </c>
      <c r="AL335" s="5"/>
      <c r="AM335" s="4">
        <v>156200</v>
      </c>
      <c r="AN335" s="5"/>
      <c r="AO335" s="5">
        <v>30643</v>
      </c>
      <c r="AP335" s="6"/>
      <c r="AQ335" s="5">
        <v>151026</v>
      </c>
      <c r="AR335" s="5"/>
      <c r="AS335" s="5">
        <v>30597</v>
      </c>
      <c r="AT335" s="5"/>
      <c r="AU335" s="4">
        <v>168694</v>
      </c>
      <c r="AV335" s="5"/>
      <c r="AW335" s="5">
        <v>30646</v>
      </c>
      <c r="AX335" s="6"/>
      <c r="AY335" s="5">
        <v>166563</v>
      </c>
      <c r="AZ335" s="5"/>
      <c r="BA335" s="5">
        <v>30433</v>
      </c>
      <c r="BB335" s="5"/>
      <c r="BC335" s="4">
        <v>378395</v>
      </c>
      <c r="BD335" s="5"/>
      <c r="BE335" s="5">
        <v>78376</v>
      </c>
      <c r="BF335" s="6"/>
      <c r="BG335" s="5">
        <v>453393</v>
      </c>
      <c r="BH335" s="5"/>
      <c r="BI335" s="5">
        <v>83542</v>
      </c>
      <c r="BJ335" s="5"/>
      <c r="BK335" s="4">
        <v>452766</v>
      </c>
      <c r="BL335" s="5"/>
      <c r="BM335" s="5">
        <v>86680</v>
      </c>
      <c r="BN335" s="6"/>
      <c r="BO335" s="5">
        <v>554036</v>
      </c>
      <c r="BP335" s="5"/>
      <c r="BQ335" s="5">
        <v>87781</v>
      </c>
      <c r="BR335" s="5"/>
      <c r="BS335" s="12">
        <v>4807390</v>
      </c>
    </row>
    <row r="336" spans="2:71" x14ac:dyDescent="0.25">
      <c r="B336" s="3"/>
      <c r="C336">
        <v>51230506</v>
      </c>
      <c r="D336" t="s">
        <v>95</v>
      </c>
      <c r="E336">
        <v>200</v>
      </c>
      <c r="F336" t="s">
        <v>17</v>
      </c>
      <c r="G336" s="4"/>
      <c r="H336" s="5">
        <v>134472</v>
      </c>
      <c r="I336" s="5"/>
      <c r="J336" s="5"/>
      <c r="K336" s="4"/>
      <c r="L336" s="5">
        <v>135464</v>
      </c>
      <c r="M336" s="5"/>
      <c r="N336" s="6"/>
      <c r="O336" s="5"/>
      <c r="P336" s="5">
        <v>140332</v>
      </c>
      <c r="Q336" s="5"/>
      <c r="R336" s="6"/>
      <c r="S336" s="5"/>
      <c r="T336" s="5">
        <v>145840</v>
      </c>
      <c r="U336" s="5"/>
      <c r="V336" s="5"/>
      <c r="W336" s="4"/>
      <c r="X336" s="5">
        <v>148574</v>
      </c>
      <c r="Y336" s="5"/>
      <c r="Z336" s="6"/>
      <c r="AA336" s="5"/>
      <c r="AB336" s="5">
        <v>160919</v>
      </c>
      <c r="AC336" s="5"/>
      <c r="AD336" s="5"/>
      <c r="AE336" s="4"/>
      <c r="AF336" s="5">
        <v>166037</v>
      </c>
      <c r="AG336" s="5"/>
      <c r="AH336" s="6"/>
      <c r="AI336" s="5"/>
      <c r="AJ336" s="5">
        <v>182751</v>
      </c>
      <c r="AK336" s="5"/>
      <c r="AL336" s="5"/>
      <c r="AM336" s="4"/>
      <c r="AN336" s="5">
        <v>195466</v>
      </c>
      <c r="AO336" s="5"/>
      <c r="AP336" s="6"/>
      <c r="AQ336" s="5"/>
      <c r="AR336" s="5">
        <v>233178</v>
      </c>
      <c r="AS336" s="5"/>
      <c r="AT336" s="5"/>
      <c r="AU336" s="4"/>
      <c r="AV336" s="5">
        <v>225667</v>
      </c>
      <c r="AW336" s="5"/>
      <c r="AX336" s="6"/>
      <c r="AY336" s="5"/>
      <c r="AZ336" s="5">
        <v>218403</v>
      </c>
      <c r="BA336" s="5"/>
      <c r="BB336" s="5"/>
      <c r="BC336" s="4"/>
      <c r="BD336" s="5">
        <v>258849</v>
      </c>
      <c r="BE336" s="5"/>
      <c r="BF336" s="6"/>
      <c r="BG336" s="5"/>
      <c r="BH336" s="5">
        <v>321647</v>
      </c>
      <c r="BI336" s="5"/>
      <c r="BJ336" s="5"/>
      <c r="BK336" s="4"/>
      <c r="BL336" s="5">
        <v>321390</v>
      </c>
      <c r="BM336" s="5"/>
      <c r="BN336" s="6"/>
      <c r="BO336" s="5"/>
      <c r="BP336" s="5">
        <v>326899</v>
      </c>
      <c r="BQ336" s="5"/>
      <c r="BR336" s="5"/>
      <c r="BS336" s="12">
        <v>3315888</v>
      </c>
    </row>
    <row r="337" spans="2:71" x14ac:dyDescent="0.25">
      <c r="B337" s="3"/>
      <c r="C337"/>
      <c r="E337">
        <v>650</v>
      </c>
      <c r="F337">
        <v>7550</v>
      </c>
      <c r="G337" s="4">
        <v>403297</v>
      </c>
      <c r="H337" s="5"/>
      <c r="I337" s="5"/>
      <c r="J337" s="5"/>
      <c r="K337" s="4">
        <v>416904</v>
      </c>
      <c r="L337" s="5"/>
      <c r="M337" s="5"/>
      <c r="N337" s="6"/>
      <c r="O337" s="5">
        <v>415904</v>
      </c>
      <c r="P337" s="5"/>
      <c r="Q337" s="5"/>
      <c r="R337" s="6"/>
      <c r="S337" s="5">
        <v>418907</v>
      </c>
      <c r="T337" s="5"/>
      <c r="U337" s="5"/>
      <c r="V337" s="5"/>
      <c r="W337" s="4">
        <v>433575</v>
      </c>
      <c r="X337" s="5"/>
      <c r="Y337" s="5"/>
      <c r="Z337" s="6"/>
      <c r="AA337" s="5">
        <v>453163</v>
      </c>
      <c r="AB337" s="5"/>
      <c r="AC337" s="5"/>
      <c r="AD337" s="5"/>
      <c r="AE337" s="4">
        <v>451362</v>
      </c>
      <c r="AF337" s="5"/>
      <c r="AG337" s="5"/>
      <c r="AH337" s="6"/>
      <c r="AI337" s="5">
        <v>465562</v>
      </c>
      <c r="AJ337" s="5"/>
      <c r="AK337" s="5"/>
      <c r="AL337" s="5"/>
      <c r="AM337" s="4">
        <v>514690</v>
      </c>
      <c r="AN337" s="5"/>
      <c r="AO337" s="5"/>
      <c r="AP337" s="6"/>
      <c r="AQ337" s="5">
        <v>641147</v>
      </c>
      <c r="AR337" s="5"/>
      <c r="AS337" s="5"/>
      <c r="AT337" s="5"/>
      <c r="AU337" s="4">
        <v>632619</v>
      </c>
      <c r="AV337" s="5"/>
      <c r="AW337" s="5"/>
      <c r="AX337" s="6"/>
      <c r="AY337" s="5">
        <v>694671</v>
      </c>
      <c r="AZ337" s="5"/>
      <c r="BA337" s="5"/>
      <c r="BB337" s="5"/>
      <c r="BC337" s="4">
        <v>752807</v>
      </c>
      <c r="BD337" s="5"/>
      <c r="BE337" s="5"/>
      <c r="BF337" s="6"/>
      <c r="BG337" s="5">
        <v>790536</v>
      </c>
      <c r="BH337" s="5"/>
      <c r="BI337" s="5"/>
      <c r="BJ337" s="5"/>
      <c r="BK337" s="4">
        <v>733463</v>
      </c>
      <c r="BL337" s="5"/>
      <c r="BM337" s="5"/>
      <c r="BN337" s="6"/>
      <c r="BO337" s="5">
        <v>752154</v>
      </c>
      <c r="BP337" s="5"/>
      <c r="BQ337" s="5"/>
      <c r="BR337" s="5"/>
      <c r="BS337" s="12">
        <v>8970761</v>
      </c>
    </row>
    <row r="338" spans="2:71" x14ac:dyDescent="0.25">
      <c r="B338" s="3"/>
      <c r="C338"/>
      <c r="F338">
        <v>7553</v>
      </c>
      <c r="G338" s="4">
        <v>20961</v>
      </c>
      <c r="H338" s="5"/>
      <c r="I338" s="5"/>
      <c r="J338" s="5">
        <v>55</v>
      </c>
      <c r="K338" s="4">
        <v>23485</v>
      </c>
      <c r="L338" s="5"/>
      <c r="M338" s="5"/>
      <c r="N338" s="6">
        <v>64</v>
      </c>
      <c r="O338" s="5">
        <v>21216</v>
      </c>
      <c r="P338" s="5"/>
      <c r="Q338" s="5"/>
      <c r="R338" s="6">
        <v>66</v>
      </c>
      <c r="S338" s="5">
        <v>24407</v>
      </c>
      <c r="T338" s="5"/>
      <c r="U338" s="5"/>
      <c r="V338" s="5">
        <v>70</v>
      </c>
      <c r="W338" s="4">
        <v>23107</v>
      </c>
      <c r="X338" s="5"/>
      <c r="Y338" s="5"/>
      <c r="Z338" s="6">
        <v>66</v>
      </c>
      <c r="AA338" s="5">
        <v>22179</v>
      </c>
      <c r="AB338" s="5"/>
      <c r="AC338" s="5"/>
      <c r="AD338" s="5">
        <v>59</v>
      </c>
      <c r="AE338" s="4">
        <v>23523</v>
      </c>
      <c r="AF338" s="5"/>
      <c r="AG338" s="5"/>
      <c r="AH338" s="6">
        <v>71</v>
      </c>
      <c r="AI338" s="5">
        <v>24133</v>
      </c>
      <c r="AJ338" s="5"/>
      <c r="AK338" s="5"/>
      <c r="AL338" s="5">
        <v>73</v>
      </c>
      <c r="AM338" s="4">
        <v>45143</v>
      </c>
      <c r="AN338" s="5"/>
      <c r="AO338" s="5"/>
      <c r="AP338" s="6">
        <v>90</v>
      </c>
      <c r="AQ338" s="5">
        <v>71734</v>
      </c>
      <c r="AR338" s="5"/>
      <c r="AS338" s="5"/>
      <c r="AT338" s="5">
        <v>93</v>
      </c>
      <c r="AU338" s="4">
        <v>72083</v>
      </c>
      <c r="AV338" s="5"/>
      <c r="AW338" s="5"/>
      <c r="AX338" s="6">
        <v>97</v>
      </c>
      <c r="AY338" s="5">
        <v>77705</v>
      </c>
      <c r="AZ338" s="5"/>
      <c r="BA338" s="5"/>
      <c r="BB338" s="5">
        <v>89</v>
      </c>
      <c r="BC338" s="4">
        <v>82691</v>
      </c>
      <c r="BD338" s="5"/>
      <c r="BE338" s="5"/>
      <c r="BF338" s="6">
        <v>99</v>
      </c>
      <c r="BG338" s="5">
        <v>50338</v>
      </c>
      <c r="BH338" s="5"/>
      <c r="BI338" s="5"/>
      <c r="BJ338" s="5">
        <v>95</v>
      </c>
      <c r="BK338" s="4">
        <v>24210</v>
      </c>
      <c r="BL338" s="5"/>
      <c r="BM338" s="5"/>
      <c r="BN338" s="6">
        <v>71</v>
      </c>
      <c r="BO338" s="5">
        <v>8066</v>
      </c>
      <c r="BP338" s="5"/>
      <c r="BQ338" s="5"/>
      <c r="BR338" s="5">
        <v>100</v>
      </c>
      <c r="BS338" s="12">
        <v>616239</v>
      </c>
    </row>
    <row r="339" spans="2:71" x14ac:dyDescent="0.25">
      <c r="B339" s="3"/>
      <c r="C339"/>
      <c r="F339">
        <v>7554</v>
      </c>
      <c r="G339" s="4">
        <v>382336</v>
      </c>
      <c r="H339" s="5"/>
      <c r="I339" s="5">
        <v>69031</v>
      </c>
      <c r="J339" s="5"/>
      <c r="K339" s="4">
        <v>393419</v>
      </c>
      <c r="L339" s="5"/>
      <c r="M339" s="5">
        <v>68696</v>
      </c>
      <c r="N339" s="6"/>
      <c r="O339" s="5">
        <v>394688</v>
      </c>
      <c r="P339" s="5"/>
      <c r="Q339" s="5">
        <v>68779</v>
      </c>
      <c r="R339" s="6"/>
      <c r="S339" s="5">
        <v>394500</v>
      </c>
      <c r="T339" s="5"/>
      <c r="U339" s="5">
        <v>68839</v>
      </c>
      <c r="V339" s="5"/>
      <c r="W339" s="4">
        <v>410468</v>
      </c>
      <c r="X339" s="5"/>
      <c r="Y339" s="5">
        <v>69136</v>
      </c>
      <c r="Z339" s="6"/>
      <c r="AA339" s="5">
        <v>430984</v>
      </c>
      <c r="AB339" s="5"/>
      <c r="AC339" s="5">
        <v>68755</v>
      </c>
      <c r="AD339" s="5"/>
      <c r="AE339" s="4">
        <v>427839</v>
      </c>
      <c r="AF339" s="5"/>
      <c r="AG339" s="5">
        <v>68183</v>
      </c>
      <c r="AH339" s="6"/>
      <c r="AI339" s="5">
        <v>441429</v>
      </c>
      <c r="AJ339" s="5"/>
      <c r="AK339" s="5">
        <v>67977</v>
      </c>
      <c r="AL339" s="5"/>
      <c r="AM339" s="4">
        <v>469547</v>
      </c>
      <c r="AN339" s="5"/>
      <c r="AO339" s="5">
        <v>73224</v>
      </c>
      <c r="AP339" s="6"/>
      <c r="AQ339" s="5">
        <v>569413</v>
      </c>
      <c r="AR339" s="5"/>
      <c r="AS339" s="5">
        <v>83408</v>
      </c>
      <c r="AT339" s="5"/>
      <c r="AU339" s="4">
        <v>560536</v>
      </c>
      <c r="AV339" s="5"/>
      <c r="AW339" s="5">
        <v>83675</v>
      </c>
      <c r="AX339" s="6"/>
      <c r="AY339" s="5">
        <v>616966</v>
      </c>
      <c r="AZ339" s="5"/>
      <c r="BA339" s="5">
        <v>77239</v>
      </c>
      <c r="BB339" s="5"/>
      <c r="BC339" s="4">
        <v>670116</v>
      </c>
      <c r="BD339" s="5"/>
      <c r="BE339" s="5">
        <v>82337</v>
      </c>
      <c r="BF339" s="6"/>
      <c r="BG339" s="5">
        <v>740198</v>
      </c>
      <c r="BH339" s="5"/>
      <c r="BI339" s="5">
        <v>82631</v>
      </c>
      <c r="BJ339" s="5"/>
      <c r="BK339" s="4">
        <v>709253</v>
      </c>
      <c r="BL339" s="5"/>
      <c r="BM339" s="5">
        <v>83103</v>
      </c>
      <c r="BN339" s="6"/>
      <c r="BO339" s="5">
        <v>744088</v>
      </c>
      <c r="BP339" s="5"/>
      <c r="BQ339" s="5">
        <v>82863</v>
      </c>
      <c r="BR339" s="5"/>
      <c r="BS339" s="12">
        <v>9553656</v>
      </c>
    </row>
    <row r="340" spans="2:71" x14ac:dyDescent="0.25">
      <c r="B340" s="3"/>
      <c r="C340">
        <v>51232148</v>
      </c>
      <c r="D340" t="s">
        <v>332</v>
      </c>
      <c r="E340">
        <v>200</v>
      </c>
      <c r="F340" t="s">
        <v>17</v>
      </c>
      <c r="G340" s="4"/>
      <c r="H340" s="5"/>
      <c r="I340" s="5"/>
      <c r="J340" s="5"/>
      <c r="K340" s="4"/>
      <c r="L340" s="5"/>
      <c r="M340" s="5"/>
      <c r="N340" s="6"/>
      <c r="O340" s="5"/>
      <c r="P340" s="5"/>
      <c r="Q340" s="5"/>
      <c r="R340" s="6"/>
      <c r="S340" s="5"/>
      <c r="T340" s="5"/>
      <c r="U340" s="5"/>
      <c r="V340" s="5"/>
      <c r="W340" s="4"/>
      <c r="X340" s="5"/>
      <c r="Y340" s="5"/>
      <c r="Z340" s="6"/>
      <c r="AA340" s="5"/>
      <c r="AB340" s="5"/>
      <c r="AC340" s="5"/>
      <c r="AD340" s="5"/>
      <c r="AE340" s="4"/>
      <c r="AF340" s="5"/>
      <c r="AG340" s="5"/>
      <c r="AH340" s="6"/>
      <c r="AI340" s="5"/>
      <c r="AJ340" s="5"/>
      <c r="AK340" s="5"/>
      <c r="AL340" s="5"/>
      <c r="AM340" s="4"/>
      <c r="AN340" s="5"/>
      <c r="AO340" s="5"/>
      <c r="AP340" s="6"/>
      <c r="AQ340" s="5"/>
      <c r="AR340" s="5"/>
      <c r="AS340" s="5"/>
      <c r="AT340" s="5"/>
      <c r="AU340" s="4"/>
      <c r="AV340" s="5"/>
      <c r="AW340" s="5"/>
      <c r="AX340" s="6"/>
      <c r="AY340" s="5"/>
      <c r="AZ340" s="5"/>
      <c r="BA340" s="5"/>
      <c r="BB340" s="5"/>
      <c r="BC340" s="4"/>
      <c r="BD340" s="5"/>
      <c r="BE340" s="5"/>
      <c r="BF340" s="6"/>
      <c r="BG340" s="5"/>
      <c r="BH340" s="5"/>
      <c r="BI340" s="5"/>
      <c r="BJ340" s="5"/>
      <c r="BK340" s="4"/>
      <c r="BL340" s="5">
        <v>364343</v>
      </c>
      <c r="BM340" s="5"/>
      <c r="BN340" s="6"/>
      <c r="BO340" s="5"/>
      <c r="BP340" s="5"/>
      <c r="BQ340" s="5"/>
      <c r="BR340" s="5"/>
      <c r="BS340" s="12">
        <v>364343</v>
      </c>
    </row>
    <row r="341" spans="2:71" x14ac:dyDescent="0.25">
      <c r="B341" s="3"/>
      <c r="C341"/>
      <c r="E341">
        <v>650</v>
      </c>
      <c r="F341">
        <v>7550</v>
      </c>
      <c r="G341" s="4"/>
      <c r="H341" s="5"/>
      <c r="I341" s="5"/>
      <c r="J341" s="5"/>
      <c r="K341" s="4"/>
      <c r="L341" s="5"/>
      <c r="M341" s="5"/>
      <c r="N341" s="6"/>
      <c r="O341" s="5"/>
      <c r="P341" s="5"/>
      <c r="Q341" s="5"/>
      <c r="R341" s="6"/>
      <c r="S341" s="5"/>
      <c r="T341" s="5"/>
      <c r="U341" s="5"/>
      <c r="V341" s="5"/>
      <c r="W341" s="4"/>
      <c r="X341" s="5"/>
      <c r="Y341" s="5"/>
      <c r="Z341" s="6"/>
      <c r="AA341" s="5"/>
      <c r="AB341" s="5"/>
      <c r="AC341" s="5"/>
      <c r="AD341" s="5"/>
      <c r="AE341" s="4"/>
      <c r="AF341" s="5"/>
      <c r="AG341" s="5"/>
      <c r="AH341" s="6"/>
      <c r="AI341" s="5"/>
      <c r="AJ341" s="5"/>
      <c r="AK341" s="5"/>
      <c r="AL341" s="5"/>
      <c r="AM341" s="4"/>
      <c r="AN341" s="5"/>
      <c r="AO341" s="5"/>
      <c r="AP341" s="6"/>
      <c r="AQ341" s="5"/>
      <c r="AR341" s="5"/>
      <c r="AS341" s="5"/>
      <c r="AT341" s="5"/>
      <c r="AU341" s="4"/>
      <c r="AV341" s="5"/>
      <c r="AW341" s="5"/>
      <c r="AX341" s="6"/>
      <c r="AY341" s="5"/>
      <c r="AZ341" s="5"/>
      <c r="BA341" s="5"/>
      <c r="BB341" s="5"/>
      <c r="BC341" s="4"/>
      <c r="BD341" s="5"/>
      <c r="BE341" s="5"/>
      <c r="BF341" s="6"/>
      <c r="BG341" s="5"/>
      <c r="BH341" s="5"/>
      <c r="BI341" s="5"/>
      <c r="BJ341" s="5"/>
      <c r="BK341" s="4">
        <v>1590586</v>
      </c>
      <c r="BL341" s="5"/>
      <c r="BM341" s="5"/>
      <c r="BN341" s="6"/>
      <c r="BO341" s="5"/>
      <c r="BP341" s="5"/>
      <c r="BQ341" s="5"/>
      <c r="BR341" s="5"/>
      <c r="BS341" s="12">
        <v>1590586</v>
      </c>
    </row>
    <row r="342" spans="2:71" x14ac:dyDescent="0.25">
      <c r="B342" s="3"/>
      <c r="C342"/>
      <c r="F342">
        <v>7554</v>
      </c>
      <c r="G342" s="4"/>
      <c r="H342" s="5"/>
      <c r="I342" s="5"/>
      <c r="J342" s="5"/>
      <c r="K342" s="4"/>
      <c r="L342" s="5"/>
      <c r="M342" s="5"/>
      <c r="N342" s="6"/>
      <c r="O342" s="5"/>
      <c r="P342" s="5"/>
      <c r="Q342" s="5"/>
      <c r="R342" s="6"/>
      <c r="S342" s="5"/>
      <c r="T342" s="5"/>
      <c r="U342" s="5"/>
      <c r="V342" s="5"/>
      <c r="W342" s="4"/>
      <c r="X342" s="5"/>
      <c r="Y342" s="5"/>
      <c r="Z342" s="6"/>
      <c r="AA342" s="5"/>
      <c r="AB342" s="5"/>
      <c r="AC342" s="5"/>
      <c r="AD342" s="5"/>
      <c r="AE342" s="4"/>
      <c r="AF342" s="5"/>
      <c r="AG342" s="5"/>
      <c r="AH342" s="6"/>
      <c r="AI342" s="5"/>
      <c r="AJ342" s="5"/>
      <c r="AK342" s="5"/>
      <c r="AL342" s="5"/>
      <c r="AM342" s="4"/>
      <c r="AN342" s="5"/>
      <c r="AO342" s="5"/>
      <c r="AP342" s="6"/>
      <c r="AQ342" s="5"/>
      <c r="AR342" s="5"/>
      <c r="AS342" s="5"/>
      <c r="AT342" s="5"/>
      <c r="AU342" s="4"/>
      <c r="AV342" s="5"/>
      <c r="AW342" s="5"/>
      <c r="AX342" s="6"/>
      <c r="AY342" s="5"/>
      <c r="AZ342" s="5"/>
      <c r="BA342" s="5"/>
      <c r="BB342" s="5"/>
      <c r="BC342" s="4"/>
      <c r="BD342" s="5"/>
      <c r="BE342" s="5"/>
      <c r="BF342" s="6"/>
      <c r="BG342" s="5"/>
      <c r="BH342" s="5"/>
      <c r="BI342" s="5"/>
      <c r="BJ342" s="5"/>
      <c r="BK342" s="4">
        <v>1590586</v>
      </c>
      <c r="BL342" s="5"/>
      <c r="BM342" s="5">
        <v>111159</v>
      </c>
      <c r="BN342" s="6"/>
      <c r="BO342" s="5"/>
      <c r="BP342" s="5"/>
      <c r="BQ342" s="5"/>
      <c r="BR342" s="5"/>
      <c r="BS342" s="12">
        <v>1701745</v>
      </c>
    </row>
    <row r="343" spans="2:71" x14ac:dyDescent="0.25">
      <c r="B343" s="3"/>
      <c r="C343">
        <v>51233104</v>
      </c>
      <c r="D343" t="s">
        <v>285</v>
      </c>
      <c r="E343">
        <v>200</v>
      </c>
      <c r="F343" t="s">
        <v>17</v>
      </c>
      <c r="G343" s="4"/>
      <c r="H343" s="5"/>
      <c r="I343" s="5"/>
      <c r="J343" s="5"/>
      <c r="K343" s="4"/>
      <c r="L343" s="5"/>
      <c r="M343" s="5"/>
      <c r="N343" s="6"/>
      <c r="O343" s="5"/>
      <c r="P343" s="5"/>
      <c r="Q343" s="5"/>
      <c r="R343" s="6"/>
      <c r="S343" s="5"/>
      <c r="T343" s="5"/>
      <c r="U343" s="5"/>
      <c r="V343" s="5"/>
      <c r="W343" s="4"/>
      <c r="X343" s="5">
        <v>151250</v>
      </c>
      <c r="Y343" s="5"/>
      <c r="Z343" s="6"/>
      <c r="AA343" s="5"/>
      <c r="AB343" s="5">
        <v>149548</v>
      </c>
      <c r="AC343" s="5"/>
      <c r="AD343" s="5"/>
      <c r="AE343" s="4"/>
      <c r="AF343" s="5">
        <v>152590</v>
      </c>
      <c r="AG343" s="5"/>
      <c r="AH343" s="6"/>
      <c r="AI343" s="5"/>
      <c r="AJ343" s="5">
        <v>152371</v>
      </c>
      <c r="AK343" s="5"/>
      <c r="AL343" s="5"/>
      <c r="AM343" s="4"/>
      <c r="AN343" s="5">
        <v>154468</v>
      </c>
      <c r="AO343" s="5"/>
      <c r="AP343" s="6"/>
      <c r="AQ343" s="5"/>
      <c r="AR343" s="5">
        <v>169872</v>
      </c>
      <c r="AS343" s="5"/>
      <c r="AT343" s="5"/>
      <c r="AU343" s="4"/>
      <c r="AV343" s="5">
        <v>186689</v>
      </c>
      <c r="AW343" s="5"/>
      <c r="AX343" s="6"/>
      <c r="AY343" s="5"/>
      <c r="AZ343" s="5">
        <v>181051</v>
      </c>
      <c r="BA343" s="5"/>
      <c r="BB343" s="5"/>
      <c r="BC343" s="4"/>
      <c r="BD343" s="5">
        <v>183959</v>
      </c>
      <c r="BE343" s="5"/>
      <c r="BF343" s="6"/>
      <c r="BG343" s="5"/>
      <c r="BH343" s="5">
        <v>199963</v>
      </c>
      <c r="BI343" s="5"/>
      <c r="BJ343" s="5"/>
      <c r="BK343" s="4"/>
      <c r="BL343" s="5">
        <v>227758</v>
      </c>
      <c r="BM343" s="5"/>
      <c r="BN343" s="6"/>
      <c r="BO343" s="5"/>
      <c r="BP343" s="5">
        <v>209905</v>
      </c>
      <c r="BQ343" s="5"/>
      <c r="BR343" s="5"/>
      <c r="BS343" s="12">
        <v>2119424</v>
      </c>
    </row>
    <row r="344" spans="2:71" x14ac:dyDescent="0.25">
      <c r="B344" s="3"/>
      <c r="C344"/>
      <c r="E344">
        <v>650</v>
      </c>
      <c r="F344">
        <v>7550</v>
      </c>
      <c r="G344" s="4"/>
      <c r="H344" s="5"/>
      <c r="I344" s="5"/>
      <c r="J344" s="5"/>
      <c r="K344" s="4"/>
      <c r="L344" s="5"/>
      <c r="M344" s="5"/>
      <c r="N344" s="6"/>
      <c r="O344" s="5"/>
      <c r="P344" s="5"/>
      <c r="Q344" s="5"/>
      <c r="R344" s="6"/>
      <c r="S344" s="5"/>
      <c r="T344" s="5"/>
      <c r="U344" s="5"/>
      <c r="V344" s="5"/>
      <c r="W344" s="4">
        <v>416977</v>
      </c>
      <c r="X344" s="5"/>
      <c r="Y344" s="5"/>
      <c r="Z344" s="6"/>
      <c r="AA344" s="5">
        <v>405073</v>
      </c>
      <c r="AB344" s="5"/>
      <c r="AC344" s="5"/>
      <c r="AD344" s="5"/>
      <c r="AE344" s="4">
        <v>390179</v>
      </c>
      <c r="AF344" s="5"/>
      <c r="AG344" s="5"/>
      <c r="AH344" s="6"/>
      <c r="AI344" s="5">
        <v>390284</v>
      </c>
      <c r="AJ344" s="5"/>
      <c r="AK344" s="5"/>
      <c r="AL344" s="5"/>
      <c r="AM344" s="4">
        <v>416559</v>
      </c>
      <c r="AN344" s="5"/>
      <c r="AO344" s="5"/>
      <c r="AP344" s="6"/>
      <c r="AQ344" s="5">
        <v>427877</v>
      </c>
      <c r="AR344" s="5"/>
      <c r="AS344" s="5"/>
      <c r="AT344" s="5"/>
      <c r="AU344" s="4">
        <v>406052</v>
      </c>
      <c r="AV344" s="5"/>
      <c r="AW344" s="5"/>
      <c r="AX344" s="6"/>
      <c r="AY344" s="5">
        <v>493210</v>
      </c>
      <c r="AZ344" s="5"/>
      <c r="BA344" s="5"/>
      <c r="BB344" s="5"/>
      <c r="BC344" s="4">
        <v>573642</v>
      </c>
      <c r="BD344" s="5"/>
      <c r="BE344" s="5"/>
      <c r="BF344" s="6"/>
      <c r="BG344" s="5">
        <v>582280</v>
      </c>
      <c r="BH344" s="5"/>
      <c r="BI344" s="5"/>
      <c r="BJ344" s="5"/>
      <c r="BK344" s="4">
        <v>623059</v>
      </c>
      <c r="BL344" s="5"/>
      <c r="BM344" s="5"/>
      <c r="BN344" s="6"/>
      <c r="BO344" s="5">
        <v>681116</v>
      </c>
      <c r="BP344" s="5"/>
      <c r="BQ344" s="5"/>
      <c r="BR344" s="5"/>
      <c r="BS344" s="12">
        <v>5806308</v>
      </c>
    </row>
    <row r="345" spans="2:71" x14ac:dyDescent="0.25">
      <c r="B345" s="3"/>
      <c r="C345"/>
      <c r="F345">
        <v>7553</v>
      </c>
      <c r="G345" s="4"/>
      <c r="H345" s="5"/>
      <c r="I345" s="5"/>
      <c r="J345" s="5"/>
      <c r="K345" s="4"/>
      <c r="L345" s="5"/>
      <c r="M345" s="5"/>
      <c r="N345" s="6"/>
      <c r="O345" s="5"/>
      <c r="P345" s="5"/>
      <c r="Q345" s="5"/>
      <c r="R345" s="6"/>
      <c r="S345" s="5"/>
      <c r="T345" s="5"/>
      <c r="U345" s="5"/>
      <c r="V345" s="5"/>
      <c r="W345" s="4">
        <v>19766</v>
      </c>
      <c r="X345" s="5"/>
      <c r="Y345" s="5"/>
      <c r="Z345" s="6">
        <v>11</v>
      </c>
      <c r="AA345" s="5">
        <v>21901</v>
      </c>
      <c r="AB345" s="5"/>
      <c r="AC345" s="5"/>
      <c r="AD345" s="5">
        <v>16</v>
      </c>
      <c r="AE345" s="4">
        <v>10878</v>
      </c>
      <c r="AF345" s="5"/>
      <c r="AG345" s="5"/>
      <c r="AH345" s="6">
        <v>12</v>
      </c>
      <c r="AI345" s="5">
        <v>13071</v>
      </c>
      <c r="AJ345" s="5"/>
      <c r="AK345" s="5"/>
      <c r="AL345" s="5">
        <v>14</v>
      </c>
      <c r="AM345" s="4">
        <v>12824</v>
      </c>
      <c r="AN345" s="5"/>
      <c r="AO345" s="5"/>
      <c r="AP345" s="6">
        <v>22</v>
      </c>
      <c r="AQ345" s="5">
        <v>16055</v>
      </c>
      <c r="AR345" s="5"/>
      <c r="AS345" s="5"/>
      <c r="AT345" s="5">
        <v>22</v>
      </c>
      <c r="AU345" s="4">
        <v>16970</v>
      </c>
      <c r="AV345" s="5"/>
      <c r="AW345" s="5"/>
      <c r="AX345" s="6">
        <v>22</v>
      </c>
      <c r="AY345" s="5">
        <v>19853</v>
      </c>
      <c r="AZ345" s="5"/>
      <c r="BA345" s="5"/>
      <c r="BB345" s="5">
        <v>17</v>
      </c>
      <c r="BC345" s="4">
        <v>25036</v>
      </c>
      <c r="BD345" s="5"/>
      <c r="BE345" s="5"/>
      <c r="BF345" s="6">
        <v>26</v>
      </c>
      <c r="BG345" s="5">
        <v>25241</v>
      </c>
      <c r="BH345" s="5"/>
      <c r="BI345" s="5"/>
      <c r="BJ345" s="5">
        <v>2</v>
      </c>
      <c r="BK345" s="4">
        <v>22854</v>
      </c>
      <c r="BL345" s="5"/>
      <c r="BM345" s="5"/>
      <c r="BN345" s="6">
        <v>41</v>
      </c>
      <c r="BO345" s="5">
        <v>28147</v>
      </c>
      <c r="BP345" s="5"/>
      <c r="BQ345" s="5"/>
      <c r="BR345" s="5">
        <v>16</v>
      </c>
      <c r="BS345" s="12">
        <v>232817</v>
      </c>
    </row>
    <row r="346" spans="2:71" x14ac:dyDescent="0.25">
      <c r="B346" s="3"/>
      <c r="C346"/>
      <c r="F346">
        <v>7554</v>
      </c>
      <c r="G346" s="4"/>
      <c r="H346" s="5"/>
      <c r="I346" s="5"/>
      <c r="J346" s="5"/>
      <c r="K346" s="4"/>
      <c r="L346" s="5"/>
      <c r="M346" s="5"/>
      <c r="N346" s="6"/>
      <c r="O346" s="5"/>
      <c r="P346" s="5"/>
      <c r="Q346" s="5"/>
      <c r="R346" s="6"/>
      <c r="S346" s="5"/>
      <c r="T346" s="5"/>
      <c r="U346" s="5"/>
      <c r="V346" s="5"/>
      <c r="W346" s="4">
        <v>397211</v>
      </c>
      <c r="X346" s="5"/>
      <c r="Y346" s="5">
        <v>78181</v>
      </c>
      <c r="Z346" s="6"/>
      <c r="AA346" s="5">
        <v>383172</v>
      </c>
      <c r="AB346" s="5"/>
      <c r="AC346" s="5">
        <v>78412</v>
      </c>
      <c r="AD346" s="5"/>
      <c r="AE346" s="4">
        <v>379301</v>
      </c>
      <c r="AF346" s="5"/>
      <c r="AG346" s="5">
        <v>77361</v>
      </c>
      <c r="AH346" s="6"/>
      <c r="AI346" s="5">
        <v>377213</v>
      </c>
      <c r="AJ346" s="5"/>
      <c r="AK346" s="5">
        <v>76908</v>
      </c>
      <c r="AL346" s="5"/>
      <c r="AM346" s="4">
        <v>403735</v>
      </c>
      <c r="AN346" s="5"/>
      <c r="AO346" s="5">
        <v>77418</v>
      </c>
      <c r="AP346" s="6"/>
      <c r="AQ346" s="5">
        <v>411822</v>
      </c>
      <c r="AR346" s="5"/>
      <c r="AS346" s="5">
        <v>74010</v>
      </c>
      <c r="AT346" s="5"/>
      <c r="AU346" s="4">
        <v>389082</v>
      </c>
      <c r="AV346" s="5"/>
      <c r="AW346" s="5">
        <v>74986</v>
      </c>
      <c r="AX346" s="6"/>
      <c r="AY346" s="5">
        <v>473357</v>
      </c>
      <c r="AZ346" s="5"/>
      <c r="BA346" s="5">
        <v>75980</v>
      </c>
      <c r="BB346" s="5"/>
      <c r="BC346" s="4">
        <v>548606</v>
      </c>
      <c r="BD346" s="5"/>
      <c r="BE346" s="5">
        <v>76235</v>
      </c>
      <c r="BF346" s="6"/>
      <c r="BG346" s="5">
        <v>557039</v>
      </c>
      <c r="BH346" s="5"/>
      <c r="BI346" s="5">
        <v>79299</v>
      </c>
      <c r="BJ346" s="5"/>
      <c r="BK346" s="4">
        <v>600205</v>
      </c>
      <c r="BL346" s="5"/>
      <c r="BM346" s="5">
        <v>79930</v>
      </c>
      <c r="BN346" s="6"/>
      <c r="BO346" s="5">
        <v>652969</v>
      </c>
      <c r="BP346" s="5"/>
      <c r="BQ346" s="5">
        <v>79107</v>
      </c>
      <c r="BR346" s="5"/>
      <c r="BS346" s="12">
        <v>6501539</v>
      </c>
    </row>
    <row r="347" spans="2:71" x14ac:dyDescent="0.25">
      <c r="B347" s="3" t="s">
        <v>377</v>
      </c>
      <c r="C347"/>
      <c r="F347"/>
      <c r="G347" s="4">
        <v>55087784</v>
      </c>
      <c r="H347" s="5">
        <v>7567649</v>
      </c>
      <c r="I347" s="5">
        <v>4307206</v>
      </c>
      <c r="J347" s="5">
        <v>7766</v>
      </c>
      <c r="K347" s="4">
        <v>56359468</v>
      </c>
      <c r="L347" s="5">
        <v>7649432</v>
      </c>
      <c r="M347" s="5">
        <v>4389005</v>
      </c>
      <c r="N347" s="6">
        <v>7613</v>
      </c>
      <c r="O347" s="15">
        <v>58345393</v>
      </c>
      <c r="P347" s="15">
        <v>7922200</v>
      </c>
      <c r="Q347" s="15">
        <v>4288926</v>
      </c>
      <c r="R347" s="21">
        <v>7673</v>
      </c>
      <c r="S347" s="15">
        <v>64848734</v>
      </c>
      <c r="T347" s="15">
        <v>8089967</v>
      </c>
      <c r="U347" s="15">
        <v>4314305</v>
      </c>
      <c r="V347" s="15">
        <v>9220</v>
      </c>
      <c r="W347" s="20">
        <v>67083626</v>
      </c>
      <c r="X347" s="15">
        <v>8427936</v>
      </c>
      <c r="Y347" s="15">
        <v>4376738</v>
      </c>
      <c r="Z347" s="21">
        <v>8904</v>
      </c>
      <c r="AA347" s="15">
        <v>68875464</v>
      </c>
      <c r="AB347" s="15">
        <v>8538529</v>
      </c>
      <c r="AC347" s="15">
        <v>4208004</v>
      </c>
      <c r="AD347" s="15">
        <v>9571</v>
      </c>
      <c r="AE347" s="20">
        <v>87904588</v>
      </c>
      <c r="AF347" s="15">
        <v>11239515</v>
      </c>
      <c r="AG347" s="15">
        <v>5482651</v>
      </c>
      <c r="AH347" s="21">
        <v>12550</v>
      </c>
      <c r="AI347" s="15">
        <v>88170890</v>
      </c>
      <c r="AJ347" s="15">
        <v>10706808</v>
      </c>
      <c r="AK347" s="15">
        <v>5431602</v>
      </c>
      <c r="AL347" s="15">
        <v>13025</v>
      </c>
      <c r="AM347" s="20">
        <v>89929566</v>
      </c>
      <c r="AN347" s="15">
        <v>10740629</v>
      </c>
      <c r="AO347" s="15">
        <v>5415738</v>
      </c>
      <c r="AP347" s="21">
        <v>13933</v>
      </c>
      <c r="AQ347" s="15">
        <v>92440266</v>
      </c>
      <c r="AR347" s="15">
        <v>11243670</v>
      </c>
      <c r="AS347" s="15">
        <v>5473987</v>
      </c>
      <c r="AT347" s="15">
        <v>12781</v>
      </c>
      <c r="AU347" s="20">
        <v>97290330</v>
      </c>
      <c r="AV347" s="15">
        <v>11618969</v>
      </c>
      <c r="AW347" s="15">
        <v>5493757</v>
      </c>
      <c r="AX347" s="21">
        <v>12699</v>
      </c>
      <c r="AY347" s="15">
        <v>105995484</v>
      </c>
      <c r="AZ347" s="15">
        <v>12105402</v>
      </c>
      <c r="BA347" s="15">
        <v>5156112</v>
      </c>
      <c r="BB347" s="15">
        <v>12975</v>
      </c>
      <c r="BC347" s="20">
        <v>118617292</v>
      </c>
      <c r="BD347" s="15">
        <v>13495908</v>
      </c>
      <c r="BE347" s="15">
        <v>5830021</v>
      </c>
      <c r="BF347" s="21">
        <v>13427</v>
      </c>
      <c r="BG347" s="15">
        <v>121671558</v>
      </c>
      <c r="BH347" s="15">
        <v>16228192</v>
      </c>
      <c r="BI347" s="15">
        <v>5890144</v>
      </c>
      <c r="BJ347" s="15">
        <v>12692</v>
      </c>
      <c r="BK347" s="20">
        <v>132630518</v>
      </c>
      <c r="BL347" s="15">
        <v>19298383</v>
      </c>
      <c r="BM347" s="15">
        <v>6060854</v>
      </c>
      <c r="BN347" s="21">
        <v>12847</v>
      </c>
      <c r="BO347" s="5">
        <v>129540248</v>
      </c>
      <c r="BP347" s="5">
        <v>18904418</v>
      </c>
      <c r="BQ347" s="5">
        <v>5949533</v>
      </c>
      <c r="BR347" s="5">
        <v>12480</v>
      </c>
      <c r="BS347" s="12">
        <v>1700817555</v>
      </c>
    </row>
    <row r="348" spans="2:71" x14ac:dyDescent="0.25">
      <c r="B348" s="3" t="s">
        <v>96</v>
      </c>
      <c r="C348">
        <v>11042215</v>
      </c>
      <c r="D348" t="s">
        <v>97</v>
      </c>
      <c r="E348">
        <v>200</v>
      </c>
      <c r="F348" t="s">
        <v>17</v>
      </c>
      <c r="G348" s="4"/>
      <c r="H348" s="5">
        <v>2971187</v>
      </c>
      <c r="I348" s="5"/>
      <c r="J348" s="5"/>
      <c r="K348" s="4"/>
      <c r="L348" s="5">
        <v>2752025</v>
      </c>
      <c r="M348" s="5"/>
      <c r="N348" s="6"/>
      <c r="O348" s="5"/>
      <c r="P348" s="5">
        <v>2951964</v>
      </c>
      <c r="Q348" s="5"/>
      <c r="R348" s="6"/>
      <c r="S348" s="5"/>
      <c r="T348" s="5">
        <v>2903015</v>
      </c>
      <c r="U348" s="5"/>
      <c r="V348" s="5"/>
      <c r="W348" s="4"/>
      <c r="X348" s="5">
        <v>2645014</v>
      </c>
      <c r="Y348" s="5"/>
      <c r="Z348" s="6"/>
      <c r="AA348" s="5"/>
      <c r="AB348" s="5">
        <v>2448889</v>
      </c>
      <c r="AC348" s="5"/>
      <c r="AD348" s="5"/>
      <c r="AE348" s="4"/>
      <c r="AF348" s="5"/>
      <c r="AG348" s="5"/>
      <c r="AH348" s="6"/>
      <c r="AI348" s="5"/>
      <c r="AJ348" s="5"/>
      <c r="AK348" s="5"/>
      <c r="AL348" s="5"/>
      <c r="AM348" s="4"/>
      <c r="AN348" s="5"/>
      <c r="AO348" s="5"/>
      <c r="AP348" s="6"/>
      <c r="AQ348" s="5"/>
      <c r="AR348" s="5"/>
      <c r="AS348" s="5"/>
      <c r="AT348" s="5"/>
      <c r="AU348" s="4"/>
      <c r="AV348" s="5"/>
      <c r="AW348" s="5"/>
      <c r="AX348" s="6"/>
      <c r="AY348" s="5"/>
      <c r="AZ348" s="5"/>
      <c r="BA348" s="5"/>
      <c r="BB348" s="5"/>
      <c r="BC348" s="4"/>
      <c r="BD348" s="5"/>
      <c r="BE348" s="5"/>
      <c r="BF348" s="6"/>
      <c r="BG348" s="5"/>
      <c r="BH348" s="5"/>
      <c r="BI348" s="5"/>
      <c r="BJ348" s="5"/>
      <c r="BK348" s="4"/>
      <c r="BL348" s="5"/>
      <c r="BM348" s="5"/>
      <c r="BN348" s="6"/>
      <c r="BO348" s="5"/>
      <c r="BP348" s="5"/>
      <c r="BQ348" s="5"/>
      <c r="BR348" s="5"/>
      <c r="BS348" s="12">
        <v>16672094</v>
      </c>
    </row>
    <row r="349" spans="2:71" x14ac:dyDescent="0.25">
      <c r="B349" s="3"/>
      <c r="C349"/>
      <c r="E349">
        <v>650</v>
      </c>
      <c r="F349">
        <v>7550</v>
      </c>
      <c r="G349" s="4">
        <v>10141886</v>
      </c>
      <c r="H349" s="5"/>
      <c r="I349" s="5"/>
      <c r="J349" s="5"/>
      <c r="K349" s="4">
        <v>9424063</v>
      </c>
      <c r="L349" s="5"/>
      <c r="M349" s="5"/>
      <c r="N349" s="6"/>
      <c r="O349" s="5">
        <v>9614341</v>
      </c>
      <c r="P349" s="5"/>
      <c r="Q349" s="5"/>
      <c r="R349" s="6"/>
      <c r="S349" s="5">
        <v>8988705</v>
      </c>
      <c r="T349" s="5"/>
      <c r="U349" s="5"/>
      <c r="V349" s="5"/>
      <c r="W349" s="4">
        <v>8458158</v>
      </c>
      <c r="X349" s="5"/>
      <c r="Y349" s="5"/>
      <c r="Z349" s="6"/>
      <c r="AA349" s="5">
        <v>7493037</v>
      </c>
      <c r="AB349" s="5"/>
      <c r="AC349" s="5"/>
      <c r="AD349" s="5"/>
      <c r="AE349" s="4"/>
      <c r="AF349" s="5"/>
      <c r="AG349" s="5"/>
      <c r="AH349" s="6"/>
      <c r="AI349" s="5"/>
      <c r="AJ349" s="5"/>
      <c r="AK349" s="5"/>
      <c r="AL349" s="5"/>
      <c r="AM349" s="4"/>
      <c r="AN349" s="5"/>
      <c r="AO349" s="5"/>
      <c r="AP349" s="6"/>
      <c r="AQ349" s="5"/>
      <c r="AR349" s="5"/>
      <c r="AS349" s="5"/>
      <c r="AT349" s="5"/>
      <c r="AU349" s="4"/>
      <c r="AV349" s="5"/>
      <c r="AW349" s="5"/>
      <c r="AX349" s="6"/>
      <c r="AY349" s="5"/>
      <c r="AZ349" s="5"/>
      <c r="BA349" s="5"/>
      <c r="BB349" s="5"/>
      <c r="BC349" s="4"/>
      <c r="BD349" s="5"/>
      <c r="BE349" s="5"/>
      <c r="BF349" s="6"/>
      <c r="BG349" s="5"/>
      <c r="BH349" s="5"/>
      <c r="BI349" s="5"/>
      <c r="BJ349" s="5"/>
      <c r="BK349" s="4"/>
      <c r="BL349" s="5"/>
      <c r="BM349" s="5"/>
      <c r="BN349" s="6"/>
      <c r="BO349" s="5"/>
      <c r="BP349" s="5"/>
      <c r="BQ349" s="5"/>
      <c r="BR349" s="5"/>
      <c r="BS349" s="12">
        <v>54120190</v>
      </c>
    </row>
    <row r="350" spans="2:71" x14ac:dyDescent="0.25">
      <c r="B350" s="3"/>
      <c r="C350"/>
      <c r="F350">
        <v>7553</v>
      </c>
      <c r="G350" s="4">
        <v>578110</v>
      </c>
      <c r="H350" s="5"/>
      <c r="I350" s="5"/>
      <c r="J350" s="5">
        <v>593</v>
      </c>
      <c r="K350" s="4">
        <v>624108</v>
      </c>
      <c r="L350" s="5"/>
      <c r="M350" s="5"/>
      <c r="N350" s="6">
        <v>586</v>
      </c>
      <c r="O350" s="5">
        <v>618316</v>
      </c>
      <c r="P350" s="5"/>
      <c r="Q350" s="5"/>
      <c r="R350" s="6">
        <v>598</v>
      </c>
      <c r="S350" s="5">
        <v>580099</v>
      </c>
      <c r="T350" s="5"/>
      <c r="U350" s="5"/>
      <c r="V350" s="5">
        <v>573</v>
      </c>
      <c r="W350" s="4">
        <v>589103</v>
      </c>
      <c r="X350" s="5"/>
      <c r="Y350" s="5"/>
      <c r="Z350" s="6">
        <v>612</v>
      </c>
      <c r="AA350" s="5">
        <v>581648</v>
      </c>
      <c r="AB350" s="5"/>
      <c r="AC350" s="5"/>
      <c r="AD350" s="5">
        <v>593</v>
      </c>
      <c r="AE350" s="4"/>
      <c r="AF350" s="5"/>
      <c r="AG350" s="5"/>
      <c r="AH350" s="6"/>
      <c r="AI350" s="5"/>
      <c r="AJ350" s="5"/>
      <c r="AK350" s="5"/>
      <c r="AL350" s="5"/>
      <c r="AM350" s="4"/>
      <c r="AN350" s="5"/>
      <c r="AO350" s="5"/>
      <c r="AP350" s="6"/>
      <c r="AQ350" s="5"/>
      <c r="AR350" s="5"/>
      <c r="AS350" s="5"/>
      <c r="AT350" s="5"/>
      <c r="AU350" s="4"/>
      <c r="AV350" s="5"/>
      <c r="AW350" s="5"/>
      <c r="AX350" s="6"/>
      <c r="AY350" s="5"/>
      <c r="AZ350" s="5"/>
      <c r="BA350" s="5"/>
      <c r="BB350" s="5"/>
      <c r="BC350" s="4"/>
      <c r="BD350" s="5"/>
      <c r="BE350" s="5"/>
      <c r="BF350" s="6"/>
      <c r="BG350" s="5"/>
      <c r="BH350" s="5"/>
      <c r="BI350" s="5"/>
      <c r="BJ350" s="5"/>
      <c r="BK350" s="4"/>
      <c r="BL350" s="5"/>
      <c r="BM350" s="5"/>
      <c r="BN350" s="6"/>
      <c r="BO350" s="5"/>
      <c r="BP350" s="5"/>
      <c r="BQ350" s="5"/>
      <c r="BR350" s="5"/>
      <c r="BS350" s="12">
        <v>3574939</v>
      </c>
    </row>
    <row r="351" spans="2:71" x14ac:dyDescent="0.25">
      <c r="B351" s="3"/>
      <c r="C351"/>
      <c r="F351">
        <v>7554</v>
      </c>
      <c r="G351" s="4">
        <v>9563776</v>
      </c>
      <c r="H351" s="5"/>
      <c r="I351" s="5">
        <v>1074633</v>
      </c>
      <c r="J351" s="5"/>
      <c r="K351" s="4">
        <v>8799955</v>
      </c>
      <c r="L351" s="5"/>
      <c r="M351" s="5">
        <v>1061387</v>
      </c>
      <c r="N351" s="6"/>
      <c r="O351" s="5">
        <v>8996025</v>
      </c>
      <c r="P351" s="5"/>
      <c r="Q351" s="5">
        <v>1032399</v>
      </c>
      <c r="R351" s="6"/>
      <c r="S351" s="5">
        <v>8408606</v>
      </c>
      <c r="T351" s="5"/>
      <c r="U351" s="5">
        <v>1011147</v>
      </c>
      <c r="V351" s="5"/>
      <c r="W351" s="4">
        <v>7869055</v>
      </c>
      <c r="X351" s="5"/>
      <c r="Y351" s="5">
        <v>942317</v>
      </c>
      <c r="Z351" s="6"/>
      <c r="AA351" s="5">
        <v>6911389</v>
      </c>
      <c r="AB351" s="5"/>
      <c r="AC351" s="5">
        <v>933552</v>
      </c>
      <c r="AD351" s="5"/>
      <c r="AE351" s="4"/>
      <c r="AF351" s="5"/>
      <c r="AG351" s="5"/>
      <c r="AH351" s="6"/>
      <c r="AI351" s="5"/>
      <c r="AJ351" s="5"/>
      <c r="AK351" s="5"/>
      <c r="AL351" s="5"/>
      <c r="AM351" s="4"/>
      <c r="AN351" s="5"/>
      <c r="AO351" s="5"/>
      <c r="AP351" s="6"/>
      <c r="AQ351" s="5"/>
      <c r="AR351" s="5"/>
      <c r="AS351" s="5"/>
      <c r="AT351" s="5"/>
      <c r="AU351" s="4"/>
      <c r="AV351" s="5"/>
      <c r="AW351" s="5"/>
      <c r="AX351" s="6"/>
      <c r="AY351" s="5"/>
      <c r="AZ351" s="5"/>
      <c r="BA351" s="5"/>
      <c r="BB351" s="5"/>
      <c r="BC351" s="4"/>
      <c r="BD351" s="5"/>
      <c r="BE351" s="5"/>
      <c r="BF351" s="6"/>
      <c r="BG351" s="5"/>
      <c r="BH351" s="5"/>
      <c r="BI351" s="5"/>
      <c r="BJ351" s="5"/>
      <c r="BK351" s="4"/>
      <c r="BL351" s="5"/>
      <c r="BM351" s="5"/>
      <c r="BN351" s="6"/>
      <c r="BO351" s="5"/>
      <c r="BP351" s="5"/>
      <c r="BQ351" s="5"/>
      <c r="BR351" s="5"/>
      <c r="BS351" s="12">
        <v>56604241</v>
      </c>
    </row>
    <row r="352" spans="2:71" x14ac:dyDescent="0.25">
      <c r="B352" s="3"/>
      <c r="C352">
        <v>11042280</v>
      </c>
      <c r="D352" t="s">
        <v>98</v>
      </c>
      <c r="E352">
        <v>200</v>
      </c>
      <c r="F352" t="s">
        <v>17</v>
      </c>
      <c r="G352" s="4"/>
      <c r="H352" s="5">
        <v>407641</v>
      </c>
      <c r="I352" s="5"/>
      <c r="J352" s="5"/>
      <c r="K352" s="4"/>
      <c r="L352" s="5">
        <v>417024</v>
      </c>
      <c r="M352" s="5"/>
      <c r="N352" s="6"/>
      <c r="O352" s="5"/>
      <c r="P352" s="5">
        <v>403426</v>
      </c>
      <c r="Q352" s="5"/>
      <c r="R352" s="6"/>
      <c r="S352" s="5"/>
      <c r="T352" s="5">
        <v>429430</v>
      </c>
      <c r="U352" s="5"/>
      <c r="V352" s="5"/>
      <c r="W352" s="4"/>
      <c r="X352" s="5">
        <v>433083</v>
      </c>
      <c r="Y352" s="5"/>
      <c r="Z352" s="6"/>
      <c r="AA352" s="5"/>
      <c r="AB352" s="5">
        <v>440905</v>
      </c>
      <c r="AC352" s="5"/>
      <c r="AD352" s="5"/>
      <c r="AE352" s="4"/>
      <c r="AF352" s="5">
        <v>461903</v>
      </c>
      <c r="AG352" s="5"/>
      <c r="AH352" s="6"/>
      <c r="AI352" s="5"/>
      <c r="AJ352" s="5">
        <v>496420</v>
      </c>
      <c r="AK352" s="5"/>
      <c r="AL352" s="5"/>
      <c r="AM352" s="4"/>
      <c r="AN352" s="5">
        <v>489948</v>
      </c>
      <c r="AO352" s="5"/>
      <c r="AP352" s="6"/>
      <c r="AQ352" s="5"/>
      <c r="AR352" s="5">
        <v>488806</v>
      </c>
      <c r="AS352" s="5"/>
      <c r="AT352" s="5"/>
      <c r="AU352" s="4"/>
      <c r="AV352" s="5">
        <v>530385</v>
      </c>
      <c r="AW352" s="5"/>
      <c r="AX352" s="6"/>
      <c r="AY352" s="5"/>
      <c r="AZ352" s="5">
        <v>389584</v>
      </c>
      <c r="BA352" s="5"/>
      <c r="BB352" s="5"/>
      <c r="BC352" s="4"/>
      <c r="BD352" s="5">
        <v>473767</v>
      </c>
      <c r="BE352" s="5"/>
      <c r="BF352" s="6"/>
      <c r="BG352" s="5"/>
      <c r="BH352" s="5">
        <v>693958</v>
      </c>
      <c r="BI352" s="5"/>
      <c r="BJ352" s="5"/>
      <c r="BK352" s="4"/>
      <c r="BL352" s="5">
        <v>805293</v>
      </c>
      <c r="BM352" s="5"/>
      <c r="BN352" s="6"/>
      <c r="BO352" s="5"/>
      <c r="BP352" s="5">
        <v>854616</v>
      </c>
      <c r="BQ352" s="5"/>
      <c r="BR352" s="5"/>
      <c r="BS352" s="12">
        <v>8216189</v>
      </c>
    </row>
    <row r="353" spans="2:71" x14ac:dyDescent="0.25">
      <c r="B353" s="3"/>
      <c r="C353"/>
      <c r="E353">
        <v>650</v>
      </c>
      <c r="F353">
        <v>7550</v>
      </c>
      <c r="G353" s="4">
        <v>1432974</v>
      </c>
      <c r="H353" s="5"/>
      <c r="I353" s="5"/>
      <c r="J353" s="5"/>
      <c r="K353" s="4">
        <v>1389474</v>
      </c>
      <c r="L353" s="5"/>
      <c r="M353" s="5"/>
      <c r="N353" s="6"/>
      <c r="O353" s="5">
        <v>1373508</v>
      </c>
      <c r="P353" s="5"/>
      <c r="Q353" s="5"/>
      <c r="R353" s="6"/>
      <c r="S353" s="5">
        <v>1421861</v>
      </c>
      <c r="T353" s="5"/>
      <c r="U353" s="5"/>
      <c r="V353" s="5"/>
      <c r="W353" s="4">
        <v>1465314</v>
      </c>
      <c r="X353" s="5"/>
      <c r="Y353" s="5"/>
      <c r="Z353" s="6"/>
      <c r="AA353" s="5">
        <v>1462363</v>
      </c>
      <c r="AB353" s="5"/>
      <c r="AC353" s="5"/>
      <c r="AD353" s="5"/>
      <c r="AE353" s="4">
        <v>1501404</v>
      </c>
      <c r="AF353" s="5"/>
      <c r="AG353" s="5"/>
      <c r="AH353" s="6"/>
      <c r="AI353" s="5">
        <v>1512737</v>
      </c>
      <c r="AJ353" s="5"/>
      <c r="AK353" s="5"/>
      <c r="AL353" s="5"/>
      <c r="AM353" s="4">
        <v>1535945</v>
      </c>
      <c r="AN353" s="5"/>
      <c r="AO353" s="5"/>
      <c r="AP353" s="6"/>
      <c r="AQ353" s="5">
        <v>1610752</v>
      </c>
      <c r="AR353" s="5"/>
      <c r="AS353" s="5"/>
      <c r="AT353" s="5"/>
      <c r="AU353" s="4">
        <v>1698288</v>
      </c>
      <c r="AV353" s="5"/>
      <c r="AW353" s="5"/>
      <c r="AX353" s="6"/>
      <c r="AY353" s="5">
        <v>1784974</v>
      </c>
      <c r="AZ353" s="5"/>
      <c r="BA353" s="5"/>
      <c r="BB353" s="5"/>
      <c r="BC353" s="4">
        <v>1965394</v>
      </c>
      <c r="BD353" s="5"/>
      <c r="BE353" s="5"/>
      <c r="BF353" s="6"/>
      <c r="BG353" s="5">
        <v>2093589</v>
      </c>
      <c r="BH353" s="5"/>
      <c r="BI353" s="5"/>
      <c r="BJ353" s="5"/>
      <c r="BK353" s="4">
        <v>2219950</v>
      </c>
      <c r="BL353" s="5"/>
      <c r="BM353" s="5"/>
      <c r="BN353" s="6"/>
      <c r="BO353" s="5">
        <v>2359067</v>
      </c>
      <c r="BP353" s="5"/>
      <c r="BQ353" s="5"/>
      <c r="BR353" s="5"/>
      <c r="BS353" s="12">
        <v>26827594</v>
      </c>
    </row>
    <row r="354" spans="2:71" x14ac:dyDescent="0.25">
      <c r="B354" s="3"/>
      <c r="C354"/>
      <c r="F354">
        <v>7553</v>
      </c>
      <c r="G354" s="4">
        <v>53537</v>
      </c>
      <c r="H354" s="5"/>
      <c r="I354" s="5"/>
      <c r="J354" s="5">
        <v>141</v>
      </c>
      <c r="K354" s="4">
        <v>56214</v>
      </c>
      <c r="L354" s="5"/>
      <c r="M354" s="5"/>
      <c r="N354" s="6">
        <v>104</v>
      </c>
      <c r="O354" s="5">
        <v>59619</v>
      </c>
      <c r="P354" s="5"/>
      <c r="Q354" s="5"/>
      <c r="R354" s="6">
        <v>140</v>
      </c>
      <c r="S354" s="5">
        <v>85006</v>
      </c>
      <c r="T354" s="5"/>
      <c r="U354" s="5"/>
      <c r="V354" s="5">
        <v>160</v>
      </c>
      <c r="W354" s="4">
        <v>75497</v>
      </c>
      <c r="X354" s="5"/>
      <c r="Y354" s="5"/>
      <c r="Z354" s="6">
        <v>148</v>
      </c>
      <c r="AA354" s="5">
        <v>68877</v>
      </c>
      <c r="AB354" s="5"/>
      <c r="AC354" s="5"/>
      <c r="AD354" s="5">
        <v>153</v>
      </c>
      <c r="AE354" s="4">
        <v>73515</v>
      </c>
      <c r="AF354" s="5"/>
      <c r="AG354" s="5"/>
      <c r="AH354" s="6">
        <v>179</v>
      </c>
      <c r="AI354" s="5">
        <v>76001</v>
      </c>
      <c r="AJ354" s="5"/>
      <c r="AK354" s="5"/>
      <c r="AL354" s="5">
        <v>208</v>
      </c>
      <c r="AM354" s="4">
        <v>79473</v>
      </c>
      <c r="AN354" s="5"/>
      <c r="AO354" s="5"/>
      <c r="AP354" s="6">
        <v>202</v>
      </c>
      <c r="AQ354" s="5">
        <v>80806</v>
      </c>
      <c r="AR354" s="5"/>
      <c r="AS354" s="5"/>
      <c r="AT354" s="5">
        <v>207</v>
      </c>
      <c r="AU354" s="4">
        <v>81510</v>
      </c>
      <c r="AV354" s="5"/>
      <c r="AW354" s="5"/>
      <c r="AX354" s="6">
        <v>142</v>
      </c>
      <c r="AY354" s="5">
        <v>148572</v>
      </c>
      <c r="AZ354" s="5"/>
      <c r="BA354" s="5"/>
      <c r="BB354" s="5">
        <v>145</v>
      </c>
      <c r="BC354" s="4">
        <v>228384</v>
      </c>
      <c r="BD354" s="5"/>
      <c r="BE354" s="5"/>
      <c r="BF354" s="6">
        <v>181</v>
      </c>
      <c r="BG354" s="5">
        <v>202793</v>
      </c>
      <c r="BH354" s="5"/>
      <c r="BI354" s="5"/>
      <c r="BJ354" s="5">
        <v>246</v>
      </c>
      <c r="BK354" s="4">
        <v>178414</v>
      </c>
      <c r="BL354" s="5"/>
      <c r="BM354" s="5"/>
      <c r="BN354" s="6">
        <v>193</v>
      </c>
      <c r="BO354" s="5">
        <v>227057</v>
      </c>
      <c r="BP354" s="5"/>
      <c r="BQ354" s="5"/>
      <c r="BR354" s="5">
        <v>223</v>
      </c>
      <c r="BS354" s="12">
        <v>1778047</v>
      </c>
    </row>
    <row r="355" spans="2:71" x14ac:dyDescent="0.25">
      <c r="B355" s="3"/>
      <c r="C355"/>
      <c r="F355">
        <v>7554</v>
      </c>
      <c r="G355" s="4">
        <v>1379437</v>
      </c>
      <c r="H355" s="5"/>
      <c r="I355" s="5">
        <v>193418</v>
      </c>
      <c r="J355" s="5"/>
      <c r="K355" s="4">
        <v>1333260</v>
      </c>
      <c r="L355" s="5"/>
      <c r="M355" s="5">
        <v>194022</v>
      </c>
      <c r="N355" s="6"/>
      <c r="O355" s="5">
        <v>1313889</v>
      </c>
      <c r="P355" s="5"/>
      <c r="Q355" s="5">
        <v>195016</v>
      </c>
      <c r="R355" s="6"/>
      <c r="S355" s="5">
        <v>1336855</v>
      </c>
      <c r="T355" s="5"/>
      <c r="U355" s="5">
        <v>194141</v>
      </c>
      <c r="V355" s="5"/>
      <c r="W355" s="4">
        <v>1389817</v>
      </c>
      <c r="X355" s="5"/>
      <c r="Y355" s="5">
        <v>193862</v>
      </c>
      <c r="Z355" s="6"/>
      <c r="AA355" s="5">
        <v>1393486</v>
      </c>
      <c r="AB355" s="5"/>
      <c r="AC355" s="5">
        <v>194218</v>
      </c>
      <c r="AD355" s="5"/>
      <c r="AE355" s="4">
        <v>1427889</v>
      </c>
      <c r="AF355" s="5"/>
      <c r="AG355" s="5">
        <v>194300</v>
      </c>
      <c r="AH355" s="6"/>
      <c r="AI355" s="5">
        <v>1436736</v>
      </c>
      <c r="AJ355" s="5"/>
      <c r="AK355" s="5">
        <v>193252</v>
      </c>
      <c r="AL355" s="5"/>
      <c r="AM355" s="4">
        <v>1456472</v>
      </c>
      <c r="AN355" s="5"/>
      <c r="AO355" s="5">
        <v>192607</v>
      </c>
      <c r="AP355" s="6"/>
      <c r="AQ355" s="5">
        <v>1529946</v>
      </c>
      <c r="AR355" s="5"/>
      <c r="AS355" s="5">
        <v>192868</v>
      </c>
      <c r="AT355" s="5"/>
      <c r="AU355" s="4">
        <v>1616778</v>
      </c>
      <c r="AV355" s="5"/>
      <c r="AW355" s="5">
        <v>193176</v>
      </c>
      <c r="AX355" s="6"/>
      <c r="AY355" s="5">
        <v>1636402</v>
      </c>
      <c r="AZ355" s="5"/>
      <c r="BA355" s="5">
        <v>137952</v>
      </c>
      <c r="BB355" s="5"/>
      <c r="BC355" s="4">
        <v>1737010</v>
      </c>
      <c r="BD355" s="5"/>
      <c r="BE355" s="5">
        <v>161694</v>
      </c>
      <c r="BF355" s="6"/>
      <c r="BG355" s="5">
        <v>1890796</v>
      </c>
      <c r="BH355" s="5"/>
      <c r="BI355" s="5">
        <v>187126</v>
      </c>
      <c r="BJ355" s="5"/>
      <c r="BK355" s="4">
        <v>2041536</v>
      </c>
      <c r="BL355" s="5"/>
      <c r="BM355" s="5">
        <v>195614</v>
      </c>
      <c r="BN355" s="6"/>
      <c r="BO355" s="5">
        <v>2132010</v>
      </c>
      <c r="BP355" s="5"/>
      <c r="BQ355" s="5">
        <v>202588</v>
      </c>
      <c r="BR355" s="5"/>
      <c r="BS355" s="12">
        <v>28068173</v>
      </c>
    </row>
    <row r="356" spans="2:71" x14ac:dyDescent="0.25">
      <c r="B356" s="3"/>
      <c r="C356">
        <v>11042918</v>
      </c>
      <c r="D356" t="s">
        <v>99</v>
      </c>
      <c r="E356">
        <v>200</v>
      </c>
      <c r="F356" t="s">
        <v>17</v>
      </c>
      <c r="G356" s="4"/>
      <c r="H356" s="5">
        <v>6636076</v>
      </c>
      <c r="I356" s="5"/>
      <c r="J356" s="5"/>
      <c r="K356" s="4"/>
      <c r="L356" s="5">
        <v>6432507</v>
      </c>
      <c r="M356" s="5"/>
      <c r="N356" s="6"/>
      <c r="O356" s="5"/>
      <c r="P356" s="5">
        <v>6628642</v>
      </c>
      <c r="Q356" s="5"/>
      <c r="R356" s="6"/>
      <c r="S356" s="5"/>
      <c r="T356" s="5">
        <v>6786845</v>
      </c>
      <c r="U356" s="5"/>
      <c r="V356" s="5"/>
      <c r="W356" s="4"/>
      <c r="X356" s="5">
        <v>5839012</v>
      </c>
      <c r="Y356" s="5"/>
      <c r="Z356" s="6"/>
      <c r="AA356" s="5"/>
      <c r="AB356" s="5">
        <v>5570572</v>
      </c>
      <c r="AC356" s="5"/>
      <c r="AD356" s="5"/>
      <c r="AE356" s="4"/>
      <c r="AF356" s="5">
        <v>5359483</v>
      </c>
      <c r="AG356" s="5"/>
      <c r="AH356" s="6"/>
      <c r="AI356" s="5"/>
      <c r="AJ356" s="5">
        <v>5403576</v>
      </c>
      <c r="AK356" s="5"/>
      <c r="AL356" s="5"/>
      <c r="AM356" s="4"/>
      <c r="AN356" s="5">
        <v>5244913</v>
      </c>
      <c r="AO356" s="5"/>
      <c r="AP356" s="6"/>
      <c r="AQ356" s="5"/>
      <c r="AR356" s="5">
        <v>5110925</v>
      </c>
      <c r="AS356" s="5"/>
      <c r="AT356" s="5"/>
      <c r="AU356" s="4"/>
      <c r="AV356" s="5">
        <v>5489236</v>
      </c>
      <c r="AW356" s="5"/>
      <c r="AX356" s="6"/>
      <c r="AY356" s="5"/>
      <c r="AZ356" s="5">
        <v>4865651</v>
      </c>
      <c r="BA356" s="5"/>
      <c r="BB356" s="5"/>
      <c r="BC356" s="4"/>
      <c r="BD356" s="5">
        <v>5579320</v>
      </c>
      <c r="BE356" s="5"/>
      <c r="BF356" s="6"/>
      <c r="BG356" s="5"/>
      <c r="BH356" s="5">
        <v>7879791</v>
      </c>
      <c r="BI356" s="5"/>
      <c r="BJ356" s="5"/>
      <c r="BK356" s="4"/>
      <c r="BL356" s="5">
        <v>9183696</v>
      </c>
      <c r="BM356" s="5"/>
      <c r="BN356" s="6"/>
      <c r="BO356" s="5"/>
      <c r="BP356" s="5">
        <v>8745402</v>
      </c>
      <c r="BQ356" s="5"/>
      <c r="BR356" s="5"/>
      <c r="BS356" s="12">
        <v>100755647</v>
      </c>
    </row>
    <row r="357" spans="2:71" x14ac:dyDescent="0.25">
      <c r="B357" s="3"/>
      <c r="C357"/>
      <c r="E357">
        <v>650</v>
      </c>
      <c r="F357">
        <v>6200</v>
      </c>
      <c r="G357" s="4"/>
      <c r="H357" s="5"/>
      <c r="I357" s="5"/>
      <c r="J357" s="5"/>
      <c r="K357" s="4"/>
      <c r="L357" s="5"/>
      <c r="M357" s="5"/>
      <c r="N357" s="6"/>
      <c r="O357" s="5"/>
      <c r="P357" s="5"/>
      <c r="Q357" s="5"/>
      <c r="R357" s="6"/>
      <c r="S357" s="5">
        <v>1572297</v>
      </c>
      <c r="T357" s="5"/>
      <c r="U357" s="5">
        <v>3085</v>
      </c>
      <c r="V357" s="5">
        <v>476</v>
      </c>
      <c r="W357" s="4">
        <v>1723789</v>
      </c>
      <c r="X357" s="5"/>
      <c r="Y357" s="5">
        <v>2864</v>
      </c>
      <c r="Z357" s="6">
        <v>461</v>
      </c>
      <c r="AA357" s="5">
        <v>1585308</v>
      </c>
      <c r="AB357" s="5"/>
      <c r="AC357" s="5">
        <v>2494</v>
      </c>
      <c r="AD357" s="5">
        <v>397</v>
      </c>
      <c r="AE357" s="4">
        <v>1750116</v>
      </c>
      <c r="AF357" s="5"/>
      <c r="AG357" s="5">
        <v>3247</v>
      </c>
      <c r="AH357" s="6">
        <v>510</v>
      </c>
      <c r="AI357" s="5">
        <v>1824531</v>
      </c>
      <c r="AJ357" s="5"/>
      <c r="AK357" s="5">
        <v>2862</v>
      </c>
      <c r="AL357" s="5">
        <v>454</v>
      </c>
      <c r="AM357" s="4">
        <v>1889226</v>
      </c>
      <c r="AN357" s="5"/>
      <c r="AO357" s="5">
        <v>2605</v>
      </c>
      <c r="AP357" s="6">
        <v>345</v>
      </c>
      <c r="AQ357" s="5">
        <v>1898462</v>
      </c>
      <c r="AR357" s="5"/>
      <c r="AS357" s="5">
        <v>2784</v>
      </c>
      <c r="AT357" s="5">
        <v>226</v>
      </c>
      <c r="AU357" s="4">
        <v>2114485</v>
      </c>
      <c r="AV357" s="5"/>
      <c r="AW357" s="5">
        <v>2985</v>
      </c>
      <c r="AX357" s="6">
        <v>257</v>
      </c>
      <c r="AY357" s="5">
        <v>2208592</v>
      </c>
      <c r="AZ357" s="5"/>
      <c r="BA357" s="5">
        <v>2438</v>
      </c>
      <c r="BB357" s="5">
        <v>254</v>
      </c>
      <c r="BC357" s="4">
        <v>2692233</v>
      </c>
      <c r="BD357" s="5"/>
      <c r="BE357" s="5">
        <v>2715</v>
      </c>
      <c r="BF357" s="6">
        <v>273</v>
      </c>
      <c r="BG357" s="5">
        <v>2500859</v>
      </c>
      <c r="BH357" s="5"/>
      <c r="BI357" s="5">
        <v>2584</v>
      </c>
      <c r="BJ357" s="5">
        <v>301</v>
      </c>
      <c r="BK357" s="4">
        <v>2555221</v>
      </c>
      <c r="BL357" s="5"/>
      <c r="BM357" s="5">
        <v>2659</v>
      </c>
      <c r="BN357" s="6">
        <v>254</v>
      </c>
      <c r="BO357" s="5">
        <v>2674899</v>
      </c>
      <c r="BP357" s="5"/>
      <c r="BQ357" s="5">
        <v>2593</v>
      </c>
      <c r="BR357" s="5">
        <v>294</v>
      </c>
      <c r="BS357" s="12">
        <v>27030435</v>
      </c>
    </row>
    <row r="358" spans="2:71" x14ac:dyDescent="0.25">
      <c r="B358" s="3"/>
      <c r="C358"/>
      <c r="F358">
        <v>6202</v>
      </c>
      <c r="G358" s="4"/>
      <c r="H358" s="5"/>
      <c r="I358" s="5"/>
      <c r="J358" s="5"/>
      <c r="K358" s="4"/>
      <c r="L358" s="5"/>
      <c r="M358" s="5"/>
      <c r="N358" s="6"/>
      <c r="O358" s="5"/>
      <c r="P358" s="5"/>
      <c r="Q358" s="5"/>
      <c r="R358" s="6"/>
      <c r="S358" s="5">
        <v>1572297</v>
      </c>
      <c r="T358" s="5"/>
      <c r="U358" s="5">
        <v>3085</v>
      </c>
      <c r="V358" s="5">
        <v>476</v>
      </c>
      <c r="W358" s="4">
        <v>1723789</v>
      </c>
      <c r="X358" s="5"/>
      <c r="Y358" s="5">
        <v>2864</v>
      </c>
      <c r="Z358" s="6">
        <v>461</v>
      </c>
      <c r="AA358" s="5">
        <v>1585308</v>
      </c>
      <c r="AB358" s="5"/>
      <c r="AC358" s="5">
        <v>2494</v>
      </c>
      <c r="AD358" s="5">
        <v>397</v>
      </c>
      <c r="AE358" s="4">
        <v>1750116</v>
      </c>
      <c r="AF358" s="5"/>
      <c r="AG358" s="5">
        <v>3247</v>
      </c>
      <c r="AH358" s="6">
        <v>510</v>
      </c>
      <c r="AI358" s="5">
        <v>1824531</v>
      </c>
      <c r="AJ358" s="5"/>
      <c r="AK358" s="5">
        <v>2862</v>
      </c>
      <c r="AL358" s="5">
        <v>454</v>
      </c>
      <c r="AM358" s="4">
        <v>1889226</v>
      </c>
      <c r="AN358" s="5"/>
      <c r="AO358" s="5">
        <v>2605</v>
      </c>
      <c r="AP358" s="6">
        <v>345</v>
      </c>
      <c r="AQ358" s="5">
        <v>1898462</v>
      </c>
      <c r="AR358" s="5"/>
      <c r="AS358" s="5">
        <v>2784</v>
      </c>
      <c r="AT358" s="5">
        <v>226</v>
      </c>
      <c r="AU358" s="4">
        <v>2114485</v>
      </c>
      <c r="AV358" s="5"/>
      <c r="AW358" s="5">
        <v>2985</v>
      </c>
      <c r="AX358" s="6">
        <v>257</v>
      </c>
      <c r="AY358" s="5">
        <v>2208592</v>
      </c>
      <c r="AZ358" s="5"/>
      <c r="BA358" s="5">
        <v>2438</v>
      </c>
      <c r="BB358" s="5">
        <v>254</v>
      </c>
      <c r="BC358" s="4">
        <v>2692233</v>
      </c>
      <c r="BD358" s="5"/>
      <c r="BE358" s="5">
        <v>2715</v>
      </c>
      <c r="BF358" s="6">
        <v>273</v>
      </c>
      <c r="BG358" s="5">
        <v>2500859</v>
      </c>
      <c r="BH358" s="5"/>
      <c r="BI358" s="5">
        <v>2584</v>
      </c>
      <c r="BJ358" s="5">
        <v>301</v>
      </c>
      <c r="BK358" s="4">
        <v>2555221</v>
      </c>
      <c r="BL358" s="5"/>
      <c r="BM358" s="5">
        <v>2659</v>
      </c>
      <c r="BN358" s="6">
        <v>254</v>
      </c>
      <c r="BO358" s="5"/>
      <c r="BP358" s="5"/>
      <c r="BQ358" s="5"/>
      <c r="BR358" s="5"/>
      <c r="BS358" s="12">
        <v>24352649</v>
      </c>
    </row>
    <row r="359" spans="2:71" x14ac:dyDescent="0.25">
      <c r="B359" s="3"/>
      <c r="C359"/>
      <c r="F359">
        <v>7550</v>
      </c>
      <c r="G359" s="4">
        <v>25249250</v>
      </c>
      <c r="H359" s="5"/>
      <c r="I359" s="5"/>
      <c r="J359" s="5"/>
      <c r="K359" s="4">
        <v>24792391</v>
      </c>
      <c r="L359" s="5"/>
      <c r="M359" s="5"/>
      <c r="N359" s="6"/>
      <c r="O359" s="5">
        <v>25081476</v>
      </c>
      <c r="P359" s="5"/>
      <c r="Q359" s="5"/>
      <c r="R359" s="6"/>
      <c r="S359" s="5">
        <v>25927465</v>
      </c>
      <c r="T359" s="5"/>
      <c r="U359" s="5"/>
      <c r="V359" s="5"/>
      <c r="W359" s="4">
        <v>25455996</v>
      </c>
      <c r="X359" s="5"/>
      <c r="Y359" s="5"/>
      <c r="Z359" s="6"/>
      <c r="AA359" s="5">
        <v>24392783</v>
      </c>
      <c r="AB359" s="5"/>
      <c r="AC359" s="5"/>
      <c r="AD359" s="5"/>
      <c r="AE359" s="4">
        <v>23535969</v>
      </c>
      <c r="AF359" s="5"/>
      <c r="AG359" s="5"/>
      <c r="AH359" s="6"/>
      <c r="AI359" s="5">
        <v>23198524</v>
      </c>
      <c r="AJ359" s="5"/>
      <c r="AK359" s="5"/>
      <c r="AL359" s="5"/>
      <c r="AM359" s="4">
        <v>22333550</v>
      </c>
      <c r="AN359" s="5"/>
      <c r="AO359" s="5"/>
      <c r="AP359" s="6"/>
      <c r="AQ359" s="5">
        <v>20687392</v>
      </c>
      <c r="AR359" s="5"/>
      <c r="AS359" s="5"/>
      <c r="AT359" s="5"/>
      <c r="AU359" s="4">
        <v>22239664</v>
      </c>
      <c r="AV359" s="5"/>
      <c r="AW359" s="5"/>
      <c r="AX359" s="6"/>
      <c r="AY359" s="5">
        <v>23630952</v>
      </c>
      <c r="AZ359" s="5"/>
      <c r="BA359" s="5"/>
      <c r="BB359" s="5"/>
      <c r="BC359" s="4">
        <v>24879103</v>
      </c>
      <c r="BD359" s="5"/>
      <c r="BE359" s="5"/>
      <c r="BF359" s="6"/>
      <c r="BG359" s="5">
        <v>28033068</v>
      </c>
      <c r="BH359" s="5"/>
      <c r="BI359" s="5"/>
      <c r="BJ359" s="5"/>
      <c r="BK359" s="4">
        <v>29023282</v>
      </c>
      <c r="BL359" s="5"/>
      <c r="BM359" s="5"/>
      <c r="BN359" s="6"/>
      <c r="BO359" s="5">
        <v>30032128</v>
      </c>
      <c r="BP359" s="5"/>
      <c r="BQ359" s="5"/>
      <c r="BR359" s="5"/>
      <c r="BS359" s="12">
        <v>398492993</v>
      </c>
    </row>
    <row r="360" spans="2:71" x14ac:dyDescent="0.25">
      <c r="B360" s="3"/>
      <c r="C360"/>
      <c r="F360">
        <v>7553</v>
      </c>
      <c r="G360" s="4">
        <v>2834284</v>
      </c>
      <c r="H360" s="5"/>
      <c r="I360" s="5"/>
      <c r="J360" s="5">
        <v>10071</v>
      </c>
      <c r="K360" s="4">
        <v>2849298</v>
      </c>
      <c r="L360" s="5"/>
      <c r="M360" s="5"/>
      <c r="N360" s="6">
        <v>10405</v>
      </c>
      <c r="O360" s="5">
        <v>2869122</v>
      </c>
      <c r="P360" s="5"/>
      <c r="Q360" s="5"/>
      <c r="R360" s="6">
        <v>10829</v>
      </c>
      <c r="S360" s="5">
        <v>3089191</v>
      </c>
      <c r="T360" s="5"/>
      <c r="U360" s="5"/>
      <c r="V360" s="5">
        <v>11107</v>
      </c>
      <c r="W360" s="4">
        <v>3278919</v>
      </c>
      <c r="X360" s="5"/>
      <c r="Y360" s="5"/>
      <c r="Z360" s="6">
        <v>11505</v>
      </c>
      <c r="AA360" s="5">
        <v>3292743</v>
      </c>
      <c r="AB360" s="5"/>
      <c r="AC360" s="5"/>
      <c r="AD360" s="5">
        <v>10851</v>
      </c>
      <c r="AE360" s="4">
        <v>3158126</v>
      </c>
      <c r="AF360" s="5"/>
      <c r="AG360" s="5"/>
      <c r="AH360" s="6">
        <v>10570</v>
      </c>
      <c r="AI360" s="5">
        <v>3223789</v>
      </c>
      <c r="AJ360" s="5"/>
      <c r="AK360" s="5"/>
      <c r="AL360" s="5">
        <v>9423</v>
      </c>
      <c r="AM360" s="4">
        <v>2988663</v>
      </c>
      <c r="AN360" s="5"/>
      <c r="AO360" s="5"/>
      <c r="AP360" s="6">
        <v>8236</v>
      </c>
      <c r="AQ360" s="5">
        <v>3052242</v>
      </c>
      <c r="AR360" s="5"/>
      <c r="AS360" s="5"/>
      <c r="AT360" s="5">
        <v>8109</v>
      </c>
      <c r="AU360" s="4">
        <v>3304875</v>
      </c>
      <c r="AV360" s="5"/>
      <c r="AW360" s="5"/>
      <c r="AX360" s="6">
        <v>8263</v>
      </c>
      <c r="AY360" s="5">
        <v>3829489</v>
      </c>
      <c r="AZ360" s="5"/>
      <c r="BA360" s="5"/>
      <c r="BB360" s="5">
        <v>8376</v>
      </c>
      <c r="BC360" s="4">
        <v>4179812</v>
      </c>
      <c r="BD360" s="5"/>
      <c r="BE360" s="5"/>
      <c r="BF360" s="6">
        <v>8896</v>
      </c>
      <c r="BG360" s="5">
        <v>4182682</v>
      </c>
      <c r="BH360" s="5"/>
      <c r="BI360" s="5"/>
      <c r="BJ360" s="5">
        <v>9076</v>
      </c>
      <c r="BK360" s="4">
        <v>4034894</v>
      </c>
      <c r="BL360" s="5"/>
      <c r="BM360" s="5"/>
      <c r="BN360" s="6">
        <v>8672</v>
      </c>
      <c r="BO360" s="5">
        <v>4557735</v>
      </c>
      <c r="BP360" s="5"/>
      <c r="BQ360" s="5"/>
      <c r="BR360" s="5">
        <v>9280</v>
      </c>
      <c r="BS360" s="12">
        <v>54879533</v>
      </c>
    </row>
    <row r="361" spans="2:71" x14ac:dyDescent="0.25">
      <c r="B361" s="3"/>
      <c r="C361"/>
      <c r="F361">
        <v>7554</v>
      </c>
      <c r="G361" s="4">
        <v>22414966</v>
      </c>
      <c r="H361" s="5"/>
      <c r="I361" s="5">
        <v>2845349</v>
      </c>
      <c r="J361" s="5"/>
      <c r="K361" s="4">
        <v>21943093</v>
      </c>
      <c r="L361" s="5"/>
      <c r="M361" s="5">
        <v>2809677</v>
      </c>
      <c r="N361" s="6"/>
      <c r="O361" s="5">
        <v>22212354</v>
      </c>
      <c r="P361" s="5"/>
      <c r="Q361" s="5">
        <v>2820787</v>
      </c>
      <c r="R361" s="6"/>
      <c r="S361" s="5">
        <v>22838274</v>
      </c>
      <c r="T361" s="5"/>
      <c r="U361" s="5">
        <v>2908358</v>
      </c>
      <c r="V361" s="5"/>
      <c r="W361" s="4">
        <v>22177077</v>
      </c>
      <c r="X361" s="5"/>
      <c r="Y361" s="5">
        <v>2912252</v>
      </c>
      <c r="Z361" s="6"/>
      <c r="AA361" s="5">
        <v>21100040</v>
      </c>
      <c r="AB361" s="5"/>
      <c r="AC361" s="5">
        <v>2774881</v>
      </c>
      <c r="AD361" s="5"/>
      <c r="AE361" s="4">
        <v>20377843</v>
      </c>
      <c r="AF361" s="5"/>
      <c r="AG361" s="5">
        <v>2758862</v>
      </c>
      <c r="AH361" s="6"/>
      <c r="AI361" s="5">
        <v>19974735</v>
      </c>
      <c r="AJ361" s="5"/>
      <c r="AK361" s="5">
        <v>2774070</v>
      </c>
      <c r="AL361" s="5"/>
      <c r="AM361" s="4">
        <v>19344887</v>
      </c>
      <c r="AN361" s="5"/>
      <c r="AO361" s="5">
        <v>2612847</v>
      </c>
      <c r="AP361" s="6"/>
      <c r="AQ361" s="5">
        <v>17635150</v>
      </c>
      <c r="AR361" s="5"/>
      <c r="AS361" s="5">
        <v>2615824</v>
      </c>
      <c r="AT361" s="5"/>
      <c r="AU361" s="4">
        <v>18934789</v>
      </c>
      <c r="AV361" s="5"/>
      <c r="AW361" s="5">
        <v>2735373</v>
      </c>
      <c r="AX361" s="6"/>
      <c r="AY361" s="5">
        <v>19801463</v>
      </c>
      <c r="AZ361" s="5"/>
      <c r="BA361" s="5">
        <v>2155004</v>
      </c>
      <c r="BB361" s="5"/>
      <c r="BC361" s="4">
        <v>20699291</v>
      </c>
      <c r="BD361" s="5"/>
      <c r="BE361" s="5">
        <v>2375341</v>
      </c>
      <c r="BF361" s="6"/>
      <c r="BG361" s="5">
        <v>23850386</v>
      </c>
      <c r="BH361" s="5"/>
      <c r="BI361" s="5">
        <v>2560663</v>
      </c>
      <c r="BJ361" s="5"/>
      <c r="BK361" s="4">
        <v>24988388</v>
      </c>
      <c r="BL361" s="5"/>
      <c r="BM361" s="5">
        <v>2915710</v>
      </c>
      <c r="BN361" s="6"/>
      <c r="BO361" s="5">
        <v>25474393</v>
      </c>
      <c r="BP361" s="5"/>
      <c r="BQ361" s="5">
        <v>2945740</v>
      </c>
      <c r="BR361" s="5"/>
      <c r="BS361" s="12">
        <v>387287867</v>
      </c>
    </row>
    <row r="362" spans="2:71" x14ac:dyDescent="0.25">
      <c r="B362" s="3"/>
      <c r="C362">
        <v>11043072</v>
      </c>
      <c r="D362" t="s">
        <v>100</v>
      </c>
      <c r="E362">
        <v>200</v>
      </c>
      <c r="F362" t="s">
        <v>17</v>
      </c>
      <c r="G362" s="4"/>
      <c r="H362" s="5">
        <v>125004</v>
      </c>
      <c r="I362" s="5"/>
      <c r="J362" s="5"/>
      <c r="K362" s="4"/>
      <c r="L362" s="5">
        <v>137009</v>
      </c>
      <c r="M362" s="5"/>
      <c r="N362" s="6"/>
      <c r="O362" s="5"/>
      <c r="P362" s="5">
        <v>118039</v>
      </c>
      <c r="Q362" s="5"/>
      <c r="R362" s="6"/>
      <c r="S362" s="5"/>
      <c r="T362" s="5">
        <v>109161</v>
      </c>
      <c r="U362" s="5"/>
      <c r="V362" s="5"/>
      <c r="W362" s="4"/>
      <c r="X362" s="5">
        <v>125656</v>
      </c>
      <c r="Y362" s="5"/>
      <c r="Z362" s="6"/>
      <c r="AA362" s="5"/>
      <c r="AB362" s="5">
        <v>125330</v>
      </c>
      <c r="AC362" s="5"/>
      <c r="AD362" s="5"/>
      <c r="AE362" s="4"/>
      <c r="AF362" s="5"/>
      <c r="AG362" s="5"/>
      <c r="AH362" s="6"/>
      <c r="AI362" s="5"/>
      <c r="AJ362" s="5"/>
      <c r="AK362" s="5"/>
      <c r="AL362" s="5"/>
      <c r="AM362" s="4"/>
      <c r="AN362" s="5"/>
      <c r="AO362" s="5"/>
      <c r="AP362" s="6"/>
      <c r="AQ362" s="5"/>
      <c r="AR362" s="5"/>
      <c r="AS362" s="5"/>
      <c r="AT362" s="5"/>
      <c r="AU362" s="4"/>
      <c r="AV362" s="5"/>
      <c r="AW362" s="5"/>
      <c r="AX362" s="6"/>
      <c r="AY362" s="5"/>
      <c r="AZ362" s="5"/>
      <c r="BA362" s="5"/>
      <c r="BB362" s="5"/>
      <c r="BC362" s="4"/>
      <c r="BD362" s="5"/>
      <c r="BE362" s="5"/>
      <c r="BF362" s="6"/>
      <c r="BG362" s="5"/>
      <c r="BH362" s="5"/>
      <c r="BI362" s="5"/>
      <c r="BJ362" s="5"/>
      <c r="BK362" s="4"/>
      <c r="BL362" s="5"/>
      <c r="BM362" s="5"/>
      <c r="BN362" s="6"/>
      <c r="BO362" s="5"/>
      <c r="BP362" s="5"/>
      <c r="BQ362" s="5"/>
      <c r="BR362" s="5"/>
      <c r="BS362" s="12">
        <v>740199</v>
      </c>
    </row>
    <row r="363" spans="2:71" x14ac:dyDescent="0.25">
      <c r="B363" s="3"/>
      <c r="C363"/>
      <c r="E363">
        <v>650</v>
      </c>
      <c r="F363">
        <v>7550</v>
      </c>
      <c r="G363" s="4">
        <v>428023</v>
      </c>
      <c r="H363" s="5"/>
      <c r="I363" s="5"/>
      <c r="J363" s="5"/>
      <c r="K363" s="4">
        <v>444092</v>
      </c>
      <c r="L363" s="5"/>
      <c r="M363" s="5"/>
      <c r="N363" s="6"/>
      <c r="O363" s="5">
        <v>399491</v>
      </c>
      <c r="P363" s="5"/>
      <c r="Q363" s="5"/>
      <c r="R363" s="6"/>
      <c r="S363" s="5">
        <v>398148</v>
      </c>
      <c r="T363" s="5"/>
      <c r="U363" s="5"/>
      <c r="V363" s="5"/>
      <c r="W363" s="4">
        <v>407033</v>
      </c>
      <c r="X363" s="5"/>
      <c r="Y363" s="5"/>
      <c r="Z363" s="6"/>
      <c r="AA363" s="5">
        <v>412047</v>
      </c>
      <c r="AB363" s="5"/>
      <c r="AC363" s="5"/>
      <c r="AD363" s="5"/>
      <c r="AE363" s="4"/>
      <c r="AF363" s="5"/>
      <c r="AG363" s="5"/>
      <c r="AH363" s="6"/>
      <c r="AI363" s="5"/>
      <c r="AJ363" s="5"/>
      <c r="AK363" s="5"/>
      <c r="AL363" s="5"/>
      <c r="AM363" s="4"/>
      <c r="AN363" s="5"/>
      <c r="AO363" s="5"/>
      <c r="AP363" s="6"/>
      <c r="AQ363" s="5"/>
      <c r="AR363" s="5"/>
      <c r="AS363" s="5"/>
      <c r="AT363" s="5"/>
      <c r="AU363" s="4"/>
      <c r="AV363" s="5"/>
      <c r="AW363" s="5"/>
      <c r="AX363" s="6"/>
      <c r="AY363" s="5"/>
      <c r="AZ363" s="5"/>
      <c r="BA363" s="5"/>
      <c r="BB363" s="5"/>
      <c r="BC363" s="4"/>
      <c r="BD363" s="5"/>
      <c r="BE363" s="5"/>
      <c r="BF363" s="6"/>
      <c r="BG363" s="5"/>
      <c r="BH363" s="5"/>
      <c r="BI363" s="5"/>
      <c r="BJ363" s="5"/>
      <c r="BK363" s="4"/>
      <c r="BL363" s="5"/>
      <c r="BM363" s="5"/>
      <c r="BN363" s="6"/>
      <c r="BO363" s="5"/>
      <c r="BP363" s="5"/>
      <c r="BQ363" s="5"/>
      <c r="BR363" s="5"/>
      <c r="BS363" s="12">
        <v>2488834</v>
      </c>
    </row>
    <row r="364" spans="2:71" x14ac:dyDescent="0.25">
      <c r="B364" s="3"/>
      <c r="C364"/>
      <c r="F364">
        <v>7554</v>
      </c>
      <c r="G364" s="4">
        <v>428023</v>
      </c>
      <c r="H364" s="5"/>
      <c r="I364" s="5">
        <v>61615</v>
      </c>
      <c r="J364" s="5"/>
      <c r="K364" s="4">
        <v>444092</v>
      </c>
      <c r="L364" s="5"/>
      <c r="M364" s="5">
        <v>63588</v>
      </c>
      <c r="N364" s="6"/>
      <c r="O364" s="5">
        <v>399491</v>
      </c>
      <c r="P364" s="5"/>
      <c r="Q364" s="5">
        <v>59249</v>
      </c>
      <c r="R364" s="6"/>
      <c r="S364" s="5">
        <v>398148</v>
      </c>
      <c r="T364" s="5"/>
      <c r="U364" s="5">
        <v>75541</v>
      </c>
      <c r="V364" s="5"/>
      <c r="W364" s="4">
        <v>407033</v>
      </c>
      <c r="X364" s="5"/>
      <c r="Y364" s="5">
        <v>77949</v>
      </c>
      <c r="Z364" s="6"/>
      <c r="AA364" s="5">
        <v>412047</v>
      </c>
      <c r="AB364" s="5"/>
      <c r="AC364" s="5">
        <v>76946</v>
      </c>
      <c r="AD364" s="5"/>
      <c r="AE364" s="4"/>
      <c r="AF364" s="5"/>
      <c r="AG364" s="5"/>
      <c r="AH364" s="6"/>
      <c r="AI364" s="5"/>
      <c r="AJ364" s="5"/>
      <c r="AK364" s="5"/>
      <c r="AL364" s="5"/>
      <c r="AM364" s="4"/>
      <c r="AN364" s="5"/>
      <c r="AO364" s="5"/>
      <c r="AP364" s="6"/>
      <c r="AQ364" s="5"/>
      <c r="AR364" s="5"/>
      <c r="AS364" s="5"/>
      <c r="AT364" s="5"/>
      <c r="AU364" s="4"/>
      <c r="AV364" s="5"/>
      <c r="AW364" s="5"/>
      <c r="AX364" s="6"/>
      <c r="AY364" s="5"/>
      <c r="AZ364" s="5"/>
      <c r="BA364" s="5"/>
      <c r="BB364" s="5"/>
      <c r="BC364" s="4"/>
      <c r="BD364" s="5"/>
      <c r="BE364" s="5"/>
      <c r="BF364" s="6"/>
      <c r="BG364" s="5"/>
      <c r="BH364" s="5"/>
      <c r="BI364" s="5"/>
      <c r="BJ364" s="5"/>
      <c r="BK364" s="4"/>
      <c r="BL364" s="5"/>
      <c r="BM364" s="5"/>
      <c r="BN364" s="6"/>
      <c r="BO364" s="5"/>
      <c r="BP364" s="5"/>
      <c r="BQ364" s="5"/>
      <c r="BR364" s="5"/>
      <c r="BS364" s="12">
        <v>2903722</v>
      </c>
    </row>
    <row r="365" spans="2:71" x14ac:dyDescent="0.25">
      <c r="B365" s="3"/>
      <c r="C365">
        <v>11043627</v>
      </c>
      <c r="D365" t="s">
        <v>101</v>
      </c>
      <c r="E365">
        <v>200</v>
      </c>
      <c r="F365" t="s">
        <v>17</v>
      </c>
      <c r="G365" s="4"/>
      <c r="H365" s="5">
        <v>2156818</v>
      </c>
      <c r="I365" s="5"/>
      <c r="J365" s="5"/>
      <c r="K365" s="4"/>
      <c r="L365" s="5">
        <v>2171459</v>
      </c>
      <c r="M365" s="5"/>
      <c r="N365" s="6"/>
      <c r="O365" s="5"/>
      <c r="P365" s="5">
        <v>2316279</v>
      </c>
      <c r="Q365" s="5"/>
      <c r="R365" s="6"/>
      <c r="S365" s="5"/>
      <c r="T365" s="5">
        <v>2380578</v>
      </c>
      <c r="U365" s="5"/>
      <c r="V365" s="5"/>
      <c r="W365" s="4"/>
      <c r="X365" s="5">
        <v>2308506</v>
      </c>
      <c r="Y365" s="5"/>
      <c r="Z365" s="6"/>
      <c r="AA365" s="5"/>
      <c r="AB365" s="5">
        <v>2226229</v>
      </c>
      <c r="AC365" s="5"/>
      <c r="AD365" s="5"/>
      <c r="AE365" s="4"/>
      <c r="AF365" s="5"/>
      <c r="AG365" s="5"/>
      <c r="AH365" s="6"/>
      <c r="AI365" s="5"/>
      <c r="AJ365" s="5"/>
      <c r="AK365" s="5"/>
      <c r="AL365" s="5"/>
      <c r="AM365" s="4"/>
      <c r="AN365" s="5"/>
      <c r="AO365" s="5"/>
      <c r="AP365" s="6"/>
      <c r="AQ365" s="5"/>
      <c r="AR365" s="5"/>
      <c r="AS365" s="5"/>
      <c r="AT365" s="5"/>
      <c r="AU365" s="4"/>
      <c r="AV365" s="5"/>
      <c r="AW365" s="5"/>
      <c r="AX365" s="6"/>
      <c r="AY365" s="5"/>
      <c r="AZ365" s="5"/>
      <c r="BA365" s="5"/>
      <c r="BB365" s="5"/>
      <c r="BC365" s="4"/>
      <c r="BD365" s="5"/>
      <c r="BE365" s="5"/>
      <c r="BF365" s="6"/>
      <c r="BG365" s="5"/>
      <c r="BH365" s="5"/>
      <c r="BI365" s="5"/>
      <c r="BJ365" s="5"/>
      <c r="BK365" s="4"/>
      <c r="BL365" s="5"/>
      <c r="BM365" s="5"/>
      <c r="BN365" s="6"/>
      <c r="BO365" s="5"/>
      <c r="BP365" s="5"/>
      <c r="BQ365" s="5"/>
      <c r="BR365" s="5"/>
      <c r="BS365" s="12">
        <v>13559869</v>
      </c>
    </row>
    <row r="366" spans="2:71" x14ac:dyDescent="0.25">
      <c r="B366" s="3"/>
      <c r="C366"/>
      <c r="E366">
        <v>650</v>
      </c>
      <c r="F366">
        <v>7550</v>
      </c>
      <c r="G366" s="4">
        <v>5060919</v>
      </c>
      <c r="H366" s="5"/>
      <c r="I366" s="5"/>
      <c r="J366" s="5"/>
      <c r="K366" s="4">
        <v>4944776</v>
      </c>
      <c r="L366" s="5"/>
      <c r="M366" s="5"/>
      <c r="N366" s="6"/>
      <c r="O366" s="5">
        <v>5659257</v>
      </c>
      <c r="P366" s="5"/>
      <c r="Q366" s="5"/>
      <c r="R366" s="6"/>
      <c r="S366" s="5">
        <v>5752733</v>
      </c>
      <c r="T366" s="5"/>
      <c r="U366" s="5"/>
      <c r="V366" s="5"/>
      <c r="W366" s="4">
        <v>5682047</v>
      </c>
      <c r="X366" s="5"/>
      <c r="Y366" s="5"/>
      <c r="Z366" s="6"/>
      <c r="AA366" s="5">
        <v>5585473</v>
      </c>
      <c r="AB366" s="5"/>
      <c r="AC366" s="5"/>
      <c r="AD366" s="5"/>
      <c r="AE366" s="4"/>
      <c r="AF366" s="5"/>
      <c r="AG366" s="5"/>
      <c r="AH366" s="6"/>
      <c r="AI366" s="5"/>
      <c r="AJ366" s="5"/>
      <c r="AK366" s="5"/>
      <c r="AL366" s="5"/>
      <c r="AM366" s="4"/>
      <c r="AN366" s="5"/>
      <c r="AO366" s="5"/>
      <c r="AP366" s="6"/>
      <c r="AQ366" s="5"/>
      <c r="AR366" s="5"/>
      <c r="AS366" s="5"/>
      <c r="AT366" s="5"/>
      <c r="AU366" s="4"/>
      <c r="AV366" s="5"/>
      <c r="AW366" s="5"/>
      <c r="AX366" s="6"/>
      <c r="AY366" s="5"/>
      <c r="AZ366" s="5"/>
      <c r="BA366" s="5"/>
      <c r="BB366" s="5"/>
      <c r="BC366" s="4"/>
      <c r="BD366" s="5"/>
      <c r="BE366" s="5"/>
      <c r="BF366" s="6"/>
      <c r="BG366" s="5"/>
      <c r="BH366" s="5"/>
      <c r="BI366" s="5"/>
      <c r="BJ366" s="5"/>
      <c r="BK366" s="4"/>
      <c r="BL366" s="5"/>
      <c r="BM366" s="5"/>
      <c r="BN366" s="6"/>
      <c r="BO366" s="5"/>
      <c r="BP366" s="5"/>
      <c r="BQ366" s="5"/>
      <c r="BR366" s="5"/>
      <c r="BS366" s="12">
        <v>32685205</v>
      </c>
    </row>
    <row r="367" spans="2:71" x14ac:dyDescent="0.25">
      <c r="B367" s="3"/>
      <c r="C367"/>
      <c r="F367">
        <v>7554</v>
      </c>
      <c r="G367" s="4">
        <v>5060919</v>
      </c>
      <c r="H367" s="5"/>
      <c r="I367" s="5">
        <v>957127</v>
      </c>
      <c r="J367" s="5"/>
      <c r="K367" s="4">
        <v>4944776</v>
      </c>
      <c r="L367" s="5"/>
      <c r="M367" s="5">
        <v>1006824</v>
      </c>
      <c r="N367" s="6"/>
      <c r="O367" s="5">
        <v>5659257</v>
      </c>
      <c r="P367" s="5"/>
      <c r="Q367" s="5">
        <v>1046690</v>
      </c>
      <c r="R367" s="6"/>
      <c r="S367" s="5">
        <v>5752733</v>
      </c>
      <c r="T367" s="5"/>
      <c r="U367" s="5">
        <v>1020356</v>
      </c>
      <c r="V367" s="5"/>
      <c r="W367" s="4">
        <v>5682047</v>
      </c>
      <c r="X367" s="5"/>
      <c r="Y367" s="5">
        <v>1019931</v>
      </c>
      <c r="Z367" s="6"/>
      <c r="AA367" s="5">
        <v>5585473</v>
      </c>
      <c r="AB367" s="5"/>
      <c r="AC367" s="5">
        <v>934184</v>
      </c>
      <c r="AD367" s="5"/>
      <c r="AE367" s="4"/>
      <c r="AF367" s="5"/>
      <c r="AG367" s="5"/>
      <c r="AH367" s="6"/>
      <c r="AI367" s="5"/>
      <c r="AJ367" s="5"/>
      <c r="AK367" s="5"/>
      <c r="AL367" s="5"/>
      <c r="AM367" s="4"/>
      <c r="AN367" s="5"/>
      <c r="AO367" s="5"/>
      <c r="AP367" s="6"/>
      <c r="AQ367" s="5"/>
      <c r="AR367" s="5"/>
      <c r="AS367" s="5"/>
      <c r="AT367" s="5"/>
      <c r="AU367" s="4"/>
      <c r="AV367" s="5"/>
      <c r="AW367" s="5"/>
      <c r="AX367" s="6"/>
      <c r="AY367" s="5"/>
      <c r="AZ367" s="5"/>
      <c r="BA367" s="5"/>
      <c r="BB367" s="5"/>
      <c r="BC367" s="4"/>
      <c r="BD367" s="5"/>
      <c r="BE367" s="5"/>
      <c r="BF367" s="6"/>
      <c r="BG367" s="5"/>
      <c r="BH367" s="5"/>
      <c r="BI367" s="5"/>
      <c r="BJ367" s="5"/>
      <c r="BK367" s="4"/>
      <c r="BL367" s="5"/>
      <c r="BM367" s="5"/>
      <c r="BN367" s="6"/>
      <c r="BO367" s="5"/>
      <c r="BP367" s="5"/>
      <c r="BQ367" s="5"/>
      <c r="BR367" s="5"/>
      <c r="BS367" s="12">
        <v>38670317</v>
      </c>
    </row>
    <row r="368" spans="2:71" x14ac:dyDescent="0.25">
      <c r="B368" s="3"/>
      <c r="C368">
        <v>11044211</v>
      </c>
      <c r="D368" t="s">
        <v>102</v>
      </c>
      <c r="E368">
        <v>200</v>
      </c>
      <c r="F368" t="s">
        <v>17</v>
      </c>
      <c r="G368" s="4"/>
      <c r="H368" s="5">
        <v>1320036</v>
      </c>
      <c r="I368" s="5"/>
      <c r="J368" s="5"/>
      <c r="K368" s="4"/>
      <c r="L368" s="5">
        <v>1176004</v>
      </c>
      <c r="M368" s="5"/>
      <c r="N368" s="6"/>
      <c r="O368" s="5"/>
      <c r="P368" s="5">
        <v>1216134</v>
      </c>
      <c r="Q368" s="5"/>
      <c r="R368" s="6"/>
      <c r="S368" s="5"/>
      <c r="T368" s="5">
        <v>1236422</v>
      </c>
      <c r="U368" s="5"/>
      <c r="V368" s="5"/>
      <c r="W368" s="4"/>
      <c r="X368" s="5">
        <v>1175532</v>
      </c>
      <c r="Y368" s="5"/>
      <c r="Z368" s="6"/>
      <c r="AA368" s="5"/>
      <c r="AB368" s="5">
        <v>1258003</v>
      </c>
      <c r="AC368" s="5"/>
      <c r="AD368" s="5"/>
      <c r="AE368" s="4"/>
      <c r="AF368" s="5"/>
      <c r="AG368" s="5"/>
      <c r="AH368" s="6"/>
      <c r="AI368" s="5"/>
      <c r="AJ368" s="5"/>
      <c r="AK368" s="5"/>
      <c r="AL368" s="5"/>
      <c r="AM368" s="4"/>
      <c r="AN368" s="5"/>
      <c r="AO368" s="5"/>
      <c r="AP368" s="6"/>
      <c r="AQ368" s="5"/>
      <c r="AR368" s="5"/>
      <c r="AS368" s="5"/>
      <c r="AT368" s="5"/>
      <c r="AU368" s="4"/>
      <c r="AV368" s="5"/>
      <c r="AW368" s="5"/>
      <c r="AX368" s="6"/>
      <c r="AY368" s="5"/>
      <c r="AZ368" s="5"/>
      <c r="BA368" s="5"/>
      <c r="BB368" s="5"/>
      <c r="BC368" s="4"/>
      <c r="BD368" s="5"/>
      <c r="BE368" s="5"/>
      <c r="BF368" s="6"/>
      <c r="BG368" s="5"/>
      <c r="BH368" s="5"/>
      <c r="BI368" s="5"/>
      <c r="BJ368" s="5"/>
      <c r="BK368" s="4"/>
      <c r="BL368" s="5"/>
      <c r="BM368" s="5"/>
      <c r="BN368" s="6"/>
      <c r="BO368" s="5"/>
      <c r="BP368" s="5"/>
      <c r="BQ368" s="5"/>
      <c r="BR368" s="5"/>
      <c r="BS368" s="12">
        <v>7382131</v>
      </c>
    </row>
    <row r="369" spans="2:71" x14ac:dyDescent="0.25">
      <c r="B369" s="3"/>
      <c r="C369"/>
      <c r="E369">
        <v>650</v>
      </c>
      <c r="F369">
        <v>6200</v>
      </c>
      <c r="G369" s="4"/>
      <c r="H369" s="5"/>
      <c r="I369" s="5"/>
      <c r="J369" s="5"/>
      <c r="K369" s="4"/>
      <c r="L369" s="5"/>
      <c r="M369" s="5"/>
      <c r="N369" s="6"/>
      <c r="O369" s="5"/>
      <c r="P369" s="5"/>
      <c r="Q369" s="5"/>
      <c r="R369" s="6"/>
      <c r="S369" s="5">
        <v>58875</v>
      </c>
      <c r="T369" s="5"/>
      <c r="U369" s="5">
        <v>205</v>
      </c>
      <c r="V369" s="5">
        <v>53</v>
      </c>
      <c r="W369" s="4">
        <v>60630</v>
      </c>
      <c r="X369" s="5"/>
      <c r="Y369" s="5">
        <v>238</v>
      </c>
      <c r="Z369" s="6">
        <v>39</v>
      </c>
      <c r="AA369" s="5">
        <v>59321</v>
      </c>
      <c r="AB369" s="5"/>
      <c r="AC369" s="5">
        <v>137</v>
      </c>
      <c r="AD369" s="5">
        <v>28</v>
      </c>
      <c r="AE369" s="4"/>
      <c r="AF369" s="5"/>
      <c r="AG369" s="5"/>
      <c r="AH369" s="6"/>
      <c r="AI369" s="5"/>
      <c r="AJ369" s="5"/>
      <c r="AK369" s="5"/>
      <c r="AL369" s="5"/>
      <c r="AM369" s="4"/>
      <c r="AN369" s="5"/>
      <c r="AO369" s="5"/>
      <c r="AP369" s="6"/>
      <c r="AQ369" s="5"/>
      <c r="AR369" s="5"/>
      <c r="AS369" s="5"/>
      <c r="AT369" s="5"/>
      <c r="AU369" s="4"/>
      <c r="AV369" s="5"/>
      <c r="AW369" s="5"/>
      <c r="AX369" s="6"/>
      <c r="AY369" s="5"/>
      <c r="AZ369" s="5"/>
      <c r="BA369" s="5"/>
      <c r="BB369" s="5"/>
      <c r="BC369" s="4"/>
      <c r="BD369" s="5"/>
      <c r="BE369" s="5"/>
      <c r="BF369" s="6"/>
      <c r="BG369" s="5"/>
      <c r="BH369" s="5"/>
      <c r="BI369" s="5"/>
      <c r="BJ369" s="5"/>
      <c r="BK369" s="4"/>
      <c r="BL369" s="5"/>
      <c r="BM369" s="5"/>
      <c r="BN369" s="6"/>
      <c r="BO369" s="5"/>
      <c r="BP369" s="5"/>
      <c r="BQ369" s="5"/>
      <c r="BR369" s="5"/>
      <c r="BS369" s="12">
        <v>179526</v>
      </c>
    </row>
    <row r="370" spans="2:71" x14ac:dyDescent="0.25">
      <c r="B370" s="3"/>
      <c r="C370"/>
      <c r="F370">
        <v>6201</v>
      </c>
      <c r="G370" s="4"/>
      <c r="H370" s="5"/>
      <c r="I370" s="5"/>
      <c r="J370" s="5"/>
      <c r="K370" s="4"/>
      <c r="L370" s="5"/>
      <c r="M370" s="5"/>
      <c r="N370" s="6"/>
      <c r="O370" s="5"/>
      <c r="P370" s="5"/>
      <c r="Q370" s="5"/>
      <c r="R370" s="6"/>
      <c r="S370" s="5">
        <v>58875</v>
      </c>
      <c r="T370" s="5"/>
      <c r="U370" s="5">
        <v>205</v>
      </c>
      <c r="V370" s="5">
        <v>53</v>
      </c>
      <c r="W370" s="4">
        <v>60630</v>
      </c>
      <c r="X370" s="5"/>
      <c r="Y370" s="5">
        <v>238</v>
      </c>
      <c r="Z370" s="6">
        <v>39</v>
      </c>
      <c r="AA370" s="5">
        <v>59321</v>
      </c>
      <c r="AB370" s="5"/>
      <c r="AC370" s="5">
        <v>137</v>
      </c>
      <c r="AD370" s="5">
        <v>28</v>
      </c>
      <c r="AE370" s="4"/>
      <c r="AF370" s="5"/>
      <c r="AG370" s="5"/>
      <c r="AH370" s="6"/>
      <c r="AI370" s="5"/>
      <c r="AJ370" s="5"/>
      <c r="AK370" s="5"/>
      <c r="AL370" s="5"/>
      <c r="AM370" s="4"/>
      <c r="AN370" s="5"/>
      <c r="AO370" s="5"/>
      <c r="AP370" s="6"/>
      <c r="AQ370" s="5"/>
      <c r="AR370" s="5"/>
      <c r="AS370" s="5"/>
      <c r="AT370" s="5"/>
      <c r="AU370" s="4"/>
      <c r="AV370" s="5"/>
      <c r="AW370" s="5"/>
      <c r="AX370" s="6"/>
      <c r="AY370" s="5"/>
      <c r="AZ370" s="5"/>
      <c r="BA370" s="5"/>
      <c r="BB370" s="5"/>
      <c r="BC370" s="4"/>
      <c r="BD370" s="5"/>
      <c r="BE370" s="5"/>
      <c r="BF370" s="6"/>
      <c r="BG370" s="5"/>
      <c r="BH370" s="5"/>
      <c r="BI370" s="5"/>
      <c r="BJ370" s="5"/>
      <c r="BK370" s="4"/>
      <c r="BL370" s="5"/>
      <c r="BM370" s="5"/>
      <c r="BN370" s="6"/>
      <c r="BO370" s="5"/>
      <c r="BP370" s="5"/>
      <c r="BQ370" s="5"/>
      <c r="BR370" s="5"/>
      <c r="BS370" s="12">
        <v>179526</v>
      </c>
    </row>
    <row r="371" spans="2:71" x14ac:dyDescent="0.25">
      <c r="B371" s="3"/>
      <c r="C371"/>
      <c r="F371">
        <v>7550</v>
      </c>
      <c r="G371" s="4">
        <v>4002095</v>
      </c>
      <c r="H371" s="5"/>
      <c r="I371" s="5"/>
      <c r="J371" s="5"/>
      <c r="K371" s="4">
        <v>3997839</v>
      </c>
      <c r="L371" s="5"/>
      <c r="M371" s="5"/>
      <c r="N371" s="6"/>
      <c r="O371" s="5">
        <v>4252509</v>
      </c>
      <c r="P371" s="5"/>
      <c r="Q371" s="5"/>
      <c r="R371" s="6"/>
      <c r="S371" s="5">
        <v>4502811</v>
      </c>
      <c r="T371" s="5"/>
      <c r="U371" s="5"/>
      <c r="V371" s="5"/>
      <c r="W371" s="4">
        <v>4592623</v>
      </c>
      <c r="X371" s="5"/>
      <c r="Y371" s="5"/>
      <c r="Z371" s="6"/>
      <c r="AA371" s="5">
        <v>4582376</v>
      </c>
      <c r="AB371" s="5"/>
      <c r="AC371" s="5"/>
      <c r="AD371" s="5"/>
      <c r="AE371" s="4"/>
      <c r="AF371" s="5"/>
      <c r="AG371" s="5"/>
      <c r="AH371" s="6"/>
      <c r="AI371" s="5"/>
      <c r="AJ371" s="5"/>
      <c r="AK371" s="5"/>
      <c r="AL371" s="5"/>
      <c r="AM371" s="4"/>
      <c r="AN371" s="5"/>
      <c r="AO371" s="5"/>
      <c r="AP371" s="6"/>
      <c r="AQ371" s="5"/>
      <c r="AR371" s="5"/>
      <c r="AS371" s="5"/>
      <c r="AT371" s="5"/>
      <c r="AU371" s="4"/>
      <c r="AV371" s="5"/>
      <c r="AW371" s="5"/>
      <c r="AX371" s="6"/>
      <c r="AY371" s="5"/>
      <c r="AZ371" s="5"/>
      <c r="BA371" s="5"/>
      <c r="BB371" s="5"/>
      <c r="BC371" s="4"/>
      <c r="BD371" s="5"/>
      <c r="BE371" s="5"/>
      <c r="BF371" s="6"/>
      <c r="BG371" s="5"/>
      <c r="BH371" s="5"/>
      <c r="BI371" s="5"/>
      <c r="BJ371" s="5"/>
      <c r="BK371" s="4"/>
      <c r="BL371" s="5"/>
      <c r="BM371" s="5"/>
      <c r="BN371" s="6"/>
      <c r="BO371" s="5"/>
      <c r="BP371" s="5"/>
      <c r="BQ371" s="5"/>
      <c r="BR371" s="5"/>
      <c r="BS371" s="12">
        <v>25930253</v>
      </c>
    </row>
    <row r="372" spans="2:71" x14ac:dyDescent="0.25">
      <c r="B372" s="3"/>
      <c r="C372"/>
      <c r="F372">
        <v>7553</v>
      </c>
      <c r="G372" s="4">
        <v>319144</v>
      </c>
      <c r="H372" s="5"/>
      <c r="I372" s="5"/>
      <c r="J372" s="5">
        <v>1453</v>
      </c>
      <c r="K372" s="4">
        <v>378420</v>
      </c>
      <c r="L372" s="5"/>
      <c r="M372" s="5"/>
      <c r="N372" s="6">
        <v>1378</v>
      </c>
      <c r="O372" s="5">
        <v>369770</v>
      </c>
      <c r="P372" s="5"/>
      <c r="Q372" s="5"/>
      <c r="R372" s="6">
        <v>1214</v>
      </c>
      <c r="S372" s="5">
        <v>371728</v>
      </c>
      <c r="T372" s="5"/>
      <c r="U372" s="5"/>
      <c r="V372" s="5">
        <v>1289</v>
      </c>
      <c r="W372" s="4">
        <v>345208</v>
      </c>
      <c r="X372" s="5"/>
      <c r="Y372" s="5"/>
      <c r="Z372" s="6">
        <v>1262</v>
      </c>
      <c r="AA372" s="5">
        <v>309287</v>
      </c>
      <c r="AB372" s="5"/>
      <c r="AC372" s="5"/>
      <c r="AD372" s="5">
        <v>1375</v>
      </c>
      <c r="AE372" s="4"/>
      <c r="AF372" s="5"/>
      <c r="AG372" s="5"/>
      <c r="AH372" s="6"/>
      <c r="AI372" s="5"/>
      <c r="AJ372" s="5"/>
      <c r="AK372" s="5"/>
      <c r="AL372" s="5"/>
      <c r="AM372" s="4"/>
      <c r="AN372" s="5"/>
      <c r="AO372" s="5"/>
      <c r="AP372" s="6"/>
      <c r="AQ372" s="5"/>
      <c r="AR372" s="5"/>
      <c r="AS372" s="5"/>
      <c r="AT372" s="5"/>
      <c r="AU372" s="4"/>
      <c r="AV372" s="5"/>
      <c r="AW372" s="5"/>
      <c r="AX372" s="6"/>
      <c r="AY372" s="5"/>
      <c r="AZ372" s="5"/>
      <c r="BA372" s="5"/>
      <c r="BB372" s="5"/>
      <c r="BC372" s="4"/>
      <c r="BD372" s="5"/>
      <c r="BE372" s="5"/>
      <c r="BF372" s="6"/>
      <c r="BG372" s="5"/>
      <c r="BH372" s="5"/>
      <c r="BI372" s="5"/>
      <c r="BJ372" s="5"/>
      <c r="BK372" s="4"/>
      <c r="BL372" s="5"/>
      <c r="BM372" s="5"/>
      <c r="BN372" s="6"/>
      <c r="BO372" s="5"/>
      <c r="BP372" s="5"/>
      <c r="BQ372" s="5"/>
      <c r="BR372" s="5"/>
      <c r="BS372" s="12">
        <v>2101528</v>
      </c>
    </row>
    <row r="373" spans="2:71" x14ac:dyDescent="0.25">
      <c r="B373" s="3"/>
      <c r="C373"/>
      <c r="F373">
        <v>7554</v>
      </c>
      <c r="G373" s="4">
        <v>3682951</v>
      </c>
      <c r="H373" s="5"/>
      <c r="I373" s="5">
        <v>696859</v>
      </c>
      <c r="J373" s="5"/>
      <c r="K373" s="4">
        <v>3619419</v>
      </c>
      <c r="L373" s="5"/>
      <c r="M373" s="5">
        <v>694585</v>
      </c>
      <c r="N373" s="6"/>
      <c r="O373" s="5">
        <v>3882739</v>
      </c>
      <c r="P373" s="5"/>
      <c r="Q373" s="5">
        <v>749759</v>
      </c>
      <c r="R373" s="6"/>
      <c r="S373" s="5">
        <v>4131083</v>
      </c>
      <c r="T373" s="5"/>
      <c r="U373" s="5">
        <v>716781</v>
      </c>
      <c r="V373" s="5"/>
      <c r="W373" s="4">
        <v>4247415</v>
      </c>
      <c r="X373" s="5"/>
      <c r="Y373" s="5">
        <v>654422</v>
      </c>
      <c r="Z373" s="6"/>
      <c r="AA373" s="5">
        <v>4273089</v>
      </c>
      <c r="AB373" s="5"/>
      <c r="AC373" s="5">
        <v>671522</v>
      </c>
      <c r="AD373" s="5"/>
      <c r="AE373" s="4"/>
      <c r="AF373" s="5"/>
      <c r="AG373" s="5"/>
      <c r="AH373" s="6"/>
      <c r="AI373" s="5"/>
      <c r="AJ373" s="5"/>
      <c r="AK373" s="5"/>
      <c r="AL373" s="5"/>
      <c r="AM373" s="4"/>
      <c r="AN373" s="5"/>
      <c r="AO373" s="5"/>
      <c r="AP373" s="6"/>
      <c r="AQ373" s="5"/>
      <c r="AR373" s="5"/>
      <c r="AS373" s="5"/>
      <c r="AT373" s="5"/>
      <c r="AU373" s="4"/>
      <c r="AV373" s="5"/>
      <c r="AW373" s="5"/>
      <c r="AX373" s="6"/>
      <c r="AY373" s="5"/>
      <c r="AZ373" s="5"/>
      <c r="BA373" s="5"/>
      <c r="BB373" s="5"/>
      <c r="BC373" s="4"/>
      <c r="BD373" s="5"/>
      <c r="BE373" s="5"/>
      <c r="BF373" s="6"/>
      <c r="BG373" s="5"/>
      <c r="BH373" s="5"/>
      <c r="BI373" s="5"/>
      <c r="BJ373" s="5"/>
      <c r="BK373" s="4"/>
      <c r="BL373" s="5"/>
      <c r="BM373" s="5"/>
      <c r="BN373" s="6"/>
      <c r="BO373" s="5"/>
      <c r="BP373" s="5"/>
      <c r="BQ373" s="5"/>
      <c r="BR373" s="5"/>
      <c r="BS373" s="12">
        <v>28020624</v>
      </c>
    </row>
    <row r="374" spans="2:71" x14ac:dyDescent="0.25">
      <c r="B374" s="3"/>
      <c r="C374">
        <v>11044229</v>
      </c>
      <c r="D374" t="s">
        <v>103</v>
      </c>
      <c r="E374">
        <v>200</v>
      </c>
      <c r="F374" t="s">
        <v>17</v>
      </c>
      <c r="G374" s="4"/>
      <c r="H374" s="5">
        <v>2342275</v>
      </c>
      <c r="I374" s="5"/>
      <c r="J374" s="5"/>
      <c r="K374" s="4"/>
      <c r="L374" s="5">
        <v>2341605</v>
      </c>
      <c r="M374" s="5"/>
      <c r="N374" s="6"/>
      <c r="O374" s="5"/>
      <c r="P374" s="5">
        <v>2403921</v>
      </c>
      <c r="Q374" s="5"/>
      <c r="R374" s="6"/>
      <c r="S374" s="5"/>
      <c r="T374" s="5">
        <v>2411530</v>
      </c>
      <c r="U374" s="5"/>
      <c r="V374" s="5"/>
      <c r="W374" s="4"/>
      <c r="X374" s="5">
        <v>2348131</v>
      </c>
      <c r="Y374" s="5"/>
      <c r="Z374" s="6"/>
      <c r="AA374" s="5"/>
      <c r="AB374" s="5">
        <v>2236138</v>
      </c>
      <c r="AC374" s="5"/>
      <c r="AD374" s="5"/>
      <c r="AE374" s="4"/>
      <c r="AF374" s="5"/>
      <c r="AG374" s="5"/>
      <c r="AH374" s="6"/>
      <c r="AI374" s="5"/>
      <c r="AJ374" s="5"/>
      <c r="AK374" s="5"/>
      <c r="AL374" s="5"/>
      <c r="AM374" s="4"/>
      <c r="AN374" s="5"/>
      <c r="AO374" s="5"/>
      <c r="AP374" s="6"/>
      <c r="AQ374" s="5"/>
      <c r="AR374" s="5"/>
      <c r="AS374" s="5"/>
      <c r="AT374" s="5"/>
      <c r="AU374" s="4"/>
      <c r="AV374" s="5"/>
      <c r="AW374" s="5"/>
      <c r="AX374" s="6"/>
      <c r="AY374" s="5"/>
      <c r="AZ374" s="5"/>
      <c r="BA374" s="5"/>
      <c r="BB374" s="5"/>
      <c r="BC374" s="4"/>
      <c r="BD374" s="5"/>
      <c r="BE374" s="5"/>
      <c r="BF374" s="6"/>
      <c r="BG374" s="5"/>
      <c r="BH374" s="5"/>
      <c r="BI374" s="5"/>
      <c r="BJ374" s="5"/>
      <c r="BK374" s="4"/>
      <c r="BL374" s="5"/>
      <c r="BM374" s="5"/>
      <c r="BN374" s="6"/>
      <c r="BO374" s="5"/>
      <c r="BP374" s="5"/>
      <c r="BQ374" s="5"/>
      <c r="BR374" s="5"/>
      <c r="BS374" s="12">
        <v>14083600</v>
      </c>
    </row>
    <row r="375" spans="2:71" x14ac:dyDescent="0.25">
      <c r="B375" s="3"/>
      <c r="C375"/>
      <c r="E375">
        <v>650</v>
      </c>
      <c r="F375">
        <v>6200</v>
      </c>
      <c r="G375" s="4"/>
      <c r="H375" s="5"/>
      <c r="I375" s="5"/>
      <c r="J375" s="5"/>
      <c r="K375" s="4"/>
      <c r="L375" s="5"/>
      <c r="M375" s="5"/>
      <c r="N375" s="6"/>
      <c r="O375" s="5"/>
      <c r="P375" s="5"/>
      <c r="Q375" s="5"/>
      <c r="R375" s="6"/>
      <c r="S375" s="5">
        <v>1005124</v>
      </c>
      <c r="T375" s="5"/>
      <c r="U375" s="5">
        <v>1979</v>
      </c>
      <c r="V375" s="5">
        <v>525</v>
      </c>
      <c r="W375" s="4">
        <v>844356</v>
      </c>
      <c r="X375" s="5"/>
      <c r="Y375" s="5">
        <v>2473</v>
      </c>
      <c r="Z375" s="6">
        <v>185</v>
      </c>
      <c r="AA375" s="5">
        <v>879833</v>
      </c>
      <c r="AB375" s="5"/>
      <c r="AC375" s="5">
        <v>2488</v>
      </c>
      <c r="AD375" s="5">
        <v>194</v>
      </c>
      <c r="AE375" s="4"/>
      <c r="AF375" s="5"/>
      <c r="AG375" s="5"/>
      <c r="AH375" s="6"/>
      <c r="AI375" s="5"/>
      <c r="AJ375" s="5"/>
      <c r="AK375" s="5"/>
      <c r="AL375" s="5"/>
      <c r="AM375" s="4"/>
      <c r="AN375" s="5"/>
      <c r="AO375" s="5"/>
      <c r="AP375" s="6"/>
      <c r="AQ375" s="5"/>
      <c r="AR375" s="5"/>
      <c r="AS375" s="5"/>
      <c r="AT375" s="5"/>
      <c r="AU375" s="4"/>
      <c r="AV375" s="5"/>
      <c r="AW375" s="5"/>
      <c r="AX375" s="6"/>
      <c r="AY375" s="5"/>
      <c r="AZ375" s="5"/>
      <c r="BA375" s="5"/>
      <c r="BB375" s="5"/>
      <c r="BC375" s="4"/>
      <c r="BD375" s="5"/>
      <c r="BE375" s="5"/>
      <c r="BF375" s="6"/>
      <c r="BG375" s="5"/>
      <c r="BH375" s="5"/>
      <c r="BI375" s="5"/>
      <c r="BJ375" s="5"/>
      <c r="BK375" s="4"/>
      <c r="BL375" s="5"/>
      <c r="BM375" s="5"/>
      <c r="BN375" s="6"/>
      <c r="BO375" s="5"/>
      <c r="BP375" s="5"/>
      <c r="BQ375" s="5"/>
      <c r="BR375" s="5"/>
      <c r="BS375" s="12">
        <v>2737157</v>
      </c>
    </row>
    <row r="376" spans="2:71" x14ac:dyDescent="0.25">
      <c r="B376" s="3"/>
      <c r="C376"/>
      <c r="F376">
        <v>6201</v>
      </c>
      <c r="G376" s="4"/>
      <c r="H376" s="5"/>
      <c r="I376" s="5"/>
      <c r="J376" s="5"/>
      <c r="K376" s="4"/>
      <c r="L376" s="5"/>
      <c r="M376" s="5"/>
      <c r="N376" s="6"/>
      <c r="O376" s="5"/>
      <c r="P376" s="5"/>
      <c r="Q376" s="5"/>
      <c r="R376" s="6"/>
      <c r="S376" s="5">
        <v>1005124</v>
      </c>
      <c r="T376" s="5"/>
      <c r="U376" s="5">
        <v>1979</v>
      </c>
      <c r="V376" s="5">
        <v>525</v>
      </c>
      <c r="W376" s="4">
        <v>844356</v>
      </c>
      <c r="X376" s="5"/>
      <c r="Y376" s="5">
        <v>2473</v>
      </c>
      <c r="Z376" s="6">
        <v>185</v>
      </c>
      <c r="AA376" s="5">
        <v>879833</v>
      </c>
      <c r="AB376" s="5"/>
      <c r="AC376" s="5">
        <v>2488</v>
      </c>
      <c r="AD376" s="5">
        <v>194</v>
      </c>
      <c r="AE376" s="4"/>
      <c r="AF376" s="5"/>
      <c r="AG376" s="5"/>
      <c r="AH376" s="6"/>
      <c r="AI376" s="5"/>
      <c r="AJ376" s="5"/>
      <c r="AK376" s="5"/>
      <c r="AL376" s="5"/>
      <c r="AM376" s="4"/>
      <c r="AN376" s="5"/>
      <c r="AO376" s="5"/>
      <c r="AP376" s="6"/>
      <c r="AQ376" s="5"/>
      <c r="AR376" s="5"/>
      <c r="AS376" s="5"/>
      <c r="AT376" s="5"/>
      <c r="AU376" s="4"/>
      <c r="AV376" s="5"/>
      <c r="AW376" s="5"/>
      <c r="AX376" s="6"/>
      <c r="AY376" s="5"/>
      <c r="AZ376" s="5"/>
      <c r="BA376" s="5"/>
      <c r="BB376" s="5"/>
      <c r="BC376" s="4"/>
      <c r="BD376" s="5"/>
      <c r="BE376" s="5"/>
      <c r="BF376" s="6"/>
      <c r="BG376" s="5"/>
      <c r="BH376" s="5"/>
      <c r="BI376" s="5"/>
      <c r="BJ376" s="5"/>
      <c r="BK376" s="4"/>
      <c r="BL376" s="5"/>
      <c r="BM376" s="5"/>
      <c r="BN376" s="6"/>
      <c r="BO376" s="5"/>
      <c r="BP376" s="5"/>
      <c r="BQ376" s="5"/>
      <c r="BR376" s="5"/>
      <c r="BS376" s="12">
        <v>2737157</v>
      </c>
    </row>
    <row r="377" spans="2:71" x14ac:dyDescent="0.25">
      <c r="B377" s="3"/>
      <c r="C377"/>
      <c r="F377">
        <v>7550</v>
      </c>
      <c r="G377" s="4">
        <v>7258563</v>
      </c>
      <c r="H377" s="5"/>
      <c r="I377" s="5"/>
      <c r="J377" s="5"/>
      <c r="K377" s="4">
        <v>7429454</v>
      </c>
      <c r="L377" s="5"/>
      <c r="M377" s="5"/>
      <c r="N377" s="6"/>
      <c r="O377" s="5">
        <v>7397565</v>
      </c>
      <c r="P377" s="5"/>
      <c r="Q377" s="5"/>
      <c r="R377" s="6"/>
      <c r="S377" s="5">
        <v>7401179</v>
      </c>
      <c r="T377" s="5"/>
      <c r="U377" s="5"/>
      <c r="V377" s="5"/>
      <c r="W377" s="4">
        <v>7496444</v>
      </c>
      <c r="X377" s="5"/>
      <c r="Y377" s="5"/>
      <c r="Z377" s="6"/>
      <c r="AA377" s="5">
        <v>7552691</v>
      </c>
      <c r="AB377" s="5"/>
      <c r="AC377" s="5"/>
      <c r="AD377" s="5"/>
      <c r="AE377" s="4"/>
      <c r="AF377" s="5"/>
      <c r="AG377" s="5"/>
      <c r="AH377" s="6"/>
      <c r="AI377" s="5"/>
      <c r="AJ377" s="5"/>
      <c r="AK377" s="5"/>
      <c r="AL377" s="5"/>
      <c r="AM377" s="4"/>
      <c r="AN377" s="5"/>
      <c r="AO377" s="5"/>
      <c r="AP377" s="6"/>
      <c r="AQ377" s="5"/>
      <c r="AR377" s="5"/>
      <c r="AS377" s="5"/>
      <c r="AT377" s="5"/>
      <c r="AU377" s="4"/>
      <c r="AV377" s="5"/>
      <c r="AW377" s="5"/>
      <c r="AX377" s="6"/>
      <c r="AY377" s="5"/>
      <c r="AZ377" s="5"/>
      <c r="BA377" s="5"/>
      <c r="BB377" s="5"/>
      <c r="BC377" s="4"/>
      <c r="BD377" s="5"/>
      <c r="BE377" s="5"/>
      <c r="BF377" s="6"/>
      <c r="BG377" s="5"/>
      <c r="BH377" s="5"/>
      <c r="BI377" s="5"/>
      <c r="BJ377" s="5"/>
      <c r="BK377" s="4"/>
      <c r="BL377" s="5"/>
      <c r="BM377" s="5"/>
      <c r="BN377" s="6"/>
      <c r="BO377" s="5"/>
      <c r="BP377" s="5"/>
      <c r="BQ377" s="5"/>
      <c r="BR377" s="5"/>
      <c r="BS377" s="12">
        <v>44535896</v>
      </c>
    </row>
    <row r="378" spans="2:71" x14ac:dyDescent="0.25">
      <c r="B378" s="3"/>
      <c r="C378"/>
      <c r="F378">
        <v>7553</v>
      </c>
      <c r="G378" s="4">
        <v>637990</v>
      </c>
      <c r="H378" s="5"/>
      <c r="I378" s="5"/>
      <c r="J378" s="5">
        <v>3047</v>
      </c>
      <c r="K378" s="4">
        <v>485135</v>
      </c>
      <c r="L378" s="5"/>
      <c r="M378" s="5"/>
      <c r="N378" s="6">
        <v>2597</v>
      </c>
      <c r="O378" s="5">
        <v>447759</v>
      </c>
      <c r="P378" s="5"/>
      <c r="Q378" s="5"/>
      <c r="R378" s="6">
        <v>2708</v>
      </c>
      <c r="S378" s="5">
        <v>444060</v>
      </c>
      <c r="T378" s="5"/>
      <c r="U378" s="5"/>
      <c r="V378" s="5">
        <v>2686</v>
      </c>
      <c r="W378" s="4">
        <v>479411</v>
      </c>
      <c r="X378" s="5"/>
      <c r="Y378" s="5"/>
      <c r="Z378" s="6">
        <v>2565</v>
      </c>
      <c r="AA378" s="5">
        <v>545442</v>
      </c>
      <c r="AB378" s="5"/>
      <c r="AC378" s="5"/>
      <c r="AD378" s="5">
        <v>2532</v>
      </c>
      <c r="AE378" s="4"/>
      <c r="AF378" s="5"/>
      <c r="AG378" s="5"/>
      <c r="AH378" s="6"/>
      <c r="AI378" s="5"/>
      <c r="AJ378" s="5"/>
      <c r="AK378" s="5"/>
      <c r="AL378" s="5"/>
      <c r="AM378" s="4"/>
      <c r="AN378" s="5"/>
      <c r="AO378" s="5"/>
      <c r="AP378" s="6"/>
      <c r="AQ378" s="5"/>
      <c r="AR378" s="5"/>
      <c r="AS378" s="5"/>
      <c r="AT378" s="5"/>
      <c r="AU378" s="4"/>
      <c r="AV378" s="5"/>
      <c r="AW378" s="5"/>
      <c r="AX378" s="6"/>
      <c r="AY378" s="5"/>
      <c r="AZ378" s="5"/>
      <c r="BA378" s="5"/>
      <c r="BB378" s="5"/>
      <c r="BC378" s="4"/>
      <c r="BD378" s="5"/>
      <c r="BE378" s="5"/>
      <c r="BF378" s="6"/>
      <c r="BG378" s="5"/>
      <c r="BH378" s="5"/>
      <c r="BI378" s="5"/>
      <c r="BJ378" s="5"/>
      <c r="BK378" s="4"/>
      <c r="BL378" s="5"/>
      <c r="BM378" s="5"/>
      <c r="BN378" s="6"/>
      <c r="BO378" s="5"/>
      <c r="BP378" s="5"/>
      <c r="BQ378" s="5"/>
      <c r="BR378" s="5"/>
      <c r="BS378" s="12">
        <v>3055932</v>
      </c>
    </row>
    <row r="379" spans="2:71" x14ac:dyDescent="0.25">
      <c r="B379" s="3"/>
      <c r="C379"/>
      <c r="F379">
        <v>7554</v>
      </c>
      <c r="G379" s="4">
        <v>6620573</v>
      </c>
      <c r="H379" s="5"/>
      <c r="I379" s="5">
        <v>1184879</v>
      </c>
      <c r="J379" s="5"/>
      <c r="K379" s="4">
        <v>6944319</v>
      </c>
      <c r="L379" s="5"/>
      <c r="M379" s="5">
        <v>1146185</v>
      </c>
      <c r="N379" s="6"/>
      <c r="O379" s="5">
        <v>6949806</v>
      </c>
      <c r="P379" s="5"/>
      <c r="Q379" s="5">
        <v>1147973</v>
      </c>
      <c r="R379" s="6"/>
      <c r="S379" s="5">
        <v>6957119</v>
      </c>
      <c r="T379" s="5"/>
      <c r="U379" s="5">
        <v>1216118</v>
      </c>
      <c r="V379" s="5"/>
      <c r="W379" s="4">
        <v>7017033</v>
      </c>
      <c r="X379" s="5"/>
      <c r="Y379" s="5">
        <v>1239711</v>
      </c>
      <c r="Z379" s="6"/>
      <c r="AA379" s="5">
        <v>7007249</v>
      </c>
      <c r="AB379" s="5"/>
      <c r="AC379" s="5">
        <v>1212307</v>
      </c>
      <c r="AD379" s="5"/>
      <c r="AE379" s="4"/>
      <c r="AF379" s="5"/>
      <c r="AG379" s="5"/>
      <c r="AH379" s="6"/>
      <c r="AI379" s="5"/>
      <c r="AJ379" s="5"/>
      <c r="AK379" s="5"/>
      <c r="AL379" s="5"/>
      <c r="AM379" s="4"/>
      <c r="AN379" s="5"/>
      <c r="AO379" s="5"/>
      <c r="AP379" s="6"/>
      <c r="AQ379" s="5"/>
      <c r="AR379" s="5"/>
      <c r="AS379" s="5"/>
      <c r="AT379" s="5"/>
      <c r="AU379" s="4"/>
      <c r="AV379" s="5"/>
      <c r="AW379" s="5"/>
      <c r="AX379" s="6"/>
      <c r="AY379" s="5"/>
      <c r="AZ379" s="5"/>
      <c r="BA379" s="5"/>
      <c r="BB379" s="5"/>
      <c r="BC379" s="4"/>
      <c r="BD379" s="5"/>
      <c r="BE379" s="5"/>
      <c r="BF379" s="6"/>
      <c r="BG379" s="5"/>
      <c r="BH379" s="5"/>
      <c r="BI379" s="5"/>
      <c r="BJ379" s="5"/>
      <c r="BK379" s="4"/>
      <c r="BL379" s="5"/>
      <c r="BM379" s="5"/>
      <c r="BN379" s="6"/>
      <c r="BO379" s="5"/>
      <c r="BP379" s="5"/>
      <c r="BQ379" s="5"/>
      <c r="BR379" s="5"/>
      <c r="BS379" s="12">
        <v>48643272</v>
      </c>
    </row>
    <row r="380" spans="2:71" x14ac:dyDescent="0.25">
      <c r="B380" s="3"/>
      <c r="C380">
        <v>11044237</v>
      </c>
      <c r="D380" t="s">
        <v>104</v>
      </c>
      <c r="E380">
        <v>200</v>
      </c>
      <c r="F380" t="s">
        <v>17</v>
      </c>
      <c r="G380" s="4"/>
      <c r="H380" s="5">
        <v>3865890</v>
      </c>
      <c r="I380" s="5"/>
      <c r="J380" s="5"/>
      <c r="K380" s="4"/>
      <c r="L380" s="5">
        <v>3755834</v>
      </c>
      <c r="M380" s="5"/>
      <c r="N380" s="6"/>
      <c r="O380" s="5"/>
      <c r="P380" s="5">
        <v>4035192</v>
      </c>
      <c r="Q380" s="5"/>
      <c r="R380" s="6"/>
      <c r="S380" s="5"/>
      <c r="T380" s="5">
        <v>4057126</v>
      </c>
      <c r="U380" s="5"/>
      <c r="V380" s="5"/>
      <c r="W380" s="4"/>
      <c r="X380" s="5">
        <v>3933119</v>
      </c>
      <c r="Y380" s="5"/>
      <c r="Z380" s="6"/>
      <c r="AA380" s="5"/>
      <c r="AB380" s="5">
        <v>3860733</v>
      </c>
      <c r="AC380" s="5"/>
      <c r="AD380" s="5"/>
      <c r="AE380" s="4"/>
      <c r="AF380" s="5"/>
      <c r="AG380" s="5"/>
      <c r="AH380" s="6"/>
      <c r="AI380" s="5"/>
      <c r="AJ380" s="5"/>
      <c r="AK380" s="5"/>
      <c r="AL380" s="5"/>
      <c r="AM380" s="4"/>
      <c r="AN380" s="5"/>
      <c r="AO380" s="5"/>
      <c r="AP380" s="6"/>
      <c r="AQ380" s="5"/>
      <c r="AR380" s="5"/>
      <c r="AS380" s="5"/>
      <c r="AT380" s="5"/>
      <c r="AU380" s="4"/>
      <c r="AV380" s="5"/>
      <c r="AW380" s="5"/>
      <c r="AX380" s="6"/>
      <c r="AY380" s="5"/>
      <c r="AZ380" s="5"/>
      <c r="BA380" s="5"/>
      <c r="BB380" s="5"/>
      <c r="BC380" s="4"/>
      <c r="BD380" s="5"/>
      <c r="BE380" s="5"/>
      <c r="BF380" s="6"/>
      <c r="BG380" s="5"/>
      <c r="BH380" s="5"/>
      <c r="BI380" s="5"/>
      <c r="BJ380" s="5"/>
      <c r="BK380" s="4"/>
      <c r="BL380" s="5"/>
      <c r="BM380" s="5"/>
      <c r="BN380" s="6"/>
      <c r="BO380" s="5"/>
      <c r="BP380" s="5"/>
      <c r="BQ380" s="5"/>
      <c r="BR380" s="5"/>
      <c r="BS380" s="12">
        <v>23507894</v>
      </c>
    </row>
    <row r="381" spans="2:71" x14ac:dyDescent="0.25">
      <c r="B381" s="3"/>
      <c r="C381"/>
      <c r="E381">
        <v>650</v>
      </c>
      <c r="F381">
        <v>7550</v>
      </c>
      <c r="G381" s="4">
        <v>13291469</v>
      </c>
      <c r="H381" s="5"/>
      <c r="I381" s="5"/>
      <c r="J381" s="5"/>
      <c r="K381" s="4">
        <v>13080863</v>
      </c>
      <c r="L381" s="5"/>
      <c r="M381" s="5"/>
      <c r="N381" s="6"/>
      <c r="O381" s="5">
        <v>13429085</v>
      </c>
      <c r="P381" s="5"/>
      <c r="Q381" s="5"/>
      <c r="R381" s="6"/>
      <c r="S381" s="5">
        <v>13699465</v>
      </c>
      <c r="T381" s="5"/>
      <c r="U381" s="5"/>
      <c r="V381" s="5"/>
      <c r="W381" s="4">
        <v>13563783</v>
      </c>
      <c r="X381" s="5"/>
      <c r="Y381" s="5"/>
      <c r="Z381" s="6"/>
      <c r="AA381" s="5">
        <v>13614765</v>
      </c>
      <c r="AB381" s="5"/>
      <c r="AC381" s="5"/>
      <c r="AD381" s="5"/>
      <c r="AE381" s="4"/>
      <c r="AF381" s="5"/>
      <c r="AG381" s="5"/>
      <c r="AH381" s="6"/>
      <c r="AI381" s="5"/>
      <c r="AJ381" s="5"/>
      <c r="AK381" s="5"/>
      <c r="AL381" s="5"/>
      <c r="AM381" s="4"/>
      <c r="AN381" s="5"/>
      <c r="AO381" s="5"/>
      <c r="AP381" s="6"/>
      <c r="AQ381" s="5"/>
      <c r="AR381" s="5"/>
      <c r="AS381" s="5"/>
      <c r="AT381" s="5"/>
      <c r="AU381" s="4"/>
      <c r="AV381" s="5"/>
      <c r="AW381" s="5"/>
      <c r="AX381" s="6"/>
      <c r="AY381" s="5"/>
      <c r="AZ381" s="5"/>
      <c r="BA381" s="5"/>
      <c r="BB381" s="5"/>
      <c r="BC381" s="4"/>
      <c r="BD381" s="5"/>
      <c r="BE381" s="5"/>
      <c r="BF381" s="6"/>
      <c r="BG381" s="5"/>
      <c r="BH381" s="5"/>
      <c r="BI381" s="5"/>
      <c r="BJ381" s="5"/>
      <c r="BK381" s="4"/>
      <c r="BL381" s="5"/>
      <c r="BM381" s="5"/>
      <c r="BN381" s="6"/>
      <c r="BO381" s="5"/>
      <c r="BP381" s="5"/>
      <c r="BQ381" s="5"/>
      <c r="BR381" s="5"/>
      <c r="BS381" s="12">
        <v>80679430</v>
      </c>
    </row>
    <row r="382" spans="2:71" x14ac:dyDescent="0.25">
      <c r="B382" s="3"/>
      <c r="C382"/>
      <c r="F382">
        <v>7553</v>
      </c>
      <c r="G382" s="4">
        <v>610347</v>
      </c>
      <c r="H382" s="5"/>
      <c r="I382" s="5"/>
      <c r="J382" s="5">
        <v>2192</v>
      </c>
      <c r="K382" s="4">
        <v>626587</v>
      </c>
      <c r="L382" s="5"/>
      <c r="M382" s="5"/>
      <c r="N382" s="6">
        <v>2231</v>
      </c>
      <c r="O382" s="5">
        <v>633448</v>
      </c>
      <c r="P382" s="5"/>
      <c r="Q382" s="5"/>
      <c r="R382" s="6">
        <v>2119</v>
      </c>
      <c r="S382" s="5">
        <v>607501</v>
      </c>
      <c r="T382" s="5"/>
      <c r="U382" s="5"/>
      <c r="V382" s="5">
        <v>2165</v>
      </c>
      <c r="W382" s="4">
        <v>648608</v>
      </c>
      <c r="X382" s="5"/>
      <c r="Y382" s="5"/>
      <c r="Z382" s="6">
        <v>1809</v>
      </c>
      <c r="AA382" s="5">
        <v>618787</v>
      </c>
      <c r="AB382" s="5"/>
      <c r="AC382" s="5"/>
      <c r="AD382" s="5">
        <v>1760</v>
      </c>
      <c r="AE382" s="4"/>
      <c r="AF382" s="5"/>
      <c r="AG382" s="5"/>
      <c r="AH382" s="6"/>
      <c r="AI382" s="5"/>
      <c r="AJ382" s="5"/>
      <c r="AK382" s="5"/>
      <c r="AL382" s="5"/>
      <c r="AM382" s="4"/>
      <c r="AN382" s="5"/>
      <c r="AO382" s="5"/>
      <c r="AP382" s="6"/>
      <c r="AQ382" s="5"/>
      <c r="AR382" s="5"/>
      <c r="AS382" s="5"/>
      <c r="AT382" s="5"/>
      <c r="AU382" s="4"/>
      <c r="AV382" s="5"/>
      <c r="AW382" s="5"/>
      <c r="AX382" s="6"/>
      <c r="AY382" s="5"/>
      <c r="AZ382" s="5"/>
      <c r="BA382" s="5"/>
      <c r="BB382" s="5"/>
      <c r="BC382" s="4"/>
      <c r="BD382" s="5"/>
      <c r="BE382" s="5"/>
      <c r="BF382" s="6"/>
      <c r="BG382" s="5"/>
      <c r="BH382" s="5"/>
      <c r="BI382" s="5"/>
      <c r="BJ382" s="5"/>
      <c r="BK382" s="4"/>
      <c r="BL382" s="5"/>
      <c r="BM382" s="5"/>
      <c r="BN382" s="6"/>
      <c r="BO382" s="5"/>
      <c r="BP382" s="5"/>
      <c r="BQ382" s="5"/>
      <c r="BR382" s="5"/>
      <c r="BS382" s="12">
        <v>3757554</v>
      </c>
    </row>
    <row r="383" spans="2:71" x14ac:dyDescent="0.25">
      <c r="B383" s="3"/>
      <c r="C383"/>
      <c r="F383">
        <v>7554</v>
      </c>
      <c r="G383" s="4">
        <v>12681122</v>
      </c>
      <c r="H383" s="5"/>
      <c r="I383" s="5">
        <v>2052447</v>
      </c>
      <c r="J383" s="5"/>
      <c r="K383" s="4">
        <v>12454276</v>
      </c>
      <c r="L383" s="5"/>
      <c r="M383" s="5">
        <v>2082288</v>
      </c>
      <c r="N383" s="6"/>
      <c r="O383" s="5">
        <v>12795637</v>
      </c>
      <c r="P383" s="5"/>
      <c r="Q383" s="5">
        <v>2077982</v>
      </c>
      <c r="R383" s="6"/>
      <c r="S383" s="5">
        <v>13091964</v>
      </c>
      <c r="T383" s="5"/>
      <c r="U383" s="5">
        <v>2052197</v>
      </c>
      <c r="V383" s="5"/>
      <c r="W383" s="4">
        <v>12915175</v>
      </c>
      <c r="X383" s="5"/>
      <c r="Y383" s="5">
        <v>2012773</v>
      </c>
      <c r="Z383" s="6"/>
      <c r="AA383" s="5">
        <v>12995978</v>
      </c>
      <c r="AB383" s="5"/>
      <c r="AC383" s="5">
        <v>2024638</v>
      </c>
      <c r="AD383" s="5"/>
      <c r="AE383" s="4"/>
      <c r="AF383" s="5"/>
      <c r="AG383" s="5"/>
      <c r="AH383" s="6"/>
      <c r="AI383" s="5"/>
      <c r="AJ383" s="5"/>
      <c r="AK383" s="5"/>
      <c r="AL383" s="5"/>
      <c r="AM383" s="4"/>
      <c r="AN383" s="5"/>
      <c r="AO383" s="5"/>
      <c r="AP383" s="6"/>
      <c r="AQ383" s="5"/>
      <c r="AR383" s="5"/>
      <c r="AS383" s="5"/>
      <c r="AT383" s="5"/>
      <c r="AU383" s="4"/>
      <c r="AV383" s="5"/>
      <c r="AW383" s="5"/>
      <c r="AX383" s="6"/>
      <c r="AY383" s="5"/>
      <c r="AZ383" s="5"/>
      <c r="BA383" s="5"/>
      <c r="BB383" s="5"/>
      <c r="BC383" s="4"/>
      <c r="BD383" s="5"/>
      <c r="BE383" s="5"/>
      <c r="BF383" s="6"/>
      <c r="BG383" s="5"/>
      <c r="BH383" s="5"/>
      <c r="BI383" s="5"/>
      <c r="BJ383" s="5"/>
      <c r="BK383" s="4"/>
      <c r="BL383" s="5"/>
      <c r="BM383" s="5"/>
      <c r="BN383" s="6"/>
      <c r="BO383" s="5"/>
      <c r="BP383" s="5"/>
      <c r="BQ383" s="5"/>
      <c r="BR383" s="5"/>
      <c r="BS383" s="12">
        <v>89236477</v>
      </c>
    </row>
    <row r="384" spans="2:71" x14ac:dyDescent="0.25">
      <c r="B384" s="3"/>
      <c r="C384">
        <v>11044245</v>
      </c>
      <c r="D384" t="s">
        <v>105</v>
      </c>
      <c r="E384">
        <v>200</v>
      </c>
      <c r="F384" t="s">
        <v>17</v>
      </c>
      <c r="G384" s="4"/>
      <c r="H384" s="5">
        <v>495165</v>
      </c>
      <c r="I384" s="5"/>
      <c r="J384" s="5"/>
      <c r="K384" s="4"/>
      <c r="L384" s="5">
        <v>1364732</v>
      </c>
      <c r="M384" s="5"/>
      <c r="N384" s="6"/>
      <c r="O384" s="5"/>
      <c r="P384" s="5">
        <v>1479246</v>
      </c>
      <c r="Q384" s="5"/>
      <c r="R384" s="6"/>
      <c r="S384" s="5"/>
      <c r="T384" s="5">
        <v>1899240</v>
      </c>
      <c r="U384" s="5"/>
      <c r="V384" s="5"/>
      <c r="W384" s="4"/>
      <c r="X384" s="5">
        <v>1942143</v>
      </c>
      <c r="Y384" s="5"/>
      <c r="Z384" s="6"/>
      <c r="AA384" s="5"/>
      <c r="AB384" s="5">
        <v>1822904</v>
      </c>
      <c r="AC384" s="5"/>
      <c r="AD384" s="5"/>
      <c r="AE384" s="4"/>
      <c r="AF384" s="5"/>
      <c r="AG384" s="5"/>
      <c r="AH384" s="6"/>
      <c r="AI384" s="5"/>
      <c r="AJ384" s="5"/>
      <c r="AK384" s="5"/>
      <c r="AL384" s="5"/>
      <c r="AM384" s="4"/>
      <c r="AN384" s="5"/>
      <c r="AO384" s="5"/>
      <c r="AP384" s="6"/>
      <c r="AQ384" s="5"/>
      <c r="AR384" s="5"/>
      <c r="AS384" s="5"/>
      <c r="AT384" s="5"/>
      <c r="AU384" s="4"/>
      <c r="AV384" s="5"/>
      <c r="AW384" s="5"/>
      <c r="AX384" s="6"/>
      <c r="AY384" s="5"/>
      <c r="AZ384" s="5"/>
      <c r="BA384" s="5"/>
      <c r="BB384" s="5"/>
      <c r="BC384" s="4"/>
      <c r="BD384" s="5"/>
      <c r="BE384" s="5"/>
      <c r="BF384" s="6"/>
      <c r="BG384" s="5"/>
      <c r="BH384" s="5"/>
      <c r="BI384" s="5"/>
      <c r="BJ384" s="5"/>
      <c r="BK384" s="4"/>
      <c r="BL384" s="5"/>
      <c r="BM384" s="5"/>
      <c r="BN384" s="6"/>
      <c r="BO384" s="5"/>
      <c r="BP384" s="5"/>
      <c r="BQ384" s="5"/>
      <c r="BR384" s="5"/>
      <c r="BS384" s="12">
        <v>9003430</v>
      </c>
    </row>
    <row r="385" spans="2:71" x14ac:dyDescent="0.25">
      <c r="B385" s="3"/>
      <c r="C385"/>
      <c r="E385">
        <v>650</v>
      </c>
      <c r="F385">
        <v>7550</v>
      </c>
      <c r="G385" s="4">
        <v>1842326</v>
      </c>
      <c r="H385" s="5"/>
      <c r="I385" s="5"/>
      <c r="J385" s="5"/>
      <c r="K385" s="4">
        <v>4495779</v>
      </c>
      <c r="L385" s="5"/>
      <c r="M385" s="5"/>
      <c r="N385" s="6"/>
      <c r="O385" s="5">
        <v>4659863</v>
      </c>
      <c r="P385" s="5"/>
      <c r="Q385" s="5"/>
      <c r="R385" s="6"/>
      <c r="S385" s="5">
        <v>6247823</v>
      </c>
      <c r="T385" s="5"/>
      <c r="U385" s="5"/>
      <c r="V385" s="5"/>
      <c r="W385" s="4">
        <v>6426043</v>
      </c>
      <c r="X385" s="5"/>
      <c r="Y385" s="5"/>
      <c r="Z385" s="6"/>
      <c r="AA385" s="5">
        <v>6172878</v>
      </c>
      <c r="AB385" s="5"/>
      <c r="AC385" s="5"/>
      <c r="AD385" s="5"/>
      <c r="AE385" s="4"/>
      <c r="AF385" s="5"/>
      <c r="AG385" s="5"/>
      <c r="AH385" s="6"/>
      <c r="AI385" s="5"/>
      <c r="AJ385" s="5"/>
      <c r="AK385" s="5"/>
      <c r="AL385" s="5"/>
      <c r="AM385" s="4"/>
      <c r="AN385" s="5"/>
      <c r="AO385" s="5"/>
      <c r="AP385" s="6"/>
      <c r="AQ385" s="5"/>
      <c r="AR385" s="5"/>
      <c r="AS385" s="5"/>
      <c r="AT385" s="5"/>
      <c r="AU385" s="4"/>
      <c r="AV385" s="5"/>
      <c r="AW385" s="5"/>
      <c r="AX385" s="6"/>
      <c r="AY385" s="5"/>
      <c r="AZ385" s="5"/>
      <c r="BA385" s="5"/>
      <c r="BB385" s="5"/>
      <c r="BC385" s="4"/>
      <c r="BD385" s="5"/>
      <c r="BE385" s="5"/>
      <c r="BF385" s="6"/>
      <c r="BG385" s="5"/>
      <c r="BH385" s="5"/>
      <c r="BI385" s="5"/>
      <c r="BJ385" s="5"/>
      <c r="BK385" s="4"/>
      <c r="BL385" s="5"/>
      <c r="BM385" s="5"/>
      <c r="BN385" s="6"/>
      <c r="BO385" s="5"/>
      <c r="BP385" s="5"/>
      <c r="BQ385" s="5"/>
      <c r="BR385" s="5"/>
      <c r="BS385" s="12">
        <v>29844712</v>
      </c>
    </row>
    <row r="386" spans="2:71" x14ac:dyDescent="0.25">
      <c r="B386" s="3"/>
      <c r="C386"/>
      <c r="F386">
        <v>7553</v>
      </c>
      <c r="G386" s="4">
        <v>138926</v>
      </c>
      <c r="H386" s="5"/>
      <c r="I386" s="5"/>
      <c r="J386" s="5">
        <v>585</v>
      </c>
      <c r="K386" s="4">
        <v>234190</v>
      </c>
      <c r="L386" s="5"/>
      <c r="M386" s="5"/>
      <c r="N386" s="6">
        <v>767</v>
      </c>
      <c r="O386" s="5">
        <v>265416</v>
      </c>
      <c r="P386" s="5"/>
      <c r="Q386" s="5"/>
      <c r="R386" s="6">
        <v>696</v>
      </c>
      <c r="S386" s="5">
        <v>508223</v>
      </c>
      <c r="T386" s="5"/>
      <c r="U386" s="5"/>
      <c r="V386" s="5">
        <v>1594</v>
      </c>
      <c r="W386" s="4">
        <v>598833</v>
      </c>
      <c r="X386" s="5"/>
      <c r="Y386" s="5"/>
      <c r="Z386" s="6">
        <v>1152</v>
      </c>
      <c r="AA386" s="5">
        <v>596835</v>
      </c>
      <c r="AB386" s="5"/>
      <c r="AC386" s="5"/>
      <c r="AD386" s="5">
        <v>1119</v>
      </c>
      <c r="AE386" s="4"/>
      <c r="AF386" s="5"/>
      <c r="AG386" s="5"/>
      <c r="AH386" s="6"/>
      <c r="AI386" s="5"/>
      <c r="AJ386" s="5"/>
      <c r="AK386" s="5"/>
      <c r="AL386" s="5"/>
      <c r="AM386" s="4"/>
      <c r="AN386" s="5"/>
      <c r="AO386" s="5"/>
      <c r="AP386" s="6"/>
      <c r="AQ386" s="5"/>
      <c r="AR386" s="5"/>
      <c r="AS386" s="5"/>
      <c r="AT386" s="5"/>
      <c r="AU386" s="4"/>
      <c r="AV386" s="5"/>
      <c r="AW386" s="5"/>
      <c r="AX386" s="6"/>
      <c r="AY386" s="5"/>
      <c r="AZ386" s="5"/>
      <c r="BA386" s="5"/>
      <c r="BB386" s="5"/>
      <c r="BC386" s="4"/>
      <c r="BD386" s="5"/>
      <c r="BE386" s="5"/>
      <c r="BF386" s="6"/>
      <c r="BG386" s="5"/>
      <c r="BH386" s="5"/>
      <c r="BI386" s="5"/>
      <c r="BJ386" s="5"/>
      <c r="BK386" s="4"/>
      <c r="BL386" s="5"/>
      <c r="BM386" s="5"/>
      <c r="BN386" s="6"/>
      <c r="BO386" s="5"/>
      <c r="BP386" s="5"/>
      <c r="BQ386" s="5"/>
      <c r="BR386" s="5"/>
      <c r="BS386" s="12">
        <v>2348336</v>
      </c>
    </row>
    <row r="387" spans="2:71" x14ac:dyDescent="0.25">
      <c r="B387" s="3"/>
      <c r="C387"/>
      <c r="F387">
        <v>7554</v>
      </c>
      <c r="G387" s="4">
        <v>1703400</v>
      </c>
      <c r="H387" s="5"/>
      <c r="I387" s="5">
        <v>262467</v>
      </c>
      <c r="J387" s="5"/>
      <c r="K387" s="4">
        <v>4261589</v>
      </c>
      <c r="L387" s="5"/>
      <c r="M387" s="5">
        <v>658997</v>
      </c>
      <c r="N387" s="6"/>
      <c r="O387" s="5">
        <v>4394447</v>
      </c>
      <c r="P387" s="5"/>
      <c r="Q387" s="5">
        <v>657912</v>
      </c>
      <c r="R387" s="6"/>
      <c r="S387" s="5">
        <v>5739600</v>
      </c>
      <c r="T387" s="5"/>
      <c r="U387" s="5">
        <v>723416</v>
      </c>
      <c r="V387" s="5"/>
      <c r="W387" s="4">
        <v>5827210</v>
      </c>
      <c r="X387" s="5"/>
      <c r="Y387" s="5">
        <v>861314</v>
      </c>
      <c r="Z387" s="6"/>
      <c r="AA387" s="5">
        <v>5576043</v>
      </c>
      <c r="AB387" s="5"/>
      <c r="AC387" s="5">
        <v>847195</v>
      </c>
      <c r="AD387" s="5"/>
      <c r="AE387" s="4"/>
      <c r="AF387" s="5"/>
      <c r="AG387" s="5"/>
      <c r="AH387" s="6"/>
      <c r="AI387" s="5"/>
      <c r="AJ387" s="5"/>
      <c r="AK387" s="5"/>
      <c r="AL387" s="5"/>
      <c r="AM387" s="4"/>
      <c r="AN387" s="5"/>
      <c r="AO387" s="5"/>
      <c r="AP387" s="6"/>
      <c r="AQ387" s="5"/>
      <c r="AR387" s="5"/>
      <c r="AS387" s="5"/>
      <c r="AT387" s="5"/>
      <c r="AU387" s="4"/>
      <c r="AV387" s="5"/>
      <c r="AW387" s="5"/>
      <c r="AX387" s="6"/>
      <c r="AY387" s="5"/>
      <c r="AZ387" s="5"/>
      <c r="BA387" s="5"/>
      <c r="BB387" s="5"/>
      <c r="BC387" s="4"/>
      <c r="BD387" s="5"/>
      <c r="BE387" s="5"/>
      <c r="BF387" s="6"/>
      <c r="BG387" s="5"/>
      <c r="BH387" s="5"/>
      <c r="BI387" s="5"/>
      <c r="BJ387" s="5"/>
      <c r="BK387" s="4"/>
      <c r="BL387" s="5"/>
      <c r="BM387" s="5"/>
      <c r="BN387" s="6"/>
      <c r="BO387" s="5"/>
      <c r="BP387" s="5"/>
      <c r="BQ387" s="5"/>
      <c r="BR387" s="5"/>
      <c r="BS387" s="12">
        <v>31513590</v>
      </c>
    </row>
    <row r="388" spans="2:71" x14ac:dyDescent="0.25">
      <c r="B388" s="3"/>
      <c r="C388">
        <v>11044260</v>
      </c>
      <c r="D388" t="s">
        <v>106</v>
      </c>
      <c r="E388">
        <v>200</v>
      </c>
      <c r="F388" t="s">
        <v>17</v>
      </c>
      <c r="G388" s="4"/>
      <c r="H388" s="5">
        <v>3035465</v>
      </c>
      <c r="I388" s="5"/>
      <c r="J388" s="5"/>
      <c r="K388" s="4"/>
      <c r="L388" s="5">
        <v>3045111</v>
      </c>
      <c r="M388" s="5"/>
      <c r="N388" s="6"/>
      <c r="O388" s="5"/>
      <c r="P388" s="5">
        <v>3127144</v>
      </c>
      <c r="Q388" s="5"/>
      <c r="R388" s="6"/>
      <c r="S388" s="5"/>
      <c r="T388" s="5">
        <v>3250776</v>
      </c>
      <c r="U388" s="5"/>
      <c r="V388" s="5"/>
      <c r="W388" s="4"/>
      <c r="X388" s="5">
        <v>3371106</v>
      </c>
      <c r="Y388" s="5"/>
      <c r="Z388" s="6"/>
      <c r="AA388" s="5"/>
      <c r="AB388" s="5">
        <v>3389885</v>
      </c>
      <c r="AC388" s="5"/>
      <c r="AD388" s="5"/>
      <c r="AE388" s="4"/>
      <c r="AF388" s="5"/>
      <c r="AG388" s="5"/>
      <c r="AH388" s="6"/>
      <c r="AI388" s="5"/>
      <c r="AJ388" s="5"/>
      <c r="AK388" s="5"/>
      <c r="AL388" s="5"/>
      <c r="AM388" s="4"/>
      <c r="AN388" s="5"/>
      <c r="AO388" s="5"/>
      <c r="AP388" s="6"/>
      <c r="AQ388" s="5"/>
      <c r="AR388" s="5"/>
      <c r="AS388" s="5"/>
      <c r="AT388" s="5"/>
      <c r="AU388" s="4"/>
      <c r="AV388" s="5"/>
      <c r="AW388" s="5"/>
      <c r="AX388" s="6"/>
      <c r="AY388" s="5"/>
      <c r="AZ388" s="5"/>
      <c r="BA388" s="5"/>
      <c r="BB388" s="5"/>
      <c r="BC388" s="4"/>
      <c r="BD388" s="5"/>
      <c r="BE388" s="5"/>
      <c r="BF388" s="6"/>
      <c r="BG388" s="5"/>
      <c r="BH388" s="5"/>
      <c r="BI388" s="5"/>
      <c r="BJ388" s="5"/>
      <c r="BK388" s="4"/>
      <c r="BL388" s="5"/>
      <c r="BM388" s="5"/>
      <c r="BN388" s="6"/>
      <c r="BO388" s="5"/>
      <c r="BP388" s="5"/>
      <c r="BQ388" s="5"/>
      <c r="BR388" s="5"/>
      <c r="BS388" s="12">
        <v>19219487</v>
      </c>
    </row>
    <row r="389" spans="2:71" x14ac:dyDescent="0.25">
      <c r="B389" s="3"/>
      <c r="C389"/>
      <c r="E389">
        <v>650</v>
      </c>
      <c r="F389">
        <v>7550</v>
      </c>
      <c r="G389" s="4">
        <v>9114791</v>
      </c>
      <c r="H389" s="5"/>
      <c r="I389" s="5"/>
      <c r="J389" s="5"/>
      <c r="K389" s="4">
        <v>9111737</v>
      </c>
      <c r="L389" s="5"/>
      <c r="M389" s="5"/>
      <c r="N389" s="6"/>
      <c r="O389" s="5">
        <v>9430370</v>
      </c>
      <c r="P389" s="5"/>
      <c r="Q389" s="5"/>
      <c r="R389" s="6"/>
      <c r="S389" s="5">
        <v>9627004</v>
      </c>
      <c r="T389" s="5"/>
      <c r="U389" s="5"/>
      <c r="V389" s="5"/>
      <c r="W389" s="4">
        <v>9906249</v>
      </c>
      <c r="X389" s="5"/>
      <c r="Y389" s="5"/>
      <c r="Z389" s="6"/>
      <c r="AA389" s="5">
        <v>10010867</v>
      </c>
      <c r="AB389" s="5"/>
      <c r="AC389" s="5"/>
      <c r="AD389" s="5"/>
      <c r="AE389" s="4"/>
      <c r="AF389" s="5"/>
      <c r="AG389" s="5"/>
      <c r="AH389" s="6"/>
      <c r="AI389" s="5"/>
      <c r="AJ389" s="5"/>
      <c r="AK389" s="5"/>
      <c r="AL389" s="5"/>
      <c r="AM389" s="4"/>
      <c r="AN389" s="5"/>
      <c r="AO389" s="5"/>
      <c r="AP389" s="6"/>
      <c r="AQ389" s="5"/>
      <c r="AR389" s="5"/>
      <c r="AS389" s="5"/>
      <c r="AT389" s="5"/>
      <c r="AU389" s="4"/>
      <c r="AV389" s="5"/>
      <c r="AW389" s="5"/>
      <c r="AX389" s="6"/>
      <c r="AY389" s="5"/>
      <c r="AZ389" s="5"/>
      <c r="BA389" s="5"/>
      <c r="BB389" s="5"/>
      <c r="BC389" s="4"/>
      <c r="BD389" s="5"/>
      <c r="BE389" s="5"/>
      <c r="BF389" s="6"/>
      <c r="BG389" s="5"/>
      <c r="BH389" s="5"/>
      <c r="BI389" s="5"/>
      <c r="BJ389" s="5"/>
      <c r="BK389" s="4"/>
      <c r="BL389" s="5"/>
      <c r="BM389" s="5"/>
      <c r="BN389" s="6"/>
      <c r="BO389" s="5"/>
      <c r="BP389" s="5"/>
      <c r="BQ389" s="5"/>
      <c r="BR389" s="5"/>
      <c r="BS389" s="12">
        <v>57201018</v>
      </c>
    </row>
    <row r="390" spans="2:71" x14ac:dyDescent="0.25">
      <c r="B390" s="3"/>
      <c r="C390"/>
      <c r="F390">
        <v>7553</v>
      </c>
      <c r="G390" s="4">
        <v>842693</v>
      </c>
      <c r="H390" s="5"/>
      <c r="I390" s="5"/>
      <c r="J390" s="5">
        <v>2012</v>
      </c>
      <c r="K390" s="4">
        <v>729767</v>
      </c>
      <c r="L390" s="5"/>
      <c r="M390" s="5"/>
      <c r="N390" s="6">
        <v>1996</v>
      </c>
      <c r="O390" s="5">
        <v>904155</v>
      </c>
      <c r="P390" s="5"/>
      <c r="Q390" s="5"/>
      <c r="R390" s="6">
        <v>1981</v>
      </c>
      <c r="S390" s="5">
        <v>1064449</v>
      </c>
      <c r="T390" s="5"/>
      <c r="U390" s="5"/>
      <c r="V390" s="5">
        <v>2025</v>
      </c>
      <c r="W390" s="4">
        <v>1079932</v>
      </c>
      <c r="X390" s="5"/>
      <c r="Y390" s="5"/>
      <c r="Z390" s="6">
        <v>2062</v>
      </c>
      <c r="AA390" s="5">
        <v>1135331</v>
      </c>
      <c r="AB390" s="5"/>
      <c r="AC390" s="5"/>
      <c r="AD390" s="5">
        <v>1982</v>
      </c>
      <c r="AE390" s="4"/>
      <c r="AF390" s="5"/>
      <c r="AG390" s="5"/>
      <c r="AH390" s="6"/>
      <c r="AI390" s="5"/>
      <c r="AJ390" s="5"/>
      <c r="AK390" s="5"/>
      <c r="AL390" s="5"/>
      <c r="AM390" s="4"/>
      <c r="AN390" s="5"/>
      <c r="AO390" s="5"/>
      <c r="AP390" s="6"/>
      <c r="AQ390" s="5"/>
      <c r="AR390" s="5"/>
      <c r="AS390" s="5"/>
      <c r="AT390" s="5"/>
      <c r="AU390" s="4"/>
      <c r="AV390" s="5"/>
      <c r="AW390" s="5"/>
      <c r="AX390" s="6"/>
      <c r="AY390" s="5"/>
      <c r="AZ390" s="5"/>
      <c r="BA390" s="5"/>
      <c r="BB390" s="5"/>
      <c r="BC390" s="4"/>
      <c r="BD390" s="5"/>
      <c r="BE390" s="5"/>
      <c r="BF390" s="6"/>
      <c r="BG390" s="5"/>
      <c r="BH390" s="5"/>
      <c r="BI390" s="5"/>
      <c r="BJ390" s="5"/>
      <c r="BK390" s="4"/>
      <c r="BL390" s="5"/>
      <c r="BM390" s="5"/>
      <c r="BN390" s="6"/>
      <c r="BO390" s="5"/>
      <c r="BP390" s="5"/>
      <c r="BQ390" s="5"/>
      <c r="BR390" s="5"/>
      <c r="BS390" s="12">
        <v>5768385</v>
      </c>
    </row>
    <row r="391" spans="2:71" x14ac:dyDescent="0.25">
      <c r="B391" s="3"/>
      <c r="C391"/>
      <c r="F391">
        <v>7554</v>
      </c>
      <c r="G391" s="4">
        <v>8272098</v>
      </c>
      <c r="H391" s="5"/>
      <c r="I391" s="5">
        <v>1440003</v>
      </c>
      <c r="J391" s="5"/>
      <c r="K391" s="4">
        <v>8381970</v>
      </c>
      <c r="L391" s="5"/>
      <c r="M391" s="5">
        <v>1448190</v>
      </c>
      <c r="N391" s="6"/>
      <c r="O391" s="5">
        <v>8526215</v>
      </c>
      <c r="P391" s="5"/>
      <c r="Q391" s="5">
        <v>1416160</v>
      </c>
      <c r="R391" s="6"/>
      <c r="S391" s="5">
        <v>8562555</v>
      </c>
      <c r="T391" s="5"/>
      <c r="U391" s="5">
        <v>1425536</v>
      </c>
      <c r="V391" s="5"/>
      <c r="W391" s="4">
        <v>8826317</v>
      </c>
      <c r="X391" s="5"/>
      <c r="Y391" s="5">
        <v>1470601</v>
      </c>
      <c r="Z391" s="6"/>
      <c r="AA391" s="5">
        <v>8875536</v>
      </c>
      <c r="AB391" s="5"/>
      <c r="AC391" s="5">
        <v>1458267</v>
      </c>
      <c r="AD391" s="5"/>
      <c r="AE391" s="4"/>
      <c r="AF391" s="5"/>
      <c r="AG391" s="5"/>
      <c r="AH391" s="6"/>
      <c r="AI391" s="5"/>
      <c r="AJ391" s="5"/>
      <c r="AK391" s="5"/>
      <c r="AL391" s="5"/>
      <c r="AM391" s="4"/>
      <c r="AN391" s="5"/>
      <c r="AO391" s="5"/>
      <c r="AP391" s="6"/>
      <c r="AQ391" s="5"/>
      <c r="AR391" s="5"/>
      <c r="AS391" s="5"/>
      <c r="AT391" s="5"/>
      <c r="AU391" s="4"/>
      <c r="AV391" s="5"/>
      <c r="AW391" s="5"/>
      <c r="AX391" s="6"/>
      <c r="AY391" s="5"/>
      <c r="AZ391" s="5"/>
      <c r="BA391" s="5"/>
      <c r="BB391" s="5"/>
      <c r="BC391" s="4"/>
      <c r="BD391" s="5"/>
      <c r="BE391" s="5"/>
      <c r="BF391" s="6"/>
      <c r="BG391" s="5"/>
      <c r="BH391" s="5"/>
      <c r="BI391" s="5"/>
      <c r="BJ391" s="5"/>
      <c r="BK391" s="4"/>
      <c r="BL391" s="5"/>
      <c r="BM391" s="5"/>
      <c r="BN391" s="6"/>
      <c r="BO391" s="5"/>
      <c r="BP391" s="5"/>
      <c r="BQ391" s="5"/>
      <c r="BR391" s="5"/>
      <c r="BS391" s="12">
        <v>60103448</v>
      </c>
    </row>
    <row r="392" spans="2:71" x14ac:dyDescent="0.25">
      <c r="B392" s="3"/>
      <c r="C392">
        <v>11044278</v>
      </c>
      <c r="D392" t="s">
        <v>107</v>
      </c>
      <c r="E392">
        <v>200</v>
      </c>
      <c r="F392" t="s">
        <v>17</v>
      </c>
      <c r="G392" s="4"/>
      <c r="H392" s="5">
        <v>2372870</v>
      </c>
      <c r="I392" s="5"/>
      <c r="J392" s="5"/>
      <c r="K392" s="4"/>
      <c r="L392" s="5">
        <v>2336777</v>
      </c>
      <c r="M392" s="5"/>
      <c r="N392" s="6"/>
      <c r="O392" s="5"/>
      <c r="P392" s="5">
        <v>2325442</v>
      </c>
      <c r="Q392" s="5"/>
      <c r="R392" s="6"/>
      <c r="S392" s="5"/>
      <c r="T392" s="5">
        <v>2278904</v>
      </c>
      <c r="U392" s="5"/>
      <c r="V392" s="5"/>
      <c r="W392" s="4"/>
      <c r="X392" s="5">
        <v>2172395</v>
      </c>
      <c r="Y392" s="5"/>
      <c r="Z392" s="6"/>
      <c r="AA392" s="5"/>
      <c r="AB392" s="5">
        <v>2266526</v>
      </c>
      <c r="AC392" s="5"/>
      <c r="AD392" s="5"/>
      <c r="AE392" s="4"/>
      <c r="AF392" s="5"/>
      <c r="AG392" s="5"/>
      <c r="AH392" s="6"/>
      <c r="AI392" s="5"/>
      <c r="AJ392" s="5"/>
      <c r="AK392" s="5"/>
      <c r="AL392" s="5"/>
      <c r="AM392" s="4"/>
      <c r="AN392" s="5"/>
      <c r="AO392" s="5"/>
      <c r="AP392" s="6"/>
      <c r="AQ392" s="5"/>
      <c r="AR392" s="5"/>
      <c r="AS392" s="5"/>
      <c r="AT392" s="5"/>
      <c r="AU392" s="4"/>
      <c r="AV392" s="5"/>
      <c r="AW392" s="5"/>
      <c r="AX392" s="6"/>
      <c r="AY392" s="5"/>
      <c r="AZ392" s="5"/>
      <c r="BA392" s="5"/>
      <c r="BB392" s="5"/>
      <c r="BC392" s="4"/>
      <c r="BD392" s="5"/>
      <c r="BE392" s="5"/>
      <c r="BF392" s="6"/>
      <c r="BG392" s="5"/>
      <c r="BH392" s="5"/>
      <c r="BI392" s="5"/>
      <c r="BJ392" s="5"/>
      <c r="BK392" s="4"/>
      <c r="BL392" s="5"/>
      <c r="BM392" s="5"/>
      <c r="BN392" s="6"/>
      <c r="BO392" s="5"/>
      <c r="BP392" s="5"/>
      <c r="BQ392" s="5"/>
      <c r="BR392" s="5"/>
      <c r="BS392" s="12">
        <v>13752914</v>
      </c>
    </row>
    <row r="393" spans="2:71" x14ac:dyDescent="0.25">
      <c r="B393" s="3"/>
      <c r="C393"/>
      <c r="E393">
        <v>650</v>
      </c>
      <c r="F393">
        <v>7550</v>
      </c>
      <c r="G393" s="4">
        <v>8216175</v>
      </c>
      <c r="H393" s="5"/>
      <c r="I393" s="5"/>
      <c r="J393" s="5"/>
      <c r="K393" s="4">
        <v>8245652</v>
      </c>
      <c r="L393" s="5"/>
      <c r="M393" s="5"/>
      <c r="N393" s="6"/>
      <c r="O393" s="5">
        <v>8496038</v>
      </c>
      <c r="P393" s="5"/>
      <c r="Q393" s="5"/>
      <c r="R393" s="6"/>
      <c r="S393" s="5">
        <v>8634357</v>
      </c>
      <c r="T393" s="5"/>
      <c r="U393" s="5"/>
      <c r="V393" s="5"/>
      <c r="W393" s="4">
        <v>8557264</v>
      </c>
      <c r="X393" s="5"/>
      <c r="Y393" s="5"/>
      <c r="Z393" s="6"/>
      <c r="AA393" s="5">
        <v>8530171</v>
      </c>
      <c r="AB393" s="5"/>
      <c r="AC393" s="5"/>
      <c r="AD393" s="5"/>
      <c r="AE393" s="4"/>
      <c r="AF393" s="5"/>
      <c r="AG393" s="5"/>
      <c r="AH393" s="6"/>
      <c r="AI393" s="5"/>
      <c r="AJ393" s="5"/>
      <c r="AK393" s="5"/>
      <c r="AL393" s="5"/>
      <c r="AM393" s="4"/>
      <c r="AN393" s="5"/>
      <c r="AO393" s="5"/>
      <c r="AP393" s="6"/>
      <c r="AQ393" s="5"/>
      <c r="AR393" s="5"/>
      <c r="AS393" s="5"/>
      <c r="AT393" s="5"/>
      <c r="AU393" s="4"/>
      <c r="AV393" s="5"/>
      <c r="AW393" s="5"/>
      <c r="AX393" s="6"/>
      <c r="AY393" s="5"/>
      <c r="AZ393" s="5"/>
      <c r="BA393" s="5"/>
      <c r="BB393" s="5"/>
      <c r="BC393" s="4"/>
      <c r="BD393" s="5"/>
      <c r="BE393" s="5"/>
      <c r="BF393" s="6"/>
      <c r="BG393" s="5"/>
      <c r="BH393" s="5"/>
      <c r="BI393" s="5"/>
      <c r="BJ393" s="5"/>
      <c r="BK393" s="4"/>
      <c r="BL393" s="5"/>
      <c r="BM393" s="5"/>
      <c r="BN393" s="6"/>
      <c r="BO393" s="5"/>
      <c r="BP393" s="5"/>
      <c r="BQ393" s="5"/>
      <c r="BR393" s="5"/>
      <c r="BS393" s="12">
        <v>50679657</v>
      </c>
    </row>
    <row r="394" spans="2:71" x14ac:dyDescent="0.25">
      <c r="B394" s="3"/>
      <c r="C394"/>
      <c r="F394">
        <v>7553</v>
      </c>
      <c r="G394" s="4">
        <v>315327</v>
      </c>
      <c r="H394" s="5"/>
      <c r="I394" s="5"/>
      <c r="J394" s="5">
        <v>657</v>
      </c>
      <c r="K394" s="4">
        <v>286043</v>
      </c>
      <c r="L394" s="5"/>
      <c r="M394" s="5"/>
      <c r="N394" s="6">
        <v>625</v>
      </c>
      <c r="O394" s="5">
        <v>351460</v>
      </c>
      <c r="P394" s="5"/>
      <c r="Q394" s="5"/>
      <c r="R394" s="6">
        <v>943</v>
      </c>
      <c r="S394" s="5">
        <v>322046</v>
      </c>
      <c r="T394" s="5"/>
      <c r="U394" s="5"/>
      <c r="V394" s="5">
        <v>922</v>
      </c>
      <c r="W394" s="4">
        <v>293308</v>
      </c>
      <c r="X394" s="5"/>
      <c r="Y394" s="5"/>
      <c r="Z394" s="6">
        <v>898</v>
      </c>
      <c r="AA394" s="5">
        <v>318951</v>
      </c>
      <c r="AB394" s="5"/>
      <c r="AC394" s="5"/>
      <c r="AD394" s="5">
        <v>849</v>
      </c>
      <c r="AE394" s="4"/>
      <c r="AF394" s="5"/>
      <c r="AG394" s="5"/>
      <c r="AH394" s="6"/>
      <c r="AI394" s="5"/>
      <c r="AJ394" s="5"/>
      <c r="AK394" s="5"/>
      <c r="AL394" s="5"/>
      <c r="AM394" s="4"/>
      <c r="AN394" s="5"/>
      <c r="AO394" s="5"/>
      <c r="AP394" s="6"/>
      <c r="AQ394" s="5"/>
      <c r="AR394" s="5"/>
      <c r="AS394" s="5"/>
      <c r="AT394" s="5"/>
      <c r="AU394" s="4"/>
      <c r="AV394" s="5"/>
      <c r="AW394" s="5"/>
      <c r="AX394" s="6"/>
      <c r="AY394" s="5"/>
      <c r="AZ394" s="5"/>
      <c r="BA394" s="5"/>
      <c r="BB394" s="5"/>
      <c r="BC394" s="4"/>
      <c r="BD394" s="5"/>
      <c r="BE394" s="5"/>
      <c r="BF394" s="6"/>
      <c r="BG394" s="5"/>
      <c r="BH394" s="5"/>
      <c r="BI394" s="5"/>
      <c r="BJ394" s="5"/>
      <c r="BK394" s="4"/>
      <c r="BL394" s="5"/>
      <c r="BM394" s="5"/>
      <c r="BN394" s="6"/>
      <c r="BO394" s="5"/>
      <c r="BP394" s="5"/>
      <c r="BQ394" s="5"/>
      <c r="BR394" s="5"/>
      <c r="BS394" s="12">
        <v>1892029</v>
      </c>
    </row>
    <row r="395" spans="2:71" x14ac:dyDescent="0.25">
      <c r="B395" s="3"/>
      <c r="C395"/>
      <c r="F395">
        <v>7554</v>
      </c>
      <c r="G395" s="4">
        <v>7900848</v>
      </c>
      <c r="H395" s="5"/>
      <c r="I395" s="5">
        <v>1402562</v>
      </c>
      <c r="J395" s="5"/>
      <c r="K395" s="4">
        <v>7959609</v>
      </c>
      <c r="L395" s="5"/>
      <c r="M395" s="5">
        <v>1391492</v>
      </c>
      <c r="N395" s="6"/>
      <c r="O395" s="5">
        <v>8144578</v>
      </c>
      <c r="P395" s="5"/>
      <c r="Q395" s="5">
        <v>1347432</v>
      </c>
      <c r="R395" s="6"/>
      <c r="S395" s="5">
        <v>8312311</v>
      </c>
      <c r="T395" s="5"/>
      <c r="U395" s="5">
        <v>1286273</v>
      </c>
      <c r="V395" s="5"/>
      <c r="W395" s="4">
        <v>8263956</v>
      </c>
      <c r="X395" s="5"/>
      <c r="Y395" s="5">
        <v>1285146</v>
      </c>
      <c r="Z395" s="6"/>
      <c r="AA395" s="5">
        <v>8211220</v>
      </c>
      <c r="AB395" s="5"/>
      <c r="AC395" s="5">
        <v>1281030</v>
      </c>
      <c r="AD395" s="5"/>
      <c r="AE395" s="4"/>
      <c r="AF395" s="5"/>
      <c r="AG395" s="5"/>
      <c r="AH395" s="6"/>
      <c r="AI395" s="5"/>
      <c r="AJ395" s="5"/>
      <c r="AK395" s="5"/>
      <c r="AL395" s="5"/>
      <c r="AM395" s="4"/>
      <c r="AN395" s="5"/>
      <c r="AO395" s="5"/>
      <c r="AP395" s="6"/>
      <c r="AQ395" s="5"/>
      <c r="AR395" s="5"/>
      <c r="AS395" s="5"/>
      <c r="AT395" s="5"/>
      <c r="AU395" s="4"/>
      <c r="AV395" s="5"/>
      <c r="AW395" s="5"/>
      <c r="AX395" s="6"/>
      <c r="AY395" s="5"/>
      <c r="AZ395" s="5"/>
      <c r="BA395" s="5"/>
      <c r="BB395" s="5"/>
      <c r="BC395" s="4"/>
      <c r="BD395" s="5"/>
      <c r="BE395" s="5"/>
      <c r="BF395" s="6"/>
      <c r="BG395" s="5"/>
      <c r="BH395" s="5"/>
      <c r="BI395" s="5"/>
      <c r="BJ395" s="5"/>
      <c r="BK395" s="4"/>
      <c r="BL395" s="5"/>
      <c r="BM395" s="5"/>
      <c r="BN395" s="6"/>
      <c r="BO395" s="5"/>
      <c r="BP395" s="5"/>
      <c r="BQ395" s="5"/>
      <c r="BR395" s="5"/>
      <c r="BS395" s="12">
        <v>56786457</v>
      </c>
    </row>
    <row r="396" spans="2:71" x14ac:dyDescent="0.25">
      <c r="B396" s="3"/>
      <c r="C396">
        <v>11044286</v>
      </c>
      <c r="D396" t="s">
        <v>108</v>
      </c>
      <c r="E396">
        <v>200</v>
      </c>
      <c r="F396" t="s">
        <v>17</v>
      </c>
      <c r="G396" s="4"/>
      <c r="H396" s="5">
        <v>1456722</v>
      </c>
      <c r="I396" s="5"/>
      <c r="J396" s="5"/>
      <c r="K396" s="4"/>
      <c r="L396" s="5">
        <v>1434354</v>
      </c>
      <c r="M396" s="5"/>
      <c r="N396" s="6"/>
      <c r="O396" s="5"/>
      <c r="P396" s="5">
        <v>1477019</v>
      </c>
      <c r="Q396" s="5"/>
      <c r="R396" s="6"/>
      <c r="S396" s="5"/>
      <c r="T396" s="5">
        <v>1365814</v>
      </c>
      <c r="U396" s="5"/>
      <c r="V396" s="5"/>
      <c r="W396" s="4"/>
      <c r="X396" s="5">
        <v>1355174</v>
      </c>
      <c r="Y396" s="5"/>
      <c r="Z396" s="6"/>
      <c r="AA396" s="5"/>
      <c r="AB396" s="5">
        <v>1414554</v>
      </c>
      <c r="AC396" s="5"/>
      <c r="AD396" s="5"/>
      <c r="AE396" s="4"/>
      <c r="AF396" s="5"/>
      <c r="AG396" s="5"/>
      <c r="AH396" s="6"/>
      <c r="AI396" s="5"/>
      <c r="AJ396" s="5"/>
      <c r="AK396" s="5"/>
      <c r="AL396" s="5"/>
      <c r="AM396" s="4"/>
      <c r="AN396" s="5"/>
      <c r="AO396" s="5"/>
      <c r="AP396" s="6"/>
      <c r="AQ396" s="5"/>
      <c r="AR396" s="5"/>
      <c r="AS396" s="5"/>
      <c r="AT396" s="5"/>
      <c r="AU396" s="4"/>
      <c r="AV396" s="5"/>
      <c r="AW396" s="5"/>
      <c r="AX396" s="6"/>
      <c r="AY396" s="5"/>
      <c r="AZ396" s="5"/>
      <c r="BA396" s="5"/>
      <c r="BB396" s="5"/>
      <c r="BC396" s="4"/>
      <c r="BD396" s="5"/>
      <c r="BE396" s="5"/>
      <c r="BF396" s="6"/>
      <c r="BG396" s="5"/>
      <c r="BH396" s="5"/>
      <c r="BI396" s="5"/>
      <c r="BJ396" s="5"/>
      <c r="BK396" s="4"/>
      <c r="BL396" s="5"/>
      <c r="BM396" s="5"/>
      <c r="BN396" s="6"/>
      <c r="BO396" s="5"/>
      <c r="BP396" s="5"/>
      <c r="BQ396" s="5"/>
      <c r="BR396" s="5"/>
      <c r="BS396" s="12">
        <v>8503637</v>
      </c>
    </row>
    <row r="397" spans="2:71" x14ac:dyDescent="0.25">
      <c r="B397" s="3"/>
      <c r="C397"/>
      <c r="E397">
        <v>650</v>
      </c>
      <c r="F397">
        <v>7550</v>
      </c>
      <c r="G397" s="4">
        <v>4861091</v>
      </c>
      <c r="H397" s="5"/>
      <c r="I397" s="5"/>
      <c r="J397" s="5"/>
      <c r="K397" s="4">
        <v>4986630</v>
      </c>
      <c r="L397" s="5"/>
      <c r="M397" s="5"/>
      <c r="N397" s="6"/>
      <c r="O397" s="5">
        <v>5111539</v>
      </c>
      <c r="P397" s="5"/>
      <c r="Q397" s="5"/>
      <c r="R397" s="6"/>
      <c r="S397" s="5">
        <v>4979816</v>
      </c>
      <c r="T397" s="5"/>
      <c r="U397" s="5"/>
      <c r="V397" s="5"/>
      <c r="W397" s="4">
        <v>4951641</v>
      </c>
      <c r="X397" s="5"/>
      <c r="Y397" s="5"/>
      <c r="Z397" s="6"/>
      <c r="AA397" s="5">
        <v>4987538</v>
      </c>
      <c r="AB397" s="5"/>
      <c r="AC397" s="5"/>
      <c r="AD397" s="5"/>
      <c r="AE397" s="4"/>
      <c r="AF397" s="5"/>
      <c r="AG397" s="5"/>
      <c r="AH397" s="6"/>
      <c r="AI397" s="5"/>
      <c r="AJ397" s="5"/>
      <c r="AK397" s="5"/>
      <c r="AL397" s="5"/>
      <c r="AM397" s="4"/>
      <c r="AN397" s="5"/>
      <c r="AO397" s="5"/>
      <c r="AP397" s="6"/>
      <c r="AQ397" s="5"/>
      <c r="AR397" s="5"/>
      <c r="AS397" s="5"/>
      <c r="AT397" s="5"/>
      <c r="AU397" s="4"/>
      <c r="AV397" s="5"/>
      <c r="AW397" s="5"/>
      <c r="AX397" s="6"/>
      <c r="AY397" s="5"/>
      <c r="AZ397" s="5"/>
      <c r="BA397" s="5"/>
      <c r="BB397" s="5"/>
      <c r="BC397" s="4"/>
      <c r="BD397" s="5"/>
      <c r="BE397" s="5"/>
      <c r="BF397" s="6"/>
      <c r="BG397" s="5"/>
      <c r="BH397" s="5"/>
      <c r="BI397" s="5"/>
      <c r="BJ397" s="5"/>
      <c r="BK397" s="4"/>
      <c r="BL397" s="5"/>
      <c r="BM397" s="5"/>
      <c r="BN397" s="6"/>
      <c r="BO397" s="5"/>
      <c r="BP397" s="5"/>
      <c r="BQ397" s="5"/>
      <c r="BR397" s="5"/>
      <c r="BS397" s="12">
        <v>29878255</v>
      </c>
    </row>
    <row r="398" spans="2:71" x14ac:dyDescent="0.25">
      <c r="B398" s="3"/>
      <c r="C398"/>
      <c r="F398">
        <v>7553</v>
      </c>
      <c r="G398" s="4">
        <v>355619</v>
      </c>
      <c r="H398" s="5"/>
      <c r="I398" s="5"/>
      <c r="J398" s="5">
        <v>1953</v>
      </c>
      <c r="K398" s="4">
        <v>362028</v>
      </c>
      <c r="L398" s="5"/>
      <c r="M398" s="5"/>
      <c r="N398" s="6">
        <v>1952</v>
      </c>
      <c r="O398" s="5">
        <v>384637</v>
      </c>
      <c r="P398" s="5"/>
      <c r="Q398" s="5"/>
      <c r="R398" s="6">
        <v>1845</v>
      </c>
      <c r="S398" s="5">
        <v>400390</v>
      </c>
      <c r="T398" s="5"/>
      <c r="U398" s="5"/>
      <c r="V398" s="5">
        <v>1834</v>
      </c>
      <c r="W398" s="4">
        <v>453855</v>
      </c>
      <c r="X398" s="5"/>
      <c r="Y398" s="5"/>
      <c r="Z398" s="6">
        <v>1930</v>
      </c>
      <c r="AA398" s="5">
        <v>236188</v>
      </c>
      <c r="AB398" s="5"/>
      <c r="AC398" s="5"/>
      <c r="AD398" s="5">
        <v>1555</v>
      </c>
      <c r="AE398" s="4"/>
      <c r="AF398" s="5"/>
      <c r="AG398" s="5"/>
      <c r="AH398" s="6"/>
      <c r="AI398" s="5"/>
      <c r="AJ398" s="5"/>
      <c r="AK398" s="5"/>
      <c r="AL398" s="5"/>
      <c r="AM398" s="4"/>
      <c r="AN398" s="5"/>
      <c r="AO398" s="5"/>
      <c r="AP398" s="6"/>
      <c r="AQ398" s="5"/>
      <c r="AR398" s="5"/>
      <c r="AS398" s="5"/>
      <c r="AT398" s="5"/>
      <c r="AU398" s="4"/>
      <c r="AV398" s="5"/>
      <c r="AW398" s="5"/>
      <c r="AX398" s="6"/>
      <c r="AY398" s="5"/>
      <c r="AZ398" s="5"/>
      <c r="BA398" s="5"/>
      <c r="BB398" s="5"/>
      <c r="BC398" s="4"/>
      <c r="BD398" s="5"/>
      <c r="BE398" s="5"/>
      <c r="BF398" s="6"/>
      <c r="BG398" s="5"/>
      <c r="BH398" s="5"/>
      <c r="BI398" s="5"/>
      <c r="BJ398" s="5"/>
      <c r="BK398" s="4"/>
      <c r="BL398" s="5"/>
      <c r="BM398" s="5"/>
      <c r="BN398" s="6"/>
      <c r="BO398" s="5"/>
      <c r="BP398" s="5"/>
      <c r="BQ398" s="5"/>
      <c r="BR398" s="5"/>
      <c r="BS398" s="12">
        <v>2203786</v>
      </c>
    </row>
    <row r="399" spans="2:71" x14ac:dyDescent="0.25">
      <c r="B399" s="3"/>
      <c r="C399"/>
      <c r="F399">
        <v>7554</v>
      </c>
      <c r="G399" s="4">
        <v>4505472</v>
      </c>
      <c r="H399" s="5"/>
      <c r="I399" s="5">
        <v>830131</v>
      </c>
      <c r="J399" s="5"/>
      <c r="K399" s="4">
        <v>4624602</v>
      </c>
      <c r="L399" s="5"/>
      <c r="M399" s="5">
        <v>832154</v>
      </c>
      <c r="N399" s="6"/>
      <c r="O399" s="5">
        <v>4726902</v>
      </c>
      <c r="P399" s="5"/>
      <c r="Q399" s="5">
        <v>791898</v>
      </c>
      <c r="R399" s="6"/>
      <c r="S399" s="5">
        <v>4579426</v>
      </c>
      <c r="T399" s="5"/>
      <c r="U399" s="5">
        <v>722145</v>
      </c>
      <c r="V399" s="5"/>
      <c r="W399" s="4">
        <v>4497786</v>
      </c>
      <c r="X399" s="5"/>
      <c r="Y399" s="5">
        <v>707274</v>
      </c>
      <c r="Z399" s="6"/>
      <c r="AA399" s="5">
        <v>4751350</v>
      </c>
      <c r="AB399" s="5"/>
      <c r="AC399" s="5">
        <v>705326</v>
      </c>
      <c r="AD399" s="5"/>
      <c r="AE399" s="4"/>
      <c r="AF399" s="5"/>
      <c r="AG399" s="5"/>
      <c r="AH399" s="6"/>
      <c r="AI399" s="5"/>
      <c r="AJ399" s="5"/>
      <c r="AK399" s="5"/>
      <c r="AL399" s="5"/>
      <c r="AM399" s="4"/>
      <c r="AN399" s="5"/>
      <c r="AO399" s="5"/>
      <c r="AP399" s="6"/>
      <c r="AQ399" s="5"/>
      <c r="AR399" s="5"/>
      <c r="AS399" s="5"/>
      <c r="AT399" s="5"/>
      <c r="AU399" s="4"/>
      <c r="AV399" s="5"/>
      <c r="AW399" s="5"/>
      <c r="AX399" s="6"/>
      <c r="AY399" s="5"/>
      <c r="AZ399" s="5"/>
      <c r="BA399" s="5"/>
      <c r="BB399" s="5"/>
      <c r="BC399" s="4"/>
      <c r="BD399" s="5"/>
      <c r="BE399" s="5"/>
      <c r="BF399" s="6"/>
      <c r="BG399" s="5"/>
      <c r="BH399" s="5"/>
      <c r="BI399" s="5"/>
      <c r="BJ399" s="5"/>
      <c r="BK399" s="4"/>
      <c r="BL399" s="5"/>
      <c r="BM399" s="5"/>
      <c r="BN399" s="6"/>
      <c r="BO399" s="5"/>
      <c r="BP399" s="5"/>
      <c r="BQ399" s="5"/>
      <c r="BR399" s="5"/>
      <c r="BS399" s="12">
        <v>32274466</v>
      </c>
    </row>
    <row r="400" spans="2:71" x14ac:dyDescent="0.25">
      <c r="B400" s="3"/>
      <c r="C400">
        <v>11044294</v>
      </c>
      <c r="D400" t="s">
        <v>109</v>
      </c>
      <c r="E400">
        <v>200</v>
      </c>
      <c r="F400" t="s">
        <v>17</v>
      </c>
      <c r="G400" s="4"/>
      <c r="H400" s="5">
        <v>3443554</v>
      </c>
      <c r="I400" s="5"/>
      <c r="J400" s="5"/>
      <c r="K400" s="4"/>
      <c r="L400" s="5">
        <v>3609215</v>
      </c>
      <c r="M400" s="5"/>
      <c r="N400" s="6"/>
      <c r="O400" s="5"/>
      <c r="P400" s="5">
        <v>3211774</v>
      </c>
      <c r="Q400" s="5"/>
      <c r="R400" s="6"/>
      <c r="S400" s="5"/>
      <c r="T400" s="5">
        <v>3346135</v>
      </c>
      <c r="U400" s="5"/>
      <c r="V400" s="5"/>
      <c r="W400" s="4"/>
      <c r="X400" s="5">
        <v>3136373</v>
      </c>
      <c r="Y400" s="5"/>
      <c r="Z400" s="6"/>
      <c r="AA400" s="5"/>
      <c r="AB400" s="5">
        <v>3110154</v>
      </c>
      <c r="AC400" s="5"/>
      <c r="AD400" s="5"/>
      <c r="AE400" s="4"/>
      <c r="AF400" s="5"/>
      <c r="AG400" s="5"/>
      <c r="AH400" s="6"/>
      <c r="AI400" s="5"/>
      <c r="AJ400" s="5"/>
      <c r="AK400" s="5"/>
      <c r="AL400" s="5"/>
      <c r="AM400" s="4"/>
      <c r="AN400" s="5"/>
      <c r="AO400" s="5"/>
      <c r="AP400" s="6"/>
      <c r="AQ400" s="5"/>
      <c r="AR400" s="5"/>
      <c r="AS400" s="5"/>
      <c r="AT400" s="5"/>
      <c r="AU400" s="4"/>
      <c r="AV400" s="5"/>
      <c r="AW400" s="5"/>
      <c r="AX400" s="6"/>
      <c r="AY400" s="5"/>
      <c r="AZ400" s="5"/>
      <c r="BA400" s="5"/>
      <c r="BB400" s="5"/>
      <c r="BC400" s="4"/>
      <c r="BD400" s="5"/>
      <c r="BE400" s="5"/>
      <c r="BF400" s="6"/>
      <c r="BG400" s="5"/>
      <c r="BH400" s="5"/>
      <c r="BI400" s="5"/>
      <c r="BJ400" s="5"/>
      <c r="BK400" s="4"/>
      <c r="BL400" s="5"/>
      <c r="BM400" s="5"/>
      <c r="BN400" s="6"/>
      <c r="BO400" s="5"/>
      <c r="BP400" s="5"/>
      <c r="BQ400" s="5"/>
      <c r="BR400" s="5"/>
      <c r="BS400" s="12">
        <v>19857205</v>
      </c>
    </row>
    <row r="401" spans="2:71" x14ac:dyDescent="0.25">
      <c r="B401" s="3"/>
      <c r="C401"/>
      <c r="E401">
        <v>650</v>
      </c>
      <c r="F401">
        <v>7550</v>
      </c>
      <c r="G401" s="4">
        <v>11917703</v>
      </c>
      <c r="H401" s="5"/>
      <c r="I401" s="5"/>
      <c r="J401" s="5"/>
      <c r="K401" s="4">
        <v>11465971</v>
      </c>
      <c r="L401" s="5"/>
      <c r="M401" s="5"/>
      <c r="N401" s="6"/>
      <c r="O401" s="5">
        <v>11226725</v>
      </c>
      <c r="P401" s="5"/>
      <c r="Q401" s="5"/>
      <c r="R401" s="6"/>
      <c r="S401" s="5">
        <v>11746868</v>
      </c>
      <c r="T401" s="5"/>
      <c r="U401" s="5"/>
      <c r="V401" s="5"/>
      <c r="W401" s="4">
        <v>10809467</v>
      </c>
      <c r="X401" s="5"/>
      <c r="Y401" s="5"/>
      <c r="Z401" s="6"/>
      <c r="AA401" s="5">
        <v>10586704</v>
      </c>
      <c r="AB401" s="5"/>
      <c r="AC401" s="5"/>
      <c r="AD401" s="5"/>
      <c r="AE401" s="4"/>
      <c r="AF401" s="5"/>
      <c r="AG401" s="5"/>
      <c r="AH401" s="6"/>
      <c r="AI401" s="5"/>
      <c r="AJ401" s="5"/>
      <c r="AK401" s="5"/>
      <c r="AL401" s="5"/>
      <c r="AM401" s="4"/>
      <c r="AN401" s="5"/>
      <c r="AO401" s="5"/>
      <c r="AP401" s="6"/>
      <c r="AQ401" s="5"/>
      <c r="AR401" s="5"/>
      <c r="AS401" s="5"/>
      <c r="AT401" s="5"/>
      <c r="AU401" s="4"/>
      <c r="AV401" s="5"/>
      <c r="AW401" s="5"/>
      <c r="AX401" s="6"/>
      <c r="AY401" s="5"/>
      <c r="AZ401" s="5"/>
      <c r="BA401" s="5"/>
      <c r="BB401" s="5"/>
      <c r="BC401" s="4"/>
      <c r="BD401" s="5"/>
      <c r="BE401" s="5"/>
      <c r="BF401" s="6"/>
      <c r="BG401" s="5"/>
      <c r="BH401" s="5"/>
      <c r="BI401" s="5"/>
      <c r="BJ401" s="5"/>
      <c r="BK401" s="4"/>
      <c r="BL401" s="5"/>
      <c r="BM401" s="5"/>
      <c r="BN401" s="6"/>
      <c r="BO401" s="5"/>
      <c r="BP401" s="5"/>
      <c r="BQ401" s="5"/>
      <c r="BR401" s="5"/>
      <c r="BS401" s="12">
        <v>67753438</v>
      </c>
    </row>
    <row r="402" spans="2:71" x14ac:dyDescent="0.25">
      <c r="B402" s="3"/>
      <c r="C402"/>
      <c r="F402">
        <v>7553</v>
      </c>
      <c r="G402" s="4">
        <v>563490</v>
      </c>
      <c r="H402" s="5"/>
      <c r="I402" s="5"/>
      <c r="J402" s="5">
        <v>917</v>
      </c>
      <c r="K402" s="4">
        <v>667079</v>
      </c>
      <c r="L402" s="5"/>
      <c r="M402" s="5"/>
      <c r="N402" s="6">
        <v>1096</v>
      </c>
      <c r="O402" s="5">
        <v>356603</v>
      </c>
      <c r="P402" s="5"/>
      <c r="Q402" s="5"/>
      <c r="R402" s="6">
        <v>976</v>
      </c>
      <c r="S402" s="5">
        <v>310980</v>
      </c>
      <c r="T402" s="5"/>
      <c r="U402" s="5"/>
      <c r="V402" s="5">
        <v>1180</v>
      </c>
      <c r="W402" s="4">
        <v>309165</v>
      </c>
      <c r="X402" s="5"/>
      <c r="Y402" s="5"/>
      <c r="Z402" s="6">
        <v>1371</v>
      </c>
      <c r="AA402" s="5">
        <v>347546</v>
      </c>
      <c r="AB402" s="5"/>
      <c r="AC402" s="5"/>
      <c r="AD402" s="5">
        <v>1335</v>
      </c>
      <c r="AE402" s="4"/>
      <c r="AF402" s="5"/>
      <c r="AG402" s="5"/>
      <c r="AH402" s="6"/>
      <c r="AI402" s="5"/>
      <c r="AJ402" s="5"/>
      <c r="AK402" s="5"/>
      <c r="AL402" s="5"/>
      <c r="AM402" s="4"/>
      <c r="AN402" s="5"/>
      <c r="AO402" s="5"/>
      <c r="AP402" s="6"/>
      <c r="AQ402" s="5"/>
      <c r="AR402" s="5"/>
      <c r="AS402" s="5"/>
      <c r="AT402" s="5"/>
      <c r="AU402" s="4"/>
      <c r="AV402" s="5"/>
      <c r="AW402" s="5"/>
      <c r="AX402" s="6"/>
      <c r="AY402" s="5"/>
      <c r="AZ402" s="5"/>
      <c r="BA402" s="5"/>
      <c r="BB402" s="5"/>
      <c r="BC402" s="4"/>
      <c r="BD402" s="5"/>
      <c r="BE402" s="5"/>
      <c r="BF402" s="6"/>
      <c r="BG402" s="5"/>
      <c r="BH402" s="5"/>
      <c r="BI402" s="5"/>
      <c r="BJ402" s="5"/>
      <c r="BK402" s="4"/>
      <c r="BL402" s="5"/>
      <c r="BM402" s="5"/>
      <c r="BN402" s="6"/>
      <c r="BO402" s="5"/>
      <c r="BP402" s="5"/>
      <c r="BQ402" s="5"/>
      <c r="BR402" s="5"/>
      <c r="BS402" s="12">
        <v>2561738</v>
      </c>
    </row>
    <row r="403" spans="2:71" x14ac:dyDescent="0.25">
      <c r="B403" s="3"/>
      <c r="C403"/>
      <c r="F403">
        <v>7554</v>
      </c>
      <c r="G403" s="4">
        <v>11354213</v>
      </c>
      <c r="H403" s="5"/>
      <c r="I403" s="5">
        <v>1746958</v>
      </c>
      <c r="J403" s="5"/>
      <c r="K403" s="4">
        <v>10798892</v>
      </c>
      <c r="L403" s="5"/>
      <c r="M403" s="5">
        <v>1740170</v>
      </c>
      <c r="N403" s="6"/>
      <c r="O403" s="5">
        <v>10870122</v>
      </c>
      <c r="P403" s="5"/>
      <c r="Q403" s="5">
        <v>1688737</v>
      </c>
      <c r="R403" s="6"/>
      <c r="S403" s="5">
        <v>11435888</v>
      </c>
      <c r="T403" s="5"/>
      <c r="U403" s="5">
        <v>1666862</v>
      </c>
      <c r="V403" s="5"/>
      <c r="W403" s="4">
        <v>10500302</v>
      </c>
      <c r="X403" s="5"/>
      <c r="Y403" s="5">
        <v>1618921</v>
      </c>
      <c r="Z403" s="6"/>
      <c r="AA403" s="5">
        <v>10239158</v>
      </c>
      <c r="AB403" s="5"/>
      <c r="AC403" s="5">
        <v>1614078</v>
      </c>
      <c r="AD403" s="5"/>
      <c r="AE403" s="4"/>
      <c r="AF403" s="5"/>
      <c r="AG403" s="5"/>
      <c r="AH403" s="6"/>
      <c r="AI403" s="5"/>
      <c r="AJ403" s="5"/>
      <c r="AK403" s="5"/>
      <c r="AL403" s="5"/>
      <c r="AM403" s="4"/>
      <c r="AN403" s="5"/>
      <c r="AO403" s="5"/>
      <c r="AP403" s="6"/>
      <c r="AQ403" s="5"/>
      <c r="AR403" s="5"/>
      <c r="AS403" s="5"/>
      <c r="AT403" s="5"/>
      <c r="AU403" s="4"/>
      <c r="AV403" s="5"/>
      <c r="AW403" s="5"/>
      <c r="AX403" s="6"/>
      <c r="AY403" s="5"/>
      <c r="AZ403" s="5"/>
      <c r="BA403" s="5"/>
      <c r="BB403" s="5"/>
      <c r="BC403" s="4"/>
      <c r="BD403" s="5"/>
      <c r="BE403" s="5"/>
      <c r="BF403" s="6"/>
      <c r="BG403" s="5"/>
      <c r="BH403" s="5"/>
      <c r="BI403" s="5"/>
      <c r="BJ403" s="5"/>
      <c r="BK403" s="4"/>
      <c r="BL403" s="5"/>
      <c r="BM403" s="5"/>
      <c r="BN403" s="6"/>
      <c r="BO403" s="5"/>
      <c r="BP403" s="5"/>
      <c r="BQ403" s="5"/>
      <c r="BR403" s="5"/>
      <c r="BS403" s="12">
        <v>75274301</v>
      </c>
    </row>
    <row r="404" spans="2:71" x14ac:dyDescent="0.25">
      <c r="B404" s="3"/>
      <c r="C404">
        <v>11044302</v>
      </c>
      <c r="D404" t="s">
        <v>110</v>
      </c>
      <c r="E404">
        <v>200</v>
      </c>
      <c r="F404" t="s">
        <v>17</v>
      </c>
      <c r="G404" s="4"/>
      <c r="H404" s="5">
        <v>1160269</v>
      </c>
      <c r="I404" s="5"/>
      <c r="J404" s="5"/>
      <c r="K404" s="4"/>
      <c r="L404" s="5">
        <v>1171265</v>
      </c>
      <c r="M404" s="5"/>
      <c r="N404" s="6"/>
      <c r="O404" s="5"/>
      <c r="P404" s="5">
        <v>1193060</v>
      </c>
      <c r="Q404" s="5"/>
      <c r="R404" s="6"/>
      <c r="S404" s="5"/>
      <c r="T404" s="5">
        <v>1218832</v>
      </c>
      <c r="U404" s="5"/>
      <c r="V404" s="5"/>
      <c r="W404" s="4"/>
      <c r="X404" s="5">
        <v>1198597</v>
      </c>
      <c r="Y404" s="5"/>
      <c r="Z404" s="6"/>
      <c r="AA404" s="5"/>
      <c r="AB404" s="5">
        <v>1174799</v>
      </c>
      <c r="AC404" s="5"/>
      <c r="AD404" s="5"/>
      <c r="AE404" s="4"/>
      <c r="AF404" s="5"/>
      <c r="AG404" s="5"/>
      <c r="AH404" s="6"/>
      <c r="AI404" s="5"/>
      <c r="AJ404" s="5"/>
      <c r="AK404" s="5"/>
      <c r="AL404" s="5"/>
      <c r="AM404" s="4"/>
      <c r="AN404" s="5"/>
      <c r="AO404" s="5"/>
      <c r="AP404" s="6"/>
      <c r="AQ404" s="5"/>
      <c r="AR404" s="5"/>
      <c r="AS404" s="5"/>
      <c r="AT404" s="5"/>
      <c r="AU404" s="4"/>
      <c r="AV404" s="5"/>
      <c r="AW404" s="5"/>
      <c r="AX404" s="6"/>
      <c r="AY404" s="5"/>
      <c r="AZ404" s="5"/>
      <c r="BA404" s="5"/>
      <c r="BB404" s="5"/>
      <c r="BC404" s="4"/>
      <c r="BD404" s="5"/>
      <c r="BE404" s="5"/>
      <c r="BF404" s="6"/>
      <c r="BG404" s="5"/>
      <c r="BH404" s="5"/>
      <c r="BI404" s="5"/>
      <c r="BJ404" s="5"/>
      <c r="BK404" s="4"/>
      <c r="BL404" s="5"/>
      <c r="BM404" s="5"/>
      <c r="BN404" s="6"/>
      <c r="BO404" s="5"/>
      <c r="BP404" s="5"/>
      <c r="BQ404" s="5"/>
      <c r="BR404" s="5"/>
      <c r="BS404" s="12">
        <v>7116822</v>
      </c>
    </row>
    <row r="405" spans="2:71" x14ac:dyDescent="0.25">
      <c r="B405" s="3"/>
      <c r="C405"/>
      <c r="E405">
        <v>650</v>
      </c>
      <c r="F405">
        <v>7550</v>
      </c>
      <c r="G405" s="4">
        <v>3783797</v>
      </c>
      <c r="H405" s="5"/>
      <c r="I405" s="5"/>
      <c r="J405" s="5"/>
      <c r="K405" s="4">
        <v>3995125</v>
      </c>
      <c r="L405" s="5"/>
      <c r="M405" s="5"/>
      <c r="N405" s="6"/>
      <c r="O405" s="5">
        <v>3872998</v>
      </c>
      <c r="P405" s="5"/>
      <c r="Q405" s="5"/>
      <c r="R405" s="6"/>
      <c r="S405" s="5">
        <v>3915106</v>
      </c>
      <c r="T405" s="5"/>
      <c r="U405" s="5"/>
      <c r="V405" s="5"/>
      <c r="W405" s="4">
        <v>3969983</v>
      </c>
      <c r="X405" s="5"/>
      <c r="Y405" s="5"/>
      <c r="Z405" s="6"/>
      <c r="AA405" s="5">
        <v>4024730</v>
      </c>
      <c r="AB405" s="5"/>
      <c r="AC405" s="5"/>
      <c r="AD405" s="5"/>
      <c r="AE405" s="4"/>
      <c r="AF405" s="5"/>
      <c r="AG405" s="5"/>
      <c r="AH405" s="6"/>
      <c r="AI405" s="5"/>
      <c r="AJ405" s="5"/>
      <c r="AK405" s="5"/>
      <c r="AL405" s="5"/>
      <c r="AM405" s="4"/>
      <c r="AN405" s="5"/>
      <c r="AO405" s="5"/>
      <c r="AP405" s="6"/>
      <c r="AQ405" s="5"/>
      <c r="AR405" s="5"/>
      <c r="AS405" s="5"/>
      <c r="AT405" s="5"/>
      <c r="AU405" s="4"/>
      <c r="AV405" s="5"/>
      <c r="AW405" s="5"/>
      <c r="AX405" s="6"/>
      <c r="AY405" s="5"/>
      <c r="AZ405" s="5"/>
      <c r="BA405" s="5"/>
      <c r="BB405" s="5"/>
      <c r="BC405" s="4"/>
      <c r="BD405" s="5"/>
      <c r="BE405" s="5"/>
      <c r="BF405" s="6"/>
      <c r="BG405" s="5"/>
      <c r="BH405" s="5"/>
      <c r="BI405" s="5"/>
      <c r="BJ405" s="5"/>
      <c r="BK405" s="4"/>
      <c r="BL405" s="5"/>
      <c r="BM405" s="5"/>
      <c r="BN405" s="6"/>
      <c r="BO405" s="5"/>
      <c r="BP405" s="5"/>
      <c r="BQ405" s="5"/>
      <c r="BR405" s="5"/>
      <c r="BS405" s="12">
        <v>23561739</v>
      </c>
    </row>
    <row r="406" spans="2:71" x14ac:dyDescent="0.25">
      <c r="B406" s="3"/>
      <c r="C406"/>
      <c r="F406">
        <v>7553</v>
      </c>
      <c r="G406" s="4">
        <v>90514</v>
      </c>
      <c r="H406" s="5"/>
      <c r="I406" s="5"/>
      <c r="J406" s="5">
        <v>424</v>
      </c>
      <c r="K406" s="4">
        <v>100525</v>
      </c>
      <c r="L406" s="5"/>
      <c r="M406" s="5"/>
      <c r="N406" s="6">
        <v>359</v>
      </c>
      <c r="O406" s="5">
        <v>92995</v>
      </c>
      <c r="P406" s="5"/>
      <c r="Q406" s="5"/>
      <c r="R406" s="6">
        <v>438</v>
      </c>
      <c r="S406" s="5">
        <v>97740</v>
      </c>
      <c r="T406" s="5"/>
      <c r="U406" s="5"/>
      <c r="V406" s="5">
        <v>480</v>
      </c>
      <c r="W406" s="4">
        <v>108615</v>
      </c>
      <c r="X406" s="5"/>
      <c r="Y406" s="5"/>
      <c r="Z406" s="6">
        <v>449</v>
      </c>
      <c r="AA406" s="5">
        <v>109924</v>
      </c>
      <c r="AB406" s="5"/>
      <c r="AC406" s="5"/>
      <c r="AD406" s="5">
        <v>482</v>
      </c>
      <c r="AE406" s="4"/>
      <c r="AF406" s="5"/>
      <c r="AG406" s="5"/>
      <c r="AH406" s="6"/>
      <c r="AI406" s="5"/>
      <c r="AJ406" s="5"/>
      <c r="AK406" s="5"/>
      <c r="AL406" s="5"/>
      <c r="AM406" s="4"/>
      <c r="AN406" s="5"/>
      <c r="AO406" s="5"/>
      <c r="AP406" s="6"/>
      <c r="AQ406" s="5"/>
      <c r="AR406" s="5"/>
      <c r="AS406" s="5"/>
      <c r="AT406" s="5"/>
      <c r="AU406" s="4"/>
      <c r="AV406" s="5"/>
      <c r="AW406" s="5"/>
      <c r="AX406" s="6"/>
      <c r="AY406" s="5"/>
      <c r="AZ406" s="5"/>
      <c r="BA406" s="5"/>
      <c r="BB406" s="5"/>
      <c r="BC406" s="4"/>
      <c r="BD406" s="5"/>
      <c r="BE406" s="5"/>
      <c r="BF406" s="6"/>
      <c r="BG406" s="5"/>
      <c r="BH406" s="5"/>
      <c r="BI406" s="5"/>
      <c r="BJ406" s="5"/>
      <c r="BK406" s="4"/>
      <c r="BL406" s="5"/>
      <c r="BM406" s="5"/>
      <c r="BN406" s="6"/>
      <c r="BO406" s="5"/>
      <c r="BP406" s="5"/>
      <c r="BQ406" s="5"/>
      <c r="BR406" s="5"/>
      <c r="BS406" s="12">
        <v>602945</v>
      </c>
    </row>
    <row r="407" spans="2:71" x14ac:dyDescent="0.25">
      <c r="B407" s="3"/>
      <c r="C407"/>
      <c r="F407">
        <v>7554</v>
      </c>
      <c r="G407" s="4">
        <v>3693283</v>
      </c>
      <c r="H407" s="5"/>
      <c r="I407" s="5">
        <v>615735</v>
      </c>
      <c r="J407" s="5"/>
      <c r="K407" s="4">
        <v>3894600</v>
      </c>
      <c r="L407" s="5"/>
      <c r="M407" s="5">
        <v>620688</v>
      </c>
      <c r="N407" s="6"/>
      <c r="O407" s="5">
        <v>3780003</v>
      </c>
      <c r="P407" s="5"/>
      <c r="Q407" s="5">
        <v>617391</v>
      </c>
      <c r="R407" s="6"/>
      <c r="S407" s="5">
        <v>3817366</v>
      </c>
      <c r="T407" s="5"/>
      <c r="U407" s="5">
        <v>610667</v>
      </c>
      <c r="V407" s="5"/>
      <c r="W407" s="4">
        <v>3861368</v>
      </c>
      <c r="X407" s="5"/>
      <c r="Y407" s="5">
        <v>629515</v>
      </c>
      <c r="Z407" s="6"/>
      <c r="AA407" s="5">
        <v>3914806</v>
      </c>
      <c r="AB407" s="5"/>
      <c r="AC407" s="5">
        <v>626217</v>
      </c>
      <c r="AD407" s="5"/>
      <c r="AE407" s="4"/>
      <c r="AF407" s="5"/>
      <c r="AG407" s="5"/>
      <c r="AH407" s="6"/>
      <c r="AI407" s="5"/>
      <c r="AJ407" s="5"/>
      <c r="AK407" s="5"/>
      <c r="AL407" s="5"/>
      <c r="AM407" s="4"/>
      <c r="AN407" s="5"/>
      <c r="AO407" s="5"/>
      <c r="AP407" s="6"/>
      <c r="AQ407" s="5"/>
      <c r="AR407" s="5"/>
      <c r="AS407" s="5"/>
      <c r="AT407" s="5"/>
      <c r="AU407" s="4"/>
      <c r="AV407" s="5"/>
      <c r="AW407" s="5"/>
      <c r="AX407" s="6"/>
      <c r="AY407" s="5"/>
      <c r="AZ407" s="5"/>
      <c r="BA407" s="5"/>
      <c r="BB407" s="5"/>
      <c r="BC407" s="4"/>
      <c r="BD407" s="5"/>
      <c r="BE407" s="5"/>
      <c r="BF407" s="6"/>
      <c r="BG407" s="5"/>
      <c r="BH407" s="5"/>
      <c r="BI407" s="5"/>
      <c r="BJ407" s="5"/>
      <c r="BK407" s="4"/>
      <c r="BL407" s="5"/>
      <c r="BM407" s="5"/>
      <c r="BN407" s="6"/>
      <c r="BO407" s="5"/>
      <c r="BP407" s="5"/>
      <c r="BQ407" s="5"/>
      <c r="BR407" s="5"/>
      <c r="BS407" s="12">
        <v>26681639</v>
      </c>
    </row>
    <row r="408" spans="2:71" x14ac:dyDescent="0.25">
      <c r="B408" s="3"/>
      <c r="C408">
        <v>11044310</v>
      </c>
      <c r="D408" t="s">
        <v>111</v>
      </c>
      <c r="E408">
        <v>200</v>
      </c>
      <c r="F408" t="s">
        <v>17</v>
      </c>
      <c r="G408" s="4"/>
      <c r="H408" s="5">
        <v>2573807</v>
      </c>
      <c r="I408" s="5"/>
      <c r="J408" s="5"/>
      <c r="K408" s="4"/>
      <c r="L408" s="5">
        <v>2595712</v>
      </c>
      <c r="M408" s="5"/>
      <c r="N408" s="6"/>
      <c r="O408" s="5"/>
      <c r="P408" s="5">
        <v>2628605</v>
      </c>
      <c r="Q408" s="5"/>
      <c r="R408" s="6"/>
      <c r="S408" s="5"/>
      <c r="T408" s="5">
        <v>2689554</v>
      </c>
      <c r="U408" s="5"/>
      <c r="V408" s="5"/>
      <c r="W408" s="4"/>
      <c r="X408" s="5">
        <v>2653372</v>
      </c>
      <c r="Y408" s="5"/>
      <c r="Z408" s="6"/>
      <c r="AA408" s="5"/>
      <c r="AB408" s="5">
        <v>2571410</v>
      </c>
      <c r="AC408" s="5"/>
      <c r="AD408" s="5"/>
      <c r="AE408" s="4"/>
      <c r="AF408" s="5"/>
      <c r="AG408" s="5"/>
      <c r="AH408" s="6"/>
      <c r="AI408" s="5"/>
      <c r="AJ408" s="5"/>
      <c r="AK408" s="5"/>
      <c r="AL408" s="5"/>
      <c r="AM408" s="4"/>
      <c r="AN408" s="5"/>
      <c r="AO408" s="5"/>
      <c r="AP408" s="6"/>
      <c r="AQ408" s="5"/>
      <c r="AR408" s="5"/>
      <c r="AS408" s="5"/>
      <c r="AT408" s="5"/>
      <c r="AU408" s="4"/>
      <c r="AV408" s="5"/>
      <c r="AW408" s="5"/>
      <c r="AX408" s="6"/>
      <c r="AY408" s="5"/>
      <c r="AZ408" s="5"/>
      <c r="BA408" s="5"/>
      <c r="BB408" s="5"/>
      <c r="BC408" s="4"/>
      <c r="BD408" s="5"/>
      <c r="BE408" s="5"/>
      <c r="BF408" s="6"/>
      <c r="BG408" s="5"/>
      <c r="BH408" s="5"/>
      <c r="BI408" s="5"/>
      <c r="BJ408" s="5"/>
      <c r="BK408" s="4"/>
      <c r="BL408" s="5"/>
      <c r="BM408" s="5"/>
      <c r="BN408" s="6"/>
      <c r="BO408" s="5"/>
      <c r="BP408" s="5"/>
      <c r="BQ408" s="5"/>
      <c r="BR408" s="5"/>
      <c r="BS408" s="12">
        <v>15712460</v>
      </c>
    </row>
    <row r="409" spans="2:71" x14ac:dyDescent="0.25">
      <c r="B409" s="3"/>
      <c r="C409"/>
      <c r="E409">
        <v>650</v>
      </c>
      <c r="F409">
        <v>7550</v>
      </c>
      <c r="G409" s="4">
        <v>7691573</v>
      </c>
      <c r="H409" s="5"/>
      <c r="I409" s="5"/>
      <c r="J409" s="5"/>
      <c r="K409" s="4">
        <v>7905911</v>
      </c>
      <c r="L409" s="5"/>
      <c r="M409" s="5"/>
      <c r="N409" s="6"/>
      <c r="O409" s="5">
        <v>8140991</v>
      </c>
      <c r="P409" s="5"/>
      <c r="Q409" s="5"/>
      <c r="R409" s="6"/>
      <c r="S409" s="5">
        <v>8259418</v>
      </c>
      <c r="T409" s="5"/>
      <c r="U409" s="5"/>
      <c r="V409" s="5"/>
      <c r="W409" s="4">
        <v>8210239</v>
      </c>
      <c r="X409" s="5"/>
      <c r="Y409" s="5"/>
      <c r="Z409" s="6"/>
      <c r="AA409" s="5">
        <v>8195264</v>
      </c>
      <c r="AB409" s="5"/>
      <c r="AC409" s="5"/>
      <c r="AD409" s="5"/>
      <c r="AE409" s="4"/>
      <c r="AF409" s="5"/>
      <c r="AG409" s="5"/>
      <c r="AH409" s="6"/>
      <c r="AI409" s="5"/>
      <c r="AJ409" s="5"/>
      <c r="AK409" s="5"/>
      <c r="AL409" s="5"/>
      <c r="AM409" s="4"/>
      <c r="AN409" s="5"/>
      <c r="AO409" s="5"/>
      <c r="AP409" s="6"/>
      <c r="AQ409" s="5"/>
      <c r="AR409" s="5"/>
      <c r="AS409" s="5"/>
      <c r="AT409" s="5"/>
      <c r="AU409" s="4"/>
      <c r="AV409" s="5"/>
      <c r="AW409" s="5"/>
      <c r="AX409" s="6"/>
      <c r="AY409" s="5"/>
      <c r="AZ409" s="5"/>
      <c r="BA409" s="5"/>
      <c r="BB409" s="5"/>
      <c r="BC409" s="4"/>
      <c r="BD409" s="5"/>
      <c r="BE409" s="5"/>
      <c r="BF409" s="6"/>
      <c r="BG409" s="5"/>
      <c r="BH409" s="5"/>
      <c r="BI409" s="5"/>
      <c r="BJ409" s="5"/>
      <c r="BK409" s="4"/>
      <c r="BL409" s="5"/>
      <c r="BM409" s="5"/>
      <c r="BN409" s="6"/>
      <c r="BO409" s="5"/>
      <c r="BP409" s="5"/>
      <c r="BQ409" s="5"/>
      <c r="BR409" s="5"/>
      <c r="BS409" s="12">
        <v>48403396</v>
      </c>
    </row>
    <row r="410" spans="2:71" x14ac:dyDescent="0.25">
      <c r="B410" s="3"/>
      <c r="C410"/>
      <c r="F410">
        <v>7553</v>
      </c>
      <c r="G410" s="4">
        <v>669946</v>
      </c>
      <c r="H410" s="5"/>
      <c r="I410" s="5"/>
      <c r="J410" s="5">
        <v>812</v>
      </c>
      <c r="K410" s="4">
        <v>846360</v>
      </c>
      <c r="L410" s="5"/>
      <c r="M410" s="5"/>
      <c r="N410" s="6">
        <v>909</v>
      </c>
      <c r="O410" s="5">
        <v>782429</v>
      </c>
      <c r="P410" s="5"/>
      <c r="Q410" s="5"/>
      <c r="R410" s="6">
        <v>956</v>
      </c>
      <c r="S410" s="5">
        <v>811601</v>
      </c>
      <c r="T410" s="5"/>
      <c r="U410" s="5"/>
      <c r="V410" s="5">
        <v>922</v>
      </c>
      <c r="W410" s="4">
        <v>174365</v>
      </c>
      <c r="X410" s="5"/>
      <c r="Y410" s="5"/>
      <c r="Z410" s="6">
        <v>321</v>
      </c>
      <c r="AA410" s="5">
        <v>181321</v>
      </c>
      <c r="AB410" s="5"/>
      <c r="AC410" s="5"/>
      <c r="AD410" s="5">
        <v>562</v>
      </c>
      <c r="AE410" s="4"/>
      <c r="AF410" s="5"/>
      <c r="AG410" s="5"/>
      <c r="AH410" s="6"/>
      <c r="AI410" s="5"/>
      <c r="AJ410" s="5"/>
      <c r="AK410" s="5"/>
      <c r="AL410" s="5"/>
      <c r="AM410" s="4"/>
      <c r="AN410" s="5"/>
      <c r="AO410" s="5"/>
      <c r="AP410" s="6"/>
      <c r="AQ410" s="5"/>
      <c r="AR410" s="5"/>
      <c r="AS410" s="5"/>
      <c r="AT410" s="5"/>
      <c r="AU410" s="4"/>
      <c r="AV410" s="5"/>
      <c r="AW410" s="5"/>
      <c r="AX410" s="6"/>
      <c r="AY410" s="5"/>
      <c r="AZ410" s="5"/>
      <c r="BA410" s="5"/>
      <c r="BB410" s="5"/>
      <c r="BC410" s="4"/>
      <c r="BD410" s="5"/>
      <c r="BE410" s="5"/>
      <c r="BF410" s="6"/>
      <c r="BG410" s="5"/>
      <c r="BH410" s="5"/>
      <c r="BI410" s="5"/>
      <c r="BJ410" s="5"/>
      <c r="BK410" s="4"/>
      <c r="BL410" s="5"/>
      <c r="BM410" s="5"/>
      <c r="BN410" s="6"/>
      <c r="BO410" s="5"/>
      <c r="BP410" s="5"/>
      <c r="BQ410" s="5"/>
      <c r="BR410" s="5"/>
      <c r="BS410" s="12">
        <v>3470504</v>
      </c>
    </row>
    <row r="411" spans="2:71" x14ac:dyDescent="0.25">
      <c r="B411" s="3"/>
      <c r="C411"/>
      <c r="F411">
        <v>7554</v>
      </c>
      <c r="G411" s="4">
        <v>7021627</v>
      </c>
      <c r="H411" s="5"/>
      <c r="I411" s="5">
        <v>1226531</v>
      </c>
      <c r="J411" s="5"/>
      <c r="K411" s="4">
        <v>7059551</v>
      </c>
      <c r="L411" s="5"/>
      <c r="M411" s="5">
        <v>1227858</v>
      </c>
      <c r="N411" s="6"/>
      <c r="O411" s="5">
        <v>7358562</v>
      </c>
      <c r="P411" s="5"/>
      <c r="Q411" s="5">
        <v>1200682</v>
      </c>
      <c r="R411" s="6"/>
      <c r="S411" s="5">
        <v>7447817</v>
      </c>
      <c r="T411" s="5"/>
      <c r="U411" s="5">
        <v>1187002</v>
      </c>
      <c r="V411" s="5"/>
      <c r="W411" s="4">
        <v>8035874</v>
      </c>
      <c r="X411" s="5"/>
      <c r="Y411" s="5">
        <v>1189912</v>
      </c>
      <c r="Z411" s="6"/>
      <c r="AA411" s="5">
        <v>8013943</v>
      </c>
      <c r="AB411" s="5"/>
      <c r="AC411" s="5">
        <v>1170750</v>
      </c>
      <c r="AD411" s="5"/>
      <c r="AE411" s="4"/>
      <c r="AF411" s="5"/>
      <c r="AG411" s="5"/>
      <c r="AH411" s="6"/>
      <c r="AI411" s="5"/>
      <c r="AJ411" s="5"/>
      <c r="AK411" s="5"/>
      <c r="AL411" s="5"/>
      <c r="AM411" s="4"/>
      <c r="AN411" s="5"/>
      <c r="AO411" s="5"/>
      <c r="AP411" s="6"/>
      <c r="AQ411" s="5"/>
      <c r="AR411" s="5"/>
      <c r="AS411" s="5"/>
      <c r="AT411" s="5"/>
      <c r="AU411" s="4"/>
      <c r="AV411" s="5"/>
      <c r="AW411" s="5"/>
      <c r="AX411" s="6"/>
      <c r="AY411" s="5"/>
      <c r="AZ411" s="5"/>
      <c r="BA411" s="5"/>
      <c r="BB411" s="5"/>
      <c r="BC411" s="4"/>
      <c r="BD411" s="5"/>
      <c r="BE411" s="5"/>
      <c r="BF411" s="6"/>
      <c r="BG411" s="5"/>
      <c r="BH411" s="5"/>
      <c r="BI411" s="5"/>
      <c r="BJ411" s="5"/>
      <c r="BK411" s="4"/>
      <c r="BL411" s="5"/>
      <c r="BM411" s="5"/>
      <c r="BN411" s="6"/>
      <c r="BO411" s="5"/>
      <c r="BP411" s="5"/>
      <c r="BQ411" s="5"/>
      <c r="BR411" s="5"/>
      <c r="BS411" s="12">
        <v>52140109</v>
      </c>
    </row>
    <row r="412" spans="2:71" x14ac:dyDescent="0.25">
      <c r="B412" s="3"/>
      <c r="C412">
        <v>11044328</v>
      </c>
      <c r="D412" t="s">
        <v>112</v>
      </c>
      <c r="E412">
        <v>200</v>
      </c>
      <c r="F412" t="s">
        <v>17</v>
      </c>
      <c r="G412" s="4"/>
      <c r="H412" s="5">
        <v>1538372</v>
      </c>
      <c r="I412" s="5"/>
      <c r="J412" s="5"/>
      <c r="K412" s="4"/>
      <c r="L412" s="5">
        <v>1574020</v>
      </c>
      <c r="M412" s="5"/>
      <c r="N412" s="6"/>
      <c r="O412" s="5"/>
      <c r="P412" s="5">
        <v>1688494</v>
      </c>
      <c r="Q412" s="5"/>
      <c r="R412" s="6"/>
      <c r="S412" s="5"/>
      <c r="T412" s="5">
        <v>1776471</v>
      </c>
      <c r="U412" s="5"/>
      <c r="V412" s="5"/>
      <c r="W412" s="4"/>
      <c r="X412" s="5">
        <v>1830647</v>
      </c>
      <c r="Y412" s="5"/>
      <c r="Z412" s="6"/>
      <c r="AA412" s="5"/>
      <c r="AB412" s="5">
        <v>1849233</v>
      </c>
      <c r="AC412" s="5"/>
      <c r="AD412" s="5"/>
      <c r="AE412" s="4"/>
      <c r="AF412" s="5"/>
      <c r="AG412" s="5"/>
      <c r="AH412" s="6"/>
      <c r="AI412" s="5"/>
      <c r="AJ412" s="5"/>
      <c r="AK412" s="5"/>
      <c r="AL412" s="5"/>
      <c r="AM412" s="4"/>
      <c r="AN412" s="5"/>
      <c r="AO412" s="5"/>
      <c r="AP412" s="6"/>
      <c r="AQ412" s="5"/>
      <c r="AR412" s="5"/>
      <c r="AS412" s="5"/>
      <c r="AT412" s="5"/>
      <c r="AU412" s="4"/>
      <c r="AV412" s="5"/>
      <c r="AW412" s="5"/>
      <c r="AX412" s="6"/>
      <c r="AY412" s="5"/>
      <c r="AZ412" s="5"/>
      <c r="BA412" s="5"/>
      <c r="BB412" s="5"/>
      <c r="BC412" s="4"/>
      <c r="BD412" s="5"/>
      <c r="BE412" s="5"/>
      <c r="BF412" s="6"/>
      <c r="BG412" s="5"/>
      <c r="BH412" s="5"/>
      <c r="BI412" s="5"/>
      <c r="BJ412" s="5"/>
      <c r="BK412" s="4"/>
      <c r="BL412" s="5"/>
      <c r="BM412" s="5"/>
      <c r="BN412" s="6"/>
      <c r="BO412" s="5"/>
      <c r="BP412" s="5"/>
      <c r="BQ412" s="5"/>
      <c r="BR412" s="5"/>
      <c r="BS412" s="12">
        <v>10257237</v>
      </c>
    </row>
    <row r="413" spans="2:71" x14ac:dyDescent="0.25">
      <c r="B413" s="3"/>
      <c r="C413"/>
      <c r="E413">
        <v>650</v>
      </c>
      <c r="F413">
        <v>7550</v>
      </c>
      <c r="G413" s="4">
        <v>4904161</v>
      </c>
      <c r="H413" s="5"/>
      <c r="I413" s="5"/>
      <c r="J413" s="5"/>
      <c r="K413" s="4">
        <v>5085721</v>
      </c>
      <c r="L413" s="5"/>
      <c r="M413" s="5"/>
      <c r="N413" s="6"/>
      <c r="O413" s="5">
        <v>5405319</v>
      </c>
      <c r="P413" s="5"/>
      <c r="Q413" s="5"/>
      <c r="R413" s="6"/>
      <c r="S413" s="5">
        <v>5480021</v>
      </c>
      <c r="T413" s="5"/>
      <c r="U413" s="5"/>
      <c r="V413" s="5"/>
      <c r="W413" s="4">
        <v>5738509</v>
      </c>
      <c r="X413" s="5"/>
      <c r="Y413" s="5"/>
      <c r="Z413" s="6"/>
      <c r="AA413" s="5">
        <v>5720391</v>
      </c>
      <c r="AB413" s="5"/>
      <c r="AC413" s="5"/>
      <c r="AD413" s="5"/>
      <c r="AE413" s="4"/>
      <c r="AF413" s="5"/>
      <c r="AG413" s="5"/>
      <c r="AH413" s="6"/>
      <c r="AI413" s="5"/>
      <c r="AJ413" s="5"/>
      <c r="AK413" s="5"/>
      <c r="AL413" s="5"/>
      <c r="AM413" s="4"/>
      <c r="AN413" s="5"/>
      <c r="AO413" s="5"/>
      <c r="AP413" s="6"/>
      <c r="AQ413" s="5"/>
      <c r="AR413" s="5"/>
      <c r="AS413" s="5"/>
      <c r="AT413" s="5"/>
      <c r="AU413" s="4"/>
      <c r="AV413" s="5"/>
      <c r="AW413" s="5"/>
      <c r="AX413" s="6"/>
      <c r="AY413" s="5"/>
      <c r="AZ413" s="5"/>
      <c r="BA413" s="5"/>
      <c r="BB413" s="5"/>
      <c r="BC413" s="4"/>
      <c r="BD413" s="5"/>
      <c r="BE413" s="5"/>
      <c r="BF413" s="6"/>
      <c r="BG413" s="5"/>
      <c r="BH413" s="5"/>
      <c r="BI413" s="5"/>
      <c r="BJ413" s="5"/>
      <c r="BK413" s="4"/>
      <c r="BL413" s="5"/>
      <c r="BM413" s="5"/>
      <c r="BN413" s="6"/>
      <c r="BO413" s="5"/>
      <c r="BP413" s="5"/>
      <c r="BQ413" s="5"/>
      <c r="BR413" s="5"/>
      <c r="BS413" s="12">
        <v>32334122</v>
      </c>
    </row>
    <row r="414" spans="2:71" x14ac:dyDescent="0.25">
      <c r="B414" s="3"/>
      <c r="C414"/>
      <c r="F414">
        <v>7553</v>
      </c>
      <c r="G414" s="4">
        <v>279370</v>
      </c>
      <c r="H414" s="5"/>
      <c r="I414" s="5"/>
      <c r="J414" s="5">
        <v>661</v>
      </c>
      <c r="K414" s="4">
        <v>285610</v>
      </c>
      <c r="L414" s="5"/>
      <c r="M414" s="5"/>
      <c r="N414" s="6">
        <v>755</v>
      </c>
      <c r="O414" s="5">
        <v>307168</v>
      </c>
      <c r="P414" s="5"/>
      <c r="Q414" s="5"/>
      <c r="R414" s="6">
        <v>831</v>
      </c>
      <c r="S414" s="5">
        <v>279853</v>
      </c>
      <c r="T414" s="5"/>
      <c r="U414" s="5"/>
      <c r="V414" s="5">
        <v>820</v>
      </c>
      <c r="W414" s="4">
        <v>317190</v>
      </c>
      <c r="X414" s="5"/>
      <c r="Y414" s="5"/>
      <c r="Z414" s="6">
        <v>815</v>
      </c>
      <c r="AA414" s="5">
        <v>342910</v>
      </c>
      <c r="AB414" s="5"/>
      <c r="AC414" s="5"/>
      <c r="AD414" s="5">
        <v>857</v>
      </c>
      <c r="AE414" s="4"/>
      <c r="AF414" s="5"/>
      <c r="AG414" s="5"/>
      <c r="AH414" s="6"/>
      <c r="AI414" s="5"/>
      <c r="AJ414" s="5"/>
      <c r="AK414" s="5"/>
      <c r="AL414" s="5"/>
      <c r="AM414" s="4"/>
      <c r="AN414" s="5"/>
      <c r="AO414" s="5"/>
      <c r="AP414" s="6"/>
      <c r="AQ414" s="5"/>
      <c r="AR414" s="5"/>
      <c r="AS414" s="5"/>
      <c r="AT414" s="5"/>
      <c r="AU414" s="4"/>
      <c r="AV414" s="5"/>
      <c r="AW414" s="5"/>
      <c r="AX414" s="6"/>
      <c r="AY414" s="5"/>
      <c r="AZ414" s="5"/>
      <c r="BA414" s="5"/>
      <c r="BB414" s="5"/>
      <c r="BC414" s="4"/>
      <c r="BD414" s="5"/>
      <c r="BE414" s="5"/>
      <c r="BF414" s="6"/>
      <c r="BG414" s="5"/>
      <c r="BH414" s="5"/>
      <c r="BI414" s="5"/>
      <c r="BJ414" s="5"/>
      <c r="BK414" s="4"/>
      <c r="BL414" s="5"/>
      <c r="BM414" s="5"/>
      <c r="BN414" s="6"/>
      <c r="BO414" s="5"/>
      <c r="BP414" s="5"/>
      <c r="BQ414" s="5"/>
      <c r="BR414" s="5"/>
      <c r="BS414" s="12">
        <v>1816840</v>
      </c>
    </row>
    <row r="415" spans="2:71" x14ac:dyDescent="0.25">
      <c r="B415" s="3"/>
      <c r="C415"/>
      <c r="F415">
        <v>7554</v>
      </c>
      <c r="G415" s="4">
        <v>4624791</v>
      </c>
      <c r="H415" s="5"/>
      <c r="I415" s="5">
        <v>790234</v>
      </c>
      <c r="J415" s="5"/>
      <c r="K415" s="4">
        <v>4800111</v>
      </c>
      <c r="L415" s="5"/>
      <c r="M415" s="5">
        <v>853168</v>
      </c>
      <c r="N415" s="6"/>
      <c r="O415" s="5">
        <v>5098151</v>
      </c>
      <c r="P415" s="5"/>
      <c r="Q415" s="5">
        <v>854097</v>
      </c>
      <c r="R415" s="6"/>
      <c r="S415" s="5">
        <v>5200168</v>
      </c>
      <c r="T415" s="5"/>
      <c r="U415" s="5">
        <v>847868</v>
      </c>
      <c r="V415" s="5"/>
      <c r="W415" s="4">
        <v>5421319</v>
      </c>
      <c r="X415" s="5"/>
      <c r="Y415" s="5">
        <v>823640</v>
      </c>
      <c r="Z415" s="6"/>
      <c r="AA415" s="5">
        <v>5377481</v>
      </c>
      <c r="AB415" s="5"/>
      <c r="AC415" s="5">
        <v>833784</v>
      </c>
      <c r="AD415" s="5"/>
      <c r="AE415" s="4"/>
      <c r="AF415" s="5"/>
      <c r="AG415" s="5"/>
      <c r="AH415" s="6"/>
      <c r="AI415" s="5"/>
      <c r="AJ415" s="5"/>
      <c r="AK415" s="5"/>
      <c r="AL415" s="5"/>
      <c r="AM415" s="4"/>
      <c r="AN415" s="5"/>
      <c r="AO415" s="5"/>
      <c r="AP415" s="6"/>
      <c r="AQ415" s="5"/>
      <c r="AR415" s="5"/>
      <c r="AS415" s="5"/>
      <c r="AT415" s="5"/>
      <c r="AU415" s="4"/>
      <c r="AV415" s="5"/>
      <c r="AW415" s="5"/>
      <c r="AX415" s="6"/>
      <c r="AY415" s="5"/>
      <c r="AZ415" s="5"/>
      <c r="BA415" s="5"/>
      <c r="BB415" s="5"/>
      <c r="BC415" s="4"/>
      <c r="BD415" s="5"/>
      <c r="BE415" s="5"/>
      <c r="BF415" s="6"/>
      <c r="BG415" s="5"/>
      <c r="BH415" s="5"/>
      <c r="BI415" s="5"/>
      <c r="BJ415" s="5"/>
      <c r="BK415" s="4"/>
      <c r="BL415" s="5"/>
      <c r="BM415" s="5"/>
      <c r="BN415" s="6"/>
      <c r="BO415" s="5"/>
      <c r="BP415" s="5"/>
      <c r="BQ415" s="5"/>
      <c r="BR415" s="5"/>
      <c r="BS415" s="12">
        <v>35524812</v>
      </c>
    </row>
    <row r="416" spans="2:71" x14ac:dyDescent="0.25">
      <c r="B416" s="3"/>
      <c r="C416">
        <v>11044625</v>
      </c>
      <c r="D416" t="s">
        <v>262</v>
      </c>
      <c r="E416">
        <v>200</v>
      </c>
      <c r="F416" t="s">
        <v>17</v>
      </c>
      <c r="G416" s="4"/>
      <c r="H416" s="5"/>
      <c r="I416" s="5"/>
      <c r="J416" s="5"/>
      <c r="K416" s="4"/>
      <c r="L416" s="5">
        <v>908918</v>
      </c>
      <c r="M416" s="5"/>
      <c r="N416" s="6"/>
      <c r="O416" s="5"/>
      <c r="P416" s="5">
        <v>924466</v>
      </c>
      <c r="Q416" s="5"/>
      <c r="R416" s="6"/>
      <c r="S416" s="5"/>
      <c r="T416" s="5">
        <v>936345</v>
      </c>
      <c r="U416" s="5"/>
      <c r="V416" s="5"/>
      <c r="W416" s="4"/>
      <c r="X416" s="5">
        <v>832634</v>
      </c>
      <c r="Y416" s="5"/>
      <c r="Z416" s="6"/>
      <c r="AA416" s="5"/>
      <c r="AB416" s="5">
        <v>741379</v>
      </c>
      <c r="AC416" s="5"/>
      <c r="AD416" s="5"/>
      <c r="AE416" s="4"/>
      <c r="AF416" s="5"/>
      <c r="AG416" s="5"/>
      <c r="AH416" s="6"/>
      <c r="AI416" s="5"/>
      <c r="AJ416" s="5"/>
      <c r="AK416" s="5"/>
      <c r="AL416" s="5"/>
      <c r="AM416" s="4"/>
      <c r="AN416" s="5"/>
      <c r="AO416" s="5"/>
      <c r="AP416" s="6"/>
      <c r="AQ416" s="5"/>
      <c r="AR416" s="5"/>
      <c r="AS416" s="5"/>
      <c r="AT416" s="5"/>
      <c r="AU416" s="4"/>
      <c r="AV416" s="5"/>
      <c r="AW416" s="5"/>
      <c r="AX416" s="6"/>
      <c r="AY416" s="5"/>
      <c r="AZ416" s="5"/>
      <c r="BA416" s="5"/>
      <c r="BB416" s="5"/>
      <c r="BC416" s="4"/>
      <c r="BD416" s="5"/>
      <c r="BE416" s="5"/>
      <c r="BF416" s="6"/>
      <c r="BG416" s="5"/>
      <c r="BH416" s="5"/>
      <c r="BI416" s="5"/>
      <c r="BJ416" s="5"/>
      <c r="BK416" s="4"/>
      <c r="BL416" s="5"/>
      <c r="BM416" s="5"/>
      <c r="BN416" s="6"/>
      <c r="BO416" s="5"/>
      <c r="BP416" s="5"/>
      <c r="BQ416" s="5"/>
      <c r="BR416" s="5"/>
      <c r="BS416" s="12">
        <v>4343742</v>
      </c>
    </row>
    <row r="417" spans="2:71" x14ac:dyDescent="0.25">
      <c r="B417" s="3"/>
      <c r="C417"/>
      <c r="E417">
        <v>650</v>
      </c>
      <c r="F417">
        <v>7550</v>
      </c>
      <c r="G417" s="4">
        <v>1610789</v>
      </c>
      <c r="H417" s="5"/>
      <c r="I417" s="5"/>
      <c r="J417" s="5"/>
      <c r="K417" s="4">
        <v>1588994</v>
      </c>
      <c r="L417" s="5"/>
      <c r="M417" s="5"/>
      <c r="N417" s="6"/>
      <c r="O417" s="5">
        <v>1578800</v>
      </c>
      <c r="P417" s="5"/>
      <c r="Q417" s="5"/>
      <c r="R417" s="6"/>
      <c r="S417" s="5">
        <v>1750045</v>
      </c>
      <c r="T417" s="5"/>
      <c r="U417" s="5"/>
      <c r="V417" s="5"/>
      <c r="W417" s="4">
        <v>1743632</v>
      </c>
      <c r="X417" s="5"/>
      <c r="Y417" s="5"/>
      <c r="Z417" s="6"/>
      <c r="AA417" s="5">
        <v>1414383</v>
      </c>
      <c r="AB417" s="5"/>
      <c r="AC417" s="5"/>
      <c r="AD417" s="5"/>
      <c r="AE417" s="4"/>
      <c r="AF417" s="5"/>
      <c r="AG417" s="5"/>
      <c r="AH417" s="6"/>
      <c r="AI417" s="5"/>
      <c r="AJ417" s="5"/>
      <c r="AK417" s="5"/>
      <c r="AL417" s="5"/>
      <c r="AM417" s="4"/>
      <c r="AN417" s="5"/>
      <c r="AO417" s="5"/>
      <c r="AP417" s="6"/>
      <c r="AQ417" s="5"/>
      <c r="AR417" s="5"/>
      <c r="AS417" s="5"/>
      <c r="AT417" s="5"/>
      <c r="AU417" s="4"/>
      <c r="AV417" s="5"/>
      <c r="AW417" s="5"/>
      <c r="AX417" s="6"/>
      <c r="AY417" s="5"/>
      <c r="AZ417" s="5"/>
      <c r="BA417" s="5"/>
      <c r="BB417" s="5"/>
      <c r="BC417" s="4"/>
      <c r="BD417" s="5"/>
      <c r="BE417" s="5"/>
      <c r="BF417" s="6"/>
      <c r="BG417" s="5"/>
      <c r="BH417" s="5"/>
      <c r="BI417" s="5"/>
      <c r="BJ417" s="5"/>
      <c r="BK417" s="4"/>
      <c r="BL417" s="5"/>
      <c r="BM417" s="5"/>
      <c r="BN417" s="6"/>
      <c r="BO417" s="5"/>
      <c r="BP417" s="5"/>
      <c r="BQ417" s="5"/>
      <c r="BR417" s="5"/>
      <c r="BS417" s="12">
        <v>9686643</v>
      </c>
    </row>
    <row r="418" spans="2:71" x14ac:dyDescent="0.25">
      <c r="B418" s="3"/>
      <c r="C418"/>
      <c r="F418">
        <v>7554</v>
      </c>
      <c r="G418" s="4">
        <v>1610789</v>
      </c>
      <c r="H418" s="5"/>
      <c r="I418" s="5">
        <v>302561</v>
      </c>
      <c r="J418" s="5"/>
      <c r="K418" s="4">
        <v>1588994</v>
      </c>
      <c r="L418" s="5"/>
      <c r="M418" s="5">
        <v>276492</v>
      </c>
      <c r="N418" s="6"/>
      <c r="O418" s="5">
        <v>1578800</v>
      </c>
      <c r="P418" s="5"/>
      <c r="Q418" s="5">
        <v>255917</v>
      </c>
      <c r="R418" s="6"/>
      <c r="S418" s="5">
        <v>1750045</v>
      </c>
      <c r="T418" s="5"/>
      <c r="U418" s="5">
        <v>270507</v>
      </c>
      <c r="V418" s="5"/>
      <c r="W418" s="4">
        <v>1743632</v>
      </c>
      <c r="X418" s="5"/>
      <c r="Y418" s="5">
        <v>244448</v>
      </c>
      <c r="Z418" s="6"/>
      <c r="AA418" s="5">
        <v>1414383</v>
      </c>
      <c r="AB418" s="5"/>
      <c r="AC418" s="5">
        <v>268844</v>
      </c>
      <c r="AD418" s="5"/>
      <c r="AE418" s="4"/>
      <c r="AF418" s="5"/>
      <c r="AG418" s="5"/>
      <c r="AH418" s="6"/>
      <c r="AI418" s="5"/>
      <c r="AJ418" s="5"/>
      <c r="AK418" s="5"/>
      <c r="AL418" s="5"/>
      <c r="AM418" s="4"/>
      <c r="AN418" s="5"/>
      <c r="AO418" s="5"/>
      <c r="AP418" s="6"/>
      <c r="AQ418" s="5"/>
      <c r="AR418" s="5"/>
      <c r="AS418" s="5"/>
      <c r="AT418" s="5"/>
      <c r="AU418" s="4"/>
      <c r="AV418" s="5"/>
      <c r="AW418" s="5"/>
      <c r="AX418" s="6"/>
      <c r="AY418" s="5"/>
      <c r="AZ418" s="5"/>
      <c r="BA418" s="5"/>
      <c r="BB418" s="5"/>
      <c r="BC418" s="4"/>
      <c r="BD418" s="5"/>
      <c r="BE418" s="5"/>
      <c r="BF418" s="6"/>
      <c r="BG418" s="5"/>
      <c r="BH418" s="5"/>
      <c r="BI418" s="5"/>
      <c r="BJ418" s="5"/>
      <c r="BK418" s="4"/>
      <c r="BL418" s="5"/>
      <c r="BM418" s="5"/>
      <c r="BN418" s="6"/>
      <c r="BO418" s="5"/>
      <c r="BP418" s="5"/>
      <c r="BQ418" s="5"/>
      <c r="BR418" s="5"/>
      <c r="BS418" s="12">
        <v>11305412</v>
      </c>
    </row>
    <row r="419" spans="2:71" x14ac:dyDescent="0.25">
      <c r="B419" s="3"/>
      <c r="C419">
        <v>11044716</v>
      </c>
      <c r="D419" t="s">
        <v>113</v>
      </c>
      <c r="E419">
        <v>200</v>
      </c>
      <c r="F419" t="s">
        <v>17</v>
      </c>
      <c r="G419" s="4"/>
      <c r="H419" s="5">
        <v>123873</v>
      </c>
      <c r="I419" s="5"/>
      <c r="J419" s="5"/>
      <c r="K419" s="4"/>
      <c r="L419" s="5">
        <v>16077</v>
      </c>
      <c r="M419" s="5"/>
      <c r="N419" s="6"/>
      <c r="O419" s="5"/>
      <c r="P419" s="5"/>
      <c r="Q419" s="5"/>
      <c r="R419" s="6"/>
      <c r="S419" s="5"/>
      <c r="T419" s="5"/>
      <c r="U419" s="5"/>
      <c r="V419" s="5"/>
      <c r="W419" s="4"/>
      <c r="X419" s="5"/>
      <c r="Y419" s="5"/>
      <c r="Z419" s="6"/>
      <c r="AA419" s="5"/>
      <c r="AB419" s="5"/>
      <c r="AC419" s="5"/>
      <c r="AD419" s="5"/>
      <c r="AE419" s="4"/>
      <c r="AF419" s="5"/>
      <c r="AG419" s="5"/>
      <c r="AH419" s="6"/>
      <c r="AI419" s="5"/>
      <c r="AJ419" s="5"/>
      <c r="AK419" s="5"/>
      <c r="AL419" s="5"/>
      <c r="AM419" s="4"/>
      <c r="AN419" s="5"/>
      <c r="AO419" s="5"/>
      <c r="AP419" s="6"/>
      <c r="AQ419" s="5"/>
      <c r="AR419" s="5"/>
      <c r="AS419" s="5"/>
      <c r="AT419" s="5"/>
      <c r="AU419" s="4"/>
      <c r="AV419" s="5"/>
      <c r="AW419" s="5"/>
      <c r="AX419" s="6"/>
      <c r="AY419" s="5"/>
      <c r="AZ419" s="5"/>
      <c r="BA419" s="5"/>
      <c r="BB419" s="5"/>
      <c r="BC419" s="4"/>
      <c r="BD419" s="5"/>
      <c r="BE419" s="5"/>
      <c r="BF419" s="6"/>
      <c r="BG419" s="5"/>
      <c r="BH419" s="5"/>
      <c r="BI419" s="5"/>
      <c r="BJ419" s="5"/>
      <c r="BK419" s="4"/>
      <c r="BL419" s="5"/>
      <c r="BM419" s="5"/>
      <c r="BN419" s="6"/>
      <c r="BO419" s="5"/>
      <c r="BP419" s="5"/>
      <c r="BQ419" s="5"/>
      <c r="BR419" s="5"/>
      <c r="BS419" s="12">
        <v>139950</v>
      </c>
    </row>
    <row r="420" spans="2:71" x14ac:dyDescent="0.25">
      <c r="B420" s="3"/>
      <c r="C420"/>
      <c r="E420">
        <v>650</v>
      </c>
      <c r="F420">
        <v>7550</v>
      </c>
      <c r="G420" s="4">
        <v>468535</v>
      </c>
      <c r="H420" s="5"/>
      <c r="I420" s="5"/>
      <c r="J420" s="5"/>
      <c r="K420" s="4">
        <v>27525</v>
      </c>
      <c r="L420" s="5"/>
      <c r="M420" s="5"/>
      <c r="N420" s="6"/>
      <c r="O420" s="5"/>
      <c r="P420" s="5"/>
      <c r="Q420" s="5"/>
      <c r="R420" s="6"/>
      <c r="S420" s="5"/>
      <c r="T420" s="5"/>
      <c r="U420" s="5"/>
      <c r="V420" s="5"/>
      <c r="W420" s="4"/>
      <c r="X420" s="5"/>
      <c r="Y420" s="5"/>
      <c r="Z420" s="6"/>
      <c r="AA420" s="5"/>
      <c r="AB420" s="5"/>
      <c r="AC420" s="5"/>
      <c r="AD420" s="5"/>
      <c r="AE420" s="4"/>
      <c r="AF420" s="5"/>
      <c r="AG420" s="5"/>
      <c r="AH420" s="6"/>
      <c r="AI420" s="5"/>
      <c r="AJ420" s="5"/>
      <c r="AK420" s="5"/>
      <c r="AL420" s="5"/>
      <c r="AM420" s="4"/>
      <c r="AN420" s="5"/>
      <c r="AO420" s="5"/>
      <c r="AP420" s="6"/>
      <c r="AQ420" s="5"/>
      <c r="AR420" s="5"/>
      <c r="AS420" s="5"/>
      <c r="AT420" s="5"/>
      <c r="AU420" s="4"/>
      <c r="AV420" s="5"/>
      <c r="AW420" s="5"/>
      <c r="AX420" s="6"/>
      <c r="AY420" s="5"/>
      <c r="AZ420" s="5"/>
      <c r="BA420" s="5"/>
      <c r="BB420" s="5"/>
      <c r="BC420" s="4"/>
      <c r="BD420" s="5"/>
      <c r="BE420" s="5"/>
      <c r="BF420" s="6"/>
      <c r="BG420" s="5"/>
      <c r="BH420" s="5"/>
      <c r="BI420" s="5"/>
      <c r="BJ420" s="5"/>
      <c r="BK420" s="4"/>
      <c r="BL420" s="5"/>
      <c r="BM420" s="5"/>
      <c r="BN420" s="6"/>
      <c r="BO420" s="5"/>
      <c r="BP420" s="5"/>
      <c r="BQ420" s="5"/>
      <c r="BR420" s="5"/>
      <c r="BS420" s="12">
        <v>496060</v>
      </c>
    </row>
    <row r="421" spans="2:71" x14ac:dyDescent="0.25">
      <c r="B421" s="3"/>
      <c r="C421"/>
      <c r="F421">
        <v>7554</v>
      </c>
      <c r="G421" s="4">
        <v>468535</v>
      </c>
      <c r="H421" s="5"/>
      <c r="I421" s="5">
        <v>43371</v>
      </c>
      <c r="J421" s="5"/>
      <c r="K421" s="4">
        <v>27525</v>
      </c>
      <c r="L421" s="5"/>
      <c r="M421" s="5">
        <v>1241</v>
      </c>
      <c r="N421" s="6"/>
      <c r="O421" s="5"/>
      <c r="P421" s="5"/>
      <c r="Q421" s="5"/>
      <c r="R421" s="6"/>
      <c r="S421" s="5"/>
      <c r="T421" s="5"/>
      <c r="U421" s="5"/>
      <c r="V421" s="5"/>
      <c r="W421" s="4"/>
      <c r="X421" s="5"/>
      <c r="Y421" s="5"/>
      <c r="Z421" s="6"/>
      <c r="AA421" s="5"/>
      <c r="AB421" s="5"/>
      <c r="AC421" s="5"/>
      <c r="AD421" s="5"/>
      <c r="AE421" s="4"/>
      <c r="AF421" s="5"/>
      <c r="AG421" s="5"/>
      <c r="AH421" s="6"/>
      <c r="AI421" s="5"/>
      <c r="AJ421" s="5"/>
      <c r="AK421" s="5"/>
      <c r="AL421" s="5"/>
      <c r="AM421" s="4"/>
      <c r="AN421" s="5"/>
      <c r="AO421" s="5"/>
      <c r="AP421" s="6"/>
      <c r="AQ421" s="5"/>
      <c r="AR421" s="5"/>
      <c r="AS421" s="5"/>
      <c r="AT421" s="5"/>
      <c r="AU421" s="4"/>
      <c r="AV421" s="5"/>
      <c r="AW421" s="5"/>
      <c r="AX421" s="6"/>
      <c r="AY421" s="5"/>
      <c r="AZ421" s="5"/>
      <c r="BA421" s="5"/>
      <c r="BB421" s="5"/>
      <c r="BC421" s="4"/>
      <c r="BD421" s="5"/>
      <c r="BE421" s="5"/>
      <c r="BF421" s="6"/>
      <c r="BG421" s="5"/>
      <c r="BH421" s="5"/>
      <c r="BI421" s="5"/>
      <c r="BJ421" s="5"/>
      <c r="BK421" s="4"/>
      <c r="BL421" s="5"/>
      <c r="BM421" s="5"/>
      <c r="BN421" s="6"/>
      <c r="BO421" s="5"/>
      <c r="BP421" s="5"/>
      <c r="BQ421" s="5"/>
      <c r="BR421" s="5"/>
      <c r="BS421" s="12">
        <v>540672</v>
      </c>
    </row>
    <row r="422" spans="2:71" x14ac:dyDescent="0.25">
      <c r="B422" s="3"/>
      <c r="C422">
        <v>11044740</v>
      </c>
      <c r="D422" t="s">
        <v>114</v>
      </c>
      <c r="E422">
        <v>200</v>
      </c>
      <c r="F422" t="s">
        <v>17</v>
      </c>
      <c r="G422" s="4"/>
      <c r="H422" s="5">
        <v>768256</v>
      </c>
      <c r="I422" s="5"/>
      <c r="J422" s="5"/>
      <c r="K422" s="4"/>
      <c r="L422" s="5">
        <v>420674</v>
      </c>
      <c r="M422" s="5"/>
      <c r="N422" s="6"/>
      <c r="O422" s="5"/>
      <c r="P422" s="5">
        <v>404825</v>
      </c>
      <c r="Q422" s="5"/>
      <c r="R422" s="6"/>
      <c r="S422" s="5"/>
      <c r="T422" s="5">
        <v>419221</v>
      </c>
      <c r="U422" s="5"/>
      <c r="V422" s="5"/>
      <c r="W422" s="4"/>
      <c r="X422" s="5">
        <v>399113</v>
      </c>
      <c r="Y422" s="5"/>
      <c r="Z422" s="6"/>
      <c r="AA422" s="5"/>
      <c r="AB422" s="5">
        <v>467968</v>
      </c>
      <c r="AC422" s="5"/>
      <c r="AD422" s="5"/>
      <c r="AE422" s="4"/>
      <c r="AF422" s="5"/>
      <c r="AG422" s="5"/>
      <c r="AH422" s="6"/>
      <c r="AI422" s="5"/>
      <c r="AJ422" s="5"/>
      <c r="AK422" s="5"/>
      <c r="AL422" s="5"/>
      <c r="AM422" s="4"/>
      <c r="AN422" s="5"/>
      <c r="AO422" s="5"/>
      <c r="AP422" s="6"/>
      <c r="AQ422" s="5"/>
      <c r="AR422" s="5"/>
      <c r="AS422" s="5"/>
      <c r="AT422" s="5"/>
      <c r="AU422" s="4"/>
      <c r="AV422" s="5"/>
      <c r="AW422" s="5"/>
      <c r="AX422" s="6"/>
      <c r="AY422" s="5"/>
      <c r="AZ422" s="5"/>
      <c r="BA422" s="5"/>
      <c r="BB422" s="5"/>
      <c r="BC422" s="4"/>
      <c r="BD422" s="5"/>
      <c r="BE422" s="5"/>
      <c r="BF422" s="6"/>
      <c r="BG422" s="5"/>
      <c r="BH422" s="5"/>
      <c r="BI422" s="5"/>
      <c r="BJ422" s="5"/>
      <c r="BK422" s="4"/>
      <c r="BL422" s="5"/>
      <c r="BM422" s="5"/>
      <c r="BN422" s="6"/>
      <c r="BO422" s="5"/>
      <c r="BP422" s="5"/>
      <c r="BQ422" s="5"/>
      <c r="BR422" s="5"/>
      <c r="BS422" s="12">
        <v>2880057</v>
      </c>
    </row>
    <row r="423" spans="2:71" x14ac:dyDescent="0.25">
      <c r="B423" s="3"/>
      <c r="C423"/>
      <c r="E423">
        <v>650</v>
      </c>
      <c r="F423">
        <v>7550</v>
      </c>
      <c r="G423" s="4">
        <v>2772888</v>
      </c>
      <c r="H423" s="5"/>
      <c r="I423" s="5"/>
      <c r="J423" s="5"/>
      <c r="K423" s="4">
        <v>2697816</v>
      </c>
      <c r="L423" s="5"/>
      <c r="M423" s="5"/>
      <c r="N423" s="6"/>
      <c r="O423" s="5">
        <v>2732942</v>
      </c>
      <c r="P423" s="5"/>
      <c r="Q423" s="5"/>
      <c r="R423" s="6"/>
      <c r="S423" s="5">
        <v>2737000</v>
      </c>
      <c r="T423" s="5"/>
      <c r="U423" s="5"/>
      <c r="V423" s="5"/>
      <c r="W423" s="4">
        <v>2823037</v>
      </c>
      <c r="X423" s="5"/>
      <c r="Y423" s="5"/>
      <c r="Z423" s="6"/>
      <c r="AA423" s="5">
        <v>2578944</v>
      </c>
      <c r="AB423" s="5"/>
      <c r="AC423" s="5"/>
      <c r="AD423" s="5"/>
      <c r="AE423" s="4"/>
      <c r="AF423" s="5"/>
      <c r="AG423" s="5"/>
      <c r="AH423" s="6"/>
      <c r="AI423" s="5"/>
      <c r="AJ423" s="5"/>
      <c r="AK423" s="5"/>
      <c r="AL423" s="5"/>
      <c r="AM423" s="4"/>
      <c r="AN423" s="5"/>
      <c r="AO423" s="5"/>
      <c r="AP423" s="6"/>
      <c r="AQ423" s="5"/>
      <c r="AR423" s="5"/>
      <c r="AS423" s="5"/>
      <c r="AT423" s="5"/>
      <c r="AU423" s="4"/>
      <c r="AV423" s="5"/>
      <c r="AW423" s="5"/>
      <c r="AX423" s="6"/>
      <c r="AY423" s="5"/>
      <c r="AZ423" s="5"/>
      <c r="BA423" s="5"/>
      <c r="BB423" s="5"/>
      <c r="BC423" s="4"/>
      <c r="BD423" s="5"/>
      <c r="BE423" s="5"/>
      <c r="BF423" s="6"/>
      <c r="BG423" s="5"/>
      <c r="BH423" s="5"/>
      <c r="BI423" s="5"/>
      <c r="BJ423" s="5"/>
      <c r="BK423" s="4"/>
      <c r="BL423" s="5"/>
      <c r="BM423" s="5"/>
      <c r="BN423" s="6"/>
      <c r="BO423" s="5"/>
      <c r="BP423" s="5"/>
      <c r="BQ423" s="5"/>
      <c r="BR423" s="5"/>
      <c r="BS423" s="12">
        <v>16342627</v>
      </c>
    </row>
    <row r="424" spans="2:71" x14ac:dyDescent="0.25">
      <c r="B424" s="3"/>
      <c r="C424"/>
      <c r="F424">
        <v>7553</v>
      </c>
      <c r="G424" s="4">
        <v>248516</v>
      </c>
      <c r="H424" s="5"/>
      <c r="I424" s="5"/>
      <c r="J424" s="5">
        <v>632</v>
      </c>
      <c r="K424" s="4">
        <v>171771</v>
      </c>
      <c r="L424" s="5"/>
      <c r="M424" s="5"/>
      <c r="N424" s="6">
        <v>806</v>
      </c>
      <c r="O424" s="5">
        <v>311564</v>
      </c>
      <c r="P424" s="5"/>
      <c r="Q424" s="5"/>
      <c r="R424" s="6">
        <v>414</v>
      </c>
      <c r="S424" s="5">
        <v>349103</v>
      </c>
      <c r="T424" s="5"/>
      <c r="U424" s="5"/>
      <c r="V424" s="5">
        <v>754</v>
      </c>
      <c r="W424" s="4">
        <v>363796</v>
      </c>
      <c r="X424" s="5"/>
      <c r="Y424" s="5"/>
      <c r="Z424" s="6">
        <v>740</v>
      </c>
      <c r="AA424" s="5">
        <v>397185</v>
      </c>
      <c r="AB424" s="5"/>
      <c r="AC424" s="5"/>
      <c r="AD424" s="5">
        <v>816</v>
      </c>
      <c r="AE424" s="4"/>
      <c r="AF424" s="5"/>
      <c r="AG424" s="5"/>
      <c r="AH424" s="6"/>
      <c r="AI424" s="5"/>
      <c r="AJ424" s="5"/>
      <c r="AK424" s="5"/>
      <c r="AL424" s="5"/>
      <c r="AM424" s="4"/>
      <c r="AN424" s="5"/>
      <c r="AO424" s="5"/>
      <c r="AP424" s="6"/>
      <c r="AQ424" s="5"/>
      <c r="AR424" s="5"/>
      <c r="AS424" s="5"/>
      <c r="AT424" s="5"/>
      <c r="AU424" s="4"/>
      <c r="AV424" s="5"/>
      <c r="AW424" s="5"/>
      <c r="AX424" s="6"/>
      <c r="AY424" s="5"/>
      <c r="AZ424" s="5"/>
      <c r="BA424" s="5"/>
      <c r="BB424" s="5"/>
      <c r="BC424" s="4"/>
      <c r="BD424" s="5"/>
      <c r="BE424" s="5"/>
      <c r="BF424" s="6"/>
      <c r="BG424" s="5"/>
      <c r="BH424" s="5"/>
      <c r="BI424" s="5"/>
      <c r="BJ424" s="5"/>
      <c r="BK424" s="4"/>
      <c r="BL424" s="5"/>
      <c r="BM424" s="5"/>
      <c r="BN424" s="6"/>
      <c r="BO424" s="5"/>
      <c r="BP424" s="5"/>
      <c r="BQ424" s="5"/>
      <c r="BR424" s="5"/>
      <c r="BS424" s="12">
        <v>1846097</v>
      </c>
    </row>
    <row r="425" spans="2:71" x14ac:dyDescent="0.25">
      <c r="B425" s="3"/>
      <c r="C425"/>
      <c r="F425">
        <v>7554</v>
      </c>
      <c r="G425" s="4">
        <v>2524372</v>
      </c>
      <c r="H425" s="5"/>
      <c r="I425" s="5">
        <v>339629</v>
      </c>
      <c r="J425" s="5"/>
      <c r="K425" s="4">
        <v>2526045</v>
      </c>
      <c r="L425" s="5"/>
      <c r="M425" s="5">
        <v>262050</v>
      </c>
      <c r="N425" s="6"/>
      <c r="O425" s="5">
        <v>2421378</v>
      </c>
      <c r="P425" s="5"/>
      <c r="Q425" s="5">
        <v>254343</v>
      </c>
      <c r="R425" s="6"/>
      <c r="S425" s="5">
        <v>2387897</v>
      </c>
      <c r="T425" s="5"/>
      <c r="U425" s="5">
        <v>253575</v>
      </c>
      <c r="V425" s="5"/>
      <c r="W425" s="4">
        <v>2459241</v>
      </c>
      <c r="X425" s="5"/>
      <c r="Y425" s="5">
        <v>245972</v>
      </c>
      <c r="Z425" s="6"/>
      <c r="AA425" s="5">
        <v>2181759</v>
      </c>
      <c r="AB425" s="5"/>
      <c r="AC425" s="5">
        <v>237432</v>
      </c>
      <c r="AD425" s="5"/>
      <c r="AE425" s="4"/>
      <c r="AF425" s="5"/>
      <c r="AG425" s="5"/>
      <c r="AH425" s="6"/>
      <c r="AI425" s="5"/>
      <c r="AJ425" s="5"/>
      <c r="AK425" s="5"/>
      <c r="AL425" s="5"/>
      <c r="AM425" s="4"/>
      <c r="AN425" s="5"/>
      <c r="AO425" s="5"/>
      <c r="AP425" s="6"/>
      <c r="AQ425" s="5"/>
      <c r="AR425" s="5"/>
      <c r="AS425" s="5"/>
      <c r="AT425" s="5"/>
      <c r="AU425" s="4"/>
      <c r="AV425" s="5"/>
      <c r="AW425" s="5"/>
      <c r="AX425" s="6"/>
      <c r="AY425" s="5"/>
      <c r="AZ425" s="5"/>
      <c r="BA425" s="5"/>
      <c r="BB425" s="5"/>
      <c r="BC425" s="4"/>
      <c r="BD425" s="5"/>
      <c r="BE425" s="5"/>
      <c r="BF425" s="6"/>
      <c r="BG425" s="5"/>
      <c r="BH425" s="5"/>
      <c r="BI425" s="5"/>
      <c r="BJ425" s="5"/>
      <c r="BK425" s="4"/>
      <c r="BL425" s="5"/>
      <c r="BM425" s="5"/>
      <c r="BN425" s="6"/>
      <c r="BO425" s="5"/>
      <c r="BP425" s="5"/>
      <c r="BQ425" s="5"/>
      <c r="BR425" s="5"/>
      <c r="BS425" s="12">
        <v>16093693</v>
      </c>
    </row>
    <row r="426" spans="2:71" x14ac:dyDescent="0.25">
      <c r="B426" s="3"/>
      <c r="C426">
        <v>11044823</v>
      </c>
      <c r="D426" t="s">
        <v>263</v>
      </c>
      <c r="E426">
        <v>200</v>
      </c>
      <c r="F426" t="s">
        <v>17</v>
      </c>
      <c r="G426" s="4"/>
      <c r="H426" s="5"/>
      <c r="I426" s="5"/>
      <c r="J426" s="5"/>
      <c r="K426" s="4"/>
      <c r="L426" s="5">
        <v>316099</v>
      </c>
      <c r="M426" s="5"/>
      <c r="N426" s="6"/>
      <c r="O426" s="5"/>
      <c r="P426" s="5">
        <v>278756</v>
      </c>
      <c r="Q426" s="5"/>
      <c r="R426" s="6"/>
      <c r="S426" s="5"/>
      <c r="T426" s="5">
        <v>266436</v>
      </c>
      <c r="U426" s="5"/>
      <c r="V426" s="5"/>
      <c r="W426" s="4"/>
      <c r="X426" s="5">
        <v>266551</v>
      </c>
      <c r="Y426" s="5"/>
      <c r="Z426" s="6"/>
      <c r="AA426" s="5"/>
      <c r="AB426" s="5">
        <v>256352</v>
      </c>
      <c r="AC426" s="5"/>
      <c r="AD426" s="5"/>
      <c r="AE426" s="4"/>
      <c r="AF426" s="5">
        <v>262086</v>
      </c>
      <c r="AG426" s="5"/>
      <c r="AH426" s="6"/>
      <c r="AI426" s="5"/>
      <c r="AJ426" s="5">
        <v>242122</v>
      </c>
      <c r="AK426" s="5"/>
      <c r="AL426" s="5"/>
      <c r="AM426" s="4"/>
      <c r="AN426" s="5">
        <v>231155</v>
      </c>
      <c r="AO426" s="5"/>
      <c r="AP426" s="6"/>
      <c r="AQ426" s="5"/>
      <c r="AR426" s="5">
        <v>227395</v>
      </c>
      <c r="AS426" s="5"/>
      <c r="AT426" s="5"/>
      <c r="AU426" s="4"/>
      <c r="AV426" s="5">
        <v>301035</v>
      </c>
      <c r="AW426" s="5"/>
      <c r="AX426" s="6"/>
      <c r="AY426" s="5"/>
      <c r="AZ426" s="5">
        <v>363814</v>
      </c>
      <c r="BA426" s="5"/>
      <c r="BB426" s="5"/>
      <c r="BC426" s="4"/>
      <c r="BD426" s="5">
        <v>455986</v>
      </c>
      <c r="BE426" s="5"/>
      <c r="BF426" s="6"/>
      <c r="BG426" s="5"/>
      <c r="BH426" s="5">
        <v>607330</v>
      </c>
      <c r="BI426" s="5"/>
      <c r="BJ426" s="5"/>
      <c r="BK426" s="4"/>
      <c r="BL426" s="5">
        <v>573814</v>
      </c>
      <c r="BM426" s="5"/>
      <c r="BN426" s="6"/>
      <c r="BO426" s="5"/>
      <c r="BP426" s="5">
        <v>750879</v>
      </c>
      <c r="BQ426" s="5"/>
      <c r="BR426" s="5"/>
      <c r="BS426" s="12">
        <v>5399810</v>
      </c>
    </row>
    <row r="427" spans="2:71" x14ac:dyDescent="0.25">
      <c r="B427" s="3"/>
      <c r="C427"/>
      <c r="E427">
        <v>650</v>
      </c>
      <c r="F427">
        <v>7550</v>
      </c>
      <c r="G427" s="4"/>
      <c r="H427" s="5"/>
      <c r="I427" s="5"/>
      <c r="J427" s="5"/>
      <c r="K427" s="4">
        <v>988190</v>
      </c>
      <c r="L427" s="5"/>
      <c r="M427" s="5"/>
      <c r="N427" s="6"/>
      <c r="O427" s="5">
        <v>949441</v>
      </c>
      <c r="P427" s="5"/>
      <c r="Q427" s="5"/>
      <c r="R427" s="6"/>
      <c r="S427" s="5">
        <v>957036</v>
      </c>
      <c r="T427" s="5"/>
      <c r="U427" s="5"/>
      <c r="V427" s="5"/>
      <c r="W427" s="4">
        <v>969786</v>
      </c>
      <c r="X427" s="5"/>
      <c r="Y427" s="5"/>
      <c r="Z427" s="6"/>
      <c r="AA427" s="5">
        <v>971377</v>
      </c>
      <c r="AB427" s="5"/>
      <c r="AC427" s="5"/>
      <c r="AD427" s="5"/>
      <c r="AE427" s="4">
        <v>1015163</v>
      </c>
      <c r="AF427" s="5"/>
      <c r="AG427" s="5"/>
      <c r="AH427" s="6"/>
      <c r="AI427" s="5">
        <v>1019846</v>
      </c>
      <c r="AJ427" s="5"/>
      <c r="AK427" s="5"/>
      <c r="AL427" s="5"/>
      <c r="AM427" s="4">
        <v>997313</v>
      </c>
      <c r="AN427" s="5"/>
      <c r="AO427" s="5"/>
      <c r="AP427" s="6"/>
      <c r="AQ427" s="5">
        <v>1022827</v>
      </c>
      <c r="AR427" s="5"/>
      <c r="AS427" s="5"/>
      <c r="AT427" s="5"/>
      <c r="AU427" s="4">
        <v>1257216</v>
      </c>
      <c r="AV427" s="5"/>
      <c r="AW427" s="5"/>
      <c r="AX427" s="6"/>
      <c r="AY427" s="5">
        <v>1595744</v>
      </c>
      <c r="AZ427" s="5"/>
      <c r="BA427" s="5"/>
      <c r="BB427" s="5"/>
      <c r="BC427" s="4">
        <v>1771289</v>
      </c>
      <c r="BD427" s="5"/>
      <c r="BE427" s="5"/>
      <c r="BF427" s="6"/>
      <c r="BG427" s="5">
        <v>1895403</v>
      </c>
      <c r="BH427" s="5"/>
      <c r="BI427" s="5"/>
      <c r="BJ427" s="5"/>
      <c r="BK427" s="4">
        <v>1890643</v>
      </c>
      <c r="BL427" s="5"/>
      <c r="BM427" s="5"/>
      <c r="BN427" s="6"/>
      <c r="BO427" s="5">
        <v>2101672</v>
      </c>
      <c r="BP427" s="5"/>
      <c r="BQ427" s="5"/>
      <c r="BR427" s="5"/>
      <c r="BS427" s="12">
        <v>19402946</v>
      </c>
    </row>
    <row r="428" spans="2:71" x14ac:dyDescent="0.25">
      <c r="B428" s="3"/>
      <c r="C428"/>
      <c r="F428">
        <v>7553</v>
      </c>
      <c r="G428" s="4"/>
      <c r="H428" s="5"/>
      <c r="I428" s="5"/>
      <c r="J428" s="5"/>
      <c r="K428" s="4">
        <v>13230</v>
      </c>
      <c r="L428" s="5"/>
      <c r="M428" s="5"/>
      <c r="N428" s="6">
        <v>105</v>
      </c>
      <c r="O428" s="5">
        <v>17467</v>
      </c>
      <c r="P428" s="5"/>
      <c r="Q428" s="5"/>
      <c r="R428" s="6">
        <v>75</v>
      </c>
      <c r="S428" s="5">
        <v>32494</v>
      </c>
      <c r="T428" s="5"/>
      <c r="U428" s="5"/>
      <c r="V428" s="5">
        <v>62</v>
      </c>
      <c r="W428" s="4">
        <v>34012</v>
      </c>
      <c r="X428" s="5"/>
      <c r="Y428" s="5"/>
      <c r="Z428" s="6">
        <v>81</v>
      </c>
      <c r="AA428" s="5">
        <v>28515</v>
      </c>
      <c r="AB428" s="5"/>
      <c r="AC428" s="5"/>
      <c r="AD428" s="5">
        <v>79</v>
      </c>
      <c r="AE428" s="4">
        <v>24556</v>
      </c>
      <c r="AF428" s="5"/>
      <c r="AG428" s="5"/>
      <c r="AH428" s="6">
        <v>79</v>
      </c>
      <c r="AI428" s="5">
        <v>27437</v>
      </c>
      <c r="AJ428" s="5"/>
      <c r="AK428" s="5"/>
      <c r="AL428" s="5">
        <v>58</v>
      </c>
      <c r="AM428" s="4">
        <v>27702</v>
      </c>
      <c r="AN428" s="5"/>
      <c r="AO428" s="5"/>
      <c r="AP428" s="6">
        <v>69</v>
      </c>
      <c r="AQ428" s="5">
        <v>49300</v>
      </c>
      <c r="AR428" s="5"/>
      <c r="AS428" s="5"/>
      <c r="AT428" s="5"/>
      <c r="AU428" s="4">
        <v>103044</v>
      </c>
      <c r="AV428" s="5"/>
      <c r="AW428" s="5"/>
      <c r="AX428" s="6">
        <v>135</v>
      </c>
      <c r="AY428" s="5">
        <v>83230</v>
      </c>
      <c r="AZ428" s="5"/>
      <c r="BA428" s="5"/>
      <c r="BB428" s="5">
        <v>123</v>
      </c>
      <c r="BC428" s="4">
        <v>118946</v>
      </c>
      <c r="BD428" s="5"/>
      <c r="BE428" s="5"/>
      <c r="BF428" s="6">
        <v>142</v>
      </c>
      <c r="BG428" s="5">
        <v>100798</v>
      </c>
      <c r="BH428" s="5"/>
      <c r="BI428" s="5"/>
      <c r="BJ428" s="5">
        <v>323</v>
      </c>
      <c r="BK428" s="4">
        <v>141297</v>
      </c>
      <c r="BL428" s="5"/>
      <c r="BM428" s="5"/>
      <c r="BN428" s="6">
        <v>196</v>
      </c>
      <c r="BO428" s="5">
        <v>112926</v>
      </c>
      <c r="BP428" s="5"/>
      <c r="BQ428" s="5"/>
      <c r="BR428" s="5">
        <v>161</v>
      </c>
      <c r="BS428" s="12">
        <v>916642</v>
      </c>
    </row>
    <row r="429" spans="2:71" x14ac:dyDescent="0.25">
      <c r="B429" s="3"/>
      <c r="C429"/>
      <c r="F429">
        <v>7554</v>
      </c>
      <c r="G429" s="4"/>
      <c r="H429" s="5"/>
      <c r="I429" s="5"/>
      <c r="J429" s="5"/>
      <c r="K429" s="4">
        <v>974960</v>
      </c>
      <c r="L429" s="5"/>
      <c r="M429" s="5">
        <v>126711</v>
      </c>
      <c r="N429" s="6"/>
      <c r="O429" s="5">
        <v>931974</v>
      </c>
      <c r="P429" s="5"/>
      <c r="Q429" s="5">
        <v>118516</v>
      </c>
      <c r="R429" s="6"/>
      <c r="S429" s="5">
        <v>924542</v>
      </c>
      <c r="T429" s="5"/>
      <c r="U429" s="5">
        <v>114644</v>
      </c>
      <c r="V429" s="5"/>
      <c r="W429" s="4">
        <v>935774</v>
      </c>
      <c r="X429" s="5"/>
      <c r="Y429" s="5">
        <v>113559</v>
      </c>
      <c r="Z429" s="6"/>
      <c r="AA429" s="5">
        <v>942862</v>
      </c>
      <c r="AB429" s="5"/>
      <c r="AC429" s="5">
        <v>120338</v>
      </c>
      <c r="AD429" s="5"/>
      <c r="AE429" s="4">
        <v>990607</v>
      </c>
      <c r="AF429" s="5"/>
      <c r="AG429" s="5">
        <v>120213</v>
      </c>
      <c r="AH429" s="6"/>
      <c r="AI429" s="5">
        <v>992409</v>
      </c>
      <c r="AJ429" s="5"/>
      <c r="AK429" s="5">
        <v>119680</v>
      </c>
      <c r="AL429" s="5"/>
      <c r="AM429" s="4">
        <v>969611</v>
      </c>
      <c r="AN429" s="5"/>
      <c r="AO429" s="5">
        <v>127002</v>
      </c>
      <c r="AP429" s="6"/>
      <c r="AQ429" s="5">
        <v>973527</v>
      </c>
      <c r="AR429" s="5"/>
      <c r="AS429" s="5">
        <v>107554</v>
      </c>
      <c r="AT429" s="5"/>
      <c r="AU429" s="4">
        <v>1154172</v>
      </c>
      <c r="AV429" s="5"/>
      <c r="AW429" s="5">
        <v>115977</v>
      </c>
      <c r="AX429" s="6"/>
      <c r="AY429" s="5">
        <v>1512514</v>
      </c>
      <c r="AZ429" s="5"/>
      <c r="BA429" s="5">
        <v>176151</v>
      </c>
      <c r="BB429" s="5"/>
      <c r="BC429" s="4">
        <v>1652343</v>
      </c>
      <c r="BD429" s="5"/>
      <c r="BE429" s="5">
        <v>192664</v>
      </c>
      <c r="BF429" s="6"/>
      <c r="BG429" s="5">
        <v>1794605</v>
      </c>
      <c r="BH429" s="5"/>
      <c r="BI429" s="5">
        <v>194460</v>
      </c>
      <c r="BJ429" s="5"/>
      <c r="BK429" s="4">
        <v>1749346</v>
      </c>
      <c r="BL429" s="5"/>
      <c r="BM429" s="5">
        <v>197155</v>
      </c>
      <c r="BN429" s="6"/>
      <c r="BO429" s="5">
        <v>1988746</v>
      </c>
      <c r="BP429" s="5"/>
      <c r="BQ429" s="5">
        <v>194601</v>
      </c>
      <c r="BR429" s="5"/>
      <c r="BS429" s="12">
        <v>20627217</v>
      </c>
    </row>
    <row r="430" spans="2:71" x14ac:dyDescent="0.25">
      <c r="B430" s="3"/>
      <c r="C430">
        <v>11044922</v>
      </c>
      <c r="D430" t="s">
        <v>354</v>
      </c>
      <c r="E430">
        <v>650</v>
      </c>
      <c r="F430">
        <v>7550</v>
      </c>
      <c r="G430" s="4"/>
      <c r="H430" s="5"/>
      <c r="I430" s="5"/>
      <c r="J430" s="5"/>
      <c r="K430" s="4"/>
      <c r="L430" s="5"/>
      <c r="M430" s="5"/>
      <c r="N430" s="6"/>
      <c r="O430" s="5">
        <v>526193</v>
      </c>
      <c r="P430" s="5"/>
      <c r="Q430" s="5"/>
      <c r="R430" s="6"/>
      <c r="S430" s="5">
        <v>558012</v>
      </c>
      <c r="T430" s="5"/>
      <c r="U430" s="5"/>
      <c r="V430" s="5"/>
      <c r="W430" s="4">
        <v>568372</v>
      </c>
      <c r="X430" s="5"/>
      <c r="Y430" s="5"/>
      <c r="Z430" s="6"/>
      <c r="AA430" s="5">
        <v>629048</v>
      </c>
      <c r="AB430" s="5"/>
      <c r="AC430" s="5"/>
      <c r="AD430" s="5"/>
      <c r="AE430" s="4"/>
      <c r="AF430" s="5"/>
      <c r="AG430" s="5"/>
      <c r="AH430" s="6"/>
      <c r="AI430" s="5"/>
      <c r="AJ430" s="5"/>
      <c r="AK430" s="5"/>
      <c r="AL430" s="5"/>
      <c r="AM430" s="4"/>
      <c r="AN430" s="5"/>
      <c r="AO430" s="5"/>
      <c r="AP430" s="6"/>
      <c r="AQ430" s="5"/>
      <c r="AR430" s="5"/>
      <c r="AS430" s="5"/>
      <c r="AT430" s="5"/>
      <c r="AU430" s="4"/>
      <c r="AV430" s="5"/>
      <c r="AW430" s="5"/>
      <c r="AX430" s="6"/>
      <c r="AY430" s="5"/>
      <c r="AZ430" s="5"/>
      <c r="BA430" s="5"/>
      <c r="BB430" s="5"/>
      <c r="BC430" s="4"/>
      <c r="BD430" s="5"/>
      <c r="BE430" s="5"/>
      <c r="BF430" s="6"/>
      <c r="BG430" s="5"/>
      <c r="BH430" s="5"/>
      <c r="BI430" s="5"/>
      <c r="BJ430" s="5"/>
      <c r="BK430" s="4"/>
      <c r="BL430" s="5"/>
      <c r="BM430" s="5"/>
      <c r="BN430" s="6"/>
      <c r="BO430" s="5"/>
      <c r="BP430" s="5"/>
      <c r="BQ430" s="5"/>
      <c r="BR430" s="5"/>
      <c r="BS430" s="12">
        <v>2281625</v>
      </c>
    </row>
    <row r="431" spans="2:71" x14ac:dyDescent="0.25">
      <c r="B431" s="3"/>
      <c r="C431"/>
      <c r="F431">
        <v>7552</v>
      </c>
      <c r="G431" s="4"/>
      <c r="H431" s="5"/>
      <c r="I431" s="5"/>
      <c r="J431" s="5"/>
      <c r="K431" s="4"/>
      <c r="L431" s="5"/>
      <c r="M431" s="5"/>
      <c r="N431" s="6"/>
      <c r="O431" s="5">
        <v>526193</v>
      </c>
      <c r="P431" s="5"/>
      <c r="Q431" s="5">
        <v>75635</v>
      </c>
      <c r="R431" s="6"/>
      <c r="S431" s="5">
        <v>558012</v>
      </c>
      <c r="T431" s="5"/>
      <c r="U431" s="5">
        <v>73424</v>
      </c>
      <c r="V431" s="5"/>
      <c r="W431" s="4">
        <v>568372</v>
      </c>
      <c r="X431" s="5"/>
      <c r="Y431" s="5">
        <v>85069</v>
      </c>
      <c r="Z431" s="6"/>
      <c r="AA431" s="5">
        <v>629048</v>
      </c>
      <c r="AB431" s="5"/>
      <c r="AC431" s="5">
        <v>82609</v>
      </c>
      <c r="AD431" s="5"/>
      <c r="AE431" s="4"/>
      <c r="AF431" s="5"/>
      <c r="AG431" s="5"/>
      <c r="AH431" s="6"/>
      <c r="AI431" s="5"/>
      <c r="AJ431" s="5"/>
      <c r="AK431" s="5"/>
      <c r="AL431" s="5"/>
      <c r="AM431" s="4"/>
      <c r="AN431" s="5"/>
      <c r="AO431" s="5"/>
      <c r="AP431" s="6"/>
      <c r="AQ431" s="5"/>
      <c r="AR431" s="5"/>
      <c r="AS431" s="5"/>
      <c r="AT431" s="5"/>
      <c r="AU431" s="4"/>
      <c r="AV431" s="5"/>
      <c r="AW431" s="5"/>
      <c r="AX431" s="6"/>
      <c r="AY431" s="5"/>
      <c r="AZ431" s="5"/>
      <c r="BA431" s="5"/>
      <c r="BB431" s="5"/>
      <c r="BC431" s="4"/>
      <c r="BD431" s="5"/>
      <c r="BE431" s="5"/>
      <c r="BF431" s="6"/>
      <c r="BG431" s="5"/>
      <c r="BH431" s="5"/>
      <c r="BI431" s="5"/>
      <c r="BJ431" s="5"/>
      <c r="BK431" s="4"/>
      <c r="BL431" s="5"/>
      <c r="BM431" s="5"/>
      <c r="BN431" s="6"/>
      <c r="BO431" s="5"/>
      <c r="BP431" s="5"/>
      <c r="BQ431" s="5"/>
      <c r="BR431" s="5"/>
      <c r="BS431" s="12">
        <v>2598362</v>
      </c>
    </row>
    <row r="432" spans="2:71" x14ac:dyDescent="0.25">
      <c r="B432" s="3"/>
      <c r="C432">
        <v>11045168</v>
      </c>
      <c r="D432" t="s">
        <v>301</v>
      </c>
      <c r="E432">
        <v>200</v>
      </c>
      <c r="F432" t="s">
        <v>17</v>
      </c>
      <c r="G432" s="4"/>
      <c r="H432" s="5"/>
      <c r="I432" s="5"/>
      <c r="J432" s="5"/>
      <c r="K432" s="4"/>
      <c r="L432" s="5"/>
      <c r="M432" s="5"/>
      <c r="N432" s="6"/>
      <c r="O432" s="5"/>
      <c r="P432" s="5"/>
      <c r="Q432" s="5"/>
      <c r="R432" s="6"/>
      <c r="S432" s="5"/>
      <c r="T432" s="5"/>
      <c r="U432" s="5"/>
      <c r="V432" s="5"/>
      <c r="W432" s="4"/>
      <c r="X432" s="5"/>
      <c r="Y432" s="5"/>
      <c r="Z432" s="6"/>
      <c r="AA432" s="5"/>
      <c r="AB432" s="5"/>
      <c r="AC432" s="5"/>
      <c r="AD432" s="5"/>
      <c r="AE432" s="4"/>
      <c r="AF432" s="5">
        <v>7463818</v>
      </c>
      <c r="AG432" s="5"/>
      <c r="AH432" s="6"/>
      <c r="AI432" s="5"/>
      <c r="AJ432" s="5">
        <v>8965630</v>
      </c>
      <c r="AK432" s="5"/>
      <c r="AL432" s="5"/>
      <c r="AM432" s="4"/>
      <c r="AN432" s="5">
        <v>8882252</v>
      </c>
      <c r="AO432" s="5"/>
      <c r="AP432" s="6"/>
      <c r="AQ432" s="5"/>
      <c r="AR432" s="5">
        <v>9107677</v>
      </c>
      <c r="AS432" s="5"/>
      <c r="AT432" s="5"/>
      <c r="AU432" s="4"/>
      <c r="AV432" s="5">
        <v>9174623</v>
      </c>
      <c r="AW432" s="5"/>
      <c r="AX432" s="6"/>
      <c r="AY432" s="5"/>
      <c r="AZ432" s="5">
        <v>8686126</v>
      </c>
      <c r="BA432" s="5"/>
      <c r="BB432" s="5"/>
      <c r="BC432" s="4"/>
      <c r="BD432" s="5">
        <v>9509350</v>
      </c>
      <c r="BE432" s="5"/>
      <c r="BF432" s="6"/>
      <c r="BG432" s="5"/>
      <c r="BH432" s="5">
        <v>11804483</v>
      </c>
      <c r="BI432" s="5"/>
      <c r="BJ432" s="5"/>
      <c r="BK432" s="4"/>
      <c r="BL432" s="5">
        <v>13241198</v>
      </c>
      <c r="BM432" s="5"/>
      <c r="BN432" s="6"/>
      <c r="BO432" s="5"/>
      <c r="BP432" s="5">
        <v>13671486</v>
      </c>
      <c r="BQ432" s="5"/>
      <c r="BR432" s="5"/>
      <c r="BS432" s="12">
        <v>100506643</v>
      </c>
    </row>
    <row r="433" spans="2:71" x14ac:dyDescent="0.25">
      <c r="B433" s="3"/>
      <c r="C433"/>
      <c r="E433">
        <v>650</v>
      </c>
      <c r="F433">
        <v>6200</v>
      </c>
      <c r="G433" s="4"/>
      <c r="H433" s="5"/>
      <c r="I433" s="5"/>
      <c r="J433" s="5"/>
      <c r="K433" s="4"/>
      <c r="L433" s="5"/>
      <c r="M433" s="5"/>
      <c r="N433" s="6"/>
      <c r="O433" s="5"/>
      <c r="P433" s="5"/>
      <c r="Q433" s="5"/>
      <c r="R433" s="6"/>
      <c r="S433" s="5"/>
      <c r="T433" s="5"/>
      <c r="U433" s="5"/>
      <c r="V433" s="5"/>
      <c r="W433" s="4"/>
      <c r="X433" s="5"/>
      <c r="Y433" s="5"/>
      <c r="Z433" s="6"/>
      <c r="AA433" s="5"/>
      <c r="AB433" s="5"/>
      <c r="AC433" s="5"/>
      <c r="AD433" s="5"/>
      <c r="AE433" s="4">
        <v>2463969</v>
      </c>
      <c r="AF433" s="5"/>
      <c r="AG433" s="5">
        <v>5669</v>
      </c>
      <c r="AH433" s="6">
        <v>874</v>
      </c>
      <c r="AI433" s="5">
        <v>2611547</v>
      </c>
      <c r="AJ433" s="5"/>
      <c r="AK433" s="5">
        <v>5183</v>
      </c>
      <c r="AL433" s="5">
        <v>806</v>
      </c>
      <c r="AM433" s="4">
        <v>2640724</v>
      </c>
      <c r="AN433" s="5"/>
      <c r="AO433" s="5">
        <v>4886</v>
      </c>
      <c r="AP433" s="6">
        <v>775</v>
      </c>
      <c r="AQ433" s="5">
        <v>2788227</v>
      </c>
      <c r="AR433" s="5"/>
      <c r="AS433" s="5">
        <v>4415</v>
      </c>
      <c r="AT433" s="5">
        <v>805</v>
      </c>
      <c r="AU433" s="4">
        <v>2942339</v>
      </c>
      <c r="AV433" s="5"/>
      <c r="AW433" s="5">
        <v>4311</v>
      </c>
      <c r="AX433" s="6">
        <v>713</v>
      </c>
      <c r="AY433" s="5">
        <v>2977835</v>
      </c>
      <c r="AZ433" s="5"/>
      <c r="BA433" s="5">
        <v>3574</v>
      </c>
      <c r="BB433" s="5">
        <v>611</v>
      </c>
      <c r="BC433" s="4">
        <v>3271836</v>
      </c>
      <c r="BD433" s="5"/>
      <c r="BE433" s="5">
        <v>3916</v>
      </c>
      <c r="BF433" s="6">
        <v>1005</v>
      </c>
      <c r="BG433" s="5">
        <v>3167684</v>
      </c>
      <c r="BH433" s="5"/>
      <c r="BI433" s="5">
        <v>3514</v>
      </c>
      <c r="BJ433" s="5">
        <v>1053</v>
      </c>
      <c r="BK433" s="4">
        <v>3373133</v>
      </c>
      <c r="BL433" s="5"/>
      <c r="BM433" s="5">
        <v>4003</v>
      </c>
      <c r="BN433" s="6">
        <v>1155</v>
      </c>
      <c r="BO433" s="5">
        <v>3786972</v>
      </c>
      <c r="BP433" s="5"/>
      <c r="BQ433" s="5">
        <v>3889</v>
      </c>
      <c r="BR433" s="5">
        <v>1225</v>
      </c>
      <c r="BS433" s="12">
        <v>30076648</v>
      </c>
    </row>
    <row r="434" spans="2:71" x14ac:dyDescent="0.25">
      <c r="B434" s="3"/>
      <c r="C434"/>
      <c r="F434">
        <v>6201</v>
      </c>
      <c r="G434" s="4"/>
      <c r="H434" s="5"/>
      <c r="I434" s="5"/>
      <c r="J434" s="5"/>
      <c r="K434" s="4"/>
      <c r="L434" s="5"/>
      <c r="M434" s="5"/>
      <c r="N434" s="6"/>
      <c r="O434" s="5"/>
      <c r="P434" s="5"/>
      <c r="Q434" s="5"/>
      <c r="R434" s="6"/>
      <c r="S434" s="5"/>
      <c r="T434" s="5"/>
      <c r="U434" s="5"/>
      <c r="V434" s="5"/>
      <c r="W434" s="4"/>
      <c r="X434" s="5"/>
      <c r="Y434" s="5"/>
      <c r="Z434" s="6"/>
      <c r="AA434" s="5"/>
      <c r="AB434" s="5"/>
      <c r="AC434" s="5"/>
      <c r="AD434" s="5"/>
      <c r="AE434" s="4">
        <v>2171096</v>
      </c>
      <c r="AF434" s="5"/>
      <c r="AG434" s="5">
        <v>5669</v>
      </c>
      <c r="AH434" s="6">
        <v>874</v>
      </c>
      <c r="AI434" s="5">
        <v>1346209</v>
      </c>
      <c r="AJ434" s="5"/>
      <c r="AK434" s="5">
        <v>2365</v>
      </c>
      <c r="AL434" s="5">
        <v>549</v>
      </c>
      <c r="AM434" s="4">
        <v>1235547</v>
      </c>
      <c r="AN434" s="5"/>
      <c r="AO434" s="5">
        <v>2169</v>
      </c>
      <c r="AP434" s="6">
        <v>470</v>
      </c>
      <c r="AQ434" s="5">
        <v>1255524</v>
      </c>
      <c r="AR434" s="5"/>
      <c r="AS434" s="5">
        <v>1872</v>
      </c>
      <c r="AT434" s="5">
        <v>538</v>
      </c>
      <c r="AU434" s="4">
        <v>1096340</v>
      </c>
      <c r="AV434" s="5"/>
      <c r="AW434" s="5">
        <v>1873</v>
      </c>
      <c r="AX434" s="6">
        <v>545</v>
      </c>
      <c r="AY434" s="5">
        <v>78421</v>
      </c>
      <c r="AZ434" s="5"/>
      <c r="BA434" s="5">
        <v>1746</v>
      </c>
      <c r="BB434" s="5">
        <v>496</v>
      </c>
      <c r="BC434" s="4">
        <v>70920</v>
      </c>
      <c r="BD434" s="5"/>
      <c r="BE434" s="5">
        <v>132</v>
      </c>
      <c r="BF434" s="6">
        <v>76</v>
      </c>
      <c r="BG434" s="5">
        <v>49752</v>
      </c>
      <c r="BH434" s="5"/>
      <c r="BI434" s="5">
        <v>134</v>
      </c>
      <c r="BJ434" s="5">
        <v>62</v>
      </c>
      <c r="BK434" s="4">
        <v>37028</v>
      </c>
      <c r="BL434" s="5"/>
      <c r="BM434" s="5">
        <v>82</v>
      </c>
      <c r="BN434" s="6">
        <v>57</v>
      </c>
      <c r="BO434" s="5">
        <v>83515</v>
      </c>
      <c r="BP434" s="5"/>
      <c r="BQ434" s="5">
        <v>199</v>
      </c>
      <c r="BR434" s="5">
        <v>134</v>
      </c>
      <c r="BS434" s="12">
        <v>7444394</v>
      </c>
    </row>
    <row r="435" spans="2:71" x14ac:dyDescent="0.25">
      <c r="B435" s="3"/>
      <c r="C435"/>
      <c r="F435">
        <v>6202</v>
      </c>
      <c r="G435" s="4"/>
      <c r="H435" s="5"/>
      <c r="I435" s="5"/>
      <c r="J435" s="5"/>
      <c r="K435" s="4"/>
      <c r="L435" s="5"/>
      <c r="M435" s="5"/>
      <c r="N435" s="6"/>
      <c r="O435" s="5"/>
      <c r="P435" s="5"/>
      <c r="Q435" s="5"/>
      <c r="R435" s="6"/>
      <c r="S435" s="5"/>
      <c r="T435" s="5"/>
      <c r="U435" s="5"/>
      <c r="V435" s="5"/>
      <c r="W435" s="4"/>
      <c r="X435" s="5"/>
      <c r="Y435" s="5"/>
      <c r="Z435" s="6"/>
      <c r="AA435" s="5"/>
      <c r="AB435" s="5"/>
      <c r="AC435" s="5"/>
      <c r="AD435" s="5"/>
      <c r="AE435" s="4">
        <v>292873</v>
      </c>
      <c r="AF435" s="5"/>
      <c r="AG435" s="5"/>
      <c r="AH435" s="6"/>
      <c r="AI435" s="5">
        <v>1265338</v>
      </c>
      <c r="AJ435" s="5"/>
      <c r="AK435" s="5">
        <v>2818</v>
      </c>
      <c r="AL435" s="5">
        <v>257</v>
      </c>
      <c r="AM435" s="4">
        <v>1405177</v>
      </c>
      <c r="AN435" s="5"/>
      <c r="AO435" s="5">
        <v>2717</v>
      </c>
      <c r="AP435" s="6">
        <v>305</v>
      </c>
      <c r="AQ435" s="5">
        <v>1532703</v>
      </c>
      <c r="AR435" s="5"/>
      <c r="AS435" s="5">
        <v>2543</v>
      </c>
      <c r="AT435" s="5">
        <v>267</v>
      </c>
      <c r="AU435" s="4">
        <v>1845999</v>
      </c>
      <c r="AV435" s="5"/>
      <c r="AW435" s="5">
        <v>2438</v>
      </c>
      <c r="AX435" s="6">
        <v>168</v>
      </c>
      <c r="AY435" s="5">
        <v>2899414</v>
      </c>
      <c r="AZ435" s="5"/>
      <c r="BA435" s="5">
        <v>1828</v>
      </c>
      <c r="BB435" s="5">
        <v>115</v>
      </c>
      <c r="BC435" s="4">
        <v>3200916</v>
      </c>
      <c r="BD435" s="5"/>
      <c r="BE435" s="5">
        <v>3784</v>
      </c>
      <c r="BF435" s="6">
        <v>929</v>
      </c>
      <c r="BG435" s="5">
        <v>3117932</v>
      </c>
      <c r="BH435" s="5"/>
      <c r="BI435" s="5">
        <v>3380</v>
      </c>
      <c r="BJ435" s="5">
        <v>991</v>
      </c>
      <c r="BK435" s="4">
        <v>3336105</v>
      </c>
      <c r="BL435" s="5"/>
      <c r="BM435" s="5">
        <v>3921</v>
      </c>
      <c r="BN435" s="6">
        <v>1098</v>
      </c>
      <c r="BO435" s="5">
        <v>1801964</v>
      </c>
      <c r="BP435" s="5"/>
      <c r="BQ435" s="5">
        <v>1730</v>
      </c>
      <c r="BR435" s="5">
        <v>645</v>
      </c>
      <c r="BS435" s="12">
        <v>20728355</v>
      </c>
    </row>
    <row r="436" spans="2:71" x14ac:dyDescent="0.25">
      <c r="B436" s="3"/>
      <c r="C436"/>
      <c r="F436">
        <v>7550</v>
      </c>
      <c r="G436" s="4"/>
      <c r="H436" s="5"/>
      <c r="I436" s="5"/>
      <c r="J436" s="5"/>
      <c r="K436" s="4"/>
      <c r="L436" s="5"/>
      <c r="M436" s="5"/>
      <c r="N436" s="6"/>
      <c r="O436" s="5"/>
      <c r="P436" s="5"/>
      <c r="Q436" s="5"/>
      <c r="R436" s="6"/>
      <c r="S436" s="5"/>
      <c r="T436" s="5"/>
      <c r="U436" s="5"/>
      <c r="V436" s="5"/>
      <c r="W436" s="4"/>
      <c r="X436" s="5"/>
      <c r="Y436" s="5"/>
      <c r="Z436" s="6"/>
      <c r="AA436" s="5"/>
      <c r="AB436" s="5"/>
      <c r="AC436" s="5"/>
      <c r="AD436" s="5"/>
      <c r="AE436" s="4">
        <v>25085174</v>
      </c>
      <c r="AF436" s="5"/>
      <c r="AG436" s="5"/>
      <c r="AH436" s="6"/>
      <c r="AI436" s="5">
        <v>30517547</v>
      </c>
      <c r="AJ436" s="5"/>
      <c r="AK436" s="5"/>
      <c r="AL436" s="5"/>
      <c r="AM436" s="4">
        <v>31647170</v>
      </c>
      <c r="AN436" s="5"/>
      <c r="AO436" s="5"/>
      <c r="AP436" s="6"/>
      <c r="AQ436" s="5">
        <v>32401713</v>
      </c>
      <c r="AR436" s="5"/>
      <c r="AS436" s="5"/>
      <c r="AT436" s="5"/>
      <c r="AU436" s="4">
        <v>33263531</v>
      </c>
      <c r="AV436" s="5"/>
      <c r="AW436" s="5"/>
      <c r="AX436" s="6"/>
      <c r="AY436" s="5">
        <v>34643760</v>
      </c>
      <c r="AZ436" s="5"/>
      <c r="BA436" s="5"/>
      <c r="BB436" s="5"/>
      <c r="BC436" s="4">
        <v>38048252</v>
      </c>
      <c r="BD436" s="5"/>
      <c r="BE436" s="5"/>
      <c r="BF436" s="6"/>
      <c r="BG436" s="5">
        <v>40121968</v>
      </c>
      <c r="BH436" s="5"/>
      <c r="BI436" s="5"/>
      <c r="BJ436" s="5"/>
      <c r="BK436" s="4">
        <v>41549685</v>
      </c>
      <c r="BL436" s="5"/>
      <c r="BM436" s="5"/>
      <c r="BN436" s="6"/>
      <c r="BO436" s="5">
        <v>44078747</v>
      </c>
      <c r="BP436" s="5"/>
      <c r="BQ436" s="5"/>
      <c r="BR436" s="5"/>
      <c r="BS436" s="12">
        <v>351357547</v>
      </c>
    </row>
    <row r="437" spans="2:71" x14ac:dyDescent="0.25">
      <c r="B437" s="3"/>
      <c r="C437"/>
      <c r="F437">
        <v>7553</v>
      </c>
      <c r="G437" s="4"/>
      <c r="H437" s="5"/>
      <c r="I437" s="5"/>
      <c r="J437" s="5"/>
      <c r="K437" s="4"/>
      <c r="L437" s="5"/>
      <c r="M437" s="5"/>
      <c r="N437" s="6"/>
      <c r="O437" s="5"/>
      <c r="P437" s="5"/>
      <c r="Q437" s="5"/>
      <c r="R437" s="6"/>
      <c r="S437" s="5"/>
      <c r="T437" s="5"/>
      <c r="U437" s="5"/>
      <c r="V437" s="5"/>
      <c r="W437" s="4"/>
      <c r="X437" s="5"/>
      <c r="Y437" s="5"/>
      <c r="Z437" s="6"/>
      <c r="AA437" s="5"/>
      <c r="AB437" s="5"/>
      <c r="AC437" s="5"/>
      <c r="AD437" s="5"/>
      <c r="AE437" s="4">
        <v>2212281</v>
      </c>
      <c r="AF437" s="5"/>
      <c r="AG437" s="5"/>
      <c r="AH437" s="6">
        <v>8249</v>
      </c>
      <c r="AI437" s="5">
        <v>1665723</v>
      </c>
      <c r="AJ437" s="5"/>
      <c r="AK437" s="5"/>
      <c r="AL437" s="5">
        <v>9131</v>
      </c>
      <c r="AM437" s="4">
        <v>2194811</v>
      </c>
      <c r="AN437" s="5"/>
      <c r="AO437" s="5"/>
      <c r="AP437" s="6">
        <v>9344</v>
      </c>
      <c r="AQ437" s="5">
        <v>2154188</v>
      </c>
      <c r="AR437" s="5"/>
      <c r="AS437" s="5"/>
      <c r="AT437" s="5">
        <v>9173</v>
      </c>
      <c r="AU437" s="4">
        <v>2221363</v>
      </c>
      <c r="AV437" s="5"/>
      <c r="AW437" s="5"/>
      <c r="AX437" s="6">
        <v>8991</v>
      </c>
      <c r="AY437" s="5">
        <v>2504646</v>
      </c>
      <c r="AZ437" s="5"/>
      <c r="BA437" s="5"/>
      <c r="BB437" s="5">
        <v>8148</v>
      </c>
      <c r="BC437" s="4">
        <v>2971544</v>
      </c>
      <c r="BD437" s="5"/>
      <c r="BE437" s="5"/>
      <c r="BF437" s="6">
        <v>8273</v>
      </c>
      <c r="BG437" s="5">
        <v>2464156</v>
      </c>
      <c r="BH437" s="5"/>
      <c r="BI437" s="5"/>
      <c r="BJ437" s="5">
        <v>7908</v>
      </c>
      <c r="BK437" s="4">
        <v>2580177</v>
      </c>
      <c r="BL437" s="5"/>
      <c r="BM437" s="5"/>
      <c r="BN437" s="6">
        <v>7887</v>
      </c>
      <c r="BO437" s="5">
        <v>2775281</v>
      </c>
      <c r="BP437" s="5"/>
      <c r="BQ437" s="5"/>
      <c r="BR437" s="5">
        <v>8581</v>
      </c>
      <c r="BS437" s="12">
        <v>23829855</v>
      </c>
    </row>
    <row r="438" spans="2:71" x14ac:dyDescent="0.25">
      <c r="B438" s="3"/>
      <c r="C438"/>
      <c r="F438">
        <v>7554</v>
      </c>
      <c r="G438" s="4"/>
      <c r="H438" s="5"/>
      <c r="I438" s="5"/>
      <c r="J438" s="5"/>
      <c r="K438" s="4"/>
      <c r="L438" s="5"/>
      <c r="M438" s="5"/>
      <c r="N438" s="6"/>
      <c r="O438" s="5"/>
      <c r="P438" s="5"/>
      <c r="Q438" s="5"/>
      <c r="R438" s="6"/>
      <c r="S438" s="5"/>
      <c r="T438" s="5"/>
      <c r="U438" s="5"/>
      <c r="V438" s="5"/>
      <c r="W438" s="4"/>
      <c r="X438" s="5"/>
      <c r="Y438" s="5"/>
      <c r="Z438" s="6"/>
      <c r="AA438" s="5"/>
      <c r="AB438" s="5"/>
      <c r="AC438" s="5"/>
      <c r="AD438" s="5"/>
      <c r="AE438" s="4">
        <v>22872893</v>
      </c>
      <c r="AF438" s="5"/>
      <c r="AG438" s="5">
        <v>2034101</v>
      </c>
      <c r="AH438" s="6"/>
      <c r="AI438" s="5">
        <v>28851824</v>
      </c>
      <c r="AJ438" s="5"/>
      <c r="AK438" s="5">
        <v>4147172</v>
      </c>
      <c r="AL438" s="5"/>
      <c r="AM438" s="4">
        <v>29452359</v>
      </c>
      <c r="AN438" s="5"/>
      <c r="AO438" s="5">
        <v>4070172</v>
      </c>
      <c r="AP438" s="6"/>
      <c r="AQ438" s="5">
        <v>30247525</v>
      </c>
      <c r="AR438" s="5"/>
      <c r="AS438" s="5">
        <v>4095843</v>
      </c>
      <c r="AT438" s="5"/>
      <c r="AU438" s="4">
        <v>31042168</v>
      </c>
      <c r="AV438" s="5"/>
      <c r="AW438" s="5">
        <v>4139490</v>
      </c>
      <c r="AX438" s="6"/>
      <c r="AY438" s="5">
        <v>32139114</v>
      </c>
      <c r="AZ438" s="5"/>
      <c r="BA438" s="5">
        <v>3163742</v>
      </c>
      <c r="BB438" s="5"/>
      <c r="BC438" s="4">
        <v>35076708</v>
      </c>
      <c r="BD438" s="5"/>
      <c r="BE438" s="5">
        <v>3502575</v>
      </c>
      <c r="BF438" s="6"/>
      <c r="BG438" s="5">
        <v>37657812</v>
      </c>
      <c r="BH438" s="5"/>
      <c r="BI438" s="5">
        <v>4448649</v>
      </c>
      <c r="BJ438" s="5"/>
      <c r="BK438" s="4">
        <v>38969508</v>
      </c>
      <c r="BL438" s="5"/>
      <c r="BM438" s="5">
        <v>3896252</v>
      </c>
      <c r="BN438" s="6"/>
      <c r="BO438" s="5">
        <v>41303466</v>
      </c>
      <c r="BP438" s="5"/>
      <c r="BQ438" s="5">
        <v>3904288</v>
      </c>
      <c r="BR438" s="5"/>
      <c r="BS438" s="12">
        <v>365015661</v>
      </c>
    </row>
    <row r="439" spans="2:71" x14ac:dyDescent="0.25">
      <c r="B439" s="3"/>
      <c r="C439">
        <v>11045176</v>
      </c>
      <c r="D439" t="s">
        <v>302</v>
      </c>
      <c r="E439">
        <v>200</v>
      </c>
      <c r="F439" t="s">
        <v>17</v>
      </c>
      <c r="G439" s="4"/>
      <c r="H439" s="5"/>
      <c r="I439" s="5"/>
      <c r="J439" s="5"/>
      <c r="K439" s="4"/>
      <c r="L439" s="5"/>
      <c r="M439" s="5"/>
      <c r="N439" s="6"/>
      <c r="O439" s="5"/>
      <c r="P439" s="5"/>
      <c r="Q439" s="5"/>
      <c r="R439" s="6"/>
      <c r="S439" s="5"/>
      <c r="T439" s="5"/>
      <c r="U439" s="5"/>
      <c r="V439" s="5"/>
      <c r="W439" s="4"/>
      <c r="X439" s="5"/>
      <c r="Y439" s="5"/>
      <c r="Z439" s="6"/>
      <c r="AA439" s="5"/>
      <c r="AB439" s="5"/>
      <c r="AC439" s="5"/>
      <c r="AD439" s="5"/>
      <c r="AE439" s="4"/>
      <c r="AF439" s="5">
        <v>7751419</v>
      </c>
      <c r="AG439" s="5"/>
      <c r="AH439" s="6"/>
      <c r="AI439" s="5"/>
      <c r="AJ439" s="5">
        <v>7326610</v>
      </c>
      <c r="AK439" s="5"/>
      <c r="AL439" s="5"/>
      <c r="AM439" s="4"/>
      <c r="AN439" s="5">
        <v>6522179</v>
      </c>
      <c r="AO439" s="5"/>
      <c r="AP439" s="6"/>
      <c r="AQ439" s="5"/>
      <c r="AR439" s="5">
        <v>6793201</v>
      </c>
      <c r="AS439" s="5"/>
      <c r="AT439" s="5"/>
      <c r="AU439" s="4"/>
      <c r="AV439" s="5">
        <v>7250898</v>
      </c>
      <c r="AW439" s="5"/>
      <c r="AX439" s="6"/>
      <c r="AY439" s="5"/>
      <c r="AZ439" s="5">
        <v>6500300</v>
      </c>
      <c r="BA439" s="5"/>
      <c r="BB439" s="5"/>
      <c r="BC439" s="4"/>
      <c r="BD439" s="5">
        <v>7319216</v>
      </c>
      <c r="BE439" s="5"/>
      <c r="BF439" s="6"/>
      <c r="BG439" s="5"/>
      <c r="BH439" s="5">
        <v>9173361</v>
      </c>
      <c r="BI439" s="5"/>
      <c r="BJ439" s="5"/>
      <c r="BK439" s="4"/>
      <c r="BL439" s="5">
        <v>10639721</v>
      </c>
      <c r="BM439" s="5"/>
      <c r="BN439" s="6"/>
      <c r="BO439" s="5"/>
      <c r="BP439" s="5">
        <v>11011155</v>
      </c>
      <c r="BQ439" s="5"/>
      <c r="BR439" s="5"/>
      <c r="BS439" s="12">
        <v>80288060</v>
      </c>
    </row>
    <row r="440" spans="2:71" x14ac:dyDescent="0.25">
      <c r="B440" s="3"/>
      <c r="C440"/>
      <c r="E440">
        <v>650</v>
      </c>
      <c r="F440">
        <v>6200</v>
      </c>
      <c r="G440" s="4"/>
      <c r="H440" s="5"/>
      <c r="I440" s="5"/>
      <c r="J440" s="5"/>
      <c r="K440" s="4"/>
      <c r="L440" s="5"/>
      <c r="M440" s="5"/>
      <c r="N440" s="6"/>
      <c r="O440" s="5"/>
      <c r="P440" s="5"/>
      <c r="Q440" s="5"/>
      <c r="R440" s="6"/>
      <c r="S440" s="5"/>
      <c r="T440" s="5"/>
      <c r="U440" s="5"/>
      <c r="V440" s="5"/>
      <c r="W440" s="4"/>
      <c r="X440" s="5"/>
      <c r="Y440" s="5"/>
      <c r="Z440" s="6"/>
      <c r="AA440" s="5"/>
      <c r="AB440" s="5"/>
      <c r="AC440" s="5"/>
      <c r="AD440" s="5"/>
      <c r="AE440" s="4">
        <v>7499909</v>
      </c>
      <c r="AF440" s="5"/>
      <c r="AG440" s="5">
        <v>10297</v>
      </c>
      <c r="AH440" s="6">
        <v>483</v>
      </c>
      <c r="AI440" s="5">
        <v>7864976</v>
      </c>
      <c r="AJ440" s="5"/>
      <c r="AK440" s="5">
        <v>10305</v>
      </c>
      <c r="AL440" s="5">
        <v>473</v>
      </c>
      <c r="AM440" s="4">
        <v>7935811</v>
      </c>
      <c r="AN440" s="5"/>
      <c r="AO440" s="5">
        <v>10309</v>
      </c>
      <c r="AP440" s="6">
        <v>496</v>
      </c>
      <c r="AQ440" s="5">
        <v>8228482</v>
      </c>
      <c r="AR440" s="5"/>
      <c r="AS440" s="5">
        <v>10187</v>
      </c>
      <c r="AT440" s="5">
        <v>480</v>
      </c>
      <c r="AU440" s="4">
        <v>8833109</v>
      </c>
      <c r="AV440" s="5"/>
      <c r="AW440" s="5">
        <v>10601</v>
      </c>
      <c r="AX440" s="6">
        <v>489</v>
      </c>
      <c r="AY440" s="5">
        <v>9260483</v>
      </c>
      <c r="AZ440" s="5"/>
      <c r="BA440" s="5">
        <v>9661</v>
      </c>
      <c r="BB440" s="5">
        <v>402</v>
      </c>
      <c r="BC440" s="4">
        <v>10498209</v>
      </c>
      <c r="BD440" s="5"/>
      <c r="BE440" s="5">
        <v>9863</v>
      </c>
      <c r="BF440" s="6">
        <v>474</v>
      </c>
      <c r="BG440" s="5">
        <v>10522885</v>
      </c>
      <c r="BH440" s="5"/>
      <c r="BI440" s="5">
        <v>9988</v>
      </c>
      <c r="BJ440" s="5">
        <v>437</v>
      </c>
      <c r="BK440" s="4">
        <v>10062716</v>
      </c>
      <c r="BL440" s="5"/>
      <c r="BM440" s="5">
        <v>9969</v>
      </c>
      <c r="BN440" s="6">
        <v>450</v>
      </c>
      <c r="BO440" s="5">
        <v>10444828</v>
      </c>
      <c r="BP440" s="5"/>
      <c r="BQ440" s="5">
        <v>9114</v>
      </c>
      <c r="BR440" s="5">
        <v>456</v>
      </c>
      <c r="BS440" s="12">
        <v>91256342</v>
      </c>
    </row>
    <row r="441" spans="2:71" x14ac:dyDescent="0.25">
      <c r="B441" s="3"/>
      <c r="C441"/>
      <c r="F441">
        <v>6203</v>
      </c>
      <c r="G441" s="4"/>
      <c r="H441" s="5"/>
      <c r="I441" s="5"/>
      <c r="J441" s="5"/>
      <c r="K441" s="4"/>
      <c r="L441" s="5"/>
      <c r="M441" s="5"/>
      <c r="N441" s="6"/>
      <c r="O441" s="5"/>
      <c r="P441" s="5"/>
      <c r="Q441" s="5"/>
      <c r="R441" s="6"/>
      <c r="S441" s="5"/>
      <c r="T441" s="5"/>
      <c r="U441" s="5"/>
      <c r="V441" s="5"/>
      <c r="W441" s="4"/>
      <c r="X441" s="5"/>
      <c r="Y441" s="5"/>
      <c r="Z441" s="6"/>
      <c r="AA441" s="5"/>
      <c r="AB441" s="5"/>
      <c r="AC441" s="5"/>
      <c r="AD441" s="5"/>
      <c r="AE441" s="4">
        <v>7499909</v>
      </c>
      <c r="AF441" s="5"/>
      <c r="AG441" s="5">
        <v>10297</v>
      </c>
      <c r="AH441" s="6">
        <v>483</v>
      </c>
      <c r="AI441" s="5">
        <v>7864976</v>
      </c>
      <c r="AJ441" s="5"/>
      <c r="AK441" s="5">
        <v>10305</v>
      </c>
      <c r="AL441" s="5">
        <v>473</v>
      </c>
      <c r="AM441" s="4">
        <v>7935811</v>
      </c>
      <c r="AN441" s="5"/>
      <c r="AO441" s="5">
        <v>10309</v>
      </c>
      <c r="AP441" s="6">
        <v>496</v>
      </c>
      <c r="AQ441" s="5">
        <v>8228482</v>
      </c>
      <c r="AR441" s="5"/>
      <c r="AS441" s="5">
        <v>10187</v>
      </c>
      <c r="AT441" s="5">
        <v>480</v>
      </c>
      <c r="AU441" s="4">
        <v>8833109</v>
      </c>
      <c r="AV441" s="5"/>
      <c r="AW441" s="5">
        <v>10601</v>
      </c>
      <c r="AX441" s="6">
        <v>489</v>
      </c>
      <c r="AY441" s="5">
        <v>9260483</v>
      </c>
      <c r="AZ441" s="5"/>
      <c r="BA441" s="5">
        <v>9661</v>
      </c>
      <c r="BB441" s="5">
        <v>402</v>
      </c>
      <c r="BC441" s="4">
        <v>10498209</v>
      </c>
      <c r="BD441" s="5"/>
      <c r="BE441" s="5">
        <v>9863</v>
      </c>
      <c r="BF441" s="6">
        <v>474</v>
      </c>
      <c r="BG441" s="5">
        <v>10522885</v>
      </c>
      <c r="BH441" s="5"/>
      <c r="BI441" s="5">
        <v>9988</v>
      </c>
      <c r="BJ441" s="5">
        <v>437</v>
      </c>
      <c r="BK441" s="4">
        <v>10062716</v>
      </c>
      <c r="BL441" s="5"/>
      <c r="BM441" s="5">
        <v>9969</v>
      </c>
      <c r="BN441" s="6">
        <v>450</v>
      </c>
      <c r="BO441" s="5">
        <v>10444828</v>
      </c>
      <c r="BP441" s="5"/>
      <c r="BQ441" s="5">
        <v>9114</v>
      </c>
      <c r="BR441" s="5">
        <v>456</v>
      </c>
      <c r="BS441" s="12">
        <v>91256342</v>
      </c>
    </row>
    <row r="442" spans="2:71" x14ac:dyDescent="0.25">
      <c r="B442" s="3"/>
      <c r="C442"/>
      <c r="F442">
        <v>7550</v>
      </c>
      <c r="G442" s="4"/>
      <c r="H442" s="5"/>
      <c r="I442" s="5"/>
      <c r="J442" s="5"/>
      <c r="K442" s="4"/>
      <c r="L442" s="5"/>
      <c r="M442" s="5"/>
      <c r="N442" s="6"/>
      <c r="O442" s="5"/>
      <c r="P442" s="5"/>
      <c r="Q442" s="5"/>
      <c r="R442" s="6"/>
      <c r="S442" s="5"/>
      <c r="T442" s="5"/>
      <c r="U442" s="5"/>
      <c r="V442" s="5"/>
      <c r="W442" s="4"/>
      <c r="X442" s="5"/>
      <c r="Y442" s="5"/>
      <c r="Z442" s="6"/>
      <c r="AA442" s="5"/>
      <c r="AB442" s="5"/>
      <c r="AC442" s="5"/>
      <c r="AD442" s="5"/>
      <c r="AE442" s="4">
        <v>24628431</v>
      </c>
      <c r="AF442" s="5"/>
      <c r="AG442" s="5"/>
      <c r="AH442" s="6"/>
      <c r="AI442" s="5">
        <v>23646897</v>
      </c>
      <c r="AJ442" s="5"/>
      <c r="AK442" s="5"/>
      <c r="AL442" s="5"/>
      <c r="AM442" s="4">
        <v>22725336</v>
      </c>
      <c r="AN442" s="5"/>
      <c r="AO442" s="5"/>
      <c r="AP442" s="6"/>
      <c r="AQ442" s="5">
        <v>23546132</v>
      </c>
      <c r="AR442" s="5"/>
      <c r="AS442" s="5"/>
      <c r="AT442" s="5"/>
      <c r="AU442" s="4">
        <v>25318484</v>
      </c>
      <c r="AV442" s="5"/>
      <c r="AW442" s="5"/>
      <c r="AX442" s="6"/>
      <c r="AY442" s="5">
        <v>26689950</v>
      </c>
      <c r="AZ442" s="5"/>
      <c r="BA442" s="5"/>
      <c r="BB442" s="5"/>
      <c r="BC442" s="4">
        <v>29749580</v>
      </c>
      <c r="BD442" s="5"/>
      <c r="BE442" s="5"/>
      <c r="BF442" s="6"/>
      <c r="BG442" s="5">
        <v>31805090</v>
      </c>
      <c r="BH442" s="5"/>
      <c r="BI442" s="5"/>
      <c r="BJ442" s="5"/>
      <c r="BK442" s="4">
        <v>33775782</v>
      </c>
      <c r="BL442" s="5"/>
      <c r="BM442" s="5"/>
      <c r="BN442" s="6"/>
      <c r="BO442" s="5">
        <v>35548700</v>
      </c>
      <c r="BP442" s="5"/>
      <c r="BQ442" s="5"/>
      <c r="BR442" s="5"/>
      <c r="BS442" s="12">
        <v>277434382</v>
      </c>
    </row>
    <row r="443" spans="2:71" x14ac:dyDescent="0.25">
      <c r="B443" s="3"/>
      <c r="C443"/>
      <c r="F443">
        <v>7553</v>
      </c>
      <c r="G443" s="4"/>
      <c r="H443" s="5"/>
      <c r="I443" s="5"/>
      <c r="J443" s="5"/>
      <c r="K443" s="4"/>
      <c r="L443" s="5"/>
      <c r="M443" s="5"/>
      <c r="N443" s="6"/>
      <c r="O443" s="5"/>
      <c r="P443" s="5"/>
      <c r="Q443" s="5"/>
      <c r="R443" s="6"/>
      <c r="S443" s="5"/>
      <c r="T443" s="5"/>
      <c r="U443" s="5"/>
      <c r="V443" s="5"/>
      <c r="W443" s="4"/>
      <c r="X443" s="5"/>
      <c r="Y443" s="5"/>
      <c r="Z443" s="6"/>
      <c r="AA443" s="5"/>
      <c r="AB443" s="5"/>
      <c r="AC443" s="5"/>
      <c r="AD443" s="5"/>
      <c r="AE443" s="4">
        <v>6911486</v>
      </c>
      <c r="AF443" s="5"/>
      <c r="AG443" s="5"/>
      <c r="AH443" s="6">
        <v>8093</v>
      </c>
      <c r="AI443" s="5">
        <v>2516374</v>
      </c>
      <c r="AJ443" s="5"/>
      <c r="AK443" s="5"/>
      <c r="AL443" s="5">
        <v>8638</v>
      </c>
      <c r="AM443" s="4">
        <v>2416499</v>
      </c>
      <c r="AN443" s="5"/>
      <c r="AO443" s="5"/>
      <c r="AP443" s="6">
        <v>8667</v>
      </c>
      <c r="AQ443" s="5">
        <v>2598352</v>
      </c>
      <c r="AR443" s="5"/>
      <c r="AS443" s="5"/>
      <c r="AT443" s="5">
        <v>9659</v>
      </c>
      <c r="AU443" s="4">
        <v>2646329</v>
      </c>
      <c r="AV443" s="5"/>
      <c r="AW443" s="5"/>
      <c r="AX443" s="6">
        <v>8666</v>
      </c>
      <c r="AY443" s="5">
        <v>2961709</v>
      </c>
      <c r="AZ443" s="5"/>
      <c r="BA443" s="5"/>
      <c r="BB443" s="5">
        <v>8191</v>
      </c>
      <c r="BC443" s="4">
        <v>3272464</v>
      </c>
      <c r="BD443" s="5"/>
      <c r="BE443" s="5"/>
      <c r="BF443" s="6">
        <v>8631</v>
      </c>
      <c r="BG443" s="5">
        <v>3141273</v>
      </c>
      <c r="BH443" s="5"/>
      <c r="BI443" s="5"/>
      <c r="BJ443" s="5">
        <v>8368</v>
      </c>
      <c r="BK443" s="4">
        <v>3076448</v>
      </c>
      <c r="BL443" s="5"/>
      <c r="BM443" s="5"/>
      <c r="BN443" s="6">
        <v>8098</v>
      </c>
      <c r="BO443" s="5">
        <v>3354615</v>
      </c>
      <c r="BP443" s="5"/>
      <c r="BQ443" s="5"/>
      <c r="BR443" s="5">
        <v>8459</v>
      </c>
      <c r="BS443" s="12">
        <v>32981019</v>
      </c>
    </row>
    <row r="444" spans="2:71" x14ac:dyDescent="0.25">
      <c r="B444" s="3"/>
      <c r="C444"/>
      <c r="F444">
        <v>7554</v>
      </c>
      <c r="G444" s="4"/>
      <c r="H444" s="5"/>
      <c r="I444" s="5"/>
      <c r="J444" s="5"/>
      <c r="K444" s="4"/>
      <c r="L444" s="5"/>
      <c r="M444" s="5"/>
      <c r="N444" s="6"/>
      <c r="O444" s="5"/>
      <c r="P444" s="5"/>
      <c r="Q444" s="5"/>
      <c r="R444" s="6"/>
      <c r="S444" s="5"/>
      <c r="T444" s="5"/>
      <c r="U444" s="5"/>
      <c r="V444" s="5"/>
      <c r="W444" s="4"/>
      <c r="X444" s="5"/>
      <c r="Y444" s="5"/>
      <c r="Z444" s="6"/>
      <c r="AA444" s="5"/>
      <c r="AB444" s="5"/>
      <c r="AC444" s="5"/>
      <c r="AD444" s="5"/>
      <c r="AE444" s="4">
        <v>17716945</v>
      </c>
      <c r="AF444" s="5"/>
      <c r="AG444" s="5">
        <v>3359517</v>
      </c>
      <c r="AH444" s="6"/>
      <c r="AI444" s="5">
        <v>21130523</v>
      </c>
      <c r="AJ444" s="5"/>
      <c r="AK444" s="5">
        <v>3336099</v>
      </c>
      <c r="AL444" s="5"/>
      <c r="AM444" s="4">
        <v>20308837</v>
      </c>
      <c r="AN444" s="5"/>
      <c r="AO444" s="5">
        <v>3169714</v>
      </c>
      <c r="AP444" s="6"/>
      <c r="AQ444" s="5">
        <v>20947780</v>
      </c>
      <c r="AR444" s="5"/>
      <c r="AS444" s="5">
        <v>3208185</v>
      </c>
      <c r="AT444" s="5"/>
      <c r="AU444" s="4">
        <v>22672155</v>
      </c>
      <c r="AV444" s="5"/>
      <c r="AW444" s="5">
        <v>3480899</v>
      </c>
      <c r="AX444" s="6"/>
      <c r="AY444" s="5">
        <v>23728241</v>
      </c>
      <c r="AZ444" s="5"/>
      <c r="BA444" s="5">
        <v>2827706</v>
      </c>
      <c r="BB444" s="5"/>
      <c r="BC444" s="4">
        <v>26477116</v>
      </c>
      <c r="BD444" s="5"/>
      <c r="BE444" s="5">
        <v>3417666</v>
      </c>
      <c r="BF444" s="6"/>
      <c r="BG444" s="5">
        <v>28663817</v>
      </c>
      <c r="BH444" s="5"/>
      <c r="BI444" s="5">
        <v>3237502</v>
      </c>
      <c r="BJ444" s="5"/>
      <c r="BK444" s="4">
        <v>30699334</v>
      </c>
      <c r="BL444" s="5"/>
      <c r="BM444" s="5">
        <v>3384460</v>
      </c>
      <c r="BN444" s="6"/>
      <c r="BO444" s="5">
        <v>32194085</v>
      </c>
      <c r="BP444" s="5"/>
      <c r="BQ444" s="5">
        <v>3831327</v>
      </c>
      <c r="BR444" s="5"/>
      <c r="BS444" s="12">
        <v>277791908</v>
      </c>
    </row>
    <row r="445" spans="2:71" x14ac:dyDescent="0.25">
      <c r="B445" s="3"/>
      <c r="C445">
        <v>11045184</v>
      </c>
      <c r="D445" t="s">
        <v>303</v>
      </c>
      <c r="E445">
        <v>200</v>
      </c>
      <c r="F445" t="s">
        <v>17</v>
      </c>
      <c r="G445" s="4"/>
      <c r="H445" s="5"/>
      <c r="I445" s="5"/>
      <c r="J445" s="5"/>
      <c r="K445" s="4"/>
      <c r="L445" s="5"/>
      <c r="M445" s="5"/>
      <c r="N445" s="6"/>
      <c r="O445" s="5"/>
      <c r="P445" s="5"/>
      <c r="Q445" s="5"/>
      <c r="R445" s="6"/>
      <c r="S445" s="5"/>
      <c r="T445" s="5"/>
      <c r="U445" s="5"/>
      <c r="V445" s="5"/>
      <c r="W445" s="4"/>
      <c r="X445" s="5"/>
      <c r="Y445" s="5"/>
      <c r="Z445" s="6"/>
      <c r="AA445" s="5"/>
      <c r="AB445" s="5"/>
      <c r="AC445" s="5"/>
      <c r="AD445" s="5"/>
      <c r="AE445" s="4"/>
      <c r="AF445" s="5">
        <v>12573350</v>
      </c>
      <c r="AG445" s="5"/>
      <c r="AH445" s="6"/>
      <c r="AI445" s="5"/>
      <c r="AJ445" s="5">
        <v>11738261</v>
      </c>
      <c r="AK445" s="5"/>
      <c r="AL445" s="5"/>
      <c r="AM445" s="4"/>
      <c r="AN445" s="5">
        <v>12380779</v>
      </c>
      <c r="AO445" s="5"/>
      <c r="AP445" s="6"/>
      <c r="AQ445" s="5"/>
      <c r="AR445" s="5">
        <v>13915425</v>
      </c>
      <c r="AS445" s="5"/>
      <c r="AT445" s="5"/>
      <c r="AU445" s="4"/>
      <c r="AV445" s="5">
        <v>15006273</v>
      </c>
      <c r="AW445" s="5"/>
      <c r="AX445" s="6"/>
      <c r="AY445" s="5"/>
      <c r="AZ445" s="5">
        <v>15081599</v>
      </c>
      <c r="BA445" s="5"/>
      <c r="BB445" s="5"/>
      <c r="BC445" s="4"/>
      <c r="BD445" s="5">
        <v>15255028</v>
      </c>
      <c r="BE445" s="5"/>
      <c r="BF445" s="6"/>
      <c r="BG445" s="5"/>
      <c r="BH445" s="5">
        <v>19202741</v>
      </c>
      <c r="BI445" s="5"/>
      <c r="BJ445" s="5"/>
      <c r="BK445" s="4"/>
      <c r="BL445" s="5">
        <v>21702890</v>
      </c>
      <c r="BM445" s="5"/>
      <c r="BN445" s="6"/>
      <c r="BO445" s="5"/>
      <c r="BP445" s="5">
        <v>22092498</v>
      </c>
      <c r="BQ445" s="5"/>
      <c r="BR445" s="5"/>
      <c r="BS445" s="12">
        <v>158948844</v>
      </c>
    </row>
    <row r="446" spans="2:71" x14ac:dyDescent="0.25">
      <c r="B446" s="3"/>
      <c r="C446"/>
      <c r="E446">
        <v>650</v>
      </c>
      <c r="F446">
        <v>6200</v>
      </c>
      <c r="G446" s="4"/>
      <c r="H446" s="5"/>
      <c r="I446" s="5"/>
      <c r="J446" s="5"/>
      <c r="K446" s="4"/>
      <c r="L446" s="5"/>
      <c r="M446" s="5"/>
      <c r="N446" s="6"/>
      <c r="O446" s="5"/>
      <c r="P446" s="5"/>
      <c r="Q446" s="5"/>
      <c r="R446" s="6"/>
      <c r="S446" s="5"/>
      <c r="T446" s="5"/>
      <c r="U446" s="5"/>
      <c r="V446" s="5"/>
      <c r="W446" s="4"/>
      <c r="X446" s="5"/>
      <c r="Y446" s="5"/>
      <c r="Z446" s="6"/>
      <c r="AA446" s="5"/>
      <c r="AB446" s="5"/>
      <c r="AC446" s="5"/>
      <c r="AD446" s="5"/>
      <c r="AE446" s="4"/>
      <c r="AF446" s="5"/>
      <c r="AG446" s="5"/>
      <c r="AH446" s="6"/>
      <c r="AI446" s="5"/>
      <c r="AJ446" s="5"/>
      <c r="AK446" s="5"/>
      <c r="AL446" s="5"/>
      <c r="AM446" s="4"/>
      <c r="AN446" s="5"/>
      <c r="AO446" s="5"/>
      <c r="AP446" s="6"/>
      <c r="AQ446" s="5"/>
      <c r="AR446" s="5"/>
      <c r="AS446" s="5"/>
      <c r="AT446" s="5"/>
      <c r="AU446" s="4"/>
      <c r="AV446" s="5"/>
      <c r="AW446" s="5"/>
      <c r="AX446" s="6"/>
      <c r="AY446" s="5"/>
      <c r="AZ446" s="5"/>
      <c r="BA446" s="5"/>
      <c r="BB446" s="5"/>
      <c r="BC446" s="4"/>
      <c r="BD446" s="5"/>
      <c r="BE446" s="5"/>
      <c r="BF446" s="6"/>
      <c r="BG446" s="5"/>
      <c r="BH446" s="5"/>
      <c r="BI446" s="5"/>
      <c r="BJ446" s="5"/>
      <c r="BK446" s="4">
        <v>3713</v>
      </c>
      <c r="BL446" s="5"/>
      <c r="BM446" s="5">
        <v>3</v>
      </c>
      <c r="BN446" s="6">
        <v>1</v>
      </c>
      <c r="BO446" s="5">
        <v>12370</v>
      </c>
      <c r="BP446" s="5"/>
      <c r="BQ446" s="5">
        <v>3</v>
      </c>
      <c r="BR446" s="5">
        <v>2</v>
      </c>
      <c r="BS446" s="12">
        <v>16092</v>
      </c>
    </row>
    <row r="447" spans="2:71" x14ac:dyDescent="0.25">
      <c r="B447" s="3"/>
      <c r="C447"/>
      <c r="F447">
        <v>6201</v>
      </c>
      <c r="G447" s="4"/>
      <c r="H447" s="5"/>
      <c r="I447" s="5"/>
      <c r="J447" s="5"/>
      <c r="K447" s="4"/>
      <c r="L447" s="5"/>
      <c r="M447" s="5"/>
      <c r="N447" s="6"/>
      <c r="O447" s="5"/>
      <c r="P447" s="5"/>
      <c r="Q447" s="5"/>
      <c r="R447" s="6"/>
      <c r="S447" s="5"/>
      <c r="T447" s="5"/>
      <c r="U447" s="5"/>
      <c r="V447" s="5"/>
      <c r="W447" s="4"/>
      <c r="X447" s="5"/>
      <c r="Y447" s="5"/>
      <c r="Z447" s="6"/>
      <c r="AA447" s="5"/>
      <c r="AB447" s="5"/>
      <c r="AC447" s="5"/>
      <c r="AD447" s="5"/>
      <c r="AE447" s="4"/>
      <c r="AF447" s="5"/>
      <c r="AG447" s="5"/>
      <c r="AH447" s="6"/>
      <c r="AI447" s="5"/>
      <c r="AJ447" s="5"/>
      <c r="AK447" s="5"/>
      <c r="AL447" s="5"/>
      <c r="AM447" s="4"/>
      <c r="AN447" s="5"/>
      <c r="AO447" s="5"/>
      <c r="AP447" s="6"/>
      <c r="AQ447" s="5"/>
      <c r="AR447" s="5"/>
      <c r="AS447" s="5"/>
      <c r="AT447" s="5"/>
      <c r="AU447" s="4"/>
      <c r="AV447" s="5"/>
      <c r="AW447" s="5"/>
      <c r="AX447" s="6"/>
      <c r="AY447" s="5"/>
      <c r="AZ447" s="5"/>
      <c r="BA447" s="5"/>
      <c r="BB447" s="5"/>
      <c r="BC447" s="4"/>
      <c r="BD447" s="5"/>
      <c r="BE447" s="5"/>
      <c r="BF447" s="6"/>
      <c r="BG447" s="5"/>
      <c r="BH447" s="5"/>
      <c r="BI447" s="5"/>
      <c r="BJ447" s="5"/>
      <c r="BK447" s="4">
        <v>3713</v>
      </c>
      <c r="BL447" s="5"/>
      <c r="BM447" s="5">
        <v>3</v>
      </c>
      <c r="BN447" s="6">
        <v>1</v>
      </c>
      <c r="BO447" s="5">
        <v>12370</v>
      </c>
      <c r="BP447" s="5"/>
      <c r="BQ447" s="5">
        <v>3</v>
      </c>
      <c r="BR447" s="5">
        <v>2</v>
      </c>
      <c r="BS447" s="12">
        <v>16092</v>
      </c>
    </row>
    <row r="448" spans="2:71" x14ac:dyDescent="0.25">
      <c r="B448" s="3"/>
      <c r="C448"/>
      <c r="F448">
        <v>7550</v>
      </c>
      <c r="G448" s="4"/>
      <c r="H448" s="5"/>
      <c r="I448" s="5"/>
      <c r="J448" s="5"/>
      <c r="K448" s="4"/>
      <c r="L448" s="5"/>
      <c r="M448" s="5"/>
      <c r="N448" s="6"/>
      <c r="O448" s="5"/>
      <c r="P448" s="5"/>
      <c r="Q448" s="5"/>
      <c r="R448" s="6"/>
      <c r="S448" s="5"/>
      <c r="T448" s="5"/>
      <c r="U448" s="5"/>
      <c r="V448" s="5"/>
      <c r="W448" s="4"/>
      <c r="X448" s="5"/>
      <c r="Y448" s="5"/>
      <c r="Z448" s="6"/>
      <c r="AA448" s="5"/>
      <c r="AB448" s="5"/>
      <c r="AC448" s="5"/>
      <c r="AD448" s="5"/>
      <c r="AE448" s="4">
        <v>39060270</v>
      </c>
      <c r="AF448" s="5"/>
      <c r="AG448" s="5"/>
      <c r="AH448" s="6"/>
      <c r="AI448" s="5">
        <v>38900758</v>
      </c>
      <c r="AJ448" s="5"/>
      <c r="AK448" s="5"/>
      <c r="AL448" s="5"/>
      <c r="AM448" s="4">
        <v>43657984</v>
      </c>
      <c r="AN448" s="5"/>
      <c r="AO448" s="5"/>
      <c r="AP448" s="6"/>
      <c r="AQ448" s="5">
        <v>48745665</v>
      </c>
      <c r="AR448" s="5"/>
      <c r="AS448" s="5"/>
      <c r="AT448" s="5"/>
      <c r="AU448" s="4">
        <v>51970498</v>
      </c>
      <c r="AV448" s="5"/>
      <c r="AW448" s="5"/>
      <c r="AX448" s="6"/>
      <c r="AY448" s="5">
        <v>55879883</v>
      </c>
      <c r="AZ448" s="5"/>
      <c r="BA448" s="5"/>
      <c r="BB448" s="5"/>
      <c r="BC448" s="4">
        <v>58215548</v>
      </c>
      <c r="BD448" s="5"/>
      <c r="BE448" s="5"/>
      <c r="BF448" s="6"/>
      <c r="BG448" s="5">
        <v>63473419</v>
      </c>
      <c r="BH448" s="5"/>
      <c r="BI448" s="5"/>
      <c r="BJ448" s="5"/>
      <c r="BK448" s="4">
        <v>67861412</v>
      </c>
      <c r="BL448" s="5"/>
      <c r="BM448" s="5"/>
      <c r="BN448" s="6"/>
      <c r="BO448" s="5">
        <v>73280166</v>
      </c>
      <c r="BP448" s="5"/>
      <c r="BQ448" s="5"/>
      <c r="BR448" s="5"/>
      <c r="BS448" s="12">
        <v>541045603</v>
      </c>
    </row>
    <row r="449" spans="2:71" x14ac:dyDescent="0.25">
      <c r="B449" s="3"/>
      <c r="C449"/>
      <c r="F449">
        <v>7551</v>
      </c>
      <c r="G449" s="4"/>
      <c r="H449" s="5"/>
      <c r="I449" s="5"/>
      <c r="J449" s="5"/>
      <c r="K449" s="4"/>
      <c r="L449" s="5"/>
      <c r="M449" s="5"/>
      <c r="N449" s="6"/>
      <c r="O449" s="5"/>
      <c r="P449" s="5"/>
      <c r="Q449" s="5"/>
      <c r="R449" s="6"/>
      <c r="S449" s="5"/>
      <c r="T449" s="5"/>
      <c r="U449" s="5"/>
      <c r="V449" s="5"/>
      <c r="W449" s="4"/>
      <c r="X449" s="5"/>
      <c r="Y449" s="5"/>
      <c r="Z449" s="6"/>
      <c r="AA449" s="5"/>
      <c r="AB449" s="5"/>
      <c r="AC449" s="5"/>
      <c r="AD449" s="5"/>
      <c r="AE449" s="4">
        <v>67406</v>
      </c>
      <c r="AF449" s="5"/>
      <c r="AG449" s="5">
        <v>12866</v>
      </c>
      <c r="AH449" s="6"/>
      <c r="AI449" s="5">
        <v>62746</v>
      </c>
      <c r="AJ449" s="5"/>
      <c r="AK449" s="5">
        <v>9775</v>
      </c>
      <c r="AL449" s="5"/>
      <c r="AM449" s="4">
        <v>105573</v>
      </c>
      <c r="AN449" s="5"/>
      <c r="AO449" s="5">
        <v>9600</v>
      </c>
      <c r="AP449" s="6"/>
      <c r="AQ449" s="5"/>
      <c r="AR449" s="5"/>
      <c r="AS449" s="5"/>
      <c r="AT449" s="5"/>
      <c r="AU449" s="4"/>
      <c r="AV449" s="5"/>
      <c r="AW449" s="5"/>
      <c r="AX449" s="6"/>
      <c r="AY449" s="5"/>
      <c r="AZ449" s="5"/>
      <c r="BA449" s="5"/>
      <c r="BB449" s="5"/>
      <c r="BC449" s="4"/>
      <c r="BD449" s="5"/>
      <c r="BE449" s="5"/>
      <c r="BF449" s="6"/>
      <c r="BG449" s="5"/>
      <c r="BH449" s="5"/>
      <c r="BI449" s="5"/>
      <c r="BJ449" s="5"/>
      <c r="BK449" s="4"/>
      <c r="BL449" s="5"/>
      <c r="BM449" s="5"/>
      <c r="BN449" s="6"/>
      <c r="BO449" s="5"/>
      <c r="BP449" s="5"/>
      <c r="BQ449" s="5"/>
      <c r="BR449" s="5"/>
      <c r="BS449" s="12">
        <v>267966</v>
      </c>
    </row>
    <row r="450" spans="2:71" x14ac:dyDescent="0.25">
      <c r="B450" s="3"/>
      <c r="C450"/>
      <c r="F450">
        <v>7552</v>
      </c>
      <c r="G450" s="4"/>
      <c r="H450" s="5"/>
      <c r="I450" s="5"/>
      <c r="J450" s="5"/>
      <c r="K450" s="4"/>
      <c r="L450" s="5"/>
      <c r="M450" s="5"/>
      <c r="N450" s="6"/>
      <c r="O450" s="5"/>
      <c r="P450" s="5"/>
      <c r="Q450" s="5"/>
      <c r="R450" s="6"/>
      <c r="S450" s="5"/>
      <c r="T450" s="5"/>
      <c r="U450" s="5"/>
      <c r="V450" s="5"/>
      <c r="W450" s="4"/>
      <c r="X450" s="5"/>
      <c r="Y450" s="5"/>
      <c r="Z450" s="6"/>
      <c r="AA450" s="5"/>
      <c r="AB450" s="5"/>
      <c r="AC450" s="5"/>
      <c r="AD450" s="5"/>
      <c r="AE450" s="4">
        <v>562670</v>
      </c>
      <c r="AF450" s="5"/>
      <c r="AG450" s="5">
        <v>85596</v>
      </c>
      <c r="AH450" s="6"/>
      <c r="AI450" s="5">
        <v>460491</v>
      </c>
      <c r="AJ450" s="5"/>
      <c r="AK450" s="5">
        <v>55084</v>
      </c>
      <c r="AL450" s="5"/>
      <c r="AM450" s="4">
        <v>439018</v>
      </c>
      <c r="AN450" s="5"/>
      <c r="AO450" s="5">
        <v>61999</v>
      </c>
      <c r="AP450" s="6"/>
      <c r="AQ450" s="5">
        <v>383035</v>
      </c>
      <c r="AR450" s="5"/>
      <c r="AS450" s="5">
        <v>42754</v>
      </c>
      <c r="AT450" s="5"/>
      <c r="AU450" s="4">
        <v>40846</v>
      </c>
      <c r="AV450" s="5"/>
      <c r="AW450" s="5">
        <v>910</v>
      </c>
      <c r="AX450" s="6"/>
      <c r="AY450" s="5"/>
      <c r="AZ450" s="5"/>
      <c r="BA450" s="5"/>
      <c r="BB450" s="5"/>
      <c r="BC450" s="4"/>
      <c r="BD450" s="5"/>
      <c r="BE450" s="5"/>
      <c r="BF450" s="6"/>
      <c r="BG450" s="5"/>
      <c r="BH450" s="5"/>
      <c r="BI450" s="5"/>
      <c r="BJ450" s="5"/>
      <c r="BK450" s="4"/>
      <c r="BL450" s="5"/>
      <c r="BM450" s="5"/>
      <c r="BN450" s="6"/>
      <c r="BO450" s="5"/>
      <c r="BP450" s="5"/>
      <c r="BQ450" s="5"/>
      <c r="BR450" s="5"/>
      <c r="BS450" s="12">
        <v>2132403</v>
      </c>
    </row>
    <row r="451" spans="2:71" x14ac:dyDescent="0.25">
      <c r="B451" s="3"/>
      <c r="C451"/>
      <c r="F451">
        <v>7553</v>
      </c>
      <c r="G451" s="4"/>
      <c r="H451" s="5"/>
      <c r="I451" s="5"/>
      <c r="J451" s="5"/>
      <c r="K451" s="4"/>
      <c r="L451" s="5"/>
      <c r="M451" s="5"/>
      <c r="N451" s="6"/>
      <c r="O451" s="5"/>
      <c r="P451" s="5"/>
      <c r="Q451" s="5"/>
      <c r="R451" s="6"/>
      <c r="S451" s="5"/>
      <c r="T451" s="5"/>
      <c r="U451" s="5"/>
      <c r="V451" s="5"/>
      <c r="W451" s="4"/>
      <c r="X451" s="5"/>
      <c r="Y451" s="5"/>
      <c r="Z451" s="6"/>
      <c r="AA451" s="5"/>
      <c r="AB451" s="5"/>
      <c r="AC451" s="5"/>
      <c r="AD451" s="5"/>
      <c r="AE451" s="4">
        <v>2041994</v>
      </c>
      <c r="AF451" s="5"/>
      <c r="AG451" s="5"/>
      <c r="AH451" s="6">
        <v>5375</v>
      </c>
      <c r="AI451" s="5">
        <v>2004281</v>
      </c>
      <c r="AJ451" s="5"/>
      <c r="AK451" s="5"/>
      <c r="AL451" s="5">
        <v>5921</v>
      </c>
      <c r="AM451" s="4">
        <v>2152725</v>
      </c>
      <c r="AN451" s="5"/>
      <c r="AO451" s="5"/>
      <c r="AP451" s="6">
        <v>6140</v>
      </c>
      <c r="AQ451" s="5">
        <v>2703843</v>
      </c>
      <c r="AR451" s="5"/>
      <c r="AS451" s="5"/>
      <c r="AT451" s="5">
        <v>7708</v>
      </c>
      <c r="AU451" s="4">
        <v>2905938</v>
      </c>
      <c r="AV451" s="5"/>
      <c r="AW451" s="5"/>
      <c r="AX451" s="6">
        <v>8323</v>
      </c>
      <c r="AY451" s="5">
        <v>3254403</v>
      </c>
      <c r="AZ451" s="5"/>
      <c r="BA451" s="5"/>
      <c r="BB451" s="5">
        <v>7282</v>
      </c>
      <c r="BC451" s="4">
        <v>3411204</v>
      </c>
      <c r="BD451" s="5"/>
      <c r="BE451" s="5"/>
      <c r="BF451" s="6">
        <v>7700</v>
      </c>
      <c r="BG451" s="5">
        <v>3322598</v>
      </c>
      <c r="BH451" s="5"/>
      <c r="BI451" s="5"/>
      <c r="BJ451" s="5">
        <v>7577</v>
      </c>
      <c r="BK451" s="4">
        <v>3686913</v>
      </c>
      <c r="BL451" s="5"/>
      <c r="BM451" s="5"/>
      <c r="BN451" s="6">
        <v>8126</v>
      </c>
      <c r="BO451" s="5">
        <v>4045385</v>
      </c>
      <c r="BP451" s="5"/>
      <c r="BQ451" s="5"/>
      <c r="BR451" s="5">
        <v>8354</v>
      </c>
      <c r="BS451" s="12">
        <v>29601790</v>
      </c>
    </row>
    <row r="452" spans="2:71" x14ac:dyDescent="0.25">
      <c r="B452" s="3"/>
      <c r="C452"/>
      <c r="F452">
        <v>7554</v>
      </c>
      <c r="G452" s="4"/>
      <c r="H452" s="5"/>
      <c r="I452" s="5"/>
      <c r="J452" s="5"/>
      <c r="K452" s="4"/>
      <c r="L452" s="5"/>
      <c r="M452" s="5"/>
      <c r="N452" s="6"/>
      <c r="O452" s="5"/>
      <c r="P452" s="5"/>
      <c r="Q452" s="5"/>
      <c r="R452" s="6"/>
      <c r="S452" s="5"/>
      <c r="T452" s="5"/>
      <c r="U452" s="5"/>
      <c r="V452" s="5"/>
      <c r="W452" s="4"/>
      <c r="X452" s="5"/>
      <c r="Y452" s="5"/>
      <c r="Z452" s="6"/>
      <c r="AA452" s="5"/>
      <c r="AB452" s="5"/>
      <c r="AC452" s="5"/>
      <c r="AD452" s="5"/>
      <c r="AE452" s="4">
        <v>36388200</v>
      </c>
      <c r="AF452" s="5"/>
      <c r="AG452" s="5">
        <v>5653465</v>
      </c>
      <c r="AH452" s="6"/>
      <c r="AI452" s="5">
        <v>36373240</v>
      </c>
      <c r="AJ452" s="5"/>
      <c r="AK452" s="5">
        <v>5629927</v>
      </c>
      <c r="AL452" s="5"/>
      <c r="AM452" s="4">
        <v>40960668</v>
      </c>
      <c r="AN452" s="5"/>
      <c r="AO452" s="5">
        <v>5728668</v>
      </c>
      <c r="AP452" s="6"/>
      <c r="AQ452" s="5">
        <v>45658787</v>
      </c>
      <c r="AR452" s="5"/>
      <c r="AS452" s="5">
        <v>6233200</v>
      </c>
      <c r="AT452" s="5"/>
      <c r="AU452" s="4">
        <v>49023714</v>
      </c>
      <c r="AV452" s="5"/>
      <c r="AW452" s="5">
        <v>6319230</v>
      </c>
      <c r="AX452" s="6"/>
      <c r="AY452" s="5">
        <v>52625480</v>
      </c>
      <c r="AZ452" s="5"/>
      <c r="BA452" s="5">
        <v>5116462</v>
      </c>
      <c r="BB452" s="5"/>
      <c r="BC452" s="4">
        <v>54804344</v>
      </c>
      <c r="BD452" s="5"/>
      <c r="BE452" s="5">
        <v>5354909</v>
      </c>
      <c r="BF452" s="6"/>
      <c r="BG452" s="5">
        <v>60150821</v>
      </c>
      <c r="BH452" s="5"/>
      <c r="BI452" s="5">
        <v>5723298</v>
      </c>
      <c r="BJ452" s="5"/>
      <c r="BK452" s="4">
        <v>64174499</v>
      </c>
      <c r="BL452" s="5"/>
      <c r="BM452" s="5">
        <v>6130439</v>
      </c>
      <c r="BN452" s="6"/>
      <c r="BO452" s="5">
        <v>69234781</v>
      </c>
      <c r="BP452" s="5"/>
      <c r="BQ452" s="5">
        <v>6682214</v>
      </c>
      <c r="BR452" s="5"/>
      <c r="BS452" s="12">
        <v>567966346</v>
      </c>
    </row>
    <row r="453" spans="2:71" x14ac:dyDescent="0.25">
      <c r="B453" s="3"/>
      <c r="C453">
        <v>11045192</v>
      </c>
      <c r="D453" t="s">
        <v>304</v>
      </c>
      <c r="E453">
        <v>200</v>
      </c>
      <c r="F453" t="s">
        <v>17</v>
      </c>
      <c r="G453" s="4"/>
      <c r="H453" s="5"/>
      <c r="I453" s="5"/>
      <c r="J453" s="5"/>
      <c r="K453" s="4"/>
      <c r="L453" s="5"/>
      <c r="M453" s="5"/>
      <c r="N453" s="6"/>
      <c r="O453" s="5"/>
      <c r="P453" s="5"/>
      <c r="Q453" s="5"/>
      <c r="R453" s="6"/>
      <c r="S453" s="5"/>
      <c r="T453" s="5"/>
      <c r="U453" s="5"/>
      <c r="V453" s="5"/>
      <c r="W453" s="4"/>
      <c r="X453" s="5"/>
      <c r="Y453" s="5"/>
      <c r="Z453" s="6"/>
      <c r="AA453" s="5"/>
      <c r="AB453" s="5"/>
      <c r="AC453" s="5"/>
      <c r="AD453" s="5"/>
      <c r="AE453" s="4"/>
      <c r="AF453" s="5">
        <v>10119129</v>
      </c>
      <c r="AG453" s="5"/>
      <c r="AH453" s="6"/>
      <c r="AI453" s="5"/>
      <c r="AJ453" s="5">
        <v>10039994</v>
      </c>
      <c r="AK453" s="5"/>
      <c r="AL453" s="5"/>
      <c r="AM453" s="4"/>
      <c r="AN453" s="5">
        <v>9941718</v>
      </c>
      <c r="AO453" s="5"/>
      <c r="AP453" s="6"/>
      <c r="AQ453" s="5"/>
      <c r="AR453" s="5">
        <v>9859966</v>
      </c>
      <c r="AS453" s="5"/>
      <c r="AT453" s="5"/>
      <c r="AU453" s="4"/>
      <c r="AV453" s="5">
        <v>10099819</v>
      </c>
      <c r="AW453" s="5"/>
      <c r="AX453" s="6"/>
      <c r="AY453" s="5"/>
      <c r="AZ453" s="5">
        <v>8678143</v>
      </c>
      <c r="BA453" s="5"/>
      <c r="BB453" s="5"/>
      <c r="BC453" s="4"/>
      <c r="BD453" s="5">
        <v>9997157</v>
      </c>
      <c r="BE453" s="5"/>
      <c r="BF453" s="6"/>
      <c r="BG453" s="5"/>
      <c r="BH453" s="5">
        <v>13397582</v>
      </c>
      <c r="BI453" s="5"/>
      <c r="BJ453" s="5"/>
      <c r="BK453" s="4"/>
      <c r="BL453" s="5">
        <v>15150715</v>
      </c>
      <c r="BM453" s="5"/>
      <c r="BN453" s="6"/>
      <c r="BO453" s="5"/>
      <c r="BP453" s="5">
        <v>16069994</v>
      </c>
      <c r="BQ453" s="5"/>
      <c r="BR453" s="5"/>
      <c r="BS453" s="12">
        <v>113354217</v>
      </c>
    </row>
    <row r="454" spans="2:71" x14ac:dyDescent="0.25">
      <c r="B454" s="3"/>
      <c r="C454"/>
      <c r="E454">
        <v>650</v>
      </c>
      <c r="F454">
        <v>6200</v>
      </c>
      <c r="G454" s="4"/>
      <c r="H454" s="5"/>
      <c r="I454" s="5"/>
      <c r="J454" s="5"/>
      <c r="K454" s="4"/>
      <c r="L454" s="5"/>
      <c r="M454" s="5"/>
      <c r="N454" s="6"/>
      <c r="O454" s="5"/>
      <c r="P454" s="5"/>
      <c r="Q454" s="5"/>
      <c r="R454" s="6"/>
      <c r="S454" s="5"/>
      <c r="T454" s="5"/>
      <c r="U454" s="5"/>
      <c r="V454" s="5"/>
      <c r="W454" s="4"/>
      <c r="X454" s="5"/>
      <c r="Y454" s="5"/>
      <c r="Z454" s="6"/>
      <c r="AA454" s="5"/>
      <c r="AB454" s="5"/>
      <c r="AC454" s="5"/>
      <c r="AD454" s="5"/>
      <c r="AE454" s="4"/>
      <c r="AF454" s="5"/>
      <c r="AG454" s="5"/>
      <c r="AH454" s="6"/>
      <c r="AI454" s="5"/>
      <c r="AJ454" s="5"/>
      <c r="AK454" s="5"/>
      <c r="AL454" s="5"/>
      <c r="AM454" s="4"/>
      <c r="AN454" s="5"/>
      <c r="AO454" s="5"/>
      <c r="AP454" s="6"/>
      <c r="AQ454" s="5"/>
      <c r="AR454" s="5"/>
      <c r="AS454" s="5"/>
      <c r="AT454" s="5"/>
      <c r="AU454" s="4">
        <v>619626</v>
      </c>
      <c r="AV454" s="5"/>
      <c r="AW454" s="5">
        <v>849</v>
      </c>
      <c r="AX454" s="6">
        <v>281</v>
      </c>
      <c r="AY454" s="5">
        <v>817513</v>
      </c>
      <c r="AZ454" s="5"/>
      <c r="BA454" s="5">
        <v>888</v>
      </c>
      <c r="BB454" s="5">
        <v>343</v>
      </c>
      <c r="BC454" s="4">
        <v>1097213</v>
      </c>
      <c r="BD454" s="5"/>
      <c r="BE454" s="5">
        <v>1164</v>
      </c>
      <c r="BF454" s="6">
        <v>377</v>
      </c>
      <c r="BG454" s="5">
        <v>1057998</v>
      </c>
      <c r="BH454" s="5"/>
      <c r="BI454" s="5">
        <v>1539</v>
      </c>
      <c r="BJ454" s="5">
        <v>498</v>
      </c>
      <c r="BK454" s="4">
        <v>1188556</v>
      </c>
      <c r="BL454" s="5"/>
      <c r="BM454" s="5">
        <v>1358</v>
      </c>
      <c r="BN454" s="6">
        <v>469</v>
      </c>
      <c r="BO454" s="5">
        <v>1374139</v>
      </c>
      <c r="BP454" s="5"/>
      <c r="BQ454" s="5">
        <v>1618</v>
      </c>
      <c r="BR454" s="5">
        <v>543</v>
      </c>
      <c r="BS454" s="12">
        <v>6164972</v>
      </c>
    </row>
    <row r="455" spans="2:71" x14ac:dyDescent="0.25">
      <c r="B455" s="3"/>
      <c r="C455"/>
      <c r="F455">
        <v>6202</v>
      </c>
      <c r="G455" s="4"/>
      <c r="H455" s="5"/>
      <c r="I455" s="5"/>
      <c r="J455" s="5"/>
      <c r="K455" s="4"/>
      <c r="L455" s="5"/>
      <c r="M455" s="5"/>
      <c r="N455" s="6"/>
      <c r="O455" s="5"/>
      <c r="P455" s="5"/>
      <c r="Q455" s="5"/>
      <c r="R455" s="6"/>
      <c r="S455" s="5"/>
      <c r="T455" s="5"/>
      <c r="U455" s="5"/>
      <c r="V455" s="5"/>
      <c r="W455" s="4"/>
      <c r="X455" s="5"/>
      <c r="Y455" s="5"/>
      <c r="Z455" s="6"/>
      <c r="AA455" s="5"/>
      <c r="AB455" s="5"/>
      <c r="AC455" s="5"/>
      <c r="AD455" s="5"/>
      <c r="AE455" s="4"/>
      <c r="AF455" s="5"/>
      <c r="AG455" s="5"/>
      <c r="AH455" s="6"/>
      <c r="AI455" s="5"/>
      <c r="AJ455" s="5"/>
      <c r="AK455" s="5"/>
      <c r="AL455" s="5"/>
      <c r="AM455" s="4"/>
      <c r="AN455" s="5"/>
      <c r="AO455" s="5"/>
      <c r="AP455" s="6"/>
      <c r="AQ455" s="5"/>
      <c r="AR455" s="5"/>
      <c r="AS455" s="5"/>
      <c r="AT455" s="5"/>
      <c r="AU455" s="4">
        <v>619626</v>
      </c>
      <c r="AV455" s="5"/>
      <c r="AW455" s="5">
        <v>849</v>
      </c>
      <c r="AX455" s="6">
        <v>281</v>
      </c>
      <c r="AY455" s="5">
        <v>817513</v>
      </c>
      <c r="AZ455" s="5"/>
      <c r="BA455" s="5">
        <v>888</v>
      </c>
      <c r="BB455" s="5">
        <v>343</v>
      </c>
      <c r="BC455" s="4">
        <v>1097213</v>
      </c>
      <c r="BD455" s="5"/>
      <c r="BE455" s="5">
        <v>1164</v>
      </c>
      <c r="BF455" s="6">
        <v>377</v>
      </c>
      <c r="BG455" s="5">
        <v>1057998</v>
      </c>
      <c r="BH455" s="5"/>
      <c r="BI455" s="5">
        <v>1539</v>
      </c>
      <c r="BJ455" s="5">
        <v>498</v>
      </c>
      <c r="BK455" s="4">
        <v>1188556</v>
      </c>
      <c r="BL455" s="5"/>
      <c r="BM455" s="5">
        <v>1358</v>
      </c>
      <c r="BN455" s="6">
        <v>469</v>
      </c>
      <c r="BO455" s="5">
        <v>1374139</v>
      </c>
      <c r="BP455" s="5"/>
      <c r="BQ455" s="5">
        <v>1618</v>
      </c>
      <c r="BR455" s="5">
        <v>543</v>
      </c>
      <c r="BS455" s="12">
        <v>6164972</v>
      </c>
    </row>
    <row r="456" spans="2:71" x14ac:dyDescent="0.25">
      <c r="B456" s="3"/>
      <c r="C456"/>
      <c r="F456">
        <v>7550</v>
      </c>
      <c r="G456" s="4"/>
      <c r="H456" s="5"/>
      <c r="I456" s="5"/>
      <c r="J456" s="5"/>
      <c r="K456" s="4"/>
      <c r="L456" s="5"/>
      <c r="M456" s="5"/>
      <c r="N456" s="6"/>
      <c r="O456" s="5"/>
      <c r="P456" s="5"/>
      <c r="Q456" s="5"/>
      <c r="R456" s="6"/>
      <c r="S456" s="5"/>
      <c r="T456" s="5"/>
      <c r="U456" s="5"/>
      <c r="V456" s="5"/>
      <c r="W456" s="4"/>
      <c r="X456" s="5"/>
      <c r="Y456" s="5"/>
      <c r="Z456" s="6"/>
      <c r="AA456" s="5"/>
      <c r="AB456" s="5"/>
      <c r="AC456" s="5"/>
      <c r="AD456" s="5"/>
      <c r="AE456" s="4">
        <v>33667314</v>
      </c>
      <c r="AF456" s="5"/>
      <c r="AG456" s="5"/>
      <c r="AH456" s="6"/>
      <c r="AI456" s="5">
        <v>34941573</v>
      </c>
      <c r="AJ456" s="5"/>
      <c r="AK456" s="5"/>
      <c r="AL456" s="5"/>
      <c r="AM456" s="4">
        <v>35854385</v>
      </c>
      <c r="AN456" s="5"/>
      <c r="AO456" s="5"/>
      <c r="AP456" s="6"/>
      <c r="AQ456" s="5">
        <v>35611801</v>
      </c>
      <c r="AR456" s="5"/>
      <c r="AS456" s="5"/>
      <c r="AT456" s="5"/>
      <c r="AU456" s="4">
        <v>36549891</v>
      </c>
      <c r="AV456" s="5"/>
      <c r="AW456" s="5"/>
      <c r="AX456" s="6"/>
      <c r="AY456" s="5">
        <v>40435975</v>
      </c>
      <c r="AZ456" s="5"/>
      <c r="BA456" s="5"/>
      <c r="BB456" s="5"/>
      <c r="BC456" s="4">
        <v>44700757</v>
      </c>
      <c r="BD456" s="5"/>
      <c r="BE456" s="5"/>
      <c r="BF456" s="6"/>
      <c r="BG456" s="5">
        <v>46103268</v>
      </c>
      <c r="BH456" s="5"/>
      <c r="BI456" s="5"/>
      <c r="BJ456" s="5"/>
      <c r="BK456" s="4">
        <v>45087467</v>
      </c>
      <c r="BL456" s="5"/>
      <c r="BM456" s="5"/>
      <c r="BN456" s="6"/>
      <c r="BO456" s="5">
        <v>49923669</v>
      </c>
      <c r="BP456" s="5"/>
      <c r="BQ456" s="5"/>
      <c r="BR456" s="5"/>
      <c r="BS456" s="12">
        <v>402876100</v>
      </c>
    </row>
    <row r="457" spans="2:71" x14ac:dyDescent="0.25">
      <c r="B457" s="3"/>
      <c r="C457"/>
      <c r="F457">
        <v>7553</v>
      </c>
      <c r="G457" s="4"/>
      <c r="H457" s="5"/>
      <c r="I457" s="5"/>
      <c r="J457" s="5"/>
      <c r="K457" s="4"/>
      <c r="L457" s="5"/>
      <c r="M457" s="5"/>
      <c r="N457" s="6"/>
      <c r="O457" s="5"/>
      <c r="P457" s="5"/>
      <c r="Q457" s="5"/>
      <c r="R457" s="6"/>
      <c r="S457" s="5"/>
      <c r="T457" s="5"/>
      <c r="U457" s="5"/>
      <c r="V457" s="5"/>
      <c r="W457" s="4"/>
      <c r="X457" s="5"/>
      <c r="Y457" s="5"/>
      <c r="Z457" s="6"/>
      <c r="AA457" s="5"/>
      <c r="AB457" s="5"/>
      <c r="AC457" s="5"/>
      <c r="AD457" s="5"/>
      <c r="AE457" s="4">
        <v>2612475</v>
      </c>
      <c r="AF457" s="5"/>
      <c r="AG457" s="5"/>
      <c r="AH457" s="6">
        <v>8727</v>
      </c>
      <c r="AI457" s="5">
        <v>2573914</v>
      </c>
      <c r="AJ457" s="5"/>
      <c r="AK457" s="5"/>
      <c r="AL457" s="5">
        <v>8038</v>
      </c>
      <c r="AM457" s="4">
        <v>2058675</v>
      </c>
      <c r="AN457" s="5"/>
      <c r="AO457" s="5"/>
      <c r="AP457" s="6">
        <v>8049</v>
      </c>
      <c r="AQ457" s="5">
        <v>2012650</v>
      </c>
      <c r="AR457" s="5"/>
      <c r="AS457" s="5"/>
      <c r="AT457" s="5">
        <v>7811</v>
      </c>
      <c r="AU457" s="4">
        <v>2188421</v>
      </c>
      <c r="AV457" s="5"/>
      <c r="AW457" s="5"/>
      <c r="AX457" s="6">
        <v>7498</v>
      </c>
      <c r="AY457" s="5">
        <v>2360742</v>
      </c>
      <c r="AZ457" s="5"/>
      <c r="BA457" s="5"/>
      <c r="BB457" s="5">
        <v>6341</v>
      </c>
      <c r="BC457" s="4">
        <v>2653823</v>
      </c>
      <c r="BD457" s="5"/>
      <c r="BE457" s="5"/>
      <c r="BF457" s="6">
        <v>6875</v>
      </c>
      <c r="BG457" s="5">
        <v>2320325</v>
      </c>
      <c r="BH457" s="5"/>
      <c r="BI457" s="5"/>
      <c r="BJ457" s="5">
        <v>5945</v>
      </c>
      <c r="BK457" s="4">
        <v>2086499</v>
      </c>
      <c r="BL457" s="5"/>
      <c r="BM457" s="5"/>
      <c r="BN457" s="6">
        <v>5408</v>
      </c>
      <c r="BO457" s="5">
        <v>2527400</v>
      </c>
      <c r="BP457" s="5"/>
      <c r="BQ457" s="5"/>
      <c r="BR457" s="5">
        <v>5366</v>
      </c>
      <c r="BS457" s="12">
        <v>23464982</v>
      </c>
    </row>
    <row r="458" spans="2:71" x14ac:dyDescent="0.25">
      <c r="B458" s="3"/>
      <c r="C458"/>
      <c r="F458">
        <v>7554</v>
      </c>
      <c r="G458" s="4"/>
      <c r="H458" s="5"/>
      <c r="I458" s="5"/>
      <c r="J458" s="5"/>
      <c r="K458" s="4"/>
      <c r="L458" s="5"/>
      <c r="M458" s="5"/>
      <c r="N458" s="6"/>
      <c r="O458" s="5"/>
      <c r="P458" s="5"/>
      <c r="Q458" s="5"/>
      <c r="R458" s="6"/>
      <c r="S458" s="5"/>
      <c r="T458" s="5"/>
      <c r="U458" s="5"/>
      <c r="V458" s="5"/>
      <c r="W458" s="4"/>
      <c r="X458" s="5"/>
      <c r="Y458" s="5"/>
      <c r="Z458" s="6"/>
      <c r="AA458" s="5"/>
      <c r="AB458" s="5"/>
      <c r="AC458" s="5"/>
      <c r="AD458" s="5"/>
      <c r="AE458" s="4">
        <v>31054839</v>
      </c>
      <c r="AF458" s="5"/>
      <c r="AG458" s="5">
        <v>4703253</v>
      </c>
      <c r="AH458" s="6"/>
      <c r="AI458" s="5">
        <v>32367659</v>
      </c>
      <c r="AJ458" s="5"/>
      <c r="AK458" s="5">
        <v>4553149</v>
      </c>
      <c r="AL458" s="5"/>
      <c r="AM458" s="4">
        <v>33795710</v>
      </c>
      <c r="AN458" s="5"/>
      <c r="AO458" s="5">
        <v>4385867</v>
      </c>
      <c r="AP458" s="6"/>
      <c r="AQ458" s="5">
        <v>33599151</v>
      </c>
      <c r="AR458" s="5"/>
      <c r="AS458" s="5">
        <v>4238295</v>
      </c>
      <c r="AT458" s="5"/>
      <c r="AU458" s="4">
        <v>34361470</v>
      </c>
      <c r="AV458" s="5"/>
      <c r="AW458" s="5">
        <v>4192378</v>
      </c>
      <c r="AX458" s="6"/>
      <c r="AY458" s="5">
        <v>38075233</v>
      </c>
      <c r="AZ458" s="5"/>
      <c r="BA458" s="5">
        <v>3608926</v>
      </c>
      <c r="BB458" s="5"/>
      <c r="BC458" s="4">
        <v>42046934</v>
      </c>
      <c r="BD458" s="5"/>
      <c r="BE458" s="5">
        <v>4058265</v>
      </c>
      <c r="BF458" s="6"/>
      <c r="BG458" s="5">
        <v>43782943</v>
      </c>
      <c r="BH458" s="5"/>
      <c r="BI458" s="5">
        <v>4191966</v>
      </c>
      <c r="BJ458" s="5"/>
      <c r="BK458" s="4">
        <v>43000968</v>
      </c>
      <c r="BL458" s="5"/>
      <c r="BM458" s="5">
        <v>4267712</v>
      </c>
      <c r="BN458" s="6"/>
      <c r="BO458" s="5">
        <v>47396269</v>
      </c>
      <c r="BP458" s="5"/>
      <c r="BQ458" s="5">
        <v>4432220</v>
      </c>
      <c r="BR458" s="5"/>
      <c r="BS458" s="12">
        <v>422113207</v>
      </c>
    </row>
    <row r="459" spans="2:71" x14ac:dyDescent="0.25">
      <c r="B459" s="3"/>
      <c r="C459">
        <v>11045200</v>
      </c>
      <c r="D459" t="s">
        <v>305</v>
      </c>
      <c r="E459">
        <v>200</v>
      </c>
      <c r="F459" t="s">
        <v>17</v>
      </c>
      <c r="G459" s="4"/>
      <c r="H459" s="5"/>
      <c r="I459" s="5"/>
      <c r="J459" s="5"/>
      <c r="K459" s="4"/>
      <c r="L459" s="5"/>
      <c r="M459" s="5"/>
      <c r="N459" s="6"/>
      <c r="O459" s="5"/>
      <c r="P459" s="5"/>
      <c r="Q459" s="5"/>
      <c r="R459" s="6"/>
      <c r="S459" s="5"/>
      <c r="T459" s="5"/>
      <c r="U459" s="5"/>
      <c r="V459" s="5"/>
      <c r="W459" s="4"/>
      <c r="X459" s="5"/>
      <c r="Y459" s="5"/>
      <c r="Z459" s="6"/>
      <c r="AA459" s="5"/>
      <c r="AB459" s="5"/>
      <c r="AC459" s="5"/>
      <c r="AD459" s="5"/>
      <c r="AE459" s="4"/>
      <c r="AF459" s="5">
        <v>12685041</v>
      </c>
      <c r="AG459" s="5"/>
      <c r="AH459" s="6"/>
      <c r="AI459" s="5"/>
      <c r="AJ459" s="5">
        <v>12470214</v>
      </c>
      <c r="AK459" s="5"/>
      <c r="AL459" s="5"/>
      <c r="AM459" s="4"/>
      <c r="AN459" s="5">
        <v>12562995</v>
      </c>
      <c r="AO459" s="5"/>
      <c r="AP459" s="6"/>
      <c r="AQ459" s="5"/>
      <c r="AR459" s="5">
        <v>12767417</v>
      </c>
      <c r="AS459" s="5"/>
      <c r="AT459" s="5"/>
      <c r="AU459" s="4"/>
      <c r="AV459" s="5">
        <v>13986291</v>
      </c>
      <c r="AW459" s="5"/>
      <c r="AX459" s="6"/>
      <c r="AY459" s="5"/>
      <c r="AZ459" s="5">
        <v>12622719</v>
      </c>
      <c r="BA459" s="5"/>
      <c r="BB459" s="5"/>
      <c r="BC459" s="4"/>
      <c r="BD459" s="5">
        <v>14522184</v>
      </c>
      <c r="BE459" s="5"/>
      <c r="BF459" s="6"/>
      <c r="BG459" s="5"/>
      <c r="BH459" s="5">
        <v>18520494</v>
      </c>
      <c r="BI459" s="5"/>
      <c r="BJ459" s="5"/>
      <c r="BK459" s="4"/>
      <c r="BL459" s="5">
        <v>21200900</v>
      </c>
      <c r="BM459" s="5"/>
      <c r="BN459" s="6"/>
      <c r="BO459" s="5"/>
      <c r="BP459" s="5">
        <v>23279745</v>
      </c>
      <c r="BQ459" s="5"/>
      <c r="BR459" s="5"/>
      <c r="BS459" s="12">
        <v>154618000</v>
      </c>
    </row>
    <row r="460" spans="2:71" x14ac:dyDescent="0.25">
      <c r="B460" s="3"/>
      <c r="C460"/>
      <c r="E460">
        <v>650</v>
      </c>
      <c r="F460">
        <v>6200</v>
      </c>
      <c r="G460" s="4"/>
      <c r="H460" s="5"/>
      <c r="I460" s="5"/>
      <c r="J460" s="5"/>
      <c r="K460" s="4"/>
      <c r="L460" s="5"/>
      <c r="M460" s="5"/>
      <c r="N460" s="6"/>
      <c r="O460" s="5"/>
      <c r="P460" s="5"/>
      <c r="Q460" s="5"/>
      <c r="R460" s="6"/>
      <c r="S460" s="5"/>
      <c r="T460" s="5"/>
      <c r="U460" s="5"/>
      <c r="V460" s="5"/>
      <c r="W460" s="4"/>
      <c r="X460" s="5"/>
      <c r="Y460" s="5"/>
      <c r="Z460" s="6"/>
      <c r="AA460" s="5"/>
      <c r="AB460" s="5"/>
      <c r="AC460" s="5"/>
      <c r="AD460" s="5"/>
      <c r="AE460" s="4">
        <v>4125190</v>
      </c>
      <c r="AF460" s="5"/>
      <c r="AG460" s="5">
        <v>5943</v>
      </c>
      <c r="AH460" s="6">
        <v>457</v>
      </c>
      <c r="AI460" s="5">
        <v>4440630</v>
      </c>
      <c r="AJ460" s="5"/>
      <c r="AK460" s="5">
        <v>6399</v>
      </c>
      <c r="AL460" s="5">
        <v>443</v>
      </c>
      <c r="AM460" s="4">
        <v>4834961</v>
      </c>
      <c r="AN460" s="5"/>
      <c r="AO460" s="5">
        <v>6385</v>
      </c>
      <c r="AP460" s="6">
        <v>411</v>
      </c>
      <c r="AQ460" s="5">
        <v>5275252</v>
      </c>
      <c r="AR460" s="5"/>
      <c r="AS460" s="5">
        <v>6556</v>
      </c>
      <c r="AT460" s="5">
        <v>406</v>
      </c>
      <c r="AU460" s="4">
        <v>5918527</v>
      </c>
      <c r="AV460" s="5"/>
      <c r="AW460" s="5">
        <v>6533</v>
      </c>
      <c r="AX460" s="6">
        <v>380</v>
      </c>
      <c r="AY460" s="5">
        <v>6408601</v>
      </c>
      <c r="AZ460" s="5"/>
      <c r="BA460" s="5">
        <v>5798</v>
      </c>
      <c r="BB460" s="5">
        <v>319</v>
      </c>
      <c r="BC460" s="4">
        <v>7091109</v>
      </c>
      <c r="BD460" s="5"/>
      <c r="BE460" s="5">
        <v>6023</v>
      </c>
      <c r="BF460" s="6">
        <v>327</v>
      </c>
      <c r="BG460" s="5">
        <v>6861223</v>
      </c>
      <c r="BH460" s="5"/>
      <c r="BI460" s="5">
        <v>5679</v>
      </c>
      <c r="BJ460" s="5">
        <v>330</v>
      </c>
      <c r="BK460" s="4">
        <v>7183853</v>
      </c>
      <c r="BL460" s="5"/>
      <c r="BM460" s="5">
        <v>6197</v>
      </c>
      <c r="BN460" s="6">
        <v>280</v>
      </c>
      <c r="BO460" s="5">
        <v>8121370</v>
      </c>
      <c r="BP460" s="5"/>
      <c r="BQ460" s="5">
        <v>6209</v>
      </c>
      <c r="BR460" s="5">
        <v>263</v>
      </c>
      <c r="BS460" s="12">
        <v>60326054</v>
      </c>
    </row>
    <row r="461" spans="2:71" x14ac:dyDescent="0.25">
      <c r="B461" s="3"/>
      <c r="C461"/>
      <c r="F461">
        <v>6203</v>
      </c>
      <c r="G461" s="4"/>
      <c r="H461" s="5"/>
      <c r="I461" s="5"/>
      <c r="J461" s="5"/>
      <c r="K461" s="4"/>
      <c r="L461" s="5"/>
      <c r="M461" s="5"/>
      <c r="N461" s="6"/>
      <c r="O461" s="5"/>
      <c r="P461" s="5"/>
      <c r="Q461" s="5"/>
      <c r="R461" s="6"/>
      <c r="S461" s="5"/>
      <c r="T461" s="5"/>
      <c r="U461" s="5"/>
      <c r="V461" s="5"/>
      <c r="W461" s="4"/>
      <c r="X461" s="5"/>
      <c r="Y461" s="5"/>
      <c r="Z461" s="6"/>
      <c r="AA461" s="5"/>
      <c r="AB461" s="5"/>
      <c r="AC461" s="5"/>
      <c r="AD461" s="5"/>
      <c r="AE461" s="4">
        <v>4125190</v>
      </c>
      <c r="AF461" s="5"/>
      <c r="AG461" s="5">
        <v>5943</v>
      </c>
      <c r="AH461" s="6">
        <v>457</v>
      </c>
      <c r="AI461" s="5">
        <v>4440630</v>
      </c>
      <c r="AJ461" s="5"/>
      <c r="AK461" s="5">
        <v>6399</v>
      </c>
      <c r="AL461" s="5">
        <v>443</v>
      </c>
      <c r="AM461" s="4">
        <v>4834961</v>
      </c>
      <c r="AN461" s="5"/>
      <c r="AO461" s="5">
        <v>6385</v>
      </c>
      <c r="AP461" s="6">
        <v>411</v>
      </c>
      <c r="AQ461" s="5">
        <v>5275252</v>
      </c>
      <c r="AR461" s="5"/>
      <c r="AS461" s="5">
        <v>6556</v>
      </c>
      <c r="AT461" s="5">
        <v>406</v>
      </c>
      <c r="AU461" s="4">
        <v>5918527</v>
      </c>
      <c r="AV461" s="5"/>
      <c r="AW461" s="5">
        <v>6533</v>
      </c>
      <c r="AX461" s="6">
        <v>380</v>
      </c>
      <c r="AY461" s="5">
        <v>6408601</v>
      </c>
      <c r="AZ461" s="5"/>
      <c r="BA461" s="5">
        <v>5798</v>
      </c>
      <c r="BB461" s="5">
        <v>319</v>
      </c>
      <c r="BC461" s="4">
        <v>7091109</v>
      </c>
      <c r="BD461" s="5"/>
      <c r="BE461" s="5">
        <v>6023</v>
      </c>
      <c r="BF461" s="6">
        <v>327</v>
      </c>
      <c r="BG461" s="5">
        <v>6861223</v>
      </c>
      <c r="BH461" s="5"/>
      <c r="BI461" s="5">
        <v>5679</v>
      </c>
      <c r="BJ461" s="5">
        <v>330</v>
      </c>
      <c r="BK461" s="4">
        <v>7183853</v>
      </c>
      <c r="BL461" s="5"/>
      <c r="BM461" s="5">
        <v>6197</v>
      </c>
      <c r="BN461" s="6">
        <v>280</v>
      </c>
      <c r="BO461" s="5">
        <v>8121370</v>
      </c>
      <c r="BP461" s="5"/>
      <c r="BQ461" s="5">
        <v>6209</v>
      </c>
      <c r="BR461" s="5">
        <v>263</v>
      </c>
      <c r="BS461" s="12">
        <v>60326054</v>
      </c>
    </row>
    <row r="462" spans="2:71" x14ac:dyDescent="0.25">
      <c r="B462" s="3"/>
      <c r="C462"/>
      <c r="F462">
        <v>7550</v>
      </c>
      <c r="G462" s="4"/>
      <c r="H462" s="5"/>
      <c r="I462" s="5"/>
      <c r="J462" s="5"/>
      <c r="K462" s="4"/>
      <c r="L462" s="5"/>
      <c r="M462" s="5"/>
      <c r="N462" s="6"/>
      <c r="O462" s="5"/>
      <c r="P462" s="5"/>
      <c r="Q462" s="5"/>
      <c r="R462" s="6"/>
      <c r="S462" s="5"/>
      <c r="T462" s="5"/>
      <c r="U462" s="5"/>
      <c r="V462" s="5"/>
      <c r="W462" s="4"/>
      <c r="X462" s="5"/>
      <c r="Y462" s="5"/>
      <c r="Z462" s="6"/>
      <c r="AA462" s="5"/>
      <c r="AB462" s="5"/>
      <c r="AC462" s="5"/>
      <c r="AD462" s="5"/>
      <c r="AE462" s="4">
        <v>42721081</v>
      </c>
      <c r="AF462" s="5"/>
      <c r="AG462" s="5"/>
      <c r="AH462" s="6"/>
      <c r="AI462" s="5">
        <v>42153895</v>
      </c>
      <c r="AJ462" s="5"/>
      <c r="AK462" s="5"/>
      <c r="AL462" s="5"/>
      <c r="AM462" s="4">
        <v>42873003</v>
      </c>
      <c r="AN462" s="5"/>
      <c r="AO462" s="5"/>
      <c r="AP462" s="6"/>
      <c r="AQ462" s="5">
        <v>44736555</v>
      </c>
      <c r="AR462" s="5"/>
      <c r="AS462" s="5"/>
      <c r="AT462" s="5"/>
      <c r="AU462" s="4">
        <v>48083449</v>
      </c>
      <c r="AV462" s="5"/>
      <c r="AW462" s="5"/>
      <c r="AX462" s="6"/>
      <c r="AY462" s="5">
        <v>54675630</v>
      </c>
      <c r="AZ462" s="5"/>
      <c r="BA462" s="5"/>
      <c r="BB462" s="5"/>
      <c r="BC462" s="4">
        <v>57476166</v>
      </c>
      <c r="BD462" s="5"/>
      <c r="BE462" s="5"/>
      <c r="BF462" s="6"/>
      <c r="BG462" s="5">
        <v>58203625</v>
      </c>
      <c r="BH462" s="5"/>
      <c r="BI462" s="5"/>
      <c r="BJ462" s="5"/>
      <c r="BK462" s="4">
        <v>61926494</v>
      </c>
      <c r="BL462" s="5"/>
      <c r="BM462" s="5"/>
      <c r="BN462" s="6"/>
      <c r="BO462" s="5">
        <v>66196192</v>
      </c>
      <c r="BP462" s="5"/>
      <c r="BQ462" s="5"/>
      <c r="BR462" s="5"/>
      <c r="BS462" s="12">
        <v>519046090</v>
      </c>
    </row>
    <row r="463" spans="2:71" x14ac:dyDescent="0.25">
      <c r="B463" s="3"/>
      <c r="C463"/>
      <c r="F463">
        <v>7553</v>
      </c>
      <c r="G463" s="4"/>
      <c r="H463" s="5"/>
      <c r="I463" s="5"/>
      <c r="J463" s="5"/>
      <c r="K463" s="4"/>
      <c r="L463" s="5"/>
      <c r="M463" s="5"/>
      <c r="N463" s="6"/>
      <c r="O463" s="5"/>
      <c r="P463" s="5"/>
      <c r="Q463" s="5"/>
      <c r="R463" s="6"/>
      <c r="S463" s="5"/>
      <c r="T463" s="5"/>
      <c r="U463" s="5"/>
      <c r="V463" s="5"/>
      <c r="W463" s="4"/>
      <c r="X463" s="5"/>
      <c r="Y463" s="5"/>
      <c r="Z463" s="6"/>
      <c r="AA463" s="5"/>
      <c r="AB463" s="5"/>
      <c r="AC463" s="5"/>
      <c r="AD463" s="5"/>
      <c r="AE463" s="4">
        <v>3220320</v>
      </c>
      <c r="AF463" s="5"/>
      <c r="AG463" s="5"/>
      <c r="AH463" s="6">
        <v>9551</v>
      </c>
      <c r="AI463" s="5">
        <v>3308846</v>
      </c>
      <c r="AJ463" s="5"/>
      <c r="AK463" s="5"/>
      <c r="AL463" s="5">
        <v>9023</v>
      </c>
      <c r="AM463" s="4">
        <v>3654791</v>
      </c>
      <c r="AN463" s="5"/>
      <c r="AO463" s="5"/>
      <c r="AP463" s="6">
        <v>9273</v>
      </c>
      <c r="AQ463" s="5">
        <v>3908180</v>
      </c>
      <c r="AR463" s="5"/>
      <c r="AS463" s="5"/>
      <c r="AT463" s="5">
        <v>9731</v>
      </c>
      <c r="AU463" s="4">
        <v>3854487</v>
      </c>
      <c r="AV463" s="5"/>
      <c r="AW463" s="5"/>
      <c r="AX463" s="6">
        <v>8878</v>
      </c>
      <c r="AY463" s="5">
        <v>4204192</v>
      </c>
      <c r="AZ463" s="5"/>
      <c r="BA463" s="5"/>
      <c r="BB463" s="5">
        <v>7604</v>
      </c>
      <c r="BC463" s="4">
        <v>4398903</v>
      </c>
      <c r="BD463" s="5"/>
      <c r="BE463" s="5"/>
      <c r="BF463" s="6">
        <v>8609</v>
      </c>
      <c r="BG463" s="5">
        <v>4131075</v>
      </c>
      <c r="BH463" s="5"/>
      <c r="BI463" s="5"/>
      <c r="BJ463" s="5">
        <v>8586</v>
      </c>
      <c r="BK463" s="4">
        <v>4153022</v>
      </c>
      <c r="BL463" s="5"/>
      <c r="BM463" s="5"/>
      <c r="BN463" s="6">
        <v>8961</v>
      </c>
      <c r="BO463" s="5">
        <v>4301166</v>
      </c>
      <c r="BP463" s="5"/>
      <c r="BQ463" s="5"/>
      <c r="BR463" s="5">
        <v>8731</v>
      </c>
      <c r="BS463" s="12">
        <v>39223929</v>
      </c>
    </row>
    <row r="464" spans="2:71" x14ac:dyDescent="0.25">
      <c r="B464" s="3"/>
      <c r="C464"/>
      <c r="F464">
        <v>7554</v>
      </c>
      <c r="G464" s="4"/>
      <c r="H464" s="5"/>
      <c r="I464" s="5"/>
      <c r="J464" s="5"/>
      <c r="K464" s="4"/>
      <c r="L464" s="5"/>
      <c r="M464" s="5"/>
      <c r="N464" s="6"/>
      <c r="O464" s="5"/>
      <c r="P464" s="5"/>
      <c r="Q464" s="5"/>
      <c r="R464" s="6"/>
      <c r="S464" s="5"/>
      <c r="T464" s="5"/>
      <c r="U464" s="5"/>
      <c r="V464" s="5"/>
      <c r="W464" s="4"/>
      <c r="X464" s="5"/>
      <c r="Y464" s="5"/>
      <c r="Z464" s="6"/>
      <c r="AA464" s="5"/>
      <c r="AB464" s="5"/>
      <c r="AC464" s="5"/>
      <c r="AD464" s="5"/>
      <c r="AE464" s="4">
        <v>39500761</v>
      </c>
      <c r="AF464" s="5"/>
      <c r="AG464" s="5">
        <v>5905863</v>
      </c>
      <c r="AH464" s="6"/>
      <c r="AI464" s="5">
        <v>38845049</v>
      </c>
      <c r="AJ464" s="5"/>
      <c r="AK464" s="5">
        <v>6260577</v>
      </c>
      <c r="AL464" s="5"/>
      <c r="AM464" s="4">
        <v>39218212</v>
      </c>
      <c r="AN464" s="5"/>
      <c r="AO464" s="5">
        <v>6207844</v>
      </c>
      <c r="AP464" s="6"/>
      <c r="AQ464" s="5">
        <v>40828375</v>
      </c>
      <c r="AR464" s="5"/>
      <c r="AS464" s="5">
        <v>6300623</v>
      </c>
      <c r="AT464" s="5"/>
      <c r="AU464" s="4">
        <v>44228962</v>
      </c>
      <c r="AV464" s="5"/>
      <c r="AW464" s="5">
        <v>6641536</v>
      </c>
      <c r="AX464" s="6"/>
      <c r="AY464" s="5">
        <v>50471438</v>
      </c>
      <c r="AZ464" s="5"/>
      <c r="BA464" s="5">
        <v>5539311</v>
      </c>
      <c r="BB464" s="5"/>
      <c r="BC464" s="4">
        <v>53077263</v>
      </c>
      <c r="BD464" s="5"/>
      <c r="BE464" s="5">
        <v>5626510</v>
      </c>
      <c r="BF464" s="6"/>
      <c r="BG464" s="5">
        <v>54072550</v>
      </c>
      <c r="BH464" s="5"/>
      <c r="BI464" s="5">
        <v>5623339</v>
      </c>
      <c r="BJ464" s="5"/>
      <c r="BK464" s="4">
        <v>57773472</v>
      </c>
      <c r="BL464" s="5"/>
      <c r="BM464" s="5">
        <v>5770051</v>
      </c>
      <c r="BN464" s="6"/>
      <c r="BO464" s="5">
        <v>61895026</v>
      </c>
      <c r="BP464" s="5"/>
      <c r="BQ464" s="5">
        <v>5761338</v>
      </c>
      <c r="BR464" s="5"/>
      <c r="BS464" s="12">
        <v>539548100</v>
      </c>
    </row>
    <row r="465" spans="2:71" x14ac:dyDescent="0.25">
      <c r="B465" s="3"/>
      <c r="C465">
        <v>11084464</v>
      </c>
      <c r="D465" t="s">
        <v>115</v>
      </c>
      <c r="E465">
        <v>200</v>
      </c>
      <c r="F465" t="s">
        <v>17</v>
      </c>
      <c r="G465" s="4"/>
      <c r="H465" s="5">
        <v>847698</v>
      </c>
      <c r="I465" s="5"/>
      <c r="J465" s="5"/>
      <c r="K465" s="4"/>
      <c r="L465" s="5">
        <v>882094</v>
      </c>
      <c r="M465" s="5"/>
      <c r="N465" s="6"/>
      <c r="O465" s="5"/>
      <c r="P465" s="5">
        <v>941794</v>
      </c>
      <c r="Q465" s="5"/>
      <c r="R465" s="6"/>
      <c r="S465" s="5"/>
      <c r="T465" s="5">
        <v>964281</v>
      </c>
      <c r="U465" s="5"/>
      <c r="V465" s="5"/>
      <c r="W465" s="4"/>
      <c r="X465" s="5">
        <v>991029</v>
      </c>
      <c r="Y465" s="5"/>
      <c r="Z465" s="6"/>
      <c r="AA465" s="5"/>
      <c r="AB465" s="5">
        <v>962659</v>
      </c>
      <c r="AC465" s="5"/>
      <c r="AD465" s="5"/>
      <c r="AE465" s="4"/>
      <c r="AF465" s="5"/>
      <c r="AG465" s="5"/>
      <c r="AH465" s="6"/>
      <c r="AI465" s="5"/>
      <c r="AJ465" s="5"/>
      <c r="AK465" s="5"/>
      <c r="AL465" s="5"/>
      <c r="AM465" s="4"/>
      <c r="AN465" s="5"/>
      <c r="AO465" s="5"/>
      <c r="AP465" s="6"/>
      <c r="AQ465" s="5"/>
      <c r="AR465" s="5"/>
      <c r="AS465" s="5"/>
      <c r="AT465" s="5"/>
      <c r="AU465" s="4"/>
      <c r="AV465" s="5"/>
      <c r="AW465" s="5"/>
      <c r="AX465" s="6"/>
      <c r="AY465" s="5"/>
      <c r="AZ465" s="5"/>
      <c r="BA465" s="5"/>
      <c r="BB465" s="5"/>
      <c r="BC465" s="4"/>
      <c r="BD465" s="5"/>
      <c r="BE465" s="5"/>
      <c r="BF465" s="6"/>
      <c r="BG465" s="5"/>
      <c r="BH465" s="5"/>
      <c r="BI465" s="5"/>
      <c r="BJ465" s="5"/>
      <c r="BK465" s="4"/>
      <c r="BL465" s="5"/>
      <c r="BM465" s="5"/>
      <c r="BN465" s="6"/>
      <c r="BO465" s="5"/>
      <c r="BP465" s="5"/>
      <c r="BQ465" s="5"/>
      <c r="BR465" s="5"/>
      <c r="BS465" s="12">
        <v>5589555</v>
      </c>
    </row>
    <row r="466" spans="2:71" x14ac:dyDescent="0.25">
      <c r="B466" s="3"/>
      <c r="C466"/>
      <c r="E466">
        <v>650</v>
      </c>
      <c r="F466">
        <v>7550</v>
      </c>
      <c r="G466" s="4">
        <v>2996042</v>
      </c>
      <c r="H466" s="5"/>
      <c r="I466" s="5"/>
      <c r="J466" s="5"/>
      <c r="K466" s="4">
        <v>3032023</v>
      </c>
      <c r="L466" s="5"/>
      <c r="M466" s="5"/>
      <c r="N466" s="6"/>
      <c r="O466" s="5">
        <v>3076755</v>
      </c>
      <c r="P466" s="5"/>
      <c r="Q466" s="5"/>
      <c r="R466" s="6"/>
      <c r="S466" s="5">
        <v>3162039</v>
      </c>
      <c r="T466" s="5"/>
      <c r="U466" s="5"/>
      <c r="V466" s="5"/>
      <c r="W466" s="4">
        <v>3221180</v>
      </c>
      <c r="X466" s="5"/>
      <c r="Y466" s="5"/>
      <c r="Z466" s="6"/>
      <c r="AA466" s="5">
        <v>3174146</v>
      </c>
      <c r="AB466" s="5"/>
      <c r="AC466" s="5"/>
      <c r="AD466" s="5"/>
      <c r="AE466" s="4"/>
      <c r="AF466" s="5"/>
      <c r="AG466" s="5"/>
      <c r="AH466" s="6"/>
      <c r="AI466" s="5"/>
      <c r="AJ466" s="5"/>
      <c r="AK466" s="5"/>
      <c r="AL466" s="5"/>
      <c r="AM466" s="4"/>
      <c r="AN466" s="5"/>
      <c r="AO466" s="5"/>
      <c r="AP466" s="6"/>
      <c r="AQ466" s="5"/>
      <c r="AR466" s="5"/>
      <c r="AS466" s="5"/>
      <c r="AT466" s="5"/>
      <c r="AU466" s="4"/>
      <c r="AV466" s="5"/>
      <c r="AW466" s="5"/>
      <c r="AX466" s="6"/>
      <c r="AY466" s="5"/>
      <c r="AZ466" s="5"/>
      <c r="BA466" s="5"/>
      <c r="BB466" s="5"/>
      <c r="BC466" s="4"/>
      <c r="BD466" s="5"/>
      <c r="BE466" s="5"/>
      <c r="BF466" s="6"/>
      <c r="BG466" s="5"/>
      <c r="BH466" s="5"/>
      <c r="BI466" s="5"/>
      <c r="BJ466" s="5"/>
      <c r="BK466" s="4"/>
      <c r="BL466" s="5"/>
      <c r="BM466" s="5"/>
      <c r="BN466" s="6"/>
      <c r="BO466" s="5"/>
      <c r="BP466" s="5"/>
      <c r="BQ466" s="5"/>
      <c r="BR466" s="5"/>
      <c r="BS466" s="12">
        <v>18662185</v>
      </c>
    </row>
    <row r="467" spans="2:71" x14ac:dyDescent="0.25">
      <c r="B467" s="3"/>
      <c r="C467"/>
      <c r="F467">
        <v>7553</v>
      </c>
      <c r="G467" s="4">
        <v>204118</v>
      </c>
      <c r="H467" s="5"/>
      <c r="I467" s="5"/>
      <c r="J467" s="5">
        <v>385</v>
      </c>
      <c r="K467" s="4">
        <v>224454</v>
      </c>
      <c r="L467" s="5"/>
      <c r="M467" s="5"/>
      <c r="N467" s="6">
        <v>346</v>
      </c>
      <c r="O467" s="5">
        <v>201844</v>
      </c>
      <c r="P467" s="5"/>
      <c r="Q467" s="5"/>
      <c r="R467" s="6">
        <v>260</v>
      </c>
      <c r="S467" s="5">
        <v>220474</v>
      </c>
      <c r="T467" s="5"/>
      <c r="U467" s="5"/>
      <c r="V467" s="5">
        <v>238</v>
      </c>
      <c r="W467" s="4">
        <v>230342</v>
      </c>
      <c r="X467" s="5"/>
      <c r="Y467" s="5"/>
      <c r="Z467" s="6">
        <v>396</v>
      </c>
      <c r="AA467" s="5">
        <v>217304</v>
      </c>
      <c r="AB467" s="5"/>
      <c r="AC467" s="5"/>
      <c r="AD467" s="5">
        <v>424</v>
      </c>
      <c r="AE467" s="4"/>
      <c r="AF467" s="5"/>
      <c r="AG467" s="5"/>
      <c r="AH467" s="6"/>
      <c r="AI467" s="5"/>
      <c r="AJ467" s="5"/>
      <c r="AK467" s="5"/>
      <c r="AL467" s="5"/>
      <c r="AM467" s="4"/>
      <c r="AN467" s="5"/>
      <c r="AO467" s="5"/>
      <c r="AP467" s="6"/>
      <c r="AQ467" s="5"/>
      <c r="AR467" s="5"/>
      <c r="AS467" s="5"/>
      <c r="AT467" s="5"/>
      <c r="AU467" s="4"/>
      <c r="AV467" s="5"/>
      <c r="AW467" s="5"/>
      <c r="AX467" s="6"/>
      <c r="AY467" s="5"/>
      <c r="AZ467" s="5"/>
      <c r="BA467" s="5"/>
      <c r="BB467" s="5"/>
      <c r="BC467" s="4"/>
      <c r="BD467" s="5"/>
      <c r="BE467" s="5"/>
      <c r="BF467" s="6"/>
      <c r="BG467" s="5"/>
      <c r="BH467" s="5"/>
      <c r="BI467" s="5"/>
      <c r="BJ467" s="5"/>
      <c r="BK467" s="4"/>
      <c r="BL467" s="5"/>
      <c r="BM467" s="5"/>
      <c r="BN467" s="6"/>
      <c r="BO467" s="5"/>
      <c r="BP467" s="5"/>
      <c r="BQ467" s="5"/>
      <c r="BR467" s="5"/>
      <c r="BS467" s="12">
        <v>1300585</v>
      </c>
    </row>
    <row r="468" spans="2:71" x14ac:dyDescent="0.25">
      <c r="B468" s="3"/>
      <c r="C468"/>
      <c r="F468">
        <v>7554</v>
      </c>
      <c r="G468" s="4">
        <v>2791924</v>
      </c>
      <c r="H468" s="5"/>
      <c r="I468" s="5">
        <v>486036</v>
      </c>
      <c r="J468" s="5"/>
      <c r="K468" s="4">
        <v>2807569</v>
      </c>
      <c r="L468" s="5"/>
      <c r="M468" s="5">
        <v>479037</v>
      </c>
      <c r="N468" s="6"/>
      <c r="O468" s="5">
        <v>2874911</v>
      </c>
      <c r="P468" s="5"/>
      <c r="Q468" s="5">
        <v>474503</v>
      </c>
      <c r="R468" s="6"/>
      <c r="S468" s="5">
        <v>2941565</v>
      </c>
      <c r="T468" s="5"/>
      <c r="U468" s="5">
        <v>470852</v>
      </c>
      <c r="V468" s="5"/>
      <c r="W468" s="4">
        <v>2990838</v>
      </c>
      <c r="X468" s="5"/>
      <c r="Y468" s="5">
        <v>471471</v>
      </c>
      <c r="Z468" s="6"/>
      <c r="AA468" s="5">
        <v>2956842</v>
      </c>
      <c r="AB468" s="5"/>
      <c r="AC468" s="5">
        <v>469414</v>
      </c>
      <c r="AD468" s="5"/>
      <c r="AE468" s="4"/>
      <c r="AF468" s="5"/>
      <c r="AG468" s="5"/>
      <c r="AH468" s="6"/>
      <c r="AI468" s="5"/>
      <c r="AJ468" s="5"/>
      <c r="AK468" s="5"/>
      <c r="AL468" s="5"/>
      <c r="AM468" s="4"/>
      <c r="AN468" s="5"/>
      <c r="AO468" s="5"/>
      <c r="AP468" s="6"/>
      <c r="AQ468" s="5"/>
      <c r="AR468" s="5"/>
      <c r="AS468" s="5"/>
      <c r="AT468" s="5"/>
      <c r="AU468" s="4"/>
      <c r="AV468" s="5"/>
      <c r="AW468" s="5"/>
      <c r="AX468" s="6"/>
      <c r="AY468" s="5"/>
      <c r="AZ468" s="5"/>
      <c r="BA468" s="5"/>
      <c r="BB468" s="5"/>
      <c r="BC468" s="4"/>
      <c r="BD468" s="5"/>
      <c r="BE468" s="5"/>
      <c r="BF468" s="6"/>
      <c r="BG468" s="5"/>
      <c r="BH468" s="5"/>
      <c r="BI468" s="5"/>
      <c r="BJ468" s="5"/>
      <c r="BK468" s="4"/>
      <c r="BL468" s="5"/>
      <c r="BM468" s="5"/>
      <c r="BN468" s="6"/>
      <c r="BO468" s="5"/>
      <c r="BP468" s="5"/>
      <c r="BQ468" s="5"/>
      <c r="BR468" s="5"/>
      <c r="BS468" s="12">
        <v>20214962</v>
      </c>
    </row>
    <row r="469" spans="2:71" x14ac:dyDescent="0.25">
      <c r="B469" s="3"/>
      <c r="C469">
        <v>11546389</v>
      </c>
      <c r="D469" t="s">
        <v>116</v>
      </c>
      <c r="E469">
        <v>200</v>
      </c>
      <c r="F469" t="s">
        <v>17</v>
      </c>
      <c r="G469" s="4"/>
      <c r="H469" s="5">
        <v>311844</v>
      </c>
      <c r="I469" s="5"/>
      <c r="J469" s="5"/>
      <c r="K469" s="4"/>
      <c r="L469" s="5">
        <v>305350</v>
      </c>
      <c r="M469" s="5"/>
      <c r="N469" s="6"/>
      <c r="O469" s="5"/>
      <c r="P469" s="5">
        <v>335889</v>
      </c>
      <c r="Q469" s="5"/>
      <c r="R469" s="6"/>
      <c r="S469" s="5"/>
      <c r="T469" s="5"/>
      <c r="U469" s="5"/>
      <c r="V469" s="5"/>
      <c r="W469" s="4"/>
      <c r="X469" s="5"/>
      <c r="Y469" s="5"/>
      <c r="Z469" s="6"/>
      <c r="AA469" s="5"/>
      <c r="AB469" s="5"/>
      <c r="AC469" s="5"/>
      <c r="AD469" s="5"/>
      <c r="AE469" s="4"/>
      <c r="AF469" s="5"/>
      <c r="AG469" s="5"/>
      <c r="AH469" s="6"/>
      <c r="AI469" s="5"/>
      <c r="AJ469" s="5"/>
      <c r="AK469" s="5"/>
      <c r="AL469" s="5"/>
      <c r="AM469" s="4"/>
      <c r="AN469" s="5"/>
      <c r="AO469" s="5"/>
      <c r="AP469" s="6"/>
      <c r="AQ469" s="5"/>
      <c r="AR469" s="5"/>
      <c r="AS469" s="5"/>
      <c r="AT469" s="5"/>
      <c r="AU469" s="4"/>
      <c r="AV469" s="5"/>
      <c r="AW469" s="5"/>
      <c r="AX469" s="6"/>
      <c r="AY469" s="5"/>
      <c r="AZ469" s="5"/>
      <c r="BA469" s="5"/>
      <c r="BB469" s="5"/>
      <c r="BC469" s="4"/>
      <c r="BD469" s="5"/>
      <c r="BE469" s="5"/>
      <c r="BF469" s="6"/>
      <c r="BG469" s="5"/>
      <c r="BH469" s="5"/>
      <c r="BI469" s="5"/>
      <c r="BJ469" s="5"/>
      <c r="BK469" s="4"/>
      <c r="BL469" s="5"/>
      <c r="BM469" s="5"/>
      <c r="BN469" s="6"/>
      <c r="BO469" s="5"/>
      <c r="BP469" s="5"/>
      <c r="BQ469" s="5"/>
      <c r="BR469" s="5"/>
      <c r="BS469" s="12">
        <v>953083</v>
      </c>
    </row>
    <row r="470" spans="2:71" x14ac:dyDescent="0.25">
      <c r="B470" s="3"/>
      <c r="C470"/>
      <c r="E470">
        <v>650</v>
      </c>
      <c r="F470">
        <v>7550</v>
      </c>
      <c r="G470" s="4">
        <v>1260909</v>
      </c>
      <c r="H470" s="5"/>
      <c r="I470" s="5"/>
      <c r="J470" s="5"/>
      <c r="K470" s="4">
        <v>1279843</v>
      </c>
      <c r="L470" s="5"/>
      <c r="M470" s="5"/>
      <c r="N470" s="6"/>
      <c r="O470" s="5">
        <v>1360109</v>
      </c>
      <c r="P470" s="5"/>
      <c r="Q470" s="5"/>
      <c r="R470" s="6"/>
      <c r="S470" s="5"/>
      <c r="T470" s="5"/>
      <c r="U470" s="5"/>
      <c r="V470" s="5"/>
      <c r="W470" s="4"/>
      <c r="X470" s="5"/>
      <c r="Y470" s="5"/>
      <c r="Z470" s="6"/>
      <c r="AA470" s="5"/>
      <c r="AB470" s="5"/>
      <c r="AC470" s="5"/>
      <c r="AD470" s="5"/>
      <c r="AE470" s="4"/>
      <c r="AF470" s="5"/>
      <c r="AG470" s="5"/>
      <c r="AH470" s="6"/>
      <c r="AI470" s="5"/>
      <c r="AJ470" s="5"/>
      <c r="AK470" s="5"/>
      <c r="AL470" s="5"/>
      <c r="AM470" s="4"/>
      <c r="AN470" s="5"/>
      <c r="AO470" s="5"/>
      <c r="AP470" s="6"/>
      <c r="AQ470" s="5"/>
      <c r="AR470" s="5"/>
      <c r="AS470" s="5"/>
      <c r="AT470" s="5"/>
      <c r="AU470" s="4"/>
      <c r="AV470" s="5"/>
      <c r="AW470" s="5"/>
      <c r="AX470" s="6"/>
      <c r="AY470" s="5"/>
      <c r="AZ470" s="5"/>
      <c r="BA470" s="5"/>
      <c r="BB470" s="5"/>
      <c r="BC470" s="4"/>
      <c r="BD470" s="5"/>
      <c r="BE470" s="5"/>
      <c r="BF470" s="6"/>
      <c r="BG470" s="5"/>
      <c r="BH470" s="5"/>
      <c r="BI470" s="5"/>
      <c r="BJ470" s="5"/>
      <c r="BK470" s="4"/>
      <c r="BL470" s="5"/>
      <c r="BM470" s="5"/>
      <c r="BN470" s="6"/>
      <c r="BO470" s="5"/>
      <c r="BP470" s="5"/>
      <c r="BQ470" s="5"/>
      <c r="BR470" s="5"/>
      <c r="BS470" s="12">
        <v>3900861</v>
      </c>
    </row>
    <row r="471" spans="2:71" x14ac:dyDescent="0.25">
      <c r="B471" s="3"/>
      <c r="C471"/>
      <c r="F471">
        <v>7553</v>
      </c>
      <c r="G471" s="4">
        <v>50028</v>
      </c>
      <c r="H471" s="5"/>
      <c r="I471" s="5"/>
      <c r="J471" s="5">
        <v>176</v>
      </c>
      <c r="K471" s="4">
        <v>50669</v>
      </c>
      <c r="L471" s="5"/>
      <c r="M471" s="5"/>
      <c r="N471" s="6">
        <v>188</v>
      </c>
      <c r="O471" s="5">
        <v>64693</v>
      </c>
      <c r="P471" s="5"/>
      <c r="Q471" s="5"/>
      <c r="R471" s="6">
        <v>188</v>
      </c>
      <c r="S471" s="5"/>
      <c r="T471" s="5"/>
      <c r="U471" s="5"/>
      <c r="V471" s="5"/>
      <c r="W471" s="4"/>
      <c r="X471" s="5"/>
      <c r="Y471" s="5"/>
      <c r="Z471" s="6"/>
      <c r="AA471" s="5"/>
      <c r="AB471" s="5"/>
      <c r="AC471" s="5"/>
      <c r="AD471" s="5"/>
      <c r="AE471" s="4"/>
      <c r="AF471" s="5"/>
      <c r="AG471" s="5"/>
      <c r="AH471" s="6"/>
      <c r="AI471" s="5"/>
      <c r="AJ471" s="5"/>
      <c r="AK471" s="5"/>
      <c r="AL471" s="5"/>
      <c r="AM471" s="4"/>
      <c r="AN471" s="5"/>
      <c r="AO471" s="5"/>
      <c r="AP471" s="6"/>
      <c r="AQ471" s="5"/>
      <c r="AR471" s="5"/>
      <c r="AS471" s="5"/>
      <c r="AT471" s="5"/>
      <c r="AU471" s="4"/>
      <c r="AV471" s="5"/>
      <c r="AW471" s="5"/>
      <c r="AX471" s="6"/>
      <c r="AY471" s="5"/>
      <c r="AZ471" s="5"/>
      <c r="BA471" s="5"/>
      <c r="BB471" s="5"/>
      <c r="BC471" s="4"/>
      <c r="BD471" s="5"/>
      <c r="BE471" s="5"/>
      <c r="BF471" s="6"/>
      <c r="BG471" s="5"/>
      <c r="BH471" s="5"/>
      <c r="BI471" s="5"/>
      <c r="BJ471" s="5"/>
      <c r="BK471" s="4"/>
      <c r="BL471" s="5"/>
      <c r="BM471" s="5"/>
      <c r="BN471" s="6"/>
      <c r="BO471" s="5"/>
      <c r="BP471" s="5"/>
      <c r="BQ471" s="5"/>
      <c r="BR471" s="5"/>
      <c r="BS471" s="12">
        <v>165942</v>
      </c>
    </row>
    <row r="472" spans="2:71" x14ac:dyDescent="0.25">
      <c r="B472" s="3"/>
      <c r="C472"/>
      <c r="F472">
        <v>7554</v>
      </c>
      <c r="G472" s="4">
        <v>1210881</v>
      </c>
      <c r="H472" s="5"/>
      <c r="I472" s="5">
        <v>151068</v>
      </c>
      <c r="J472" s="5"/>
      <c r="K472" s="4">
        <v>1229174</v>
      </c>
      <c r="L472" s="5"/>
      <c r="M472" s="5">
        <v>173487</v>
      </c>
      <c r="N472" s="6"/>
      <c r="O472" s="5">
        <v>1295416</v>
      </c>
      <c r="P472" s="5"/>
      <c r="Q472" s="5">
        <v>173660</v>
      </c>
      <c r="R472" s="6"/>
      <c r="S472" s="5"/>
      <c r="T472" s="5"/>
      <c r="U472" s="5"/>
      <c r="V472" s="5"/>
      <c r="W472" s="4"/>
      <c r="X472" s="5"/>
      <c r="Y472" s="5"/>
      <c r="Z472" s="6"/>
      <c r="AA472" s="5"/>
      <c r="AB472" s="5"/>
      <c r="AC472" s="5"/>
      <c r="AD472" s="5"/>
      <c r="AE472" s="4"/>
      <c r="AF472" s="5"/>
      <c r="AG472" s="5"/>
      <c r="AH472" s="6"/>
      <c r="AI472" s="5"/>
      <c r="AJ472" s="5"/>
      <c r="AK472" s="5"/>
      <c r="AL472" s="5"/>
      <c r="AM472" s="4"/>
      <c r="AN472" s="5"/>
      <c r="AO472" s="5"/>
      <c r="AP472" s="6"/>
      <c r="AQ472" s="5"/>
      <c r="AR472" s="5"/>
      <c r="AS472" s="5"/>
      <c r="AT472" s="5"/>
      <c r="AU472" s="4"/>
      <c r="AV472" s="5"/>
      <c r="AW472" s="5"/>
      <c r="AX472" s="6"/>
      <c r="AY472" s="5"/>
      <c r="AZ472" s="5"/>
      <c r="BA472" s="5"/>
      <c r="BB472" s="5"/>
      <c r="BC472" s="4"/>
      <c r="BD472" s="5"/>
      <c r="BE472" s="5"/>
      <c r="BF472" s="6"/>
      <c r="BG472" s="5"/>
      <c r="BH472" s="5"/>
      <c r="BI472" s="5"/>
      <c r="BJ472" s="5"/>
      <c r="BK472" s="4"/>
      <c r="BL472" s="5"/>
      <c r="BM472" s="5"/>
      <c r="BN472" s="6"/>
      <c r="BO472" s="5"/>
      <c r="BP472" s="5"/>
      <c r="BQ472" s="5"/>
      <c r="BR472" s="5"/>
      <c r="BS472" s="12">
        <v>4233686</v>
      </c>
    </row>
    <row r="473" spans="2:71" x14ac:dyDescent="0.25">
      <c r="B473" s="3"/>
      <c r="C473">
        <v>11755501</v>
      </c>
      <c r="D473" t="s">
        <v>117</v>
      </c>
      <c r="E473">
        <v>200</v>
      </c>
      <c r="F473" t="s">
        <v>17</v>
      </c>
      <c r="G473" s="4"/>
      <c r="H473" s="5">
        <v>373475</v>
      </c>
      <c r="I473" s="5"/>
      <c r="J473" s="5"/>
      <c r="K473" s="4"/>
      <c r="L473" s="5">
        <v>329822</v>
      </c>
      <c r="M473" s="5"/>
      <c r="N473" s="6"/>
      <c r="O473" s="5"/>
      <c r="P473" s="5">
        <v>346016</v>
      </c>
      <c r="Q473" s="5"/>
      <c r="R473" s="6"/>
      <c r="S473" s="5"/>
      <c r="T473" s="5">
        <v>369727</v>
      </c>
      <c r="U473" s="5"/>
      <c r="V473" s="5"/>
      <c r="W473" s="4"/>
      <c r="X473" s="5">
        <v>445979</v>
      </c>
      <c r="Y473" s="5"/>
      <c r="Z473" s="6"/>
      <c r="AA473" s="5"/>
      <c r="AB473" s="5">
        <v>389972</v>
      </c>
      <c r="AC473" s="5"/>
      <c r="AD473" s="5"/>
      <c r="AE473" s="4"/>
      <c r="AF473" s="5">
        <v>420580</v>
      </c>
      <c r="AG473" s="5"/>
      <c r="AH473" s="6"/>
      <c r="AI473" s="5"/>
      <c r="AJ473" s="5">
        <v>430344</v>
      </c>
      <c r="AK473" s="5"/>
      <c r="AL473" s="5"/>
      <c r="AM473" s="4"/>
      <c r="AN473" s="5">
        <v>380944</v>
      </c>
      <c r="AO473" s="5"/>
      <c r="AP473" s="6"/>
      <c r="AQ473" s="5"/>
      <c r="AR473" s="5">
        <v>388731</v>
      </c>
      <c r="AS473" s="5"/>
      <c r="AT473" s="5"/>
      <c r="AU473" s="4"/>
      <c r="AV473" s="5">
        <v>337825</v>
      </c>
      <c r="AW473" s="5"/>
      <c r="AX473" s="6"/>
      <c r="AY473" s="5"/>
      <c r="AZ473" s="5">
        <v>291952</v>
      </c>
      <c r="BA473" s="5"/>
      <c r="BB473" s="5"/>
      <c r="BC473" s="4"/>
      <c r="BD473" s="5">
        <v>271692</v>
      </c>
      <c r="BE473" s="5"/>
      <c r="BF473" s="6"/>
      <c r="BG473" s="5"/>
      <c r="BH473" s="5">
        <v>366327</v>
      </c>
      <c r="BI473" s="5"/>
      <c r="BJ473" s="5"/>
      <c r="BK473" s="4"/>
      <c r="BL473" s="5">
        <v>426635</v>
      </c>
      <c r="BM473" s="5"/>
      <c r="BN473" s="6"/>
      <c r="BO473" s="5"/>
      <c r="BP473" s="5">
        <v>375971</v>
      </c>
      <c r="BQ473" s="5"/>
      <c r="BR473" s="5"/>
      <c r="BS473" s="12">
        <v>5945992</v>
      </c>
    </row>
    <row r="474" spans="2:71" x14ac:dyDescent="0.25">
      <c r="B474" s="3"/>
      <c r="C474"/>
      <c r="E474">
        <v>650</v>
      </c>
      <c r="F474">
        <v>7550</v>
      </c>
      <c r="G474" s="4">
        <v>1396156</v>
      </c>
      <c r="H474" s="5"/>
      <c r="I474" s="5"/>
      <c r="J474" s="5"/>
      <c r="K474" s="4">
        <v>1408273</v>
      </c>
      <c r="L474" s="5"/>
      <c r="M474" s="5"/>
      <c r="N474" s="6"/>
      <c r="O474" s="5">
        <v>1415633</v>
      </c>
      <c r="P474" s="5"/>
      <c r="Q474" s="5"/>
      <c r="R474" s="6"/>
      <c r="S474" s="5">
        <v>1462882</v>
      </c>
      <c r="T474" s="5"/>
      <c r="U474" s="5"/>
      <c r="V474" s="5"/>
      <c r="W474" s="4">
        <v>1546431</v>
      </c>
      <c r="X474" s="5"/>
      <c r="Y474" s="5"/>
      <c r="Z474" s="6"/>
      <c r="AA474" s="5">
        <v>1445601</v>
      </c>
      <c r="AB474" s="5"/>
      <c r="AC474" s="5"/>
      <c r="AD474" s="5"/>
      <c r="AE474" s="4">
        <v>1551251</v>
      </c>
      <c r="AF474" s="5"/>
      <c r="AG474" s="5"/>
      <c r="AH474" s="6"/>
      <c r="AI474" s="5">
        <v>1515506</v>
      </c>
      <c r="AJ474" s="5"/>
      <c r="AK474" s="5"/>
      <c r="AL474" s="5"/>
      <c r="AM474" s="4">
        <v>1443087</v>
      </c>
      <c r="AN474" s="5"/>
      <c r="AO474" s="5"/>
      <c r="AP474" s="6"/>
      <c r="AQ474" s="5">
        <v>1464842</v>
      </c>
      <c r="AR474" s="5"/>
      <c r="AS474" s="5"/>
      <c r="AT474" s="5"/>
      <c r="AU474" s="4">
        <v>1260093</v>
      </c>
      <c r="AV474" s="5"/>
      <c r="AW474" s="5"/>
      <c r="AX474" s="6"/>
      <c r="AY474" s="5">
        <v>1505212</v>
      </c>
      <c r="AZ474" s="5"/>
      <c r="BA474" s="5"/>
      <c r="BB474" s="5"/>
      <c r="BC474" s="4">
        <v>1311559</v>
      </c>
      <c r="BD474" s="5"/>
      <c r="BE474" s="5"/>
      <c r="BF474" s="6"/>
      <c r="BG474" s="5">
        <v>1401559</v>
      </c>
      <c r="BH474" s="5"/>
      <c r="BI474" s="5"/>
      <c r="BJ474" s="5"/>
      <c r="BK474" s="4">
        <v>1717785</v>
      </c>
      <c r="BL474" s="5"/>
      <c r="BM474" s="5"/>
      <c r="BN474" s="6"/>
      <c r="BO474" s="5">
        <v>1416149</v>
      </c>
      <c r="BP474" s="5"/>
      <c r="BQ474" s="5"/>
      <c r="BR474" s="5"/>
      <c r="BS474" s="12">
        <v>23262019</v>
      </c>
    </row>
    <row r="475" spans="2:71" x14ac:dyDescent="0.25">
      <c r="B475" s="3"/>
      <c r="C475"/>
      <c r="F475">
        <v>7553</v>
      </c>
      <c r="G475" s="4">
        <v>240297</v>
      </c>
      <c r="H475" s="5"/>
      <c r="I475" s="5"/>
      <c r="J475" s="5">
        <v>193</v>
      </c>
      <c r="K475" s="4">
        <v>176516</v>
      </c>
      <c r="L475" s="5"/>
      <c r="M475" s="5"/>
      <c r="N475" s="6">
        <v>204</v>
      </c>
      <c r="O475" s="5">
        <v>248810</v>
      </c>
      <c r="P475" s="5"/>
      <c r="Q475" s="5"/>
      <c r="R475" s="6">
        <v>186</v>
      </c>
      <c r="S475" s="5">
        <v>248311</v>
      </c>
      <c r="T475" s="5"/>
      <c r="U475" s="5"/>
      <c r="V475" s="5">
        <v>175</v>
      </c>
      <c r="W475" s="4">
        <v>252338</v>
      </c>
      <c r="X475" s="5"/>
      <c r="Y475" s="5"/>
      <c r="Z475" s="6">
        <v>176</v>
      </c>
      <c r="AA475" s="5">
        <v>208677</v>
      </c>
      <c r="AB475" s="5"/>
      <c r="AC475" s="5"/>
      <c r="AD475" s="5">
        <v>233</v>
      </c>
      <c r="AE475" s="4">
        <v>172151</v>
      </c>
      <c r="AF475" s="5"/>
      <c r="AG475" s="5"/>
      <c r="AH475" s="6">
        <v>195</v>
      </c>
      <c r="AI475" s="5">
        <v>159663</v>
      </c>
      <c r="AJ475" s="5"/>
      <c r="AK475" s="5"/>
      <c r="AL475" s="5">
        <v>202</v>
      </c>
      <c r="AM475" s="4">
        <v>146332</v>
      </c>
      <c r="AN475" s="5"/>
      <c r="AO475" s="5"/>
      <c r="AP475" s="6">
        <v>218</v>
      </c>
      <c r="AQ475" s="5">
        <v>93342</v>
      </c>
      <c r="AR475" s="5"/>
      <c r="AS475" s="5"/>
      <c r="AT475" s="5"/>
      <c r="AU475" s="4">
        <v>14603</v>
      </c>
      <c r="AV475" s="5"/>
      <c r="AW475" s="5"/>
      <c r="AX475" s="6"/>
      <c r="AY475" s="5">
        <v>104536</v>
      </c>
      <c r="AZ475" s="5"/>
      <c r="BA475" s="5"/>
      <c r="BB475" s="5">
        <v>107</v>
      </c>
      <c r="BC475" s="4">
        <v>89363</v>
      </c>
      <c r="BD475" s="5"/>
      <c r="BE475" s="5"/>
      <c r="BF475" s="6">
        <v>100</v>
      </c>
      <c r="BG475" s="5">
        <v>95004</v>
      </c>
      <c r="BH475" s="5"/>
      <c r="BI475" s="5"/>
      <c r="BJ475" s="5">
        <v>58</v>
      </c>
      <c r="BK475" s="4">
        <v>189548</v>
      </c>
      <c r="BL475" s="5"/>
      <c r="BM475" s="5"/>
      <c r="BN475" s="6">
        <v>95</v>
      </c>
      <c r="BO475" s="5">
        <v>127390</v>
      </c>
      <c r="BP475" s="5"/>
      <c r="BQ475" s="5"/>
      <c r="BR475" s="5">
        <v>100</v>
      </c>
      <c r="BS475" s="12">
        <v>2569123</v>
      </c>
    </row>
    <row r="476" spans="2:71" x14ac:dyDescent="0.25">
      <c r="B476" s="3"/>
      <c r="C476"/>
      <c r="F476">
        <v>7554</v>
      </c>
      <c r="G476" s="4">
        <v>1155859</v>
      </c>
      <c r="H476" s="5"/>
      <c r="I476" s="5">
        <v>216997</v>
      </c>
      <c r="J476" s="5"/>
      <c r="K476" s="4">
        <v>1231757</v>
      </c>
      <c r="L476" s="5"/>
      <c r="M476" s="5">
        <v>216006</v>
      </c>
      <c r="N476" s="6"/>
      <c r="O476" s="5">
        <v>1166823</v>
      </c>
      <c r="P476" s="5"/>
      <c r="Q476" s="5">
        <v>219221</v>
      </c>
      <c r="R476" s="6"/>
      <c r="S476" s="5">
        <v>1214571</v>
      </c>
      <c r="T476" s="5"/>
      <c r="U476" s="5">
        <v>209054</v>
      </c>
      <c r="V476" s="5"/>
      <c r="W476" s="4">
        <v>1294093</v>
      </c>
      <c r="X476" s="5"/>
      <c r="Y476" s="5">
        <v>207000</v>
      </c>
      <c r="Z476" s="6"/>
      <c r="AA476" s="5">
        <v>1236924</v>
      </c>
      <c r="AB476" s="5"/>
      <c r="AC476" s="5">
        <v>228625</v>
      </c>
      <c r="AD476" s="5"/>
      <c r="AE476" s="4">
        <v>1379100</v>
      </c>
      <c r="AF476" s="5"/>
      <c r="AG476" s="5">
        <v>235522</v>
      </c>
      <c r="AH476" s="6"/>
      <c r="AI476" s="5">
        <v>1355843</v>
      </c>
      <c r="AJ476" s="5"/>
      <c r="AK476" s="5">
        <v>233946</v>
      </c>
      <c r="AL476" s="5"/>
      <c r="AM476" s="4">
        <v>1296755</v>
      </c>
      <c r="AN476" s="5"/>
      <c r="AO476" s="5">
        <v>231045</v>
      </c>
      <c r="AP476" s="6"/>
      <c r="AQ476" s="5">
        <v>1371500</v>
      </c>
      <c r="AR476" s="5"/>
      <c r="AS476" s="5">
        <v>229494</v>
      </c>
      <c r="AT476" s="5"/>
      <c r="AU476" s="4">
        <v>1245490</v>
      </c>
      <c r="AV476" s="5"/>
      <c r="AW476" s="5">
        <v>159877</v>
      </c>
      <c r="AX476" s="6"/>
      <c r="AY476" s="5">
        <v>1400676</v>
      </c>
      <c r="AZ476" s="5"/>
      <c r="BA476" s="5">
        <v>128695</v>
      </c>
      <c r="BB476" s="5"/>
      <c r="BC476" s="4">
        <v>1222196</v>
      </c>
      <c r="BD476" s="5"/>
      <c r="BE476" s="5">
        <v>105892</v>
      </c>
      <c r="BF476" s="6"/>
      <c r="BG476" s="5">
        <v>1306555</v>
      </c>
      <c r="BH476" s="5"/>
      <c r="BI476" s="5">
        <v>114636</v>
      </c>
      <c r="BJ476" s="5"/>
      <c r="BK476" s="4">
        <v>1528237</v>
      </c>
      <c r="BL476" s="5"/>
      <c r="BM476" s="5">
        <v>134388</v>
      </c>
      <c r="BN476" s="6"/>
      <c r="BO476" s="5">
        <v>1288759</v>
      </c>
      <c r="BP476" s="5"/>
      <c r="BQ476" s="5">
        <v>99253</v>
      </c>
      <c r="BR476" s="5"/>
      <c r="BS476" s="12">
        <v>23664789</v>
      </c>
    </row>
    <row r="477" spans="2:71" x14ac:dyDescent="0.25">
      <c r="B477" s="3"/>
      <c r="C477">
        <v>12326849</v>
      </c>
      <c r="D477" t="s">
        <v>118</v>
      </c>
      <c r="E477">
        <v>200</v>
      </c>
      <c r="F477" t="s">
        <v>17</v>
      </c>
      <c r="G477" s="4"/>
      <c r="H477" s="5">
        <v>1029864</v>
      </c>
      <c r="I477" s="5"/>
      <c r="J477" s="5"/>
      <c r="K477" s="4"/>
      <c r="L477" s="5">
        <v>990972</v>
      </c>
      <c r="M477" s="5"/>
      <c r="N477" s="6"/>
      <c r="O477" s="5"/>
      <c r="P477" s="5">
        <v>1026016</v>
      </c>
      <c r="Q477" s="5"/>
      <c r="R477" s="6"/>
      <c r="S477" s="5"/>
      <c r="T477" s="5">
        <v>1021264</v>
      </c>
      <c r="U477" s="5"/>
      <c r="V477" s="5"/>
      <c r="W477" s="4"/>
      <c r="X477" s="5">
        <v>1056334</v>
      </c>
      <c r="Y477" s="5"/>
      <c r="Z477" s="6"/>
      <c r="AA477" s="5"/>
      <c r="AB477" s="5">
        <v>1107902</v>
      </c>
      <c r="AC477" s="5"/>
      <c r="AD477" s="5"/>
      <c r="AE477" s="4"/>
      <c r="AF477" s="5">
        <v>1151807</v>
      </c>
      <c r="AG477" s="5"/>
      <c r="AH477" s="6"/>
      <c r="AI477" s="5"/>
      <c r="AJ477" s="5">
        <v>1193044</v>
      </c>
      <c r="AK477" s="5"/>
      <c r="AL477" s="5"/>
      <c r="AM477" s="4"/>
      <c r="AN477" s="5">
        <v>1191587</v>
      </c>
      <c r="AO477" s="5"/>
      <c r="AP477" s="6"/>
      <c r="AQ477" s="5"/>
      <c r="AR477" s="5">
        <v>1181757</v>
      </c>
      <c r="AS477" s="5"/>
      <c r="AT477" s="5"/>
      <c r="AU477" s="4"/>
      <c r="AV477" s="5">
        <v>1263828</v>
      </c>
      <c r="AW477" s="5"/>
      <c r="AX477" s="6"/>
      <c r="AY477" s="5"/>
      <c r="AZ477" s="5">
        <v>1048211</v>
      </c>
      <c r="BA477" s="5"/>
      <c r="BB477" s="5"/>
      <c r="BC477" s="4"/>
      <c r="BD477" s="5">
        <v>1276511</v>
      </c>
      <c r="BE477" s="5"/>
      <c r="BF477" s="6"/>
      <c r="BG477" s="5"/>
      <c r="BH477" s="5">
        <v>1612074</v>
      </c>
      <c r="BI477" s="5"/>
      <c r="BJ477" s="5"/>
      <c r="BK477" s="4"/>
      <c r="BL477" s="5">
        <v>1882575</v>
      </c>
      <c r="BM477" s="5"/>
      <c r="BN477" s="6"/>
      <c r="BO477" s="5"/>
      <c r="BP477" s="5">
        <v>1872668</v>
      </c>
      <c r="BQ477" s="5"/>
      <c r="BR477" s="5"/>
      <c r="BS477" s="12">
        <v>19906414</v>
      </c>
    </row>
    <row r="478" spans="2:71" x14ac:dyDescent="0.25">
      <c r="B478" s="3"/>
      <c r="C478"/>
      <c r="E478">
        <v>650</v>
      </c>
      <c r="F478">
        <v>7550</v>
      </c>
      <c r="G478" s="4">
        <v>3228367</v>
      </c>
      <c r="H478" s="5"/>
      <c r="I478" s="5"/>
      <c r="J478" s="5"/>
      <c r="K478" s="4">
        <v>3009828</v>
      </c>
      <c r="L478" s="5"/>
      <c r="M478" s="5"/>
      <c r="N478" s="6"/>
      <c r="O478" s="5">
        <v>3213718</v>
      </c>
      <c r="P478" s="5"/>
      <c r="Q478" s="5"/>
      <c r="R478" s="6"/>
      <c r="S478" s="5">
        <v>3013846</v>
      </c>
      <c r="T478" s="5"/>
      <c r="U478" s="5"/>
      <c r="V478" s="5"/>
      <c r="W478" s="4">
        <v>3090319</v>
      </c>
      <c r="X478" s="5"/>
      <c r="Y478" s="5"/>
      <c r="Z478" s="6"/>
      <c r="AA478" s="5">
        <v>3146747</v>
      </c>
      <c r="AB478" s="5"/>
      <c r="AC478" s="5"/>
      <c r="AD478" s="5"/>
      <c r="AE478" s="4">
        <v>3230533</v>
      </c>
      <c r="AF478" s="5"/>
      <c r="AG478" s="5"/>
      <c r="AH478" s="6"/>
      <c r="AI478" s="5">
        <v>3362722</v>
      </c>
      <c r="AJ478" s="5"/>
      <c r="AK478" s="5"/>
      <c r="AL478" s="5"/>
      <c r="AM478" s="4">
        <v>3397716</v>
      </c>
      <c r="AN478" s="5"/>
      <c r="AO478" s="5"/>
      <c r="AP478" s="6"/>
      <c r="AQ478" s="5">
        <v>3462114</v>
      </c>
      <c r="AR478" s="5"/>
      <c r="AS478" s="5"/>
      <c r="AT478" s="5"/>
      <c r="AU478" s="4">
        <v>3679791</v>
      </c>
      <c r="AV478" s="5"/>
      <c r="AW478" s="5"/>
      <c r="AX478" s="6"/>
      <c r="AY478" s="5">
        <v>3814074</v>
      </c>
      <c r="AZ478" s="5"/>
      <c r="BA478" s="5"/>
      <c r="BB478" s="5"/>
      <c r="BC478" s="4">
        <v>4151706</v>
      </c>
      <c r="BD478" s="5"/>
      <c r="BE478" s="5"/>
      <c r="BF478" s="6"/>
      <c r="BG478" s="5">
        <v>4552534</v>
      </c>
      <c r="BH478" s="5"/>
      <c r="BI478" s="5"/>
      <c r="BJ478" s="5"/>
      <c r="BK478" s="4">
        <v>4859819</v>
      </c>
      <c r="BL478" s="5"/>
      <c r="BM478" s="5"/>
      <c r="BN478" s="6"/>
      <c r="BO478" s="5">
        <v>4866797</v>
      </c>
      <c r="BP478" s="5"/>
      <c r="BQ478" s="5"/>
      <c r="BR478" s="5"/>
      <c r="BS478" s="12">
        <v>58080631</v>
      </c>
    </row>
    <row r="479" spans="2:71" x14ac:dyDescent="0.25">
      <c r="B479" s="3"/>
      <c r="C479"/>
      <c r="F479">
        <v>7553</v>
      </c>
      <c r="G479" s="4">
        <v>130626</v>
      </c>
      <c r="H479" s="5"/>
      <c r="I479" s="5"/>
      <c r="J479" s="5">
        <v>369</v>
      </c>
      <c r="K479" s="4">
        <v>132098</v>
      </c>
      <c r="L479" s="5"/>
      <c r="M479" s="5"/>
      <c r="N479" s="6">
        <v>387</v>
      </c>
      <c r="O479" s="5">
        <v>135617</v>
      </c>
      <c r="P479" s="5"/>
      <c r="Q479" s="5"/>
      <c r="R479" s="6">
        <v>274</v>
      </c>
      <c r="S479" s="5">
        <v>158799</v>
      </c>
      <c r="T479" s="5"/>
      <c r="U479" s="5"/>
      <c r="V479" s="5">
        <v>290</v>
      </c>
      <c r="W479" s="4">
        <v>150427</v>
      </c>
      <c r="X479" s="5"/>
      <c r="Y479" s="5"/>
      <c r="Z479" s="6">
        <v>306</v>
      </c>
      <c r="AA479" s="5">
        <v>157161</v>
      </c>
      <c r="AB479" s="5"/>
      <c r="AC479" s="5"/>
      <c r="AD479" s="5">
        <v>345</v>
      </c>
      <c r="AE479" s="4">
        <v>233936</v>
      </c>
      <c r="AF479" s="5"/>
      <c r="AG479" s="5"/>
      <c r="AH479" s="6">
        <v>336</v>
      </c>
      <c r="AI479" s="5">
        <v>178147</v>
      </c>
      <c r="AJ479" s="5"/>
      <c r="AK479" s="5"/>
      <c r="AL479" s="5">
        <v>393</v>
      </c>
      <c r="AM479" s="4">
        <v>220790</v>
      </c>
      <c r="AN479" s="5"/>
      <c r="AO479" s="5"/>
      <c r="AP479" s="6">
        <v>428</v>
      </c>
      <c r="AQ479" s="5">
        <v>220167</v>
      </c>
      <c r="AR479" s="5"/>
      <c r="AS479" s="5"/>
      <c r="AT479" s="5">
        <v>416</v>
      </c>
      <c r="AU479" s="4">
        <v>214975</v>
      </c>
      <c r="AV479" s="5"/>
      <c r="AW479" s="5"/>
      <c r="AX479" s="6">
        <v>377</v>
      </c>
      <c r="AY479" s="5">
        <v>226471</v>
      </c>
      <c r="AZ479" s="5"/>
      <c r="BA479" s="5"/>
      <c r="BB479" s="5">
        <v>320</v>
      </c>
      <c r="BC479" s="4">
        <v>177263</v>
      </c>
      <c r="BD479" s="5"/>
      <c r="BE479" s="5"/>
      <c r="BF479" s="6">
        <v>353</v>
      </c>
      <c r="BG479" s="5">
        <v>368221</v>
      </c>
      <c r="BH479" s="5"/>
      <c r="BI479" s="5"/>
      <c r="BJ479" s="5">
        <v>275</v>
      </c>
      <c r="BK479" s="4">
        <v>466441</v>
      </c>
      <c r="BL479" s="5"/>
      <c r="BM479" s="5"/>
      <c r="BN479" s="6">
        <v>365</v>
      </c>
      <c r="BO479" s="5">
        <v>439133</v>
      </c>
      <c r="BP479" s="5"/>
      <c r="BQ479" s="5"/>
      <c r="BR479" s="5">
        <v>650</v>
      </c>
      <c r="BS479" s="12">
        <v>3616156</v>
      </c>
    </row>
    <row r="480" spans="2:71" x14ac:dyDescent="0.25">
      <c r="B480" s="3"/>
      <c r="C480"/>
      <c r="F480">
        <v>7554</v>
      </c>
      <c r="G480" s="4">
        <v>3097741</v>
      </c>
      <c r="H480" s="5"/>
      <c r="I480" s="5">
        <v>539408</v>
      </c>
      <c r="J480" s="5"/>
      <c r="K480" s="4">
        <v>2877730</v>
      </c>
      <c r="L480" s="5"/>
      <c r="M480" s="5">
        <v>495243</v>
      </c>
      <c r="N480" s="6"/>
      <c r="O480" s="5">
        <v>3078101</v>
      </c>
      <c r="P480" s="5"/>
      <c r="Q480" s="5">
        <v>505377</v>
      </c>
      <c r="R480" s="6"/>
      <c r="S480" s="5">
        <v>2855047</v>
      </c>
      <c r="T480" s="5"/>
      <c r="U480" s="5">
        <v>492738</v>
      </c>
      <c r="V480" s="5"/>
      <c r="W480" s="4">
        <v>2939892</v>
      </c>
      <c r="X480" s="5"/>
      <c r="Y480" s="5">
        <v>496457</v>
      </c>
      <c r="Z480" s="6"/>
      <c r="AA480" s="5">
        <v>2989586</v>
      </c>
      <c r="AB480" s="5"/>
      <c r="AC480" s="5">
        <v>497947</v>
      </c>
      <c r="AD480" s="5"/>
      <c r="AE480" s="4">
        <v>2996597</v>
      </c>
      <c r="AF480" s="5"/>
      <c r="AG480" s="5">
        <v>495722</v>
      </c>
      <c r="AH480" s="6"/>
      <c r="AI480" s="5">
        <v>3184575</v>
      </c>
      <c r="AJ480" s="5"/>
      <c r="AK480" s="5">
        <v>494679</v>
      </c>
      <c r="AL480" s="5"/>
      <c r="AM480" s="4">
        <v>3176926</v>
      </c>
      <c r="AN480" s="5"/>
      <c r="AO480" s="5">
        <v>492962</v>
      </c>
      <c r="AP480" s="6"/>
      <c r="AQ480" s="5">
        <v>3241947</v>
      </c>
      <c r="AR480" s="5"/>
      <c r="AS480" s="5">
        <v>495789</v>
      </c>
      <c r="AT480" s="5"/>
      <c r="AU480" s="4">
        <v>3464816</v>
      </c>
      <c r="AV480" s="5"/>
      <c r="AW480" s="5">
        <v>496378</v>
      </c>
      <c r="AX480" s="6"/>
      <c r="AY480" s="5">
        <v>3587603</v>
      </c>
      <c r="AZ480" s="5"/>
      <c r="BA480" s="5">
        <v>390449</v>
      </c>
      <c r="BB480" s="5"/>
      <c r="BC480" s="4">
        <v>3974443</v>
      </c>
      <c r="BD480" s="5"/>
      <c r="BE480" s="5">
        <v>468839</v>
      </c>
      <c r="BF480" s="6"/>
      <c r="BG480" s="5">
        <v>4184313</v>
      </c>
      <c r="BH480" s="5"/>
      <c r="BI480" s="5">
        <v>487947</v>
      </c>
      <c r="BJ480" s="5"/>
      <c r="BK480" s="4">
        <v>4393378</v>
      </c>
      <c r="BL480" s="5"/>
      <c r="BM480" s="5">
        <v>502705</v>
      </c>
      <c r="BN480" s="6"/>
      <c r="BO480" s="5">
        <v>4427664</v>
      </c>
      <c r="BP480" s="5"/>
      <c r="BQ480" s="5">
        <v>479475</v>
      </c>
      <c r="BR480" s="5"/>
      <c r="BS480" s="12">
        <v>62302474</v>
      </c>
    </row>
    <row r="481" spans="2:71" x14ac:dyDescent="0.25">
      <c r="B481" s="3"/>
      <c r="C481">
        <v>12366043</v>
      </c>
      <c r="D481" t="s">
        <v>119</v>
      </c>
      <c r="E481">
        <v>200</v>
      </c>
      <c r="F481" t="s">
        <v>17</v>
      </c>
      <c r="G481" s="4"/>
      <c r="H481" s="5">
        <v>271263</v>
      </c>
      <c r="I481" s="5"/>
      <c r="J481" s="5"/>
      <c r="K481" s="4"/>
      <c r="L481" s="5">
        <v>274286</v>
      </c>
      <c r="M481" s="5"/>
      <c r="N481" s="6"/>
      <c r="O481" s="5"/>
      <c r="P481" s="5">
        <v>288217</v>
      </c>
      <c r="Q481" s="5"/>
      <c r="R481" s="6"/>
      <c r="S481" s="5"/>
      <c r="T481" s="5">
        <v>282345</v>
      </c>
      <c r="U481" s="5"/>
      <c r="V481" s="5"/>
      <c r="W481" s="4"/>
      <c r="X481" s="5">
        <v>290939</v>
      </c>
      <c r="Y481" s="5"/>
      <c r="Z481" s="6"/>
      <c r="AA481" s="5"/>
      <c r="AB481" s="5">
        <v>296400</v>
      </c>
      <c r="AC481" s="5"/>
      <c r="AD481" s="5"/>
      <c r="AE481" s="4"/>
      <c r="AF481" s="5">
        <v>306970</v>
      </c>
      <c r="AG481" s="5"/>
      <c r="AH481" s="6"/>
      <c r="AI481" s="5"/>
      <c r="AJ481" s="5">
        <v>317159</v>
      </c>
      <c r="AK481" s="5"/>
      <c r="AL481" s="5"/>
      <c r="AM481" s="4"/>
      <c r="AN481" s="5">
        <v>285556</v>
      </c>
      <c r="AO481" s="5"/>
      <c r="AP481" s="6"/>
      <c r="AQ481" s="5"/>
      <c r="AR481" s="5">
        <v>274888</v>
      </c>
      <c r="AS481" s="5"/>
      <c r="AT481" s="5"/>
      <c r="AU481" s="4"/>
      <c r="AV481" s="5">
        <v>311035</v>
      </c>
      <c r="AW481" s="5"/>
      <c r="AX481" s="6"/>
      <c r="AY481" s="5"/>
      <c r="AZ481" s="5">
        <v>281156</v>
      </c>
      <c r="BA481" s="5"/>
      <c r="BB481" s="5"/>
      <c r="BC481" s="4"/>
      <c r="BD481" s="5">
        <v>314669</v>
      </c>
      <c r="BE481" s="5"/>
      <c r="BF481" s="6"/>
      <c r="BG481" s="5"/>
      <c r="BH481" s="5">
        <v>360742</v>
      </c>
      <c r="BI481" s="5"/>
      <c r="BJ481" s="5"/>
      <c r="BK481" s="4"/>
      <c r="BL481" s="5">
        <v>378465</v>
      </c>
      <c r="BM481" s="5"/>
      <c r="BN481" s="6"/>
      <c r="BO481" s="5"/>
      <c r="BP481" s="5">
        <v>407339</v>
      </c>
      <c r="BQ481" s="5"/>
      <c r="BR481" s="5"/>
      <c r="BS481" s="12">
        <v>4941429</v>
      </c>
    </row>
    <row r="482" spans="2:71" x14ac:dyDescent="0.25">
      <c r="B482" s="3"/>
      <c r="C482"/>
      <c r="E482">
        <v>650</v>
      </c>
      <c r="F482">
        <v>7550</v>
      </c>
      <c r="G482" s="4">
        <v>950055</v>
      </c>
      <c r="H482" s="5"/>
      <c r="I482" s="5"/>
      <c r="J482" s="5"/>
      <c r="K482" s="4">
        <v>970145</v>
      </c>
      <c r="L482" s="5"/>
      <c r="M482" s="5"/>
      <c r="N482" s="6"/>
      <c r="O482" s="5">
        <v>985980</v>
      </c>
      <c r="P482" s="5"/>
      <c r="Q482" s="5"/>
      <c r="R482" s="6"/>
      <c r="S482" s="5">
        <v>1009390</v>
      </c>
      <c r="T482" s="5"/>
      <c r="U482" s="5"/>
      <c r="V482" s="5"/>
      <c r="W482" s="4">
        <v>1024314</v>
      </c>
      <c r="X482" s="5"/>
      <c r="Y482" s="5"/>
      <c r="Z482" s="6"/>
      <c r="AA482" s="5">
        <v>1067524</v>
      </c>
      <c r="AB482" s="5"/>
      <c r="AC482" s="5"/>
      <c r="AD482" s="5"/>
      <c r="AE482" s="4">
        <v>1077999</v>
      </c>
      <c r="AF482" s="5"/>
      <c r="AG482" s="5"/>
      <c r="AH482" s="6"/>
      <c r="AI482" s="5">
        <v>1087977</v>
      </c>
      <c r="AJ482" s="5"/>
      <c r="AK482" s="5"/>
      <c r="AL482" s="5"/>
      <c r="AM482" s="4">
        <v>1057859</v>
      </c>
      <c r="AN482" s="5"/>
      <c r="AO482" s="5"/>
      <c r="AP482" s="6"/>
      <c r="AQ482" s="5">
        <v>1094704</v>
      </c>
      <c r="AR482" s="5"/>
      <c r="AS482" s="5"/>
      <c r="AT482" s="5"/>
      <c r="AU482" s="4">
        <v>975716</v>
      </c>
      <c r="AV482" s="5"/>
      <c r="AW482" s="5"/>
      <c r="AX482" s="6"/>
      <c r="AY482" s="5">
        <v>1197358</v>
      </c>
      <c r="AZ482" s="5"/>
      <c r="BA482" s="5"/>
      <c r="BB482" s="5"/>
      <c r="BC482" s="4">
        <v>1242135</v>
      </c>
      <c r="BD482" s="5"/>
      <c r="BE482" s="5"/>
      <c r="BF482" s="6"/>
      <c r="BG482" s="5">
        <v>1457949</v>
      </c>
      <c r="BH482" s="5"/>
      <c r="BI482" s="5"/>
      <c r="BJ482" s="5"/>
      <c r="BK482" s="4">
        <v>1360142</v>
      </c>
      <c r="BL482" s="5"/>
      <c r="BM482" s="5"/>
      <c r="BN482" s="6"/>
      <c r="BO482" s="5">
        <v>1544622</v>
      </c>
      <c r="BP482" s="5"/>
      <c r="BQ482" s="5"/>
      <c r="BR482" s="5"/>
      <c r="BS482" s="12">
        <v>18103869</v>
      </c>
    </row>
    <row r="483" spans="2:71" x14ac:dyDescent="0.25">
      <c r="B483" s="3"/>
      <c r="C483"/>
      <c r="F483">
        <v>7553</v>
      </c>
      <c r="G483" s="4">
        <v>37523</v>
      </c>
      <c r="H483" s="5"/>
      <c r="I483" s="5"/>
      <c r="J483" s="5">
        <v>167</v>
      </c>
      <c r="K483" s="4">
        <v>40424</v>
      </c>
      <c r="L483" s="5"/>
      <c r="M483" s="5"/>
      <c r="N483" s="6">
        <v>165</v>
      </c>
      <c r="O483" s="5">
        <v>42246</v>
      </c>
      <c r="P483" s="5"/>
      <c r="Q483" s="5"/>
      <c r="R483" s="6">
        <v>157</v>
      </c>
      <c r="S483" s="5">
        <v>47529</v>
      </c>
      <c r="T483" s="5"/>
      <c r="U483" s="5"/>
      <c r="V483" s="5">
        <v>164</v>
      </c>
      <c r="W483" s="4">
        <v>45753</v>
      </c>
      <c r="X483" s="5"/>
      <c r="Y483" s="5"/>
      <c r="Z483" s="6">
        <v>170</v>
      </c>
      <c r="AA483" s="5">
        <v>46971</v>
      </c>
      <c r="AB483" s="5"/>
      <c r="AC483" s="5"/>
      <c r="AD483" s="5">
        <v>165</v>
      </c>
      <c r="AE483" s="4">
        <v>49549</v>
      </c>
      <c r="AF483" s="5"/>
      <c r="AG483" s="5"/>
      <c r="AH483" s="6">
        <v>170</v>
      </c>
      <c r="AI483" s="5">
        <v>50122</v>
      </c>
      <c r="AJ483" s="5"/>
      <c r="AK483" s="5"/>
      <c r="AL483" s="5">
        <v>172</v>
      </c>
      <c r="AM483" s="4">
        <v>43884</v>
      </c>
      <c r="AN483" s="5"/>
      <c r="AO483" s="5"/>
      <c r="AP483" s="6">
        <v>181</v>
      </c>
      <c r="AQ483" s="5">
        <v>58146</v>
      </c>
      <c r="AR483" s="5"/>
      <c r="AS483" s="5"/>
      <c r="AT483" s="5">
        <v>170</v>
      </c>
      <c r="AU483" s="4">
        <v>91615</v>
      </c>
      <c r="AV483" s="5"/>
      <c r="AW483" s="5"/>
      <c r="AX483" s="6">
        <v>168</v>
      </c>
      <c r="AY483" s="5">
        <v>154801</v>
      </c>
      <c r="AZ483" s="5"/>
      <c r="BA483" s="5"/>
      <c r="BB483" s="5">
        <v>170</v>
      </c>
      <c r="BC483" s="4">
        <v>175566</v>
      </c>
      <c r="BD483" s="5"/>
      <c r="BE483" s="5"/>
      <c r="BF483" s="6">
        <v>152</v>
      </c>
      <c r="BG483" s="5">
        <v>171372</v>
      </c>
      <c r="BH483" s="5"/>
      <c r="BI483" s="5"/>
      <c r="BJ483" s="5">
        <v>170</v>
      </c>
      <c r="BK483" s="4">
        <v>168716</v>
      </c>
      <c r="BL483" s="5"/>
      <c r="BM483" s="5"/>
      <c r="BN483" s="6">
        <v>170</v>
      </c>
      <c r="BO483" s="5">
        <v>194152</v>
      </c>
      <c r="BP483" s="5"/>
      <c r="BQ483" s="5"/>
      <c r="BR483" s="5">
        <v>152</v>
      </c>
      <c r="BS483" s="12">
        <v>1421032</v>
      </c>
    </row>
    <row r="484" spans="2:71" x14ac:dyDescent="0.25">
      <c r="B484" s="3"/>
      <c r="C484"/>
      <c r="F484">
        <v>7554</v>
      </c>
      <c r="G484" s="4">
        <v>912532</v>
      </c>
      <c r="H484" s="5"/>
      <c r="I484" s="5">
        <v>165750</v>
      </c>
      <c r="J484" s="5"/>
      <c r="K484" s="4">
        <v>929721</v>
      </c>
      <c r="L484" s="5"/>
      <c r="M484" s="5">
        <v>165802</v>
      </c>
      <c r="N484" s="6"/>
      <c r="O484" s="5">
        <v>943734</v>
      </c>
      <c r="P484" s="5"/>
      <c r="Q484" s="5">
        <v>165313</v>
      </c>
      <c r="R484" s="6"/>
      <c r="S484" s="5">
        <v>961861</v>
      </c>
      <c r="T484" s="5"/>
      <c r="U484" s="5">
        <v>165781</v>
      </c>
      <c r="V484" s="5"/>
      <c r="W484" s="4">
        <v>978561</v>
      </c>
      <c r="X484" s="5"/>
      <c r="Y484" s="5">
        <v>165750</v>
      </c>
      <c r="Z484" s="6"/>
      <c r="AA484" s="5">
        <v>1020553</v>
      </c>
      <c r="AB484" s="5"/>
      <c r="AC484" s="5">
        <v>165750</v>
      </c>
      <c r="AD484" s="5"/>
      <c r="AE484" s="4">
        <v>1028450</v>
      </c>
      <c r="AF484" s="5"/>
      <c r="AG484" s="5">
        <v>166191</v>
      </c>
      <c r="AH484" s="6"/>
      <c r="AI484" s="5">
        <v>1037855</v>
      </c>
      <c r="AJ484" s="5"/>
      <c r="AK484" s="5">
        <v>165652</v>
      </c>
      <c r="AL484" s="5"/>
      <c r="AM484" s="4">
        <v>1013975</v>
      </c>
      <c r="AN484" s="5"/>
      <c r="AO484" s="5">
        <v>165603</v>
      </c>
      <c r="AP484" s="6"/>
      <c r="AQ484" s="5">
        <v>1036558</v>
      </c>
      <c r="AR484" s="5"/>
      <c r="AS484" s="5">
        <v>165760</v>
      </c>
      <c r="AT484" s="5"/>
      <c r="AU484" s="4">
        <v>884101</v>
      </c>
      <c r="AV484" s="5"/>
      <c r="AW484" s="5">
        <v>166867</v>
      </c>
      <c r="AX484" s="6"/>
      <c r="AY484" s="5">
        <v>1042557</v>
      </c>
      <c r="AZ484" s="5"/>
      <c r="BA484" s="5">
        <v>166263</v>
      </c>
      <c r="BB484" s="5"/>
      <c r="BC484" s="4">
        <v>1066569</v>
      </c>
      <c r="BD484" s="5"/>
      <c r="BE484" s="5">
        <v>162461</v>
      </c>
      <c r="BF484" s="6"/>
      <c r="BG484" s="5">
        <v>1286577</v>
      </c>
      <c r="BH484" s="5"/>
      <c r="BI484" s="5">
        <v>179850</v>
      </c>
      <c r="BJ484" s="5"/>
      <c r="BK484" s="4">
        <v>1191426</v>
      </c>
      <c r="BL484" s="5"/>
      <c r="BM484" s="5">
        <v>267120</v>
      </c>
      <c r="BN484" s="6"/>
      <c r="BO484" s="5">
        <v>1350470</v>
      </c>
      <c r="BP484" s="5"/>
      <c r="BQ484" s="5">
        <v>256960</v>
      </c>
      <c r="BR484" s="5"/>
      <c r="BS484" s="12">
        <v>19542373</v>
      </c>
    </row>
    <row r="485" spans="2:71" x14ac:dyDescent="0.25">
      <c r="B485" s="3"/>
      <c r="C485">
        <v>12383907</v>
      </c>
      <c r="D485" t="s">
        <v>120</v>
      </c>
      <c r="E485">
        <v>200</v>
      </c>
      <c r="F485" t="s">
        <v>17</v>
      </c>
      <c r="G485" s="4"/>
      <c r="H485" s="5">
        <v>594504</v>
      </c>
      <c r="I485" s="5"/>
      <c r="J485" s="5"/>
      <c r="K485" s="4"/>
      <c r="L485" s="5">
        <v>577619</v>
      </c>
      <c r="M485" s="5"/>
      <c r="N485" s="6"/>
      <c r="O485" s="5"/>
      <c r="P485" s="5">
        <v>594965</v>
      </c>
      <c r="Q485" s="5"/>
      <c r="R485" s="6"/>
      <c r="S485" s="5"/>
      <c r="T485" s="5">
        <v>624037</v>
      </c>
      <c r="U485" s="5"/>
      <c r="V485" s="5"/>
      <c r="W485" s="4"/>
      <c r="X485" s="5">
        <v>583868</v>
      </c>
      <c r="Y485" s="5"/>
      <c r="Z485" s="6"/>
      <c r="AA485" s="5"/>
      <c r="AB485" s="5">
        <v>571304</v>
      </c>
      <c r="AC485" s="5"/>
      <c r="AD485" s="5"/>
      <c r="AE485" s="4"/>
      <c r="AF485" s="5">
        <v>606147</v>
      </c>
      <c r="AG485" s="5"/>
      <c r="AH485" s="6"/>
      <c r="AI485" s="5"/>
      <c r="AJ485" s="5">
        <v>610889</v>
      </c>
      <c r="AK485" s="5"/>
      <c r="AL485" s="5"/>
      <c r="AM485" s="4"/>
      <c r="AN485" s="5">
        <v>625344</v>
      </c>
      <c r="AO485" s="5"/>
      <c r="AP485" s="6"/>
      <c r="AQ485" s="5"/>
      <c r="AR485" s="5">
        <v>634240</v>
      </c>
      <c r="AS485" s="5"/>
      <c r="AT485" s="5"/>
      <c r="AU485" s="4"/>
      <c r="AV485" s="5">
        <v>622736</v>
      </c>
      <c r="AW485" s="5"/>
      <c r="AX485" s="6"/>
      <c r="AY485" s="5"/>
      <c r="AZ485" s="5">
        <v>530703</v>
      </c>
      <c r="BA485" s="5"/>
      <c r="BB485" s="5"/>
      <c r="BC485" s="4"/>
      <c r="BD485" s="5">
        <v>657761</v>
      </c>
      <c r="BE485" s="5"/>
      <c r="BF485" s="6"/>
      <c r="BG485" s="5"/>
      <c r="BH485" s="5">
        <v>857283</v>
      </c>
      <c r="BI485" s="5"/>
      <c r="BJ485" s="5"/>
      <c r="BK485" s="4"/>
      <c r="BL485" s="5">
        <v>990098</v>
      </c>
      <c r="BM485" s="5"/>
      <c r="BN485" s="6"/>
      <c r="BO485" s="5"/>
      <c r="BP485" s="5">
        <v>1014793</v>
      </c>
      <c r="BQ485" s="5"/>
      <c r="BR485" s="5"/>
      <c r="BS485" s="12">
        <v>10696291</v>
      </c>
    </row>
    <row r="486" spans="2:71" x14ac:dyDescent="0.25">
      <c r="B486" s="3"/>
      <c r="C486"/>
      <c r="E486">
        <v>650</v>
      </c>
      <c r="F486">
        <v>7550</v>
      </c>
      <c r="G486" s="4">
        <v>2097940</v>
      </c>
      <c r="H486" s="5"/>
      <c r="I486" s="5"/>
      <c r="J486" s="5"/>
      <c r="K486" s="4">
        <v>2050648</v>
      </c>
      <c r="L486" s="5"/>
      <c r="M486" s="5"/>
      <c r="N486" s="6"/>
      <c r="O486" s="5">
        <v>2138596</v>
      </c>
      <c r="P486" s="5"/>
      <c r="Q486" s="5"/>
      <c r="R486" s="6"/>
      <c r="S486" s="5">
        <v>2233120</v>
      </c>
      <c r="T486" s="5"/>
      <c r="U486" s="5"/>
      <c r="V486" s="5"/>
      <c r="W486" s="4">
        <v>2210000</v>
      </c>
      <c r="X486" s="5"/>
      <c r="Y486" s="5"/>
      <c r="Z486" s="6"/>
      <c r="AA486" s="5">
        <v>2241301</v>
      </c>
      <c r="AB486" s="5"/>
      <c r="AC486" s="5"/>
      <c r="AD486" s="5"/>
      <c r="AE486" s="4">
        <v>2301610</v>
      </c>
      <c r="AF486" s="5"/>
      <c r="AG486" s="5"/>
      <c r="AH486" s="6"/>
      <c r="AI486" s="5">
        <v>2338066</v>
      </c>
      <c r="AJ486" s="5"/>
      <c r="AK486" s="5"/>
      <c r="AL486" s="5"/>
      <c r="AM486" s="4">
        <v>2390808</v>
      </c>
      <c r="AN486" s="5"/>
      <c r="AO486" s="5"/>
      <c r="AP486" s="6"/>
      <c r="AQ486" s="5">
        <v>2350123</v>
      </c>
      <c r="AR486" s="5"/>
      <c r="AS486" s="5"/>
      <c r="AT486" s="5"/>
      <c r="AU486" s="4">
        <v>2491968</v>
      </c>
      <c r="AV486" s="5"/>
      <c r="AW486" s="5"/>
      <c r="AX486" s="6"/>
      <c r="AY486" s="5">
        <v>2875262</v>
      </c>
      <c r="AZ486" s="5"/>
      <c r="BA486" s="5"/>
      <c r="BB486" s="5"/>
      <c r="BC486" s="4">
        <v>2942524</v>
      </c>
      <c r="BD486" s="5"/>
      <c r="BE486" s="5"/>
      <c r="BF486" s="6"/>
      <c r="BG486" s="5">
        <v>3213332</v>
      </c>
      <c r="BH486" s="5"/>
      <c r="BI486" s="5"/>
      <c r="BJ486" s="5"/>
      <c r="BK486" s="4">
        <v>3343355</v>
      </c>
      <c r="BL486" s="5"/>
      <c r="BM486" s="5"/>
      <c r="BN486" s="6"/>
      <c r="BO486" s="5">
        <v>3410991</v>
      </c>
      <c r="BP486" s="5"/>
      <c r="BQ486" s="5"/>
      <c r="BR486" s="5"/>
      <c r="BS486" s="12">
        <v>40629644</v>
      </c>
    </row>
    <row r="487" spans="2:71" x14ac:dyDescent="0.25">
      <c r="B487" s="3"/>
      <c r="C487"/>
      <c r="F487">
        <v>7553</v>
      </c>
      <c r="G487" s="4">
        <v>24189</v>
      </c>
      <c r="H487" s="5"/>
      <c r="I487" s="5"/>
      <c r="J487" s="5">
        <v>192</v>
      </c>
      <c r="K487" s="4">
        <v>23200</v>
      </c>
      <c r="L487" s="5"/>
      <c r="M487" s="5"/>
      <c r="N487" s="6">
        <v>121</v>
      </c>
      <c r="O487" s="5">
        <v>44610</v>
      </c>
      <c r="P487" s="5"/>
      <c r="Q487" s="5"/>
      <c r="R487" s="6">
        <v>188</v>
      </c>
      <c r="S487" s="5">
        <v>58879</v>
      </c>
      <c r="T487" s="5"/>
      <c r="U487" s="5"/>
      <c r="V487" s="5">
        <v>210</v>
      </c>
      <c r="W487" s="4">
        <v>68005</v>
      </c>
      <c r="X487" s="5"/>
      <c r="Y487" s="5"/>
      <c r="Z487" s="6">
        <v>165</v>
      </c>
      <c r="AA487" s="5">
        <v>80133</v>
      </c>
      <c r="AB487" s="5"/>
      <c r="AC487" s="5"/>
      <c r="AD487" s="5">
        <v>170</v>
      </c>
      <c r="AE487" s="4">
        <v>64591</v>
      </c>
      <c r="AF487" s="5"/>
      <c r="AG487" s="5"/>
      <c r="AH487" s="6">
        <v>173</v>
      </c>
      <c r="AI487" s="5">
        <v>84145</v>
      </c>
      <c r="AJ487" s="5"/>
      <c r="AK487" s="5"/>
      <c r="AL487" s="5">
        <v>166</v>
      </c>
      <c r="AM487" s="4">
        <v>107380</v>
      </c>
      <c r="AN487" s="5"/>
      <c r="AO487" s="5"/>
      <c r="AP487" s="6">
        <v>150</v>
      </c>
      <c r="AQ487" s="5">
        <v>82397</v>
      </c>
      <c r="AR487" s="5"/>
      <c r="AS487" s="5"/>
      <c r="AT487" s="5">
        <v>191</v>
      </c>
      <c r="AU487" s="4">
        <v>71726</v>
      </c>
      <c r="AV487" s="5"/>
      <c r="AW487" s="5"/>
      <c r="AX487" s="6">
        <v>213</v>
      </c>
      <c r="AY487" s="5">
        <v>127217</v>
      </c>
      <c r="AZ487" s="5"/>
      <c r="BA487" s="5"/>
      <c r="BB487" s="5">
        <v>167</v>
      </c>
      <c r="BC487" s="4">
        <v>241398</v>
      </c>
      <c r="BD487" s="5"/>
      <c r="BE487" s="5"/>
      <c r="BF487" s="6">
        <v>210</v>
      </c>
      <c r="BG487" s="5">
        <v>196119</v>
      </c>
      <c r="BH487" s="5"/>
      <c r="BI487" s="5"/>
      <c r="BJ487" s="5">
        <v>175</v>
      </c>
      <c r="BK487" s="4">
        <v>276306</v>
      </c>
      <c r="BL487" s="5"/>
      <c r="BM487" s="5"/>
      <c r="BN487" s="6">
        <v>159</v>
      </c>
      <c r="BO487" s="5">
        <v>283467</v>
      </c>
      <c r="BP487" s="5"/>
      <c r="BQ487" s="5"/>
      <c r="BR487" s="5">
        <v>180</v>
      </c>
      <c r="BS487" s="12">
        <v>1836592</v>
      </c>
    </row>
    <row r="488" spans="2:71" x14ac:dyDescent="0.25">
      <c r="B488" s="3"/>
      <c r="C488"/>
      <c r="F488">
        <v>7554</v>
      </c>
      <c r="G488" s="4">
        <v>2073751</v>
      </c>
      <c r="H488" s="5"/>
      <c r="I488" s="5">
        <v>332296</v>
      </c>
      <c r="J488" s="5"/>
      <c r="K488" s="4">
        <v>2027448</v>
      </c>
      <c r="L488" s="5"/>
      <c r="M488" s="5">
        <v>332711</v>
      </c>
      <c r="N488" s="6"/>
      <c r="O488" s="5">
        <v>2093986</v>
      </c>
      <c r="P488" s="5"/>
      <c r="Q488" s="5">
        <v>333864</v>
      </c>
      <c r="R488" s="6"/>
      <c r="S488" s="5">
        <v>2174241</v>
      </c>
      <c r="T488" s="5"/>
      <c r="U488" s="5">
        <v>328813</v>
      </c>
      <c r="V488" s="5"/>
      <c r="W488" s="4">
        <v>2141995</v>
      </c>
      <c r="X488" s="5"/>
      <c r="Y488" s="5">
        <v>307669</v>
      </c>
      <c r="Z488" s="6"/>
      <c r="AA488" s="5">
        <v>2161168</v>
      </c>
      <c r="AB488" s="5"/>
      <c r="AC488" s="5">
        <v>305995</v>
      </c>
      <c r="AD488" s="5"/>
      <c r="AE488" s="4">
        <v>2237019</v>
      </c>
      <c r="AF488" s="5"/>
      <c r="AG488" s="5">
        <v>305424</v>
      </c>
      <c r="AH488" s="6"/>
      <c r="AI488" s="5">
        <v>2253921</v>
      </c>
      <c r="AJ488" s="5"/>
      <c r="AK488" s="5">
        <v>294021</v>
      </c>
      <c r="AL488" s="5"/>
      <c r="AM488" s="4">
        <v>2283428</v>
      </c>
      <c r="AN488" s="5"/>
      <c r="AO488" s="5">
        <v>290917</v>
      </c>
      <c r="AP488" s="6"/>
      <c r="AQ488" s="5">
        <v>2267726</v>
      </c>
      <c r="AR488" s="5"/>
      <c r="AS488" s="5">
        <v>289292</v>
      </c>
      <c r="AT488" s="5"/>
      <c r="AU488" s="4">
        <v>2420242</v>
      </c>
      <c r="AV488" s="5"/>
      <c r="AW488" s="5">
        <v>290753</v>
      </c>
      <c r="AX488" s="6"/>
      <c r="AY488" s="5">
        <v>2748045</v>
      </c>
      <c r="AZ488" s="5"/>
      <c r="BA488" s="5">
        <v>228382</v>
      </c>
      <c r="BB488" s="5"/>
      <c r="BC488" s="4">
        <v>2701126</v>
      </c>
      <c r="BD488" s="5"/>
      <c r="BE488" s="5">
        <v>263402</v>
      </c>
      <c r="BF488" s="6"/>
      <c r="BG488" s="5">
        <v>3017213</v>
      </c>
      <c r="BH488" s="5"/>
      <c r="BI488" s="5">
        <v>286882</v>
      </c>
      <c r="BJ488" s="5"/>
      <c r="BK488" s="4">
        <v>3067049</v>
      </c>
      <c r="BL488" s="5"/>
      <c r="BM488" s="5">
        <v>304497</v>
      </c>
      <c r="BN488" s="6"/>
      <c r="BO488" s="5">
        <v>3127524</v>
      </c>
      <c r="BP488" s="5"/>
      <c r="BQ488" s="5">
        <v>300601</v>
      </c>
      <c r="BR488" s="5"/>
      <c r="BS488" s="12">
        <v>43591401</v>
      </c>
    </row>
    <row r="489" spans="2:71" x14ac:dyDescent="0.25">
      <c r="B489" s="3"/>
      <c r="C489">
        <v>12387692</v>
      </c>
      <c r="D489" t="s">
        <v>121</v>
      </c>
      <c r="E489">
        <v>200</v>
      </c>
      <c r="F489" t="s">
        <v>17</v>
      </c>
      <c r="G489" s="4"/>
      <c r="H489" s="5">
        <v>249338</v>
      </c>
      <c r="I489" s="5"/>
      <c r="J489" s="5"/>
      <c r="K489" s="4"/>
      <c r="L489" s="5">
        <v>247831</v>
      </c>
      <c r="M489" s="5"/>
      <c r="N489" s="6"/>
      <c r="O489" s="5"/>
      <c r="P489" s="5">
        <v>260239</v>
      </c>
      <c r="Q489" s="5"/>
      <c r="R489" s="6"/>
      <c r="S489" s="5"/>
      <c r="T489" s="5">
        <v>247654</v>
      </c>
      <c r="U489" s="5"/>
      <c r="V489" s="5"/>
      <c r="W489" s="4"/>
      <c r="X489" s="5">
        <v>257363</v>
      </c>
      <c r="Y489" s="5"/>
      <c r="Z489" s="6"/>
      <c r="AA489" s="5"/>
      <c r="AB489" s="5">
        <v>251713</v>
      </c>
      <c r="AC489" s="5"/>
      <c r="AD489" s="5"/>
      <c r="AE489" s="4"/>
      <c r="AF489" s="5"/>
      <c r="AG489" s="5"/>
      <c r="AH489" s="6"/>
      <c r="AI489" s="5"/>
      <c r="AJ489" s="5"/>
      <c r="AK489" s="5"/>
      <c r="AL489" s="5"/>
      <c r="AM489" s="4"/>
      <c r="AN489" s="5"/>
      <c r="AO489" s="5"/>
      <c r="AP489" s="6"/>
      <c r="AQ489" s="5"/>
      <c r="AR489" s="5"/>
      <c r="AS489" s="5"/>
      <c r="AT489" s="5"/>
      <c r="AU489" s="4"/>
      <c r="AV489" s="5"/>
      <c r="AW489" s="5"/>
      <c r="AX489" s="6"/>
      <c r="AY489" s="5"/>
      <c r="AZ489" s="5"/>
      <c r="BA489" s="5"/>
      <c r="BB489" s="5"/>
      <c r="BC489" s="4"/>
      <c r="BD489" s="5"/>
      <c r="BE489" s="5"/>
      <c r="BF489" s="6"/>
      <c r="BG489" s="5"/>
      <c r="BH489" s="5"/>
      <c r="BI489" s="5"/>
      <c r="BJ489" s="5"/>
      <c r="BK489" s="4"/>
      <c r="BL489" s="5"/>
      <c r="BM489" s="5"/>
      <c r="BN489" s="6"/>
      <c r="BO489" s="5"/>
      <c r="BP489" s="5"/>
      <c r="BQ489" s="5"/>
      <c r="BR489" s="5"/>
      <c r="BS489" s="12">
        <v>1514138</v>
      </c>
    </row>
    <row r="490" spans="2:71" x14ac:dyDescent="0.25">
      <c r="B490" s="3"/>
      <c r="C490"/>
      <c r="E490">
        <v>650</v>
      </c>
      <c r="F490">
        <v>7550</v>
      </c>
      <c r="G490" s="4">
        <v>838357</v>
      </c>
      <c r="H490" s="5"/>
      <c r="I490" s="5"/>
      <c r="J490" s="5"/>
      <c r="K490" s="4">
        <v>860546</v>
      </c>
      <c r="L490" s="5"/>
      <c r="M490" s="5"/>
      <c r="N490" s="6"/>
      <c r="O490" s="5">
        <v>901276</v>
      </c>
      <c r="P490" s="5"/>
      <c r="Q490" s="5"/>
      <c r="R490" s="6"/>
      <c r="S490" s="5">
        <v>854482</v>
      </c>
      <c r="T490" s="5"/>
      <c r="U490" s="5"/>
      <c r="V490" s="5"/>
      <c r="W490" s="4">
        <v>941924</v>
      </c>
      <c r="X490" s="5"/>
      <c r="Y490" s="5"/>
      <c r="Z490" s="6"/>
      <c r="AA490" s="5">
        <v>964469</v>
      </c>
      <c r="AB490" s="5"/>
      <c r="AC490" s="5"/>
      <c r="AD490" s="5"/>
      <c r="AE490" s="4"/>
      <c r="AF490" s="5"/>
      <c r="AG490" s="5"/>
      <c r="AH490" s="6"/>
      <c r="AI490" s="5"/>
      <c r="AJ490" s="5"/>
      <c r="AK490" s="5"/>
      <c r="AL490" s="5"/>
      <c r="AM490" s="4"/>
      <c r="AN490" s="5"/>
      <c r="AO490" s="5"/>
      <c r="AP490" s="6"/>
      <c r="AQ490" s="5"/>
      <c r="AR490" s="5"/>
      <c r="AS490" s="5"/>
      <c r="AT490" s="5"/>
      <c r="AU490" s="4"/>
      <c r="AV490" s="5"/>
      <c r="AW490" s="5"/>
      <c r="AX490" s="6"/>
      <c r="AY490" s="5"/>
      <c r="AZ490" s="5"/>
      <c r="BA490" s="5"/>
      <c r="BB490" s="5"/>
      <c r="BC490" s="4"/>
      <c r="BD490" s="5"/>
      <c r="BE490" s="5"/>
      <c r="BF490" s="6"/>
      <c r="BG490" s="5"/>
      <c r="BH490" s="5"/>
      <c r="BI490" s="5"/>
      <c r="BJ490" s="5"/>
      <c r="BK490" s="4"/>
      <c r="BL490" s="5"/>
      <c r="BM490" s="5"/>
      <c r="BN490" s="6"/>
      <c r="BO490" s="5"/>
      <c r="BP490" s="5"/>
      <c r="BQ490" s="5"/>
      <c r="BR490" s="5"/>
      <c r="BS490" s="12">
        <v>5361054</v>
      </c>
    </row>
    <row r="491" spans="2:71" x14ac:dyDescent="0.25">
      <c r="B491" s="3"/>
      <c r="C491"/>
      <c r="F491">
        <v>7554</v>
      </c>
      <c r="G491" s="4">
        <v>838357</v>
      </c>
      <c r="H491" s="5"/>
      <c r="I491" s="5">
        <v>153510</v>
      </c>
      <c r="J491" s="5"/>
      <c r="K491" s="4">
        <v>860546</v>
      </c>
      <c r="L491" s="5"/>
      <c r="M491" s="5">
        <v>155530</v>
      </c>
      <c r="N491" s="6"/>
      <c r="O491" s="5">
        <v>901276</v>
      </c>
      <c r="P491" s="5"/>
      <c r="Q491" s="5">
        <v>154600</v>
      </c>
      <c r="R491" s="6"/>
      <c r="S491" s="5">
        <v>854482</v>
      </c>
      <c r="T491" s="5"/>
      <c r="U491" s="5">
        <v>151927</v>
      </c>
      <c r="V491" s="5"/>
      <c r="W491" s="4">
        <v>941924</v>
      </c>
      <c r="X491" s="5"/>
      <c r="Y491" s="5">
        <v>153476</v>
      </c>
      <c r="Z491" s="6"/>
      <c r="AA491" s="5">
        <v>964469</v>
      </c>
      <c r="AB491" s="5"/>
      <c r="AC491" s="5">
        <v>153850</v>
      </c>
      <c r="AD491" s="5"/>
      <c r="AE491" s="4"/>
      <c r="AF491" s="5"/>
      <c r="AG491" s="5"/>
      <c r="AH491" s="6"/>
      <c r="AI491" s="5"/>
      <c r="AJ491" s="5"/>
      <c r="AK491" s="5"/>
      <c r="AL491" s="5"/>
      <c r="AM491" s="4"/>
      <c r="AN491" s="5"/>
      <c r="AO491" s="5"/>
      <c r="AP491" s="6"/>
      <c r="AQ491" s="5"/>
      <c r="AR491" s="5"/>
      <c r="AS491" s="5"/>
      <c r="AT491" s="5"/>
      <c r="AU491" s="4"/>
      <c r="AV491" s="5"/>
      <c r="AW491" s="5"/>
      <c r="AX491" s="6"/>
      <c r="AY491" s="5"/>
      <c r="AZ491" s="5"/>
      <c r="BA491" s="5"/>
      <c r="BB491" s="5"/>
      <c r="BC491" s="4"/>
      <c r="BD491" s="5"/>
      <c r="BE491" s="5"/>
      <c r="BF491" s="6"/>
      <c r="BG491" s="5"/>
      <c r="BH491" s="5"/>
      <c r="BI491" s="5"/>
      <c r="BJ491" s="5"/>
      <c r="BK491" s="4"/>
      <c r="BL491" s="5"/>
      <c r="BM491" s="5"/>
      <c r="BN491" s="6"/>
      <c r="BO491" s="5"/>
      <c r="BP491" s="5"/>
      <c r="BQ491" s="5"/>
      <c r="BR491" s="5"/>
      <c r="BS491" s="12">
        <v>6283947</v>
      </c>
    </row>
    <row r="492" spans="2:71" x14ac:dyDescent="0.25">
      <c r="B492" s="3"/>
      <c r="C492">
        <v>12420774</v>
      </c>
      <c r="D492" t="s">
        <v>122</v>
      </c>
      <c r="E492">
        <v>200</v>
      </c>
      <c r="F492" t="s">
        <v>17</v>
      </c>
      <c r="G492" s="4"/>
      <c r="H492" s="5">
        <v>1270068</v>
      </c>
      <c r="I492" s="5"/>
      <c r="J492" s="5"/>
      <c r="K492" s="4"/>
      <c r="L492" s="5">
        <v>1266356</v>
      </c>
      <c r="M492" s="5"/>
      <c r="N492" s="6"/>
      <c r="O492" s="5"/>
      <c r="P492" s="5">
        <v>1361730</v>
      </c>
      <c r="Q492" s="5"/>
      <c r="R492" s="6"/>
      <c r="S492" s="5"/>
      <c r="T492" s="5">
        <v>1182824</v>
      </c>
      <c r="U492" s="5"/>
      <c r="V492" s="5"/>
      <c r="W492" s="4"/>
      <c r="X492" s="5">
        <v>1178408</v>
      </c>
      <c r="Y492" s="5"/>
      <c r="Z492" s="6"/>
      <c r="AA492" s="5"/>
      <c r="AB492" s="5">
        <v>1215207</v>
      </c>
      <c r="AC492" s="5"/>
      <c r="AD492" s="5"/>
      <c r="AE492" s="4"/>
      <c r="AF492" s="5"/>
      <c r="AG492" s="5"/>
      <c r="AH492" s="6"/>
      <c r="AI492" s="5"/>
      <c r="AJ492" s="5"/>
      <c r="AK492" s="5"/>
      <c r="AL492" s="5"/>
      <c r="AM492" s="4"/>
      <c r="AN492" s="5"/>
      <c r="AO492" s="5"/>
      <c r="AP492" s="6"/>
      <c r="AQ492" s="5"/>
      <c r="AR492" s="5"/>
      <c r="AS492" s="5"/>
      <c r="AT492" s="5"/>
      <c r="AU492" s="4"/>
      <c r="AV492" s="5"/>
      <c r="AW492" s="5"/>
      <c r="AX492" s="6"/>
      <c r="AY492" s="5"/>
      <c r="AZ492" s="5"/>
      <c r="BA492" s="5"/>
      <c r="BB492" s="5"/>
      <c r="BC492" s="4"/>
      <c r="BD492" s="5"/>
      <c r="BE492" s="5"/>
      <c r="BF492" s="6"/>
      <c r="BG492" s="5"/>
      <c r="BH492" s="5"/>
      <c r="BI492" s="5"/>
      <c r="BJ492" s="5"/>
      <c r="BK492" s="4"/>
      <c r="BL492" s="5"/>
      <c r="BM492" s="5"/>
      <c r="BN492" s="6"/>
      <c r="BO492" s="5"/>
      <c r="BP492" s="5"/>
      <c r="BQ492" s="5"/>
      <c r="BR492" s="5"/>
      <c r="BS492" s="12">
        <v>7474593</v>
      </c>
    </row>
    <row r="493" spans="2:71" x14ac:dyDescent="0.25">
      <c r="B493" s="3"/>
      <c r="C493"/>
      <c r="E493">
        <v>650</v>
      </c>
      <c r="F493">
        <v>7550</v>
      </c>
      <c r="G493" s="4">
        <v>4552626</v>
      </c>
      <c r="H493" s="5"/>
      <c r="I493" s="5"/>
      <c r="J493" s="5"/>
      <c r="K493" s="4">
        <v>4762001</v>
      </c>
      <c r="L493" s="5"/>
      <c r="M493" s="5"/>
      <c r="N493" s="6"/>
      <c r="O493" s="5">
        <v>4874131</v>
      </c>
      <c r="P493" s="5"/>
      <c r="Q493" s="5"/>
      <c r="R493" s="6"/>
      <c r="S493" s="5">
        <v>4957945</v>
      </c>
      <c r="T493" s="5"/>
      <c r="U493" s="5"/>
      <c r="V493" s="5"/>
      <c r="W493" s="4">
        <v>4927727</v>
      </c>
      <c r="X493" s="5"/>
      <c r="Y493" s="5"/>
      <c r="Z493" s="6"/>
      <c r="AA493" s="5">
        <v>4948162</v>
      </c>
      <c r="AB493" s="5"/>
      <c r="AC493" s="5"/>
      <c r="AD493" s="5"/>
      <c r="AE493" s="4"/>
      <c r="AF493" s="5"/>
      <c r="AG493" s="5"/>
      <c r="AH493" s="6"/>
      <c r="AI493" s="5"/>
      <c r="AJ493" s="5"/>
      <c r="AK493" s="5"/>
      <c r="AL493" s="5"/>
      <c r="AM493" s="4"/>
      <c r="AN493" s="5"/>
      <c r="AO493" s="5"/>
      <c r="AP493" s="6"/>
      <c r="AQ493" s="5"/>
      <c r="AR493" s="5"/>
      <c r="AS493" s="5"/>
      <c r="AT493" s="5"/>
      <c r="AU493" s="4"/>
      <c r="AV493" s="5"/>
      <c r="AW493" s="5"/>
      <c r="AX493" s="6"/>
      <c r="AY493" s="5"/>
      <c r="AZ493" s="5"/>
      <c r="BA493" s="5"/>
      <c r="BB493" s="5"/>
      <c r="BC493" s="4"/>
      <c r="BD493" s="5"/>
      <c r="BE493" s="5"/>
      <c r="BF493" s="6"/>
      <c r="BG493" s="5"/>
      <c r="BH493" s="5"/>
      <c r="BI493" s="5"/>
      <c r="BJ493" s="5"/>
      <c r="BK493" s="4"/>
      <c r="BL493" s="5"/>
      <c r="BM493" s="5"/>
      <c r="BN493" s="6"/>
      <c r="BO493" s="5"/>
      <c r="BP493" s="5"/>
      <c r="BQ493" s="5"/>
      <c r="BR493" s="5"/>
      <c r="BS493" s="12">
        <v>29022592</v>
      </c>
    </row>
    <row r="494" spans="2:71" x14ac:dyDescent="0.25">
      <c r="B494" s="3"/>
      <c r="C494"/>
      <c r="F494">
        <v>7553</v>
      </c>
      <c r="G494" s="4">
        <v>458680</v>
      </c>
      <c r="H494" s="5"/>
      <c r="I494" s="5"/>
      <c r="J494" s="5">
        <v>1946</v>
      </c>
      <c r="K494" s="4">
        <v>532872</v>
      </c>
      <c r="L494" s="5"/>
      <c r="M494" s="5"/>
      <c r="N494" s="6">
        <v>1982</v>
      </c>
      <c r="O494" s="5">
        <v>561990</v>
      </c>
      <c r="P494" s="5"/>
      <c r="Q494" s="5"/>
      <c r="R494" s="6">
        <v>2090</v>
      </c>
      <c r="S494" s="5">
        <v>593311</v>
      </c>
      <c r="T494" s="5"/>
      <c r="U494" s="5"/>
      <c r="V494" s="5">
        <v>2297</v>
      </c>
      <c r="W494" s="4">
        <v>620277</v>
      </c>
      <c r="X494" s="5"/>
      <c r="Y494" s="5"/>
      <c r="Z494" s="6">
        <v>2131</v>
      </c>
      <c r="AA494" s="5">
        <v>595948</v>
      </c>
      <c r="AB494" s="5"/>
      <c r="AC494" s="5"/>
      <c r="AD494" s="5">
        <v>2176</v>
      </c>
      <c r="AE494" s="4"/>
      <c r="AF494" s="5"/>
      <c r="AG494" s="5"/>
      <c r="AH494" s="6"/>
      <c r="AI494" s="5"/>
      <c r="AJ494" s="5"/>
      <c r="AK494" s="5"/>
      <c r="AL494" s="5"/>
      <c r="AM494" s="4"/>
      <c r="AN494" s="5"/>
      <c r="AO494" s="5"/>
      <c r="AP494" s="6"/>
      <c r="AQ494" s="5"/>
      <c r="AR494" s="5"/>
      <c r="AS494" s="5"/>
      <c r="AT494" s="5"/>
      <c r="AU494" s="4"/>
      <c r="AV494" s="5"/>
      <c r="AW494" s="5"/>
      <c r="AX494" s="6"/>
      <c r="AY494" s="5"/>
      <c r="AZ494" s="5"/>
      <c r="BA494" s="5"/>
      <c r="BB494" s="5"/>
      <c r="BC494" s="4"/>
      <c r="BD494" s="5"/>
      <c r="BE494" s="5"/>
      <c r="BF494" s="6"/>
      <c r="BG494" s="5"/>
      <c r="BH494" s="5"/>
      <c r="BI494" s="5"/>
      <c r="BJ494" s="5"/>
      <c r="BK494" s="4"/>
      <c r="BL494" s="5"/>
      <c r="BM494" s="5"/>
      <c r="BN494" s="6"/>
      <c r="BO494" s="5"/>
      <c r="BP494" s="5"/>
      <c r="BQ494" s="5"/>
      <c r="BR494" s="5"/>
      <c r="BS494" s="12">
        <v>3375700</v>
      </c>
    </row>
    <row r="495" spans="2:71" x14ac:dyDescent="0.25">
      <c r="B495" s="3"/>
      <c r="C495"/>
      <c r="F495">
        <v>7554</v>
      </c>
      <c r="G495" s="4">
        <v>4093946</v>
      </c>
      <c r="H495" s="5"/>
      <c r="I495" s="5">
        <v>735451</v>
      </c>
      <c r="J495" s="5"/>
      <c r="K495" s="4">
        <v>4229129</v>
      </c>
      <c r="L495" s="5"/>
      <c r="M495" s="5">
        <v>746458</v>
      </c>
      <c r="N495" s="6"/>
      <c r="O495" s="5">
        <v>4312141</v>
      </c>
      <c r="P495" s="5"/>
      <c r="Q495" s="5">
        <v>771256</v>
      </c>
      <c r="R495" s="6"/>
      <c r="S495" s="5">
        <v>4364634</v>
      </c>
      <c r="T495" s="5"/>
      <c r="U495" s="5">
        <v>713277</v>
      </c>
      <c r="V495" s="5"/>
      <c r="W495" s="4">
        <v>4307450</v>
      </c>
      <c r="X495" s="5"/>
      <c r="Y495" s="5">
        <v>675449</v>
      </c>
      <c r="Z495" s="6"/>
      <c r="AA495" s="5">
        <v>4352214</v>
      </c>
      <c r="AB495" s="5"/>
      <c r="AC495" s="5">
        <v>667831</v>
      </c>
      <c r="AD495" s="5"/>
      <c r="AE495" s="4"/>
      <c r="AF495" s="5"/>
      <c r="AG495" s="5"/>
      <c r="AH495" s="6"/>
      <c r="AI495" s="5"/>
      <c r="AJ495" s="5"/>
      <c r="AK495" s="5"/>
      <c r="AL495" s="5"/>
      <c r="AM495" s="4"/>
      <c r="AN495" s="5"/>
      <c r="AO495" s="5"/>
      <c r="AP495" s="6"/>
      <c r="AQ495" s="5"/>
      <c r="AR495" s="5"/>
      <c r="AS495" s="5"/>
      <c r="AT495" s="5"/>
      <c r="AU495" s="4"/>
      <c r="AV495" s="5"/>
      <c r="AW495" s="5"/>
      <c r="AX495" s="6"/>
      <c r="AY495" s="5"/>
      <c r="AZ495" s="5"/>
      <c r="BA495" s="5"/>
      <c r="BB495" s="5"/>
      <c r="BC495" s="4"/>
      <c r="BD495" s="5"/>
      <c r="BE495" s="5"/>
      <c r="BF495" s="6"/>
      <c r="BG495" s="5"/>
      <c r="BH495" s="5"/>
      <c r="BI495" s="5"/>
      <c r="BJ495" s="5"/>
      <c r="BK495" s="4"/>
      <c r="BL495" s="5"/>
      <c r="BM495" s="5"/>
      <c r="BN495" s="6"/>
      <c r="BO495" s="5"/>
      <c r="BP495" s="5"/>
      <c r="BQ495" s="5"/>
      <c r="BR495" s="5"/>
      <c r="BS495" s="12">
        <v>29969236</v>
      </c>
    </row>
    <row r="496" spans="2:71" x14ac:dyDescent="0.25">
      <c r="B496" s="3"/>
      <c r="C496">
        <v>12431656</v>
      </c>
      <c r="D496" t="s">
        <v>123</v>
      </c>
      <c r="E496">
        <v>200</v>
      </c>
      <c r="F496" t="s">
        <v>17</v>
      </c>
      <c r="G496" s="4"/>
      <c r="H496" s="5">
        <v>983158</v>
      </c>
      <c r="I496" s="5"/>
      <c r="J496" s="5"/>
      <c r="K496" s="4"/>
      <c r="L496" s="5">
        <v>994075</v>
      </c>
      <c r="M496" s="5"/>
      <c r="N496" s="6"/>
      <c r="O496" s="5"/>
      <c r="P496" s="5">
        <v>956026</v>
      </c>
      <c r="Q496" s="5"/>
      <c r="R496" s="6"/>
      <c r="S496" s="5"/>
      <c r="T496" s="5">
        <v>933596</v>
      </c>
      <c r="U496" s="5"/>
      <c r="V496" s="5"/>
      <c r="W496" s="4"/>
      <c r="X496" s="5">
        <v>901801</v>
      </c>
      <c r="Y496" s="5"/>
      <c r="Z496" s="6"/>
      <c r="AA496" s="5"/>
      <c r="AB496" s="5">
        <v>903357</v>
      </c>
      <c r="AC496" s="5"/>
      <c r="AD496" s="5"/>
      <c r="AE496" s="4"/>
      <c r="AF496" s="5">
        <v>904418</v>
      </c>
      <c r="AG496" s="5"/>
      <c r="AH496" s="6"/>
      <c r="AI496" s="5"/>
      <c r="AJ496" s="5">
        <v>905826</v>
      </c>
      <c r="AK496" s="5"/>
      <c r="AL496" s="5"/>
      <c r="AM496" s="4"/>
      <c r="AN496" s="5">
        <v>883208</v>
      </c>
      <c r="AO496" s="5"/>
      <c r="AP496" s="6"/>
      <c r="AQ496" s="5"/>
      <c r="AR496" s="5">
        <v>869778</v>
      </c>
      <c r="AS496" s="5"/>
      <c r="AT496" s="5"/>
      <c r="AU496" s="4"/>
      <c r="AV496" s="5">
        <v>916375</v>
      </c>
      <c r="AW496" s="5"/>
      <c r="AX496" s="6"/>
      <c r="AY496" s="5"/>
      <c r="AZ496" s="5">
        <v>794430</v>
      </c>
      <c r="BA496" s="5"/>
      <c r="BB496" s="5"/>
      <c r="BC496" s="4"/>
      <c r="BD496" s="5">
        <v>891564</v>
      </c>
      <c r="BE496" s="5"/>
      <c r="BF496" s="6"/>
      <c r="BG496" s="5"/>
      <c r="BH496" s="5">
        <v>1205969</v>
      </c>
      <c r="BI496" s="5"/>
      <c r="BJ496" s="5"/>
      <c r="BK496" s="4"/>
      <c r="BL496" s="5">
        <v>1474315</v>
      </c>
      <c r="BM496" s="5"/>
      <c r="BN496" s="6"/>
      <c r="BO496" s="5"/>
      <c r="BP496" s="5">
        <v>1360210</v>
      </c>
      <c r="BQ496" s="5"/>
      <c r="BR496" s="5"/>
      <c r="BS496" s="12">
        <v>15878106</v>
      </c>
    </row>
    <row r="497" spans="2:71" x14ac:dyDescent="0.25">
      <c r="B497" s="3"/>
      <c r="C497"/>
      <c r="E497">
        <v>650</v>
      </c>
      <c r="F497">
        <v>7550</v>
      </c>
      <c r="G497" s="4">
        <v>3213872</v>
      </c>
      <c r="H497" s="5"/>
      <c r="I497" s="5"/>
      <c r="J497" s="5"/>
      <c r="K497" s="4">
        <v>3340467</v>
      </c>
      <c r="L497" s="5"/>
      <c r="M497" s="5"/>
      <c r="N497" s="6"/>
      <c r="O497" s="5">
        <v>3410161</v>
      </c>
      <c r="P497" s="5"/>
      <c r="Q497" s="5"/>
      <c r="R497" s="6"/>
      <c r="S497" s="5">
        <v>3377522</v>
      </c>
      <c r="T497" s="5"/>
      <c r="U497" s="5"/>
      <c r="V497" s="5"/>
      <c r="W497" s="4">
        <v>3431602</v>
      </c>
      <c r="X497" s="5"/>
      <c r="Y497" s="5"/>
      <c r="Z497" s="6"/>
      <c r="AA497" s="5">
        <v>3511231</v>
      </c>
      <c r="AB497" s="5"/>
      <c r="AC497" s="5"/>
      <c r="AD497" s="5"/>
      <c r="AE497" s="4">
        <v>3554557</v>
      </c>
      <c r="AF497" s="5"/>
      <c r="AG497" s="5"/>
      <c r="AH497" s="6"/>
      <c r="AI497" s="5">
        <v>3645785</v>
      </c>
      <c r="AJ497" s="5"/>
      <c r="AK497" s="5"/>
      <c r="AL497" s="5"/>
      <c r="AM497" s="4">
        <v>3514995</v>
      </c>
      <c r="AN497" s="5"/>
      <c r="AO497" s="5"/>
      <c r="AP497" s="6"/>
      <c r="AQ497" s="5">
        <v>3546696</v>
      </c>
      <c r="AR497" s="5"/>
      <c r="AS497" s="5"/>
      <c r="AT497" s="5"/>
      <c r="AU497" s="4">
        <v>3603221</v>
      </c>
      <c r="AV497" s="5"/>
      <c r="AW497" s="5"/>
      <c r="AX497" s="6"/>
      <c r="AY497" s="5">
        <v>3624156</v>
      </c>
      <c r="AZ497" s="5"/>
      <c r="BA497" s="5"/>
      <c r="BB497" s="5"/>
      <c r="BC497" s="4">
        <v>3993008</v>
      </c>
      <c r="BD497" s="5"/>
      <c r="BE497" s="5"/>
      <c r="BF497" s="6"/>
      <c r="BG497" s="5">
        <v>4347261</v>
      </c>
      <c r="BH497" s="5"/>
      <c r="BI497" s="5"/>
      <c r="BJ497" s="5"/>
      <c r="BK497" s="4">
        <v>4833301</v>
      </c>
      <c r="BL497" s="5"/>
      <c r="BM497" s="5"/>
      <c r="BN497" s="6"/>
      <c r="BO497" s="5">
        <v>5219599</v>
      </c>
      <c r="BP497" s="5"/>
      <c r="BQ497" s="5"/>
      <c r="BR497" s="5"/>
      <c r="BS497" s="12">
        <v>60167434</v>
      </c>
    </row>
    <row r="498" spans="2:71" x14ac:dyDescent="0.25">
      <c r="B498" s="3"/>
      <c r="C498"/>
      <c r="F498">
        <v>7553</v>
      </c>
      <c r="G498" s="4">
        <v>381304</v>
      </c>
      <c r="H498" s="5"/>
      <c r="I498" s="5">
        <v>2322</v>
      </c>
      <c r="J498" s="5">
        <v>2322</v>
      </c>
      <c r="K498" s="4">
        <v>396238</v>
      </c>
      <c r="L498" s="5"/>
      <c r="M498" s="5"/>
      <c r="N498" s="6">
        <v>2226</v>
      </c>
      <c r="O498" s="5">
        <v>452668</v>
      </c>
      <c r="P498" s="5"/>
      <c r="Q498" s="5"/>
      <c r="R498" s="6">
        <v>2429</v>
      </c>
      <c r="S498" s="5">
        <v>467992</v>
      </c>
      <c r="T498" s="5"/>
      <c r="U498" s="5"/>
      <c r="V498" s="5">
        <v>2321</v>
      </c>
      <c r="W498" s="4">
        <v>474611</v>
      </c>
      <c r="X498" s="5"/>
      <c r="Y498" s="5"/>
      <c r="Z498" s="6">
        <v>2315</v>
      </c>
      <c r="AA498" s="5">
        <v>484697</v>
      </c>
      <c r="AB498" s="5"/>
      <c r="AC498" s="5"/>
      <c r="AD498" s="5">
        <v>2419</v>
      </c>
      <c r="AE498" s="4">
        <v>524079</v>
      </c>
      <c r="AF498" s="5"/>
      <c r="AG498" s="5"/>
      <c r="AH498" s="6">
        <v>2239</v>
      </c>
      <c r="AI498" s="5">
        <v>546693</v>
      </c>
      <c r="AJ498" s="5"/>
      <c r="AK498" s="5"/>
      <c r="AL498" s="5">
        <v>2687</v>
      </c>
      <c r="AM498" s="4">
        <v>553720</v>
      </c>
      <c r="AN498" s="5"/>
      <c r="AO498" s="5"/>
      <c r="AP498" s="6">
        <v>3041</v>
      </c>
      <c r="AQ498" s="5">
        <v>555455</v>
      </c>
      <c r="AR498" s="5"/>
      <c r="AS498" s="5"/>
      <c r="AT498" s="5">
        <v>3191</v>
      </c>
      <c r="AU498" s="4">
        <v>520828</v>
      </c>
      <c r="AV498" s="5"/>
      <c r="AW498" s="5"/>
      <c r="AX498" s="6">
        <v>2672</v>
      </c>
      <c r="AY498" s="5">
        <v>600979</v>
      </c>
      <c r="AZ498" s="5"/>
      <c r="BA498" s="5"/>
      <c r="BB498" s="5">
        <v>2396</v>
      </c>
      <c r="BC498" s="4">
        <v>702629</v>
      </c>
      <c r="BD498" s="5"/>
      <c r="BE498" s="5"/>
      <c r="BF498" s="6">
        <v>2486</v>
      </c>
      <c r="BG498" s="5">
        <v>555313</v>
      </c>
      <c r="BH498" s="5"/>
      <c r="BI498" s="5"/>
      <c r="BJ498" s="5">
        <v>2415</v>
      </c>
      <c r="BK498" s="4">
        <v>712896</v>
      </c>
      <c r="BL498" s="5"/>
      <c r="BM498" s="5"/>
      <c r="BN498" s="6">
        <v>2879</v>
      </c>
      <c r="BO498" s="5">
        <v>792385</v>
      </c>
      <c r="BP498" s="5"/>
      <c r="BQ498" s="5"/>
      <c r="BR498" s="5">
        <v>2822</v>
      </c>
      <c r="BS498" s="12">
        <v>8765669</v>
      </c>
    </row>
    <row r="499" spans="2:71" x14ac:dyDescent="0.25">
      <c r="B499" s="3"/>
      <c r="C499"/>
      <c r="F499">
        <v>7554</v>
      </c>
      <c r="G499" s="4">
        <v>2832568</v>
      </c>
      <c r="H499" s="5"/>
      <c r="I499" s="5">
        <v>483712</v>
      </c>
      <c r="J499" s="5"/>
      <c r="K499" s="4">
        <v>2944229</v>
      </c>
      <c r="L499" s="5"/>
      <c r="M499" s="5">
        <v>486444</v>
      </c>
      <c r="N499" s="6"/>
      <c r="O499" s="5">
        <v>2957493</v>
      </c>
      <c r="P499" s="5"/>
      <c r="Q499" s="5">
        <v>485069</v>
      </c>
      <c r="R499" s="6"/>
      <c r="S499" s="5">
        <v>2909530</v>
      </c>
      <c r="T499" s="5"/>
      <c r="U499" s="5">
        <v>456979</v>
      </c>
      <c r="V499" s="5"/>
      <c r="W499" s="4">
        <v>2956991</v>
      </c>
      <c r="X499" s="5"/>
      <c r="Y499" s="5">
        <v>478822</v>
      </c>
      <c r="Z499" s="6"/>
      <c r="AA499" s="5">
        <v>3026534</v>
      </c>
      <c r="AB499" s="5"/>
      <c r="AC499" s="5">
        <v>463064</v>
      </c>
      <c r="AD499" s="5"/>
      <c r="AE499" s="4">
        <v>3030478</v>
      </c>
      <c r="AF499" s="5"/>
      <c r="AG499" s="5">
        <v>446101</v>
      </c>
      <c r="AH499" s="6"/>
      <c r="AI499" s="5">
        <v>3099092</v>
      </c>
      <c r="AJ499" s="5"/>
      <c r="AK499" s="5">
        <v>457535</v>
      </c>
      <c r="AL499" s="5"/>
      <c r="AM499" s="4">
        <v>2961275</v>
      </c>
      <c r="AN499" s="5"/>
      <c r="AO499" s="5">
        <v>436881</v>
      </c>
      <c r="AP499" s="6"/>
      <c r="AQ499" s="5">
        <v>2991241</v>
      </c>
      <c r="AR499" s="5"/>
      <c r="AS499" s="5">
        <v>433642</v>
      </c>
      <c r="AT499" s="5"/>
      <c r="AU499" s="4">
        <v>3082393</v>
      </c>
      <c r="AV499" s="5"/>
      <c r="AW499" s="5">
        <v>444074</v>
      </c>
      <c r="AX499" s="6"/>
      <c r="AY499" s="5">
        <v>3023177</v>
      </c>
      <c r="AZ499" s="5"/>
      <c r="BA499" s="5">
        <v>381902</v>
      </c>
      <c r="BB499" s="5"/>
      <c r="BC499" s="4">
        <v>3290379</v>
      </c>
      <c r="BD499" s="5"/>
      <c r="BE499" s="5">
        <v>372664</v>
      </c>
      <c r="BF499" s="6"/>
      <c r="BG499" s="5">
        <v>3791948</v>
      </c>
      <c r="BH499" s="5"/>
      <c r="BI499" s="5">
        <v>481969</v>
      </c>
      <c r="BJ499" s="5"/>
      <c r="BK499" s="4">
        <v>4120405</v>
      </c>
      <c r="BL499" s="5"/>
      <c r="BM499" s="5">
        <v>619802</v>
      </c>
      <c r="BN499" s="6"/>
      <c r="BO499" s="5">
        <v>4427214</v>
      </c>
      <c r="BP499" s="5"/>
      <c r="BQ499" s="5">
        <v>589340</v>
      </c>
      <c r="BR499" s="5"/>
      <c r="BS499" s="12">
        <v>58962947</v>
      </c>
    </row>
    <row r="500" spans="2:71" x14ac:dyDescent="0.25">
      <c r="B500" s="3"/>
      <c r="C500">
        <v>12452645</v>
      </c>
      <c r="D500" t="s">
        <v>124</v>
      </c>
      <c r="E500">
        <v>200</v>
      </c>
      <c r="F500" t="s">
        <v>17</v>
      </c>
      <c r="G500" s="4"/>
      <c r="H500" s="5">
        <v>1059179</v>
      </c>
      <c r="I500" s="5"/>
      <c r="J500" s="5"/>
      <c r="K500" s="4"/>
      <c r="L500" s="5">
        <v>1059332</v>
      </c>
      <c r="M500" s="5"/>
      <c r="N500" s="6"/>
      <c r="O500" s="5"/>
      <c r="P500" s="5">
        <v>1080844</v>
      </c>
      <c r="Q500" s="5"/>
      <c r="R500" s="6"/>
      <c r="S500" s="5"/>
      <c r="T500" s="5">
        <v>1089393</v>
      </c>
      <c r="U500" s="5"/>
      <c r="V500" s="5"/>
      <c r="W500" s="4"/>
      <c r="X500" s="5">
        <v>1063887</v>
      </c>
      <c r="Y500" s="5"/>
      <c r="Z500" s="6"/>
      <c r="AA500" s="5"/>
      <c r="AB500" s="5">
        <v>1148166</v>
      </c>
      <c r="AC500" s="5"/>
      <c r="AD500" s="5"/>
      <c r="AE500" s="4"/>
      <c r="AF500" s="5">
        <v>1255023</v>
      </c>
      <c r="AG500" s="5"/>
      <c r="AH500" s="6"/>
      <c r="AI500" s="5"/>
      <c r="AJ500" s="5">
        <v>1264210</v>
      </c>
      <c r="AK500" s="5"/>
      <c r="AL500" s="5"/>
      <c r="AM500" s="4"/>
      <c r="AN500" s="5">
        <v>1177431</v>
      </c>
      <c r="AO500" s="5"/>
      <c r="AP500" s="6"/>
      <c r="AQ500" s="5"/>
      <c r="AR500" s="5">
        <v>1163474</v>
      </c>
      <c r="AS500" s="5"/>
      <c r="AT500" s="5"/>
      <c r="AU500" s="4"/>
      <c r="AV500" s="5">
        <v>1165167</v>
      </c>
      <c r="AW500" s="5"/>
      <c r="AX500" s="6"/>
      <c r="AY500" s="5"/>
      <c r="AZ500" s="5">
        <v>775254</v>
      </c>
      <c r="BA500" s="5"/>
      <c r="BB500" s="5"/>
      <c r="BC500" s="4"/>
      <c r="BD500" s="5">
        <v>953608</v>
      </c>
      <c r="BE500" s="5"/>
      <c r="BF500" s="6"/>
      <c r="BG500" s="5"/>
      <c r="BH500" s="5">
        <v>1200616</v>
      </c>
      <c r="BI500" s="5"/>
      <c r="BJ500" s="5"/>
      <c r="BK500" s="4"/>
      <c r="BL500" s="5">
        <v>1340397</v>
      </c>
      <c r="BM500" s="5"/>
      <c r="BN500" s="6"/>
      <c r="BO500" s="5"/>
      <c r="BP500" s="5">
        <v>1530741</v>
      </c>
      <c r="BQ500" s="5"/>
      <c r="BR500" s="5"/>
      <c r="BS500" s="12">
        <v>18326722</v>
      </c>
    </row>
    <row r="501" spans="2:71" x14ac:dyDescent="0.25">
      <c r="B501" s="3"/>
      <c r="C501"/>
      <c r="E501">
        <v>650</v>
      </c>
      <c r="F501">
        <v>7550</v>
      </c>
      <c r="G501" s="4">
        <v>3300257</v>
      </c>
      <c r="H501" s="5"/>
      <c r="I501" s="5"/>
      <c r="J501" s="5"/>
      <c r="K501" s="4">
        <v>3385077</v>
      </c>
      <c r="L501" s="5"/>
      <c r="M501" s="5"/>
      <c r="N501" s="6"/>
      <c r="O501" s="5">
        <v>3401987</v>
      </c>
      <c r="P501" s="5"/>
      <c r="Q501" s="5"/>
      <c r="R501" s="6"/>
      <c r="S501" s="5">
        <v>3434609</v>
      </c>
      <c r="T501" s="5"/>
      <c r="U501" s="5"/>
      <c r="V501" s="5"/>
      <c r="W501" s="4">
        <v>3486839</v>
      </c>
      <c r="X501" s="5"/>
      <c r="Y501" s="5"/>
      <c r="Z501" s="6"/>
      <c r="AA501" s="5">
        <v>3606859</v>
      </c>
      <c r="AB501" s="5"/>
      <c r="AC501" s="5"/>
      <c r="AD501" s="5"/>
      <c r="AE501" s="4">
        <v>3787826</v>
      </c>
      <c r="AF501" s="5"/>
      <c r="AG501" s="5"/>
      <c r="AH501" s="6"/>
      <c r="AI501" s="5">
        <v>3823334</v>
      </c>
      <c r="AJ501" s="5"/>
      <c r="AK501" s="5"/>
      <c r="AL501" s="5"/>
      <c r="AM501" s="4">
        <v>3835328</v>
      </c>
      <c r="AN501" s="5"/>
      <c r="AO501" s="5"/>
      <c r="AP501" s="6"/>
      <c r="AQ501" s="5">
        <v>3895719</v>
      </c>
      <c r="AR501" s="5"/>
      <c r="AS501" s="5"/>
      <c r="AT501" s="5"/>
      <c r="AU501" s="4">
        <v>4043038</v>
      </c>
      <c r="AV501" s="5"/>
      <c r="AW501" s="5"/>
      <c r="AX501" s="6"/>
      <c r="AY501" s="5">
        <v>3430105</v>
      </c>
      <c r="AZ501" s="5"/>
      <c r="BA501" s="5"/>
      <c r="BB501" s="5"/>
      <c r="BC501" s="4">
        <v>3742133</v>
      </c>
      <c r="BD501" s="5"/>
      <c r="BE501" s="5"/>
      <c r="BF501" s="6"/>
      <c r="BG501" s="5">
        <v>3917120</v>
      </c>
      <c r="BH501" s="5"/>
      <c r="BI501" s="5"/>
      <c r="BJ501" s="5"/>
      <c r="BK501" s="4">
        <v>4186935</v>
      </c>
      <c r="BL501" s="5"/>
      <c r="BM501" s="5"/>
      <c r="BN501" s="6"/>
      <c r="BO501" s="5">
        <v>4807911</v>
      </c>
      <c r="BP501" s="5"/>
      <c r="BQ501" s="5"/>
      <c r="BR501" s="5"/>
      <c r="BS501" s="12">
        <v>60085077</v>
      </c>
    </row>
    <row r="502" spans="2:71" x14ac:dyDescent="0.25">
      <c r="B502" s="3"/>
      <c r="C502"/>
      <c r="F502">
        <v>7553</v>
      </c>
      <c r="G502" s="4">
        <v>486045</v>
      </c>
      <c r="H502" s="5"/>
      <c r="I502" s="5"/>
      <c r="J502" s="5">
        <v>820</v>
      </c>
      <c r="K502" s="4">
        <v>498178</v>
      </c>
      <c r="L502" s="5"/>
      <c r="M502" s="5"/>
      <c r="N502" s="6">
        <v>860</v>
      </c>
      <c r="O502" s="5">
        <v>482118</v>
      </c>
      <c r="P502" s="5"/>
      <c r="Q502" s="5"/>
      <c r="R502" s="6">
        <v>823</v>
      </c>
      <c r="S502" s="5">
        <v>504256</v>
      </c>
      <c r="T502" s="5"/>
      <c r="U502" s="5"/>
      <c r="V502" s="5">
        <v>858</v>
      </c>
      <c r="W502" s="4">
        <v>521613</v>
      </c>
      <c r="X502" s="5"/>
      <c r="Y502" s="5"/>
      <c r="Z502" s="6">
        <v>988</v>
      </c>
      <c r="AA502" s="5">
        <v>546068</v>
      </c>
      <c r="AB502" s="5"/>
      <c r="AC502" s="5"/>
      <c r="AD502" s="5">
        <v>950</v>
      </c>
      <c r="AE502" s="4">
        <v>561832</v>
      </c>
      <c r="AF502" s="5"/>
      <c r="AG502" s="5"/>
      <c r="AH502" s="6">
        <v>769</v>
      </c>
      <c r="AI502" s="5">
        <v>555252</v>
      </c>
      <c r="AJ502" s="5"/>
      <c r="AK502" s="5"/>
      <c r="AL502" s="5">
        <v>792</v>
      </c>
      <c r="AM502" s="4">
        <v>599393</v>
      </c>
      <c r="AN502" s="5"/>
      <c r="AO502" s="5"/>
      <c r="AP502" s="6">
        <v>878</v>
      </c>
      <c r="AQ502" s="5">
        <v>620927</v>
      </c>
      <c r="AR502" s="5"/>
      <c r="AS502" s="5"/>
      <c r="AT502" s="5">
        <v>851</v>
      </c>
      <c r="AU502" s="4">
        <v>627353</v>
      </c>
      <c r="AV502" s="5"/>
      <c r="AW502" s="5"/>
      <c r="AX502" s="6">
        <v>755</v>
      </c>
      <c r="AY502" s="5">
        <v>622497</v>
      </c>
      <c r="AZ502" s="5"/>
      <c r="BA502" s="5"/>
      <c r="BB502" s="5">
        <v>475</v>
      </c>
      <c r="BC502" s="4">
        <v>654691</v>
      </c>
      <c r="BD502" s="5"/>
      <c r="BE502" s="5"/>
      <c r="BF502" s="6">
        <v>532</v>
      </c>
      <c r="BG502" s="5">
        <v>599693</v>
      </c>
      <c r="BH502" s="5"/>
      <c r="BI502" s="5"/>
      <c r="BJ502" s="5">
        <v>414</v>
      </c>
      <c r="BK502" s="4">
        <v>662579</v>
      </c>
      <c r="BL502" s="5"/>
      <c r="BM502" s="5"/>
      <c r="BN502" s="6">
        <v>413</v>
      </c>
      <c r="BO502" s="5">
        <v>744617</v>
      </c>
      <c r="BP502" s="5"/>
      <c r="BQ502" s="5"/>
      <c r="BR502" s="5">
        <v>487</v>
      </c>
      <c r="BS502" s="12">
        <v>9298777</v>
      </c>
    </row>
    <row r="503" spans="2:71" x14ac:dyDescent="0.25">
      <c r="B503" s="3"/>
      <c r="C503"/>
      <c r="F503">
        <v>7554</v>
      </c>
      <c r="G503" s="4">
        <v>2814212</v>
      </c>
      <c r="H503" s="5"/>
      <c r="I503" s="5">
        <v>507655</v>
      </c>
      <c r="J503" s="5"/>
      <c r="K503" s="4">
        <v>2886899</v>
      </c>
      <c r="L503" s="5"/>
      <c r="M503" s="5">
        <v>520259</v>
      </c>
      <c r="N503" s="6"/>
      <c r="O503" s="5">
        <v>2919869</v>
      </c>
      <c r="P503" s="5"/>
      <c r="Q503" s="5">
        <v>527567</v>
      </c>
      <c r="R503" s="6"/>
      <c r="S503" s="5">
        <v>2930353</v>
      </c>
      <c r="T503" s="5"/>
      <c r="U503" s="5">
        <v>511339</v>
      </c>
      <c r="V503" s="5"/>
      <c r="W503" s="4">
        <v>2965226</v>
      </c>
      <c r="X503" s="5"/>
      <c r="Y503" s="5">
        <v>507874</v>
      </c>
      <c r="Z503" s="6"/>
      <c r="AA503" s="5">
        <v>3060791</v>
      </c>
      <c r="AB503" s="5"/>
      <c r="AC503" s="5">
        <v>516375</v>
      </c>
      <c r="AD503" s="5"/>
      <c r="AE503" s="4">
        <v>3225994</v>
      </c>
      <c r="AF503" s="5"/>
      <c r="AG503" s="5">
        <v>547868</v>
      </c>
      <c r="AH503" s="6"/>
      <c r="AI503" s="5">
        <v>3268082</v>
      </c>
      <c r="AJ503" s="5"/>
      <c r="AK503" s="5">
        <v>566110</v>
      </c>
      <c r="AL503" s="5"/>
      <c r="AM503" s="4">
        <v>3235935</v>
      </c>
      <c r="AN503" s="5"/>
      <c r="AO503" s="5">
        <v>564476</v>
      </c>
      <c r="AP503" s="6"/>
      <c r="AQ503" s="5">
        <v>3274792</v>
      </c>
      <c r="AR503" s="5"/>
      <c r="AS503" s="5">
        <v>560604</v>
      </c>
      <c r="AT503" s="5"/>
      <c r="AU503" s="4">
        <v>3415685</v>
      </c>
      <c r="AV503" s="5"/>
      <c r="AW503" s="5">
        <v>566805</v>
      </c>
      <c r="AX503" s="6"/>
      <c r="AY503" s="5">
        <v>2807608</v>
      </c>
      <c r="AZ503" s="5"/>
      <c r="BA503" s="5">
        <v>341155</v>
      </c>
      <c r="BB503" s="5"/>
      <c r="BC503" s="4">
        <v>3087442</v>
      </c>
      <c r="BD503" s="5"/>
      <c r="BE503" s="5">
        <v>460371</v>
      </c>
      <c r="BF503" s="6"/>
      <c r="BG503" s="5">
        <v>3317427</v>
      </c>
      <c r="BH503" s="5"/>
      <c r="BI503" s="5">
        <v>433889</v>
      </c>
      <c r="BJ503" s="5"/>
      <c r="BK503" s="4">
        <v>3524356</v>
      </c>
      <c r="BL503" s="5"/>
      <c r="BM503" s="5">
        <v>480869</v>
      </c>
      <c r="BN503" s="6"/>
      <c r="BO503" s="5">
        <v>4063294</v>
      </c>
      <c r="BP503" s="5"/>
      <c r="BQ503" s="5">
        <v>504121</v>
      </c>
      <c r="BR503" s="5"/>
      <c r="BS503" s="12">
        <v>58915302</v>
      </c>
    </row>
    <row r="504" spans="2:71" x14ac:dyDescent="0.25">
      <c r="B504" s="3"/>
      <c r="C504">
        <v>12475976</v>
      </c>
      <c r="D504" t="s">
        <v>126</v>
      </c>
      <c r="E504">
        <v>200</v>
      </c>
      <c r="F504" t="s">
        <v>17</v>
      </c>
      <c r="G504" s="4"/>
      <c r="H504" s="5">
        <v>2710802</v>
      </c>
      <c r="I504" s="5"/>
      <c r="J504" s="5"/>
      <c r="K504" s="4"/>
      <c r="L504" s="5">
        <v>2744732</v>
      </c>
      <c r="M504" s="5"/>
      <c r="N504" s="6"/>
      <c r="O504" s="5"/>
      <c r="P504" s="5">
        <v>3119939</v>
      </c>
      <c r="Q504" s="5"/>
      <c r="R504" s="6"/>
      <c r="S504" s="5"/>
      <c r="T504" s="5">
        <v>2967486</v>
      </c>
      <c r="U504" s="5"/>
      <c r="V504" s="5"/>
      <c r="W504" s="4"/>
      <c r="X504" s="5">
        <v>2966626</v>
      </c>
      <c r="Y504" s="5"/>
      <c r="Z504" s="6"/>
      <c r="AA504" s="5"/>
      <c r="AB504" s="5">
        <v>2995856</v>
      </c>
      <c r="AC504" s="5"/>
      <c r="AD504" s="5"/>
      <c r="AE504" s="4"/>
      <c r="AF504" s="5"/>
      <c r="AG504" s="5"/>
      <c r="AH504" s="6"/>
      <c r="AI504" s="5"/>
      <c r="AJ504" s="5"/>
      <c r="AK504" s="5"/>
      <c r="AL504" s="5"/>
      <c r="AM504" s="4"/>
      <c r="AN504" s="5"/>
      <c r="AO504" s="5"/>
      <c r="AP504" s="6"/>
      <c r="AQ504" s="5"/>
      <c r="AR504" s="5"/>
      <c r="AS504" s="5"/>
      <c r="AT504" s="5"/>
      <c r="AU504" s="4"/>
      <c r="AV504" s="5"/>
      <c r="AW504" s="5"/>
      <c r="AX504" s="6"/>
      <c r="AY504" s="5"/>
      <c r="AZ504" s="5"/>
      <c r="BA504" s="5"/>
      <c r="BB504" s="5"/>
      <c r="BC504" s="4"/>
      <c r="BD504" s="5"/>
      <c r="BE504" s="5"/>
      <c r="BF504" s="6"/>
      <c r="BG504" s="5"/>
      <c r="BH504" s="5"/>
      <c r="BI504" s="5"/>
      <c r="BJ504" s="5"/>
      <c r="BK504" s="4"/>
      <c r="BL504" s="5"/>
      <c r="BM504" s="5"/>
      <c r="BN504" s="6"/>
      <c r="BO504" s="5"/>
      <c r="BP504" s="5"/>
      <c r="BQ504" s="5"/>
      <c r="BR504" s="5"/>
      <c r="BS504" s="12">
        <v>17505441</v>
      </c>
    </row>
    <row r="505" spans="2:71" x14ac:dyDescent="0.25">
      <c r="B505" s="3"/>
      <c r="C505"/>
      <c r="E505">
        <v>650</v>
      </c>
      <c r="F505">
        <v>7550</v>
      </c>
      <c r="G505" s="4">
        <v>9125918</v>
      </c>
      <c r="H505" s="5"/>
      <c r="I505" s="5"/>
      <c r="J505" s="5"/>
      <c r="K505" s="4">
        <v>9099316</v>
      </c>
      <c r="L505" s="5"/>
      <c r="M505" s="5"/>
      <c r="N505" s="6"/>
      <c r="O505" s="5">
        <v>9239837</v>
      </c>
      <c r="P505" s="5"/>
      <c r="Q505" s="5"/>
      <c r="R505" s="6"/>
      <c r="S505" s="5">
        <v>9232123</v>
      </c>
      <c r="T505" s="5"/>
      <c r="U505" s="5"/>
      <c r="V505" s="5"/>
      <c r="W505" s="4">
        <v>9221139</v>
      </c>
      <c r="X505" s="5"/>
      <c r="Y505" s="5"/>
      <c r="Z505" s="6"/>
      <c r="AA505" s="5">
        <v>9223399</v>
      </c>
      <c r="AB505" s="5"/>
      <c r="AC505" s="5"/>
      <c r="AD505" s="5"/>
      <c r="AE505" s="4"/>
      <c r="AF505" s="5"/>
      <c r="AG505" s="5"/>
      <c r="AH505" s="6"/>
      <c r="AI505" s="5"/>
      <c r="AJ505" s="5"/>
      <c r="AK505" s="5"/>
      <c r="AL505" s="5"/>
      <c r="AM505" s="4"/>
      <c r="AN505" s="5"/>
      <c r="AO505" s="5"/>
      <c r="AP505" s="6"/>
      <c r="AQ505" s="5"/>
      <c r="AR505" s="5"/>
      <c r="AS505" s="5"/>
      <c r="AT505" s="5"/>
      <c r="AU505" s="4"/>
      <c r="AV505" s="5"/>
      <c r="AW505" s="5"/>
      <c r="AX505" s="6"/>
      <c r="AY505" s="5"/>
      <c r="AZ505" s="5"/>
      <c r="BA505" s="5"/>
      <c r="BB505" s="5"/>
      <c r="BC505" s="4"/>
      <c r="BD505" s="5"/>
      <c r="BE505" s="5"/>
      <c r="BF505" s="6"/>
      <c r="BG505" s="5"/>
      <c r="BH505" s="5"/>
      <c r="BI505" s="5"/>
      <c r="BJ505" s="5"/>
      <c r="BK505" s="4"/>
      <c r="BL505" s="5"/>
      <c r="BM505" s="5"/>
      <c r="BN505" s="6"/>
      <c r="BO505" s="5"/>
      <c r="BP505" s="5"/>
      <c r="BQ505" s="5"/>
      <c r="BR505" s="5"/>
      <c r="BS505" s="12">
        <v>55141732</v>
      </c>
    </row>
    <row r="506" spans="2:71" x14ac:dyDescent="0.25">
      <c r="B506" s="3"/>
      <c r="C506"/>
      <c r="F506">
        <v>7553</v>
      </c>
      <c r="G506" s="4">
        <v>891536</v>
      </c>
      <c r="H506" s="5"/>
      <c r="I506" s="5"/>
      <c r="J506" s="5">
        <v>3935</v>
      </c>
      <c r="K506" s="4">
        <v>931554</v>
      </c>
      <c r="L506" s="5"/>
      <c r="M506" s="5"/>
      <c r="N506" s="6">
        <v>4226</v>
      </c>
      <c r="O506" s="5">
        <v>914083</v>
      </c>
      <c r="P506" s="5"/>
      <c r="Q506" s="5"/>
      <c r="R506" s="6">
        <v>4053</v>
      </c>
      <c r="S506" s="5">
        <v>885395</v>
      </c>
      <c r="T506" s="5"/>
      <c r="U506" s="5"/>
      <c r="V506" s="5">
        <v>3959</v>
      </c>
      <c r="W506" s="4">
        <v>889192</v>
      </c>
      <c r="X506" s="5"/>
      <c r="Y506" s="5"/>
      <c r="Z506" s="6">
        <v>4072</v>
      </c>
      <c r="AA506" s="5">
        <v>903229</v>
      </c>
      <c r="AB506" s="5"/>
      <c r="AC506" s="5"/>
      <c r="AD506" s="5">
        <v>3844</v>
      </c>
      <c r="AE506" s="4"/>
      <c r="AF506" s="5"/>
      <c r="AG506" s="5"/>
      <c r="AH506" s="6"/>
      <c r="AI506" s="5"/>
      <c r="AJ506" s="5"/>
      <c r="AK506" s="5"/>
      <c r="AL506" s="5"/>
      <c r="AM506" s="4"/>
      <c r="AN506" s="5"/>
      <c r="AO506" s="5"/>
      <c r="AP506" s="6"/>
      <c r="AQ506" s="5"/>
      <c r="AR506" s="5"/>
      <c r="AS506" s="5"/>
      <c r="AT506" s="5"/>
      <c r="AU506" s="4"/>
      <c r="AV506" s="5"/>
      <c r="AW506" s="5"/>
      <c r="AX506" s="6"/>
      <c r="AY506" s="5"/>
      <c r="AZ506" s="5"/>
      <c r="BA506" s="5"/>
      <c r="BB506" s="5"/>
      <c r="BC506" s="4"/>
      <c r="BD506" s="5"/>
      <c r="BE506" s="5"/>
      <c r="BF506" s="6"/>
      <c r="BG506" s="5"/>
      <c r="BH506" s="5"/>
      <c r="BI506" s="5"/>
      <c r="BJ506" s="5"/>
      <c r="BK506" s="4"/>
      <c r="BL506" s="5"/>
      <c r="BM506" s="5"/>
      <c r="BN506" s="6"/>
      <c r="BO506" s="5"/>
      <c r="BP506" s="5"/>
      <c r="BQ506" s="5"/>
      <c r="BR506" s="5"/>
      <c r="BS506" s="12">
        <v>5439078</v>
      </c>
    </row>
    <row r="507" spans="2:71" x14ac:dyDescent="0.25">
      <c r="B507" s="3"/>
      <c r="C507"/>
      <c r="F507">
        <v>7554</v>
      </c>
      <c r="G507" s="4">
        <v>8234382</v>
      </c>
      <c r="H507" s="5"/>
      <c r="I507" s="5">
        <v>1306073</v>
      </c>
      <c r="J507" s="5"/>
      <c r="K507" s="4">
        <v>8167762</v>
      </c>
      <c r="L507" s="5"/>
      <c r="M507" s="5">
        <v>1316950</v>
      </c>
      <c r="N507" s="6"/>
      <c r="O507" s="5">
        <v>8325754</v>
      </c>
      <c r="P507" s="5"/>
      <c r="Q507" s="5">
        <v>1303970</v>
      </c>
      <c r="R507" s="6"/>
      <c r="S507" s="5">
        <v>8346728</v>
      </c>
      <c r="T507" s="5"/>
      <c r="U507" s="5">
        <v>1240689</v>
      </c>
      <c r="V507" s="5"/>
      <c r="W507" s="4">
        <v>8331947</v>
      </c>
      <c r="X507" s="5"/>
      <c r="Y507" s="5">
        <v>1149665</v>
      </c>
      <c r="Z507" s="6"/>
      <c r="AA507" s="5">
        <v>8320170</v>
      </c>
      <c r="AB507" s="5"/>
      <c r="AC507" s="5">
        <v>1107060</v>
      </c>
      <c r="AD507" s="5"/>
      <c r="AE507" s="4"/>
      <c r="AF507" s="5"/>
      <c r="AG507" s="5"/>
      <c r="AH507" s="6"/>
      <c r="AI507" s="5"/>
      <c r="AJ507" s="5"/>
      <c r="AK507" s="5"/>
      <c r="AL507" s="5"/>
      <c r="AM507" s="4"/>
      <c r="AN507" s="5"/>
      <c r="AO507" s="5"/>
      <c r="AP507" s="6"/>
      <c r="AQ507" s="5"/>
      <c r="AR507" s="5"/>
      <c r="AS507" s="5"/>
      <c r="AT507" s="5"/>
      <c r="AU507" s="4"/>
      <c r="AV507" s="5"/>
      <c r="AW507" s="5"/>
      <c r="AX507" s="6"/>
      <c r="AY507" s="5"/>
      <c r="AZ507" s="5"/>
      <c r="BA507" s="5"/>
      <c r="BB507" s="5"/>
      <c r="BC507" s="4"/>
      <c r="BD507" s="5"/>
      <c r="BE507" s="5"/>
      <c r="BF507" s="6"/>
      <c r="BG507" s="5"/>
      <c r="BH507" s="5"/>
      <c r="BI507" s="5"/>
      <c r="BJ507" s="5"/>
      <c r="BK507" s="4"/>
      <c r="BL507" s="5"/>
      <c r="BM507" s="5"/>
      <c r="BN507" s="6"/>
      <c r="BO507" s="5"/>
      <c r="BP507" s="5"/>
      <c r="BQ507" s="5"/>
      <c r="BR507" s="5"/>
      <c r="BS507" s="12">
        <v>57151150</v>
      </c>
    </row>
    <row r="508" spans="2:71" x14ac:dyDescent="0.25">
      <c r="B508" s="3"/>
      <c r="C508">
        <v>12562179</v>
      </c>
      <c r="D508" t="s">
        <v>272</v>
      </c>
      <c r="E508">
        <v>200</v>
      </c>
      <c r="F508" t="s">
        <v>17</v>
      </c>
      <c r="G508" s="4"/>
      <c r="H508" s="5"/>
      <c r="I508" s="5"/>
      <c r="J508" s="5"/>
      <c r="K508" s="4"/>
      <c r="L508" s="5"/>
      <c r="M508" s="5"/>
      <c r="N508" s="6"/>
      <c r="O508" s="5"/>
      <c r="P508" s="5">
        <v>23991</v>
      </c>
      <c r="Q508" s="5"/>
      <c r="R508" s="6"/>
      <c r="S508" s="5"/>
      <c r="T508" s="5">
        <v>17848</v>
      </c>
      <c r="U508" s="5"/>
      <c r="V508" s="5"/>
      <c r="W508" s="4"/>
      <c r="X508" s="5">
        <v>24749</v>
      </c>
      <c r="Y508" s="5"/>
      <c r="Z508" s="6"/>
      <c r="AA508" s="5"/>
      <c r="AB508" s="5">
        <v>17628</v>
      </c>
      <c r="AC508" s="5"/>
      <c r="AD508" s="5"/>
      <c r="AE508" s="4"/>
      <c r="AF508" s="5">
        <v>19046</v>
      </c>
      <c r="AG508" s="5"/>
      <c r="AH508" s="6"/>
      <c r="AI508" s="5"/>
      <c r="AJ508" s="5">
        <v>18479</v>
      </c>
      <c r="AK508" s="5"/>
      <c r="AL508" s="5"/>
      <c r="AM508" s="4"/>
      <c r="AN508" s="5">
        <v>26856</v>
      </c>
      <c r="AO508" s="5"/>
      <c r="AP508" s="6"/>
      <c r="AQ508" s="5"/>
      <c r="AR508" s="5">
        <v>22920</v>
      </c>
      <c r="AS508" s="5"/>
      <c r="AT508" s="5"/>
      <c r="AU508" s="4"/>
      <c r="AV508" s="5">
        <v>19982</v>
      </c>
      <c r="AW508" s="5"/>
      <c r="AX508" s="6"/>
      <c r="AY508" s="5"/>
      <c r="AZ508" s="5">
        <v>16397</v>
      </c>
      <c r="BA508" s="5"/>
      <c r="BB508" s="5"/>
      <c r="BC508" s="4"/>
      <c r="BD508" s="5"/>
      <c r="BE508" s="5"/>
      <c r="BF508" s="6"/>
      <c r="BG508" s="5"/>
      <c r="BH508" s="5"/>
      <c r="BI508" s="5"/>
      <c r="BJ508" s="5"/>
      <c r="BK508" s="4"/>
      <c r="BL508" s="5"/>
      <c r="BM508" s="5"/>
      <c r="BN508" s="6"/>
      <c r="BO508" s="5"/>
      <c r="BP508" s="5"/>
      <c r="BQ508" s="5"/>
      <c r="BR508" s="5"/>
      <c r="BS508" s="12">
        <v>207896</v>
      </c>
    </row>
    <row r="509" spans="2:71" x14ac:dyDescent="0.25">
      <c r="B509" s="3"/>
      <c r="C509"/>
      <c r="E509">
        <v>650</v>
      </c>
      <c r="F509">
        <v>7550</v>
      </c>
      <c r="G509" s="4">
        <v>36792</v>
      </c>
      <c r="H509" s="5"/>
      <c r="I509" s="5"/>
      <c r="J509" s="5"/>
      <c r="K509" s="4">
        <v>39997</v>
      </c>
      <c r="L509" s="5"/>
      <c r="M509" s="5"/>
      <c r="N509" s="6"/>
      <c r="O509" s="5">
        <v>25024</v>
      </c>
      <c r="P509" s="5"/>
      <c r="Q509" s="5"/>
      <c r="R509" s="6"/>
      <c r="S509" s="5">
        <v>18197</v>
      </c>
      <c r="T509" s="5"/>
      <c r="U509" s="5"/>
      <c r="V509" s="5"/>
      <c r="W509" s="4">
        <v>25479</v>
      </c>
      <c r="X509" s="5"/>
      <c r="Y509" s="5"/>
      <c r="Z509" s="6"/>
      <c r="AA509" s="5">
        <v>17628</v>
      </c>
      <c r="AB509" s="5"/>
      <c r="AC509" s="5"/>
      <c r="AD509" s="5"/>
      <c r="AE509" s="4">
        <v>19047</v>
      </c>
      <c r="AF509" s="5"/>
      <c r="AG509" s="5"/>
      <c r="AH509" s="6"/>
      <c r="AI509" s="5">
        <v>18479</v>
      </c>
      <c r="AJ509" s="5"/>
      <c r="AK509" s="5"/>
      <c r="AL509" s="5"/>
      <c r="AM509" s="4">
        <v>26856</v>
      </c>
      <c r="AN509" s="5"/>
      <c r="AO509" s="5"/>
      <c r="AP509" s="6"/>
      <c r="AQ509" s="5">
        <v>26709</v>
      </c>
      <c r="AR509" s="5"/>
      <c r="AS509" s="5"/>
      <c r="AT509" s="5"/>
      <c r="AU509" s="4">
        <v>20371</v>
      </c>
      <c r="AV509" s="5"/>
      <c r="AW509" s="5"/>
      <c r="AX509" s="6"/>
      <c r="AY509" s="5">
        <v>16397</v>
      </c>
      <c r="AZ509" s="5"/>
      <c r="BA509" s="5"/>
      <c r="BB509" s="5"/>
      <c r="BC509" s="4">
        <v>26610</v>
      </c>
      <c r="BD509" s="5"/>
      <c r="BE509" s="5"/>
      <c r="BF509" s="6"/>
      <c r="BG509" s="5"/>
      <c r="BH509" s="5"/>
      <c r="BI509" s="5"/>
      <c r="BJ509" s="5"/>
      <c r="BK509" s="4"/>
      <c r="BL509" s="5"/>
      <c r="BM509" s="5"/>
      <c r="BN509" s="6"/>
      <c r="BO509" s="5"/>
      <c r="BP509" s="5"/>
      <c r="BQ509" s="5"/>
      <c r="BR509" s="5"/>
      <c r="BS509" s="12">
        <v>317586</v>
      </c>
    </row>
    <row r="510" spans="2:71" x14ac:dyDescent="0.25">
      <c r="B510" s="3"/>
      <c r="C510"/>
      <c r="F510">
        <v>7554</v>
      </c>
      <c r="G510" s="4">
        <v>36792</v>
      </c>
      <c r="H510" s="5"/>
      <c r="I510" s="5">
        <v>10278</v>
      </c>
      <c r="J510" s="5"/>
      <c r="K510" s="4">
        <v>39997</v>
      </c>
      <c r="L510" s="5"/>
      <c r="M510" s="5">
        <v>11878</v>
      </c>
      <c r="N510" s="6"/>
      <c r="O510" s="5">
        <v>25024</v>
      </c>
      <c r="P510" s="5"/>
      <c r="Q510" s="5">
        <v>12375</v>
      </c>
      <c r="R510" s="6"/>
      <c r="S510" s="5">
        <v>18197</v>
      </c>
      <c r="T510" s="5"/>
      <c r="U510" s="5">
        <v>11343</v>
      </c>
      <c r="V510" s="5"/>
      <c r="W510" s="4">
        <v>25479</v>
      </c>
      <c r="X510" s="5"/>
      <c r="Y510" s="5">
        <v>17726</v>
      </c>
      <c r="Z510" s="6"/>
      <c r="AA510" s="5">
        <v>17628</v>
      </c>
      <c r="AB510" s="5"/>
      <c r="AC510" s="5">
        <v>11360</v>
      </c>
      <c r="AD510" s="5"/>
      <c r="AE510" s="4">
        <v>19047</v>
      </c>
      <c r="AF510" s="5"/>
      <c r="AG510" s="5">
        <v>9946</v>
      </c>
      <c r="AH510" s="6"/>
      <c r="AI510" s="5">
        <v>18479</v>
      </c>
      <c r="AJ510" s="5"/>
      <c r="AK510" s="5">
        <v>9346</v>
      </c>
      <c r="AL510" s="5"/>
      <c r="AM510" s="4">
        <v>26856</v>
      </c>
      <c r="AN510" s="5"/>
      <c r="AO510" s="5">
        <v>18023</v>
      </c>
      <c r="AP510" s="6"/>
      <c r="AQ510" s="5">
        <v>26709</v>
      </c>
      <c r="AR510" s="5"/>
      <c r="AS510" s="5">
        <v>12247</v>
      </c>
      <c r="AT510" s="5"/>
      <c r="AU510" s="4">
        <v>20371</v>
      </c>
      <c r="AV510" s="5"/>
      <c r="AW510" s="5">
        <v>10222</v>
      </c>
      <c r="AX510" s="6"/>
      <c r="AY510" s="5">
        <v>16397</v>
      </c>
      <c r="AZ510" s="5"/>
      <c r="BA510" s="5"/>
      <c r="BB510" s="5"/>
      <c r="BC510" s="4">
        <v>26610</v>
      </c>
      <c r="BD510" s="5"/>
      <c r="BE510" s="5"/>
      <c r="BF510" s="6"/>
      <c r="BG510" s="5"/>
      <c r="BH510" s="5"/>
      <c r="BI510" s="5"/>
      <c r="BJ510" s="5"/>
      <c r="BK510" s="4"/>
      <c r="BL510" s="5"/>
      <c r="BM510" s="5"/>
      <c r="BN510" s="6"/>
      <c r="BO510" s="5"/>
      <c r="BP510" s="5"/>
      <c r="BQ510" s="5"/>
      <c r="BR510" s="5"/>
      <c r="BS510" s="12">
        <v>452330</v>
      </c>
    </row>
    <row r="511" spans="2:71" x14ac:dyDescent="0.25">
      <c r="B511" s="3"/>
      <c r="C511">
        <v>12599213</v>
      </c>
      <c r="D511" t="s">
        <v>345</v>
      </c>
      <c r="E511">
        <v>200</v>
      </c>
      <c r="F511" t="s">
        <v>17</v>
      </c>
      <c r="G511" s="4"/>
      <c r="H511" s="5"/>
      <c r="I511" s="5"/>
      <c r="J511" s="5"/>
      <c r="K511" s="4"/>
      <c r="L511" s="5"/>
      <c r="M511" s="5"/>
      <c r="N511" s="6"/>
      <c r="O511" s="5"/>
      <c r="P511" s="5"/>
      <c r="Q511" s="5"/>
      <c r="R511" s="6"/>
      <c r="S511" s="5"/>
      <c r="T511" s="5"/>
      <c r="U511" s="5"/>
      <c r="V511" s="5"/>
      <c r="W511" s="4"/>
      <c r="X511" s="5"/>
      <c r="Y511" s="5"/>
      <c r="Z511" s="6"/>
      <c r="AA511" s="5"/>
      <c r="AB511" s="5"/>
      <c r="AC511" s="5"/>
      <c r="AD511" s="5"/>
      <c r="AE511" s="4"/>
      <c r="AF511" s="5"/>
      <c r="AG511" s="5"/>
      <c r="AH511" s="6"/>
      <c r="AI511" s="5"/>
      <c r="AJ511" s="5"/>
      <c r="AK511" s="5"/>
      <c r="AL511" s="5"/>
      <c r="AM511" s="4"/>
      <c r="AN511" s="5"/>
      <c r="AO511" s="5"/>
      <c r="AP511" s="6"/>
      <c r="AQ511" s="5"/>
      <c r="AR511" s="5"/>
      <c r="AS511" s="5"/>
      <c r="AT511" s="5"/>
      <c r="AU511" s="4"/>
      <c r="AV511" s="5"/>
      <c r="AW511" s="5"/>
      <c r="AX511" s="6"/>
      <c r="AY511" s="5"/>
      <c r="AZ511" s="5"/>
      <c r="BA511" s="5"/>
      <c r="BB511" s="5"/>
      <c r="BC511" s="4"/>
      <c r="BD511" s="5"/>
      <c r="BE511" s="5"/>
      <c r="BF511" s="6"/>
      <c r="BG511" s="5"/>
      <c r="BH511" s="5"/>
      <c r="BI511" s="5"/>
      <c r="BJ511" s="5"/>
      <c r="BK511" s="4"/>
      <c r="BL511" s="5"/>
      <c r="BM511" s="5"/>
      <c r="BN511" s="6"/>
      <c r="BO511" s="5"/>
      <c r="BP511" s="5">
        <v>3240895</v>
      </c>
      <c r="BQ511" s="5"/>
      <c r="BR511" s="5"/>
      <c r="BS511" s="12">
        <v>3240895</v>
      </c>
    </row>
    <row r="512" spans="2:71" x14ac:dyDescent="0.25">
      <c r="B512" s="3"/>
      <c r="C512"/>
      <c r="E512">
        <v>650</v>
      </c>
      <c r="F512">
        <v>6200</v>
      </c>
      <c r="G512" s="4">
        <v>10562348</v>
      </c>
      <c r="H512" s="5"/>
      <c r="I512" s="5">
        <v>14257</v>
      </c>
      <c r="J512" s="5">
        <v>778</v>
      </c>
      <c r="K512" s="4">
        <v>10901787</v>
      </c>
      <c r="L512" s="5"/>
      <c r="M512" s="5">
        <v>14411</v>
      </c>
      <c r="N512" s="6">
        <v>857</v>
      </c>
      <c r="O512" s="5">
        <v>12589356</v>
      </c>
      <c r="P512" s="5"/>
      <c r="Q512" s="5">
        <v>14693</v>
      </c>
      <c r="R512" s="6">
        <v>728</v>
      </c>
      <c r="S512" s="5">
        <v>13143617</v>
      </c>
      <c r="T512" s="5"/>
      <c r="U512" s="5">
        <v>15397</v>
      </c>
      <c r="V512" s="5">
        <v>751</v>
      </c>
      <c r="W512" s="4">
        <v>13188193</v>
      </c>
      <c r="X512" s="5"/>
      <c r="Y512" s="5">
        <v>15066</v>
      </c>
      <c r="Z512" s="6">
        <v>884</v>
      </c>
      <c r="AA512" s="5">
        <v>14858076</v>
      </c>
      <c r="AB512" s="5"/>
      <c r="AC512" s="5">
        <v>15841</v>
      </c>
      <c r="AD512" s="5">
        <v>853</v>
      </c>
      <c r="AE512" s="4">
        <v>17372802</v>
      </c>
      <c r="AF512" s="5"/>
      <c r="AG512" s="5">
        <v>15567</v>
      </c>
      <c r="AH512" s="6">
        <v>902</v>
      </c>
      <c r="AI512" s="5">
        <v>18907512</v>
      </c>
      <c r="AJ512" s="5"/>
      <c r="AK512" s="5">
        <v>16804</v>
      </c>
      <c r="AL512" s="5">
        <v>847</v>
      </c>
      <c r="AM512" s="4">
        <v>19390339</v>
      </c>
      <c r="AN512" s="5"/>
      <c r="AO512" s="5">
        <v>17025</v>
      </c>
      <c r="AP512" s="6">
        <v>813</v>
      </c>
      <c r="AQ512" s="5">
        <v>19681543</v>
      </c>
      <c r="AR512" s="5"/>
      <c r="AS512" s="5">
        <v>16458</v>
      </c>
      <c r="AT512" s="5">
        <v>843</v>
      </c>
      <c r="AU512" s="4">
        <v>20323518</v>
      </c>
      <c r="AV512" s="5"/>
      <c r="AW512" s="5">
        <v>17137</v>
      </c>
      <c r="AX512" s="6">
        <v>766</v>
      </c>
      <c r="AY512" s="5">
        <v>22638768</v>
      </c>
      <c r="AZ512" s="5"/>
      <c r="BA512" s="5">
        <v>15985</v>
      </c>
      <c r="BB512" s="5">
        <v>769</v>
      </c>
      <c r="BC512" s="4">
        <v>21361412</v>
      </c>
      <c r="BD512" s="5"/>
      <c r="BE512" s="5">
        <v>15882</v>
      </c>
      <c r="BF512" s="6">
        <v>778</v>
      </c>
      <c r="BG512" s="5">
        <v>20175742</v>
      </c>
      <c r="BH512" s="5"/>
      <c r="BI512" s="5">
        <v>15220</v>
      </c>
      <c r="BJ512" s="5">
        <v>735</v>
      </c>
      <c r="BK512" s="4">
        <v>20007251</v>
      </c>
      <c r="BL512" s="5"/>
      <c r="BM512" s="5">
        <v>14655</v>
      </c>
      <c r="BN512" s="6">
        <v>741</v>
      </c>
      <c r="BO512" s="5">
        <v>21882440</v>
      </c>
      <c r="BP512" s="5"/>
      <c r="BQ512" s="5">
        <v>14803</v>
      </c>
      <c r="BR512" s="5">
        <v>755</v>
      </c>
      <c r="BS512" s="12">
        <v>277246705</v>
      </c>
    </row>
    <row r="513" spans="2:71" x14ac:dyDescent="0.25">
      <c r="B513" s="3"/>
      <c r="C513"/>
      <c r="F513">
        <v>6203</v>
      </c>
      <c r="G513" s="4"/>
      <c r="H513" s="5"/>
      <c r="I513" s="5"/>
      <c r="J513" s="5"/>
      <c r="K513" s="4"/>
      <c r="L513" s="5"/>
      <c r="M513" s="5"/>
      <c r="N513" s="6"/>
      <c r="O513" s="5"/>
      <c r="P513" s="5"/>
      <c r="Q513" s="5"/>
      <c r="R513" s="6"/>
      <c r="S513" s="5">
        <v>13143617</v>
      </c>
      <c r="T513" s="5"/>
      <c r="U513" s="5">
        <v>15397</v>
      </c>
      <c r="V513" s="5">
        <v>751</v>
      </c>
      <c r="W513" s="4">
        <v>13188193</v>
      </c>
      <c r="X513" s="5"/>
      <c r="Y513" s="5">
        <v>15066</v>
      </c>
      <c r="Z513" s="6">
        <v>884</v>
      </c>
      <c r="AA513" s="5">
        <v>14858076</v>
      </c>
      <c r="AB513" s="5"/>
      <c r="AC513" s="5">
        <v>15841</v>
      </c>
      <c r="AD513" s="5">
        <v>853</v>
      </c>
      <c r="AE513" s="4">
        <v>17372802</v>
      </c>
      <c r="AF513" s="5"/>
      <c r="AG513" s="5">
        <v>15567</v>
      </c>
      <c r="AH513" s="6">
        <v>902</v>
      </c>
      <c r="AI513" s="5">
        <v>18907512</v>
      </c>
      <c r="AJ513" s="5"/>
      <c r="AK513" s="5">
        <v>16804</v>
      </c>
      <c r="AL513" s="5">
        <v>847</v>
      </c>
      <c r="AM513" s="4">
        <v>19390339</v>
      </c>
      <c r="AN513" s="5"/>
      <c r="AO513" s="5">
        <v>17025</v>
      </c>
      <c r="AP513" s="6">
        <v>813</v>
      </c>
      <c r="AQ513" s="5">
        <v>19681543</v>
      </c>
      <c r="AR513" s="5"/>
      <c r="AS513" s="5">
        <v>16458</v>
      </c>
      <c r="AT513" s="5">
        <v>843</v>
      </c>
      <c r="AU513" s="4">
        <v>20323518</v>
      </c>
      <c r="AV513" s="5"/>
      <c r="AW513" s="5">
        <v>17137</v>
      </c>
      <c r="AX513" s="6">
        <v>766</v>
      </c>
      <c r="AY513" s="5">
        <v>22638768</v>
      </c>
      <c r="AZ513" s="5"/>
      <c r="BA513" s="5">
        <v>15985</v>
      </c>
      <c r="BB513" s="5">
        <v>769</v>
      </c>
      <c r="BC513" s="4">
        <v>21361412</v>
      </c>
      <c r="BD513" s="5"/>
      <c r="BE513" s="5">
        <v>15882</v>
      </c>
      <c r="BF513" s="6">
        <v>778</v>
      </c>
      <c r="BG513" s="5">
        <v>20175742</v>
      </c>
      <c r="BH513" s="5"/>
      <c r="BI513" s="5">
        <v>15220</v>
      </c>
      <c r="BJ513" s="5">
        <v>735</v>
      </c>
      <c r="BK513" s="4">
        <v>20007251</v>
      </c>
      <c r="BL513" s="5"/>
      <c r="BM513" s="5">
        <v>14655</v>
      </c>
      <c r="BN513" s="6">
        <v>741</v>
      </c>
      <c r="BO513" s="5">
        <v>21882440</v>
      </c>
      <c r="BP513" s="5"/>
      <c r="BQ513" s="5">
        <v>14803</v>
      </c>
      <c r="BR513" s="5">
        <v>755</v>
      </c>
      <c r="BS513" s="12">
        <v>243147490</v>
      </c>
    </row>
    <row r="514" spans="2:71" x14ac:dyDescent="0.25">
      <c r="B514" s="3"/>
      <c r="C514"/>
      <c r="F514">
        <v>7550</v>
      </c>
      <c r="G514" s="4">
        <v>24006513</v>
      </c>
      <c r="H514" s="5"/>
      <c r="I514" s="5"/>
      <c r="J514" s="5"/>
      <c r="K514" s="4">
        <v>24074052</v>
      </c>
      <c r="L514" s="5"/>
      <c r="M514" s="5"/>
      <c r="N514" s="6"/>
      <c r="O514" s="5">
        <v>24288534</v>
      </c>
      <c r="P514" s="5"/>
      <c r="Q514" s="5"/>
      <c r="R514" s="6"/>
      <c r="S514" s="5">
        <v>24489274</v>
      </c>
      <c r="T514" s="5"/>
      <c r="U514" s="5"/>
      <c r="V514" s="5"/>
      <c r="W514" s="4">
        <v>22596263</v>
      </c>
      <c r="X514" s="5"/>
      <c r="Y514" s="5"/>
      <c r="Z514" s="6"/>
      <c r="AA514" s="5">
        <v>22042836</v>
      </c>
      <c r="AB514" s="5"/>
      <c r="AC514" s="5"/>
      <c r="AD514" s="5"/>
      <c r="AE514" s="4">
        <v>22274505</v>
      </c>
      <c r="AF514" s="5"/>
      <c r="AG514" s="5"/>
      <c r="AH514" s="6"/>
      <c r="AI514" s="5">
        <v>21008337</v>
      </c>
      <c r="AJ514" s="5"/>
      <c r="AK514" s="5"/>
      <c r="AL514" s="5"/>
      <c r="AM514" s="4">
        <v>20297966</v>
      </c>
      <c r="AN514" s="5"/>
      <c r="AO514" s="5"/>
      <c r="AP514" s="6"/>
      <c r="AQ514" s="5">
        <v>20626316</v>
      </c>
      <c r="AR514" s="5"/>
      <c r="AS514" s="5"/>
      <c r="AT514" s="5"/>
      <c r="AU514" s="4">
        <v>21482257</v>
      </c>
      <c r="AV514" s="5"/>
      <c r="AW514" s="5"/>
      <c r="AX514" s="6"/>
      <c r="AY514" s="5">
        <v>21718124</v>
      </c>
      <c r="AZ514" s="5"/>
      <c r="BA514" s="5"/>
      <c r="BB514" s="5"/>
      <c r="BC514" s="4">
        <v>23976482</v>
      </c>
      <c r="BD514" s="5"/>
      <c r="BE514" s="5"/>
      <c r="BF514" s="6"/>
      <c r="BG514" s="5">
        <v>25772426</v>
      </c>
      <c r="BH514" s="5"/>
      <c r="BI514" s="5"/>
      <c r="BJ514" s="5"/>
      <c r="BK514" s="4">
        <v>25908144</v>
      </c>
      <c r="BL514" s="5"/>
      <c r="BM514" s="5"/>
      <c r="BN514" s="6"/>
      <c r="BO514" s="5">
        <v>27886264</v>
      </c>
      <c r="BP514" s="5"/>
      <c r="BQ514" s="5"/>
      <c r="BR514" s="5"/>
      <c r="BS514" s="12">
        <v>372448293</v>
      </c>
    </row>
    <row r="515" spans="2:71" x14ac:dyDescent="0.25">
      <c r="B515" s="3"/>
      <c r="C515"/>
      <c r="F515">
        <v>7553</v>
      </c>
      <c r="G515" s="4">
        <v>4275456</v>
      </c>
      <c r="H515" s="5"/>
      <c r="I515" s="5"/>
      <c r="J515" s="5">
        <v>14331</v>
      </c>
      <c r="K515" s="4">
        <v>4341289</v>
      </c>
      <c r="L515" s="5"/>
      <c r="M515" s="5"/>
      <c r="N515" s="6">
        <v>15407</v>
      </c>
      <c r="O515" s="5">
        <v>4404796</v>
      </c>
      <c r="P515" s="5"/>
      <c r="Q515" s="5"/>
      <c r="R515" s="6">
        <v>15505</v>
      </c>
      <c r="S515" s="5">
        <v>4963062</v>
      </c>
      <c r="T515" s="5"/>
      <c r="U515" s="5"/>
      <c r="V515" s="5">
        <v>16070</v>
      </c>
      <c r="W515" s="4">
        <v>5122485</v>
      </c>
      <c r="X515" s="5"/>
      <c r="Y515" s="5"/>
      <c r="Z515" s="6">
        <v>15684</v>
      </c>
      <c r="AA515" s="5">
        <v>5221199</v>
      </c>
      <c r="AB515" s="5"/>
      <c r="AC515" s="5"/>
      <c r="AD515" s="5">
        <v>16239</v>
      </c>
      <c r="AE515" s="4">
        <v>5118620</v>
      </c>
      <c r="AF515" s="5"/>
      <c r="AG515" s="5"/>
      <c r="AH515" s="6">
        <v>16048</v>
      </c>
      <c r="AI515" s="5">
        <v>5228465</v>
      </c>
      <c r="AJ515" s="5"/>
      <c r="AK515" s="5"/>
      <c r="AL515" s="5">
        <v>14309</v>
      </c>
      <c r="AM515" s="4">
        <v>5161218</v>
      </c>
      <c r="AN515" s="5"/>
      <c r="AO515" s="5"/>
      <c r="AP515" s="6">
        <v>13563</v>
      </c>
      <c r="AQ515" s="5">
        <v>4483500</v>
      </c>
      <c r="AR515" s="5"/>
      <c r="AS515" s="5"/>
      <c r="AT515" s="5">
        <v>13638</v>
      </c>
      <c r="AU515" s="4">
        <v>4701483</v>
      </c>
      <c r="AV515" s="5"/>
      <c r="AW515" s="5"/>
      <c r="AX515" s="6">
        <v>14597</v>
      </c>
      <c r="AY515" s="5">
        <v>5254292</v>
      </c>
      <c r="AZ515" s="5"/>
      <c r="BA515" s="5"/>
      <c r="BB515" s="5">
        <v>13620</v>
      </c>
      <c r="BC515" s="4">
        <v>5978530</v>
      </c>
      <c r="BD515" s="5"/>
      <c r="BE515" s="5"/>
      <c r="BF515" s="6">
        <v>14935</v>
      </c>
      <c r="BG515" s="5">
        <v>6071715</v>
      </c>
      <c r="BH515" s="5"/>
      <c r="BI515" s="5"/>
      <c r="BJ515" s="5">
        <v>14957</v>
      </c>
      <c r="BK515" s="4">
        <v>6247030</v>
      </c>
      <c r="BL515" s="5"/>
      <c r="BM515" s="5"/>
      <c r="BN515" s="6">
        <v>14625</v>
      </c>
      <c r="BO515" s="5">
        <v>7077198</v>
      </c>
      <c r="BP515" s="5"/>
      <c r="BQ515" s="5"/>
      <c r="BR515" s="5">
        <v>15987</v>
      </c>
      <c r="BS515" s="12">
        <v>83889853</v>
      </c>
    </row>
    <row r="516" spans="2:71" x14ac:dyDescent="0.25">
      <c r="B516" s="3"/>
      <c r="C516"/>
      <c r="F516">
        <v>7554</v>
      </c>
      <c r="G516" s="4">
        <v>19731057</v>
      </c>
      <c r="H516" s="5"/>
      <c r="I516" s="5">
        <v>2457145</v>
      </c>
      <c r="J516" s="5"/>
      <c r="K516" s="4">
        <v>19732763</v>
      </c>
      <c r="L516" s="5"/>
      <c r="M516" s="5">
        <v>2503117</v>
      </c>
      <c r="N516" s="6"/>
      <c r="O516" s="5">
        <v>19883738</v>
      </c>
      <c r="P516" s="5"/>
      <c r="Q516" s="5">
        <v>2417712</v>
      </c>
      <c r="R516" s="6"/>
      <c r="S516" s="5">
        <v>19526212</v>
      </c>
      <c r="T516" s="5"/>
      <c r="U516" s="5">
        <v>2282102</v>
      </c>
      <c r="V516" s="5"/>
      <c r="W516" s="4">
        <v>17473778</v>
      </c>
      <c r="X516" s="5"/>
      <c r="Y516" s="5">
        <v>2309988</v>
      </c>
      <c r="Z516" s="6"/>
      <c r="AA516" s="5">
        <v>16821637</v>
      </c>
      <c r="AB516" s="5"/>
      <c r="AC516" s="5">
        <v>2340356</v>
      </c>
      <c r="AD516" s="5"/>
      <c r="AE516" s="4">
        <v>17155885</v>
      </c>
      <c r="AF516" s="5"/>
      <c r="AG516" s="5">
        <v>2619765</v>
      </c>
      <c r="AH516" s="6"/>
      <c r="AI516" s="5">
        <v>15779872</v>
      </c>
      <c r="AJ516" s="5"/>
      <c r="AK516" s="5">
        <v>2419749</v>
      </c>
      <c r="AL516" s="5"/>
      <c r="AM516" s="4">
        <v>15136748</v>
      </c>
      <c r="AN516" s="5"/>
      <c r="AO516" s="5">
        <v>2387531</v>
      </c>
      <c r="AP516" s="6"/>
      <c r="AQ516" s="5">
        <v>16142816</v>
      </c>
      <c r="AR516" s="5"/>
      <c r="AS516" s="5">
        <v>2042231</v>
      </c>
      <c r="AT516" s="5"/>
      <c r="AU516" s="4">
        <v>16780774</v>
      </c>
      <c r="AV516" s="5"/>
      <c r="AW516" s="5">
        <v>2013225</v>
      </c>
      <c r="AX516" s="6"/>
      <c r="AY516" s="5">
        <v>16463832</v>
      </c>
      <c r="AZ516" s="5"/>
      <c r="BA516" s="5">
        <v>1698662</v>
      </c>
      <c r="BB516" s="5"/>
      <c r="BC516" s="4">
        <v>17997952</v>
      </c>
      <c r="BD516" s="5"/>
      <c r="BE516" s="5">
        <v>1777883</v>
      </c>
      <c r="BF516" s="6"/>
      <c r="BG516" s="5">
        <v>19700711</v>
      </c>
      <c r="BH516" s="5"/>
      <c r="BI516" s="5">
        <v>1919391</v>
      </c>
      <c r="BJ516" s="5"/>
      <c r="BK516" s="4">
        <v>19661114</v>
      </c>
      <c r="BL516" s="5"/>
      <c r="BM516" s="5">
        <v>1987975</v>
      </c>
      <c r="BN516" s="6"/>
      <c r="BO516" s="5">
        <v>20809066</v>
      </c>
      <c r="BP516" s="5"/>
      <c r="BQ516" s="5">
        <v>2050183</v>
      </c>
      <c r="BR516" s="5"/>
      <c r="BS516" s="12">
        <v>324024970</v>
      </c>
    </row>
    <row r="517" spans="2:71" x14ac:dyDescent="0.25">
      <c r="B517" s="3"/>
      <c r="C517">
        <v>12652384</v>
      </c>
      <c r="D517" t="s">
        <v>346</v>
      </c>
      <c r="E517">
        <v>650</v>
      </c>
      <c r="F517">
        <v>7550</v>
      </c>
      <c r="G517" s="4">
        <v>56215</v>
      </c>
      <c r="H517" s="5"/>
      <c r="I517" s="5"/>
      <c r="J517" s="5"/>
      <c r="K517" s="4">
        <v>53979</v>
      </c>
      <c r="L517" s="5"/>
      <c r="M517" s="5"/>
      <c r="N517" s="6"/>
      <c r="O517" s="5">
        <v>54928</v>
      </c>
      <c r="P517" s="5"/>
      <c r="Q517" s="5"/>
      <c r="R517" s="6"/>
      <c r="S517" s="5">
        <v>29654</v>
      </c>
      <c r="T517" s="5"/>
      <c r="U517" s="5"/>
      <c r="V517" s="5"/>
      <c r="W517" s="4">
        <v>27047</v>
      </c>
      <c r="X517" s="5"/>
      <c r="Y517" s="5"/>
      <c r="Z517" s="6"/>
      <c r="AA517" s="5">
        <v>27133</v>
      </c>
      <c r="AB517" s="5"/>
      <c r="AC517" s="5"/>
      <c r="AD517" s="5"/>
      <c r="AE517" s="4">
        <v>27747</v>
      </c>
      <c r="AF517" s="5"/>
      <c r="AG517" s="5"/>
      <c r="AH517" s="6"/>
      <c r="AI517" s="5">
        <v>31718</v>
      </c>
      <c r="AJ517" s="5"/>
      <c r="AK517" s="5"/>
      <c r="AL517" s="5"/>
      <c r="AM517" s="4">
        <v>28082</v>
      </c>
      <c r="AN517" s="5"/>
      <c r="AO517" s="5"/>
      <c r="AP517" s="6"/>
      <c r="AQ517" s="5">
        <v>19886</v>
      </c>
      <c r="AR517" s="5"/>
      <c r="AS517" s="5"/>
      <c r="AT517" s="5"/>
      <c r="AU517" s="4">
        <v>25873</v>
      </c>
      <c r="AV517" s="5"/>
      <c r="AW517" s="5"/>
      <c r="AX517" s="6"/>
      <c r="AY517" s="5">
        <v>27117</v>
      </c>
      <c r="AZ517" s="5"/>
      <c r="BA517" s="5"/>
      <c r="BB517" s="5"/>
      <c r="BC517" s="4">
        <v>32185</v>
      </c>
      <c r="BD517" s="5"/>
      <c r="BE517" s="5"/>
      <c r="BF517" s="6"/>
      <c r="BG517" s="5">
        <v>33645</v>
      </c>
      <c r="BH517" s="5"/>
      <c r="BI517" s="5"/>
      <c r="BJ517" s="5"/>
      <c r="BK517" s="4">
        <v>100413</v>
      </c>
      <c r="BL517" s="5"/>
      <c r="BM517" s="5"/>
      <c r="BN517" s="6"/>
      <c r="BO517" s="5">
        <v>95010</v>
      </c>
      <c r="BP517" s="5"/>
      <c r="BQ517" s="5"/>
      <c r="BR517" s="5"/>
      <c r="BS517" s="12">
        <v>670632</v>
      </c>
    </row>
    <row r="518" spans="2:71" x14ac:dyDescent="0.25">
      <c r="B518" s="3"/>
      <c r="C518"/>
      <c r="F518">
        <v>7554</v>
      </c>
      <c r="G518" s="4">
        <v>56215</v>
      </c>
      <c r="H518" s="5"/>
      <c r="I518" s="5">
        <v>6494</v>
      </c>
      <c r="J518" s="5"/>
      <c r="K518" s="4">
        <v>53979</v>
      </c>
      <c r="L518" s="5"/>
      <c r="M518" s="5">
        <v>5942</v>
      </c>
      <c r="N518" s="6"/>
      <c r="O518" s="5">
        <v>54928</v>
      </c>
      <c r="P518" s="5"/>
      <c r="Q518" s="5">
        <v>6908</v>
      </c>
      <c r="R518" s="6"/>
      <c r="S518" s="5">
        <v>29654</v>
      </c>
      <c r="T518" s="5"/>
      <c r="U518" s="5">
        <v>4536</v>
      </c>
      <c r="V518" s="5"/>
      <c r="W518" s="4">
        <v>27047</v>
      </c>
      <c r="X518" s="5"/>
      <c r="Y518" s="5">
        <v>4905</v>
      </c>
      <c r="Z518" s="6"/>
      <c r="AA518" s="5">
        <v>27133</v>
      </c>
      <c r="AB518" s="5"/>
      <c r="AC518" s="5">
        <v>5565</v>
      </c>
      <c r="AD518" s="5"/>
      <c r="AE518" s="4">
        <v>27747</v>
      </c>
      <c r="AF518" s="5"/>
      <c r="AG518" s="5">
        <v>5620</v>
      </c>
      <c r="AH518" s="6"/>
      <c r="AI518" s="5">
        <v>31718</v>
      </c>
      <c r="AJ518" s="5"/>
      <c r="AK518" s="5">
        <v>13829</v>
      </c>
      <c r="AL518" s="5"/>
      <c r="AM518" s="4">
        <v>28082</v>
      </c>
      <c r="AN518" s="5"/>
      <c r="AO518" s="5">
        <v>12426</v>
      </c>
      <c r="AP518" s="6"/>
      <c r="AQ518" s="5">
        <v>19886</v>
      </c>
      <c r="AR518" s="5"/>
      <c r="AS518" s="5">
        <v>9405</v>
      </c>
      <c r="AT518" s="5"/>
      <c r="AU518" s="4">
        <v>25873</v>
      </c>
      <c r="AV518" s="5"/>
      <c r="AW518" s="5">
        <v>14946</v>
      </c>
      <c r="AX518" s="6"/>
      <c r="AY518" s="5">
        <v>27117</v>
      </c>
      <c r="AZ518" s="5"/>
      <c r="BA518" s="5">
        <v>14907</v>
      </c>
      <c r="BB518" s="5"/>
      <c r="BC518" s="4">
        <v>32185</v>
      </c>
      <c r="BD518" s="5"/>
      <c r="BE518" s="5">
        <v>12047</v>
      </c>
      <c r="BF518" s="6"/>
      <c r="BG518" s="5">
        <v>33645</v>
      </c>
      <c r="BH518" s="5"/>
      <c r="BI518" s="5">
        <v>12183</v>
      </c>
      <c r="BJ518" s="5"/>
      <c r="BK518" s="4">
        <v>100413</v>
      </c>
      <c r="BL518" s="5"/>
      <c r="BM518" s="5">
        <v>8906</v>
      </c>
      <c r="BN518" s="6"/>
      <c r="BO518" s="5">
        <v>95010</v>
      </c>
      <c r="BP518" s="5"/>
      <c r="BQ518" s="5">
        <v>8850</v>
      </c>
      <c r="BR518" s="5"/>
      <c r="BS518" s="12">
        <v>818101</v>
      </c>
    </row>
    <row r="519" spans="2:71" x14ac:dyDescent="0.25">
      <c r="B519" s="3"/>
      <c r="C519">
        <v>12685608</v>
      </c>
      <c r="D519" t="s">
        <v>127</v>
      </c>
      <c r="E519">
        <v>200</v>
      </c>
      <c r="F519" t="s">
        <v>17</v>
      </c>
      <c r="G519" s="4"/>
      <c r="H519" s="5">
        <v>2467604</v>
      </c>
      <c r="I519" s="5"/>
      <c r="J519" s="5"/>
      <c r="K519" s="4"/>
      <c r="L519" s="5">
        <v>2585685</v>
      </c>
      <c r="M519" s="5"/>
      <c r="N519" s="6"/>
      <c r="O519" s="5"/>
      <c r="P519" s="5">
        <v>2607511</v>
      </c>
      <c r="Q519" s="5"/>
      <c r="R519" s="6"/>
      <c r="S519" s="5"/>
      <c r="T519" s="5">
        <v>2751247</v>
      </c>
      <c r="U519" s="5"/>
      <c r="V519" s="5"/>
      <c r="W519" s="4"/>
      <c r="X519" s="5">
        <v>2740660</v>
      </c>
      <c r="Y519" s="5"/>
      <c r="Z519" s="6"/>
      <c r="AA519" s="5"/>
      <c r="AB519" s="5">
        <v>2589795</v>
      </c>
      <c r="AC519" s="5"/>
      <c r="AD519" s="5"/>
      <c r="AE519" s="4"/>
      <c r="AF519" s="5"/>
      <c r="AG519" s="5"/>
      <c r="AH519" s="6"/>
      <c r="AI519" s="5"/>
      <c r="AJ519" s="5"/>
      <c r="AK519" s="5"/>
      <c r="AL519" s="5"/>
      <c r="AM519" s="4"/>
      <c r="AN519" s="5"/>
      <c r="AO519" s="5"/>
      <c r="AP519" s="6"/>
      <c r="AQ519" s="5"/>
      <c r="AR519" s="5"/>
      <c r="AS519" s="5"/>
      <c r="AT519" s="5"/>
      <c r="AU519" s="4"/>
      <c r="AV519" s="5"/>
      <c r="AW519" s="5"/>
      <c r="AX519" s="6"/>
      <c r="AY519" s="5"/>
      <c r="AZ519" s="5"/>
      <c r="BA519" s="5"/>
      <c r="BB519" s="5"/>
      <c r="BC519" s="4"/>
      <c r="BD519" s="5"/>
      <c r="BE519" s="5"/>
      <c r="BF519" s="6"/>
      <c r="BG519" s="5"/>
      <c r="BH519" s="5"/>
      <c r="BI519" s="5"/>
      <c r="BJ519" s="5"/>
      <c r="BK519" s="4"/>
      <c r="BL519" s="5"/>
      <c r="BM519" s="5"/>
      <c r="BN519" s="6"/>
      <c r="BO519" s="5"/>
      <c r="BP519" s="5"/>
      <c r="BQ519" s="5"/>
      <c r="BR519" s="5"/>
      <c r="BS519" s="12">
        <v>15742502</v>
      </c>
    </row>
    <row r="520" spans="2:71" x14ac:dyDescent="0.25">
      <c r="B520" s="3"/>
      <c r="C520"/>
      <c r="E520">
        <v>650</v>
      </c>
      <c r="F520">
        <v>6200</v>
      </c>
      <c r="G520" s="4">
        <v>5938108</v>
      </c>
      <c r="H520" s="5"/>
      <c r="I520" s="5">
        <v>9678</v>
      </c>
      <c r="J520" s="5">
        <v>575</v>
      </c>
      <c r="K520" s="4">
        <v>5937398</v>
      </c>
      <c r="L520" s="5"/>
      <c r="M520" s="5">
        <v>10790</v>
      </c>
      <c r="N520" s="6">
        <v>555</v>
      </c>
      <c r="O520" s="5">
        <v>6471701</v>
      </c>
      <c r="P520" s="5"/>
      <c r="Q520" s="5">
        <v>10291</v>
      </c>
      <c r="R520" s="6">
        <v>544</v>
      </c>
      <c r="S520" s="5">
        <v>6935795</v>
      </c>
      <c r="T520" s="5"/>
      <c r="U520" s="5">
        <v>10287</v>
      </c>
      <c r="V520" s="5">
        <v>554</v>
      </c>
      <c r="W520" s="4">
        <v>7075169</v>
      </c>
      <c r="X520" s="5"/>
      <c r="Y520" s="5">
        <v>11079</v>
      </c>
      <c r="Z520" s="6">
        <v>590</v>
      </c>
      <c r="AA520" s="5">
        <v>7261920</v>
      </c>
      <c r="AB520" s="5"/>
      <c r="AC520" s="5">
        <v>10643</v>
      </c>
      <c r="AD520" s="5">
        <v>497</v>
      </c>
      <c r="AE520" s="4"/>
      <c r="AF520" s="5"/>
      <c r="AG520" s="5"/>
      <c r="AH520" s="6"/>
      <c r="AI520" s="5"/>
      <c r="AJ520" s="5"/>
      <c r="AK520" s="5"/>
      <c r="AL520" s="5"/>
      <c r="AM520" s="4"/>
      <c r="AN520" s="5"/>
      <c r="AO520" s="5"/>
      <c r="AP520" s="6"/>
      <c r="AQ520" s="5"/>
      <c r="AR520" s="5"/>
      <c r="AS520" s="5"/>
      <c r="AT520" s="5"/>
      <c r="AU520" s="4"/>
      <c r="AV520" s="5"/>
      <c r="AW520" s="5"/>
      <c r="AX520" s="6"/>
      <c r="AY520" s="5"/>
      <c r="AZ520" s="5"/>
      <c r="BA520" s="5"/>
      <c r="BB520" s="5"/>
      <c r="BC520" s="4"/>
      <c r="BD520" s="5"/>
      <c r="BE520" s="5"/>
      <c r="BF520" s="6"/>
      <c r="BG520" s="5"/>
      <c r="BH520" s="5"/>
      <c r="BI520" s="5"/>
      <c r="BJ520" s="5"/>
      <c r="BK520" s="4"/>
      <c r="BL520" s="5"/>
      <c r="BM520" s="5"/>
      <c r="BN520" s="6"/>
      <c r="BO520" s="5"/>
      <c r="BP520" s="5"/>
      <c r="BQ520" s="5"/>
      <c r="BR520" s="5"/>
      <c r="BS520" s="12">
        <v>39686174</v>
      </c>
    </row>
    <row r="521" spans="2:71" x14ac:dyDescent="0.25">
      <c r="B521" s="3"/>
      <c r="C521"/>
      <c r="F521">
        <v>6203</v>
      </c>
      <c r="G521" s="4"/>
      <c r="H521" s="5"/>
      <c r="I521" s="5"/>
      <c r="J521" s="5"/>
      <c r="K521" s="4"/>
      <c r="L521" s="5"/>
      <c r="M521" s="5"/>
      <c r="N521" s="6"/>
      <c r="O521" s="5"/>
      <c r="P521" s="5"/>
      <c r="Q521" s="5"/>
      <c r="R521" s="6"/>
      <c r="S521" s="5">
        <v>6935795</v>
      </c>
      <c r="T521" s="5"/>
      <c r="U521" s="5">
        <v>10287</v>
      </c>
      <c r="V521" s="5">
        <v>554</v>
      </c>
      <c r="W521" s="4">
        <v>7075169</v>
      </c>
      <c r="X521" s="5"/>
      <c r="Y521" s="5">
        <v>11079</v>
      </c>
      <c r="Z521" s="6">
        <v>590</v>
      </c>
      <c r="AA521" s="5">
        <v>7261920</v>
      </c>
      <c r="AB521" s="5"/>
      <c r="AC521" s="5">
        <v>10643</v>
      </c>
      <c r="AD521" s="5">
        <v>497</v>
      </c>
      <c r="AE521" s="4"/>
      <c r="AF521" s="5"/>
      <c r="AG521" s="5"/>
      <c r="AH521" s="6"/>
      <c r="AI521" s="5"/>
      <c r="AJ521" s="5"/>
      <c r="AK521" s="5"/>
      <c r="AL521" s="5"/>
      <c r="AM521" s="4"/>
      <c r="AN521" s="5"/>
      <c r="AO521" s="5"/>
      <c r="AP521" s="6"/>
      <c r="AQ521" s="5"/>
      <c r="AR521" s="5"/>
      <c r="AS521" s="5"/>
      <c r="AT521" s="5"/>
      <c r="AU521" s="4"/>
      <c r="AV521" s="5"/>
      <c r="AW521" s="5"/>
      <c r="AX521" s="6"/>
      <c r="AY521" s="5"/>
      <c r="AZ521" s="5"/>
      <c r="BA521" s="5"/>
      <c r="BB521" s="5"/>
      <c r="BC521" s="4"/>
      <c r="BD521" s="5"/>
      <c r="BE521" s="5"/>
      <c r="BF521" s="6"/>
      <c r="BG521" s="5"/>
      <c r="BH521" s="5"/>
      <c r="BI521" s="5"/>
      <c r="BJ521" s="5"/>
      <c r="BK521" s="4"/>
      <c r="BL521" s="5"/>
      <c r="BM521" s="5"/>
      <c r="BN521" s="6"/>
      <c r="BO521" s="5"/>
      <c r="BP521" s="5"/>
      <c r="BQ521" s="5"/>
      <c r="BR521" s="5"/>
      <c r="BS521" s="12">
        <v>21306534</v>
      </c>
    </row>
    <row r="522" spans="2:71" x14ac:dyDescent="0.25">
      <c r="B522" s="3"/>
      <c r="C522"/>
      <c r="F522">
        <v>7550</v>
      </c>
      <c r="G522" s="4">
        <v>8927701</v>
      </c>
      <c r="H522" s="5"/>
      <c r="I522" s="5"/>
      <c r="J522" s="5"/>
      <c r="K522" s="4">
        <v>9086442</v>
      </c>
      <c r="L522" s="5"/>
      <c r="M522" s="5"/>
      <c r="N522" s="6"/>
      <c r="O522" s="5">
        <v>9262297</v>
      </c>
      <c r="P522" s="5"/>
      <c r="Q522" s="5"/>
      <c r="R522" s="6"/>
      <c r="S522" s="5">
        <v>9717102</v>
      </c>
      <c r="T522" s="5"/>
      <c r="U522" s="5"/>
      <c r="V522" s="5"/>
      <c r="W522" s="4">
        <v>10006751</v>
      </c>
      <c r="X522" s="5"/>
      <c r="Y522" s="5"/>
      <c r="Z522" s="6"/>
      <c r="AA522" s="5">
        <v>9523791</v>
      </c>
      <c r="AB522" s="5"/>
      <c r="AC522" s="5"/>
      <c r="AD522" s="5"/>
      <c r="AE522" s="4"/>
      <c r="AF522" s="5"/>
      <c r="AG522" s="5"/>
      <c r="AH522" s="6"/>
      <c r="AI522" s="5"/>
      <c r="AJ522" s="5"/>
      <c r="AK522" s="5"/>
      <c r="AL522" s="5"/>
      <c r="AM522" s="4"/>
      <c r="AN522" s="5"/>
      <c r="AO522" s="5"/>
      <c r="AP522" s="6"/>
      <c r="AQ522" s="5"/>
      <c r="AR522" s="5"/>
      <c r="AS522" s="5"/>
      <c r="AT522" s="5"/>
      <c r="AU522" s="4"/>
      <c r="AV522" s="5"/>
      <c r="AW522" s="5"/>
      <c r="AX522" s="6"/>
      <c r="AY522" s="5"/>
      <c r="AZ522" s="5"/>
      <c r="BA522" s="5"/>
      <c r="BB522" s="5"/>
      <c r="BC522" s="4"/>
      <c r="BD522" s="5"/>
      <c r="BE522" s="5"/>
      <c r="BF522" s="6"/>
      <c r="BG522" s="5"/>
      <c r="BH522" s="5"/>
      <c r="BI522" s="5"/>
      <c r="BJ522" s="5"/>
      <c r="BK522" s="4"/>
      <c r="BL522" s="5"/>
      <c r="BM522" s="5"/>
      <c r="BN522" s="6"/>
      <c r="BO522" s="5"/>
      <c r="BP522" s="5"/>
      <c r="BQ522" s="5"/>
      <c r="BR522" s="5"/>
      <c r="BS522" s="12">
        <v>56524084</v>
      </c>
    </row>
    <row r="523" spans="2:71" x14ac:dyDescent="0.25">
      <c r="B523" s="3"/>
      <c r="C523"/>
      <c r="F523">
        <v>7553</v>
      </c>
      <c r="G523" s="4">
        <v>1229233</v>
      </c>
      <c r="H523" s="5"/>
      <c r="I523" s="5"/>
      <c r="J523" s="5">
        <v>12377</v>
      </c>
      <c r="K523" s="4">
        <v>1289695</v>
      </c>
      <c r="L523" s="5"/>
      <c r="M523" s="5"/>
      <c r="N523" s="6">
        <v>6632</v>
      </c>
      <c r="O523" s="5">
        <v>1390429</v>
      </c>
      <c r="P523" s="5"/>
      <c r="Q523" s="5"/>
      <c r="R523" s="6">
        <v>6739</v>
      </c>
      <c r="S523" s="5">
        <v>1384712</v>
      </c>
      <c r="T523" s="5"/>
      <c r="U523" s="5"/>
      <c r="V523" s="5">
        <v>6777</v>
      </c>
      <c r="W523" s="4">
        <v>1494486</v>
      </c>
      <c r="X523" s="5"/>
      <c r="Y523" s="5"/>
      <c r="Z523" s="6">
        <v>6477</v>
      </c>
      <c r="AA523" s="5">
        <v>1490310</v>
      </c>
      <c r="AB523" s="5"/>
      <c r="AC523" s="5"/>
      <c r="AD523" s="5">
        <v>5731</v>
      </c>
      <c r="AE523" s="4"/>
      <c r="AF523" s="5"/>
      <c r="AG523" s="5"/>
      <c r="AH523" s="6"/>
      <c r="AI523" s="5"/>
      <c r="AJ523" s="5"/>
      <c r="AK523" s="5"/>
      <c r="AL523" s="5"/>
      <c r="AM523" s="4"/>
      <c r="AN523" s="5"/>
      <c r="AO523" s="5"/>
      <c r="AP523" s="6"/>
      <c r="AQ523" s="5"/>
      <c r="AR523" s="5"/>
      <c r="AS523" s="5"/>
      <c r="AT523" s="5"/>
      <c r="AU523" s="4"/>
      <c r="AV523" s="5"/>
      <c r="AW523" s="5"/>
      <c r="AX523" s="6"/>
      <c r="AY523" s="5"/>
      <c r="AZ523" s="5"/>
      <c r="BA523" s="5"/>
      <c r="BB523" s="5"/>
      <c r="BC523" s="4"/>
      <c r="BD523" s="5"/>
      <c r="BE523" s="5"/>
      <c r="BF523" s="6"/>
      <c r="BG523" s="5"/>
      <c r="BH523" s="5"/>
      <c r="BI523" s="5"/>
      <c r="BJ523" s="5"/>
      <c r="BK523" s="4"/>
      <c r="BL523" s="5"/>
      <c r="BM523" s="5"/>
      <c r="BN523" s="6"/>
      <c r="BO523" s="5"/>
      <c r="BP523" s="5"/>
      <c r="BQ523" s="5"/>
      <c r="BR523" s="5"/>
      <c r="BS523" s="12">
        <v>8323598</v>
      </c>
    </row>
    <row r="524" spans="2:71" x14ac:dyDescent="0.25">
      <c r="B524" s="3"/>
      <c r="C524"/>
      <c r="F524">
        <v>7554</v>
      </c>
      <c r="G524" s="4">
        <v>7698468</v>
      </c>
      <c r="H524" s="5"/>
      <c r="I524" s="5">
        <v>1068475</v>
      </c>
      <c r="J524" s="5"/>
      <c r="K524" s="4">
        <v>7796747</v>
      </c>
      <c r="L524" s="5"/>
      <c r="M524" s="5">
        <v>1103409</v>
      </c>
      <c r="N524" s="6"/>
      <c r="O524" s="5">
        <v>7871868</v>
      </c>
      <c r="P524" s="5"/>
      <c r="Q524" s="5">
        <v>1123476</v>
      </c>
      <c r="R524" s="6"/>
      <c r="S524" s="5">
        <v>8332390</v>
      </c>
      <c r="T524" s="5"/>
      <c r="U524" s="5">
        <v>1129337</v>
      </c>
      <c r="V524" s="5"/>
      <c r="W524" s="4">
        <v>8512265</v>
      </c>
      <c r="X524" s="5"/>
      <c r="Y524" s="5">
        <v>1190951</v>
      </c>
      <c r="Z524" s="6"/>
      <c r="AA524" s="5">
        <v>8033481</v>
      </c>
      <c r="AB524" s="5"/>
      <c r="AC524" s="5">
        <v>1301379</v>
      </c>
      <c r="AD524" s="5"/>
      <c r="AE524" s="4"/>
      <c r="AF524" s="5"/>
      <c r="AG524" s="5"/>
      <c r="AH524" s="6"/>
      <c r="AI524" s="5"/>
      <c r="AJ524" s="5"/>
      <c r="AK524" s="5"/>
      <c r="AL524" s="5"/>
      <c r="AM524" s="4"/>
      <c r="AN524" s="5"/>
      <c r="AO524" s="5"/>
      <c r="AP524" s="6"/>
      <c r="AQ524" s="5"/>
      <c r="AR524" s="5"/>
      <c r="AS524" s="5"/>
      <c r="AT524" s="5"/>
      <c r="AU524" s="4"/>
      <c r="AV524" s="5"/>
      <c r="AW524" s="5"/>
      <c r="AX524" s="6"/>
      <c r="AY524" s="5"/>
      <c r="AZ524" s="5"/>
      <c r="BA524" s="5"/>
      <c r="BB524" s="5"/>
      <c r="BC524" s="4"/>
      <c r="BD524" s="5"/>
      <c r="BE524" s="5"/>
      <c r="BF524" s="6"/>
      <c r="BG524" s="5"/>
      <c r="BH524" s="5"/>
      <c r="BI524" s="5"/>
      <c r="BJ524" s="5"/>
      <c r="BK524" s="4"/>
      <c r="BL524" s="5"/>
      <c r="BM524" s="5"/>
      <c r="BN524" s="6"/>
      <c r="BO524" s="5"/>
      <c r="BP524" s="5"/>
      <c r="BQ524" s="5"/>
      <c r="BR524" s="5"/>
      <c r="BS524" s="12">
        <v>55162246</v>
      </c>
    </row>
    <row r="525" spans="2:71" x14ac:dyDescent="0.25">
      <c r="B525" s="3"/>
      <c r="C525">
        <v>12694659</v>
      </c>
      <c r="D525" t="s">
        <v>128</v>
      </c>
      <c r="E525">
        <v>200</v>
      </c>
      <c r="F525" t="s">
        <v>17</v>
      </c>
      <c r="G525" s="4"/>
      <c r="H525" s="5">
        <v>1449942</v>
      </c>
      <c r="I525" s="5"/>
      <c r="J525" s="5"/>
      <c r="K525" s="4"/>
      <c r="L525" s="5">
        <v>1369988</v>
      </c>
      <c r="M525" s="5"/>
      <c r="N525" s="6"/>
      <c r="O525" s="5"/>
      <c r="P525" s="5">
        <v>1417837</v>
      </c>
      <c r="Q525" s="5"/>
      <c r="R525" s="6"/>
      <c r="S525" s="5"/>
      <c r="T525" s="5">
        <v>1343292</v>
      </c>
      <c r="U525" s="5"/>
      <c r="V525" s="5"/>
      <c r="W525" s="4"/>
      <c r="X525" s="5">
        <v>1244833</v>
      </c>
      <c r="Y525" s="5"/>
      <c r="Z525" s="6"/>
      <c r="AA525" s="5"/>
      <c r="AB525" s="5">
        <v>1203664</v>
      </c>
      <c r="AC525" s="5"/>
      <c r="AD525" s="5"/>
      <c r="AE525" s="4"/>
      <c r="AF525" s="5">
        <v>1229765</v>
      </c>
      <c r="AG525" s="5"/>
      <c r="AH525" s="6"/>
      <c r="AI525" s="5"/>
      <c r="AJ525" s="5">
        <v>2170357</v>
      </c>
      <c r="AK525" s="5"/>
      <c r="AL525" s="5"/>
      <c r="AM525" s="4"/>
      <c r="AN525" s="5">
        <v>2306488</v>
      </c>
      <c r="AO525" s="5"/>
      <c r="AP525" s="6"/>
      <c r="AQ525" s="5"/>
      <c r="AR525" s="5">
        <v>2517772</v>
      </c>
      <c r="AS525" s="5"/>
      <c r="AT525" s="5"/>
      <c r="AU525" s="4"/>
      <c r="AV525" s="5">
        <v>2550123</v>
      </c>
      <c r="AW525" s="5"/>
      <c r="AX525" s="6"/>
      <c r="AY525" s="5"/>
      <c r="AZ525" s="5">
        <v>2031640</v>
      </c>
      <c r="BA525" s="5"/>
      <c r="BB525" s="5"/>
      <c r="BC525" s="4"/>
      <c r="BD525" s="5">
        <v>2512143</v>
      </c>
      <c r="BE525" s="5"/>
      <c r="BF525" s="6"/>
      <c r="BG525" s="5"/>
      <c r="BH525" s="5">
        <v>3215565</v>
      </c>
      <c r="BI525" s="5"/>
      <c r="BJ525" s="5"/>
      <c r="BK525" s="4"/>
      <c r="BL525" s="5">
        <v>3460982</v>
      </c>
      <c r="BM525" s="5"/>
      <c r="BN525" s="6"/>
      <c r="BO525" s="5"/>
      <c r="BP525" s="5">
        <v>3370316</v>
      </c>
      <c r="BQ525" s="5"/>
      <c r="BR525" s="5"/>
      <c r="BS525" s="12">
        <v>33394707</v>
      </c>
    </row>
    <row r="526" spans="2:71" x14ac:dyDescent="0.25">
      <c r="B526" s="3"/>
      <c r="C526"/>
      <c r="E526">
        <v>650</v>
      </c>
      <c r="F526">
        <v>6200</v>
      </c>
      <c r="G526" s="4">
        <v>17052111</v>
      </c>
      <c r="H526" s="5"/>
      <c r="I526" s="5">
        <v>22410</v>
      </c>
      <c r="J526" s="5">
        <v>1056</v>
      </c>
      <c r="K526" s="4">
        <v>18364624</v>
      </c>
      <c r="L526" s="5"/>
      <c r="M526" s="5">
        <v>24024</v>
      </c>
      <c r="N526" s="6">
        <v>1202</v>
      </c>
      <c r="O526" s="5">
        <v>21848119</v>
      </c>
      <c r="P526" s="5"/>
      <c r="Q526" s="5">
        <v>23969</v>
      </c>
      <c r="R526" s="6">
        <v>1295</v>
      </c>
      <c r="S526" s="5">
        <v>23173587</v>
      </c>
      <c r="T526" s="5"/>
      <c r="U526" s="5">
        <v>24660</v>
      </c>
      <c r="V526" s="5">
        <v>1538</v>
      </c>
      <c r="W526" s="4">
        <v>22808999</v>
      </c>
      <c r="X526" s="5"/>
      <c r="Y526" s="5">
        <v>23812</v>
      </c>
      <c r="Z526" s="6">
        <v>1460</v>
      </c>
      <c r="AA526" s="5">
        <v>23363316</v>
      </c>
      <c r="AB526" s="5"/>
      <c r="AC526" s="5">
        <v>22972</v>
      </c>
      <c r="AD526" s="5">
        <v>1348</v>
      </c>
      <c r="AE526" s="4">
        <v>23861764</v>
      </c>
      <c r="AF526" s="5"/>
      <c r="AG526" s="5">
        <v>23203</v>
      </c>
      <c r="AH526" s="6">
        <v>1010</v>
      </c>
      <c r="AI526" s="5">
        <v>24564071</v>
      </c>
      <c r="AJ526" s="5"/>
      <c r="AK526" s="5">
        <v>22709</v>
      </c>
      <c r="AL526" s="5">
        <v>861</v>
      </c>
      <c r="AM526" s="4">
        <v>24647617</v>
      </c>
      <c r="AN526" s="5"/>
      <c r="AO526" s="5">
        <v>22332</v>
      </c>
      <c r="AP526" s="6">
        <v>887</v>
      </c>
      <c r="AQ526" s="5">
        <v>25756883</v>
      </c>
      <c r="AR526" s="5"/>
      <c r="AS526" s="5">
        <v>22090</v>
      </c>
      <c r="AT526" s="5">
        <v>925</v>
      </c>
      <c r="AU526" s="4">
        <v>26284335</v>
      </c>
      <c r="AV526" s="5"/>
      <c r="AW526" s="5">
        <v>23079</v>
      </c>
      <c r="AX526" s="6">
        <v>1250</v>
      </c>
      <c r="AY526" s="5">
        <v>29661423</v>
      </c>
      <c r="AZ526" s="5"/>
      <c r="BA526" s="5">
        <v>22439</v>
      </c>
      <c r="BB526" s="5">
        <v>1108</v>
      </c>
      <c r="BC526" s="4">
        <v>32630847</v>
      </c>
      <c r="BD526" s="5"/>
      <c r="BE526" s="5">
        <v>23598</v>
      </c>
      <c r="BF526" s="6">
        <v>1089</v>
      </c>
      <c r="BG526" s="5">
        <v>29688142</v>
      </c>
      <c r="BH526" s="5"/>
      <c r="BI526" s="5">
        <v>22865</v>
      </c>
      <c r="BJ526" s="5">
        <v>1138</v>
      </c>
      <c r="BK526" s="4">
        <v>27641510</v>
      </c>
      <c r="BL526" s="5"/>
      <c r="BM526" s="5">
        <v>22202</v>
      </c>
      <c r="BN526" s="6">
        <v>1162</v>
      </c>
      <c r="BO526" s="5">
        <v>28830409</v>
      </c>
      <c r="BP526" s="5"/>
      <c r="BQ526" s="5">
        <v>21318</v>
      </c>
      <c r="BR526" s="5">
        <v>1150</v>
      </c>
      <c r="BS526" s="12">
        <v>400563918</v>
      </c>
    </row>
    <row r="527" spans="2:71" x14ac:dyDescent="0.25">
      <c r="B527" s="3"/>
      <c r="C527"/>
      <c r="F527">
        <v>6201</v>
      </c>
      <c r="G527" s="4"/>
      <c r="H527" s="5"/>
      <c r="I527" s="5"/>
      <c r="J527" s="5"/>
      <c r="K527" s="4"/>
      <c r="L527" s="5"/>
      <c r="M527" s="5"/>
      <c r="N527" s="6"/>
      <c r="O527" s="5"/>
      <c r="P527" s="5"/>
      <c r="Q527" s="5"/>
      <c r="R527" s="6"/>
      <c r="S527" s="5">
        <v>7719258</v>
      </c>
      <c r="T527" s="5"/>
      <c r="U527" s="5">
        <v>11662</v>
      </c>
      <c r="V527" s="5">
        <v>1538</v>
      </c>
      <c r="W527" s="4">
        <v>7249936</v>
      </c>
      <c r="X527" s="5"/>
      <c r="Y527" s="5">
        <v>9908</v>
      </c>
      <c r="Z527" s="6">
        <v>1460</v>
      </c>
      <c r="AA527" s="5"/>
      <c r="AB527" s="5"/>
      <c r="AC527" s="5"/>
      <c r="AD527" s="5"/>
      <c r="AE527" s="4"/>
      <c r="AF527" s="5"/>
      <c r="AG527" s="5"/>
      <c r="AH527" s="6"/>
      <c r="AI527" s="5"/>
      <c r="AJ527" s="5"/>
      <c r="AK527" s="5"/>
      <c r="AL527" s="5"/>
      <c r="AM527" s="4"/>
      <c r="AN527" s="5"/>
      <c r="AO527" s="5"/>
      <c r="AP527" s="6"/>
      <c r="AQ527" s="5"/>
      <c r="AR527" s="5"/>
      <c r="AS527" s="5"/>
      <c r="AT527" s="5"/>
      <c r="AU527" s="4"/>
      <c r="AV527" s="5"/>
      <c r="AW527" s="5"/>
      <c r="AX527" s="6"/>
      <c r="AY527" s="5"/>
      <c r="AZ527" s="5"/>
      <c r="BA527" s="5"/>
      <c r="BB527" s="5"/>
      <c r="BC527" s="4"/>
      <c r="BD527" s="5"/>
      <c r="BE527" s="5"/>
      <c r="BF527" s="6"/>
      <c r="BG527" s="5"/>
      <c r="BH527" s="5"/>
      <c r="BI527" s="5"/>
      <c r="BJ527" s="5"/>
      <c r="BK527" s="4"/>
      <c r="BL527" s="5"/>
      <c r="BM527" s="5"/>
      <c r="BN527" s="6"/>
      <c r="BO527" s="5"/>
      <c r="BP527" s="5"/>
      <c r="BQ527" s="5"/>
      <c r="BR527" s="5"/>
      <c r="BS527" s="12">
        <v>14993762</v>
      </c>
    </row>
    <row r="528" spans="2:71" x14ac:dyDescent="0.25">
      <c r="B528" s="3"/>
      <c r="C528"/>
      <c r="F528">
        <v>6202</v>
      </c>
      <c r="G528" s="4"/>
      <c r="H528" s="5"/>
      <c r="I528" s="5"/>
      <c r="J528" s="5"/>
      <c r="K528" s="4"/>
      <c r="L528" s="5"/>
      <c r="M528" s="5"/>
      <c r="N528" s="6"/>
      <c r="O528" s="5"/>
      <c r="P528" s="5"/>
      <c r="Q528" s="5"/>
      <c r="R528" s="6"/>
      <c r="S528" s="5">
        <v>3515354</v>
      </c>
      <c r="T528" s="5"/>
      <c r="U528" s="5">
        <v>3517</v>
      </c>
      <c r="V528" s="5"/>
      <c r="W528" s="4">
        <v>3467443</v>
      </c>
      <c r="X528" s="5"/>
      <c r="Y528" s="5">
        <v>3244</v>
      </c>
      <c r="Z528" s="6"/>
      <c r="AA528" s="5"/>
      <c r="AB528" s="5"/>
      <c r="AC528" s="5"/>
      <c r="AD528" s="5"/>
      <c r="AE528" s="4"/>
      <c r="AF528" s="5"/>
      <c r="AG528" s="5"/>
      <c r="AH528" s="6"/>
      <c r="AI528" s="5"/>
      <c r="AJ528" s="5"/>
      <c r="AK528" s="5"/>
      <c r="AL528" s="5"/>
      <c r="AM528" s="4"/>
      <c r="AN528" s="5"/>
      <c r="AO528" s="5"/>
      <c r="AP528" s="6"/>
      <c r="AQ528" s="5"/>
      <c r="AR528" s="5"/>
      <c r="AS528" s="5"/>
      <c r="AT528" s="5"/>
      <c r="AU528" s="4"/>
      <c r="AV528" s="5"/>
      <c r="AW528" s="5"/>
      <c r="AX528" s="6"/>
      <c r="AY528" s="5"/>
      <c r="AZ528" s="5"/>
      <c r="BA528" s="5"/>
      <c r="BB528" s="5"/>
      <c r="BC528" s="4"/>
      <c r="BD528" s="5"/>
      <c r="BE528" s="5"/>
      <c r="BF528" s="6"/>
      <c r="BG528" s="5"/>
      <c r="BH528" s="5"/>
      <c r="BI528" s="5"/>
      <c r="BJ528" s="5"/>
      <c r="BK528" s="4"/>
      <c r="BL528" s="5"/>
      <c r="BM528" s="5"/>
      <c r="BN528" s="6"/>
      <c r="BO528" s="5"/>
      <c r="BP528" s="5"/>
      <c r="BQ528" s="5"/>
      <c r="BR528" s="5"/>
      <c r="BS528" s="12">
        <v>6989558</v>
      </c>
    </row>
    <row r="529" spans="2:71" x14ac:dyDescent="0.25">
      <c r="B529" s="3"/>
      <c r="C529"/>
      <c r="F529">
        <v>6203</v>
      </c>
      <c r="G529" s="4"/>
      <c r="H529" s="5"/>
      <c r="I529" s="5"/>
      <c r="J529" s="5"/>
      <c r="K529" s="4"/>
      <c r="L529" s="5"/>
      <c r="M529" s="5"/>
      <c r="N529" s="6"/>
      <c r="O529" s="5"/>
      <c r="P529" s="5"/>
      <c r="Q529" s="5"/>
      <c r="R529" s="6"/>
      <c r="S529" s="5">
        <v>11938975</v>
      </c>
      <c r="T529" s="5"/>
      <c r="U529" s="5">
        <v>9481</v>
      </c>
      <c r="V529" s="5"/>
      <c r="W529" s="4">
        <v>12091620</v>
      </c>
      <c r="X529" s="5"/>
      <c r="Y529" s="5">
        <v>10660</v>
      </c>
      <c r="Z529" s="6"/>
      <c r="AA529" s="5">
        <v>23363316</v>
      </c>
      <c r="AB529" s="5"/>
      <c r="AC529" s="5">
        <v>22972</v>
      </c>
      <c r="AD529" s="5">
        <v>1348</v>
      </c>
      <c r="AE529" s="4">
        <v>23861764</v>
      </c>
      <c r="AF529" s="5"/>
      <c r="AG529" s="5">
        <v>23203</v>
      </c>
      <c r="AH529" s="6">
        <v>1010</v>
      </c>
      <c r="AI529" s="5">
        <v>24564071</v>
      </c>
      <c r="AJ529" s="5"/>
      <c r="AK529" s="5">
        <v>22709</v>
      </c>
      <c r="AL529" s="5">
        <v>861</v>
      </c>
      <c r="AM529" s="4">
        <v>24647617</v>
      </c>
      <c r="AN529" s="5"/>
      <c r="AO529" s="5">
        <v>22332</v>
      </c>
      <c r="AP529" s="6">
        <v>887</v>
      </c>
      <c r="AQ529" s="5">
        <v>25756883</v>
      </c>
      <c r="AR529" s="5"/>
      <c r="AS529" s="5">
        <v>22090</v>
      </c>
      <c r="AT529" s="5">
        <v>925</v>
      </c>
      <c r="AU529" s="4">
        <v>26284335</v>
      </c>
      <c r="AV529" s="5"/>
      <c r="AW529" s="5">
        <v>23079</v>
      </c>
      <c r="AX529" s="6">
        <v>1250</v>
      </c>
      <c r="AY529" s="5">
        <v>29661423</v>
      </c>
      <c r="AZ529" s="5"/>
      <c r="BA529" s="5">
        <v>22439</v>
      </c>
      <c r="BB529" s="5">
        <v>1108</v>
      </c>
      <c r="BC529" s="4">
        <v>32630847</v>
      </c>
      <c r="BD529" s="5"/>
      <c r="BE529" s="5">
        <v>23598</v>
      </c>
      <c r="BF529" s="6">
        <v>1089</v>
      </c>
      <c r="BG529" s="5">
        <v>29688142</v>
      </c>
      <c r="BH529" s="5"/>
      <c r="BI529" s="5">
        <v>22865</v>
      </c>
      <c r="BJ529" s="5">
        <v>1138</v>
      </c>
      <c r="BK529" s="4">
        <v>27641510</v>
      </c>
      <c r="BL529" s="5"/>
      <c r="BM529" s="5">
        <v>22202</v>
      </c>
      <c r="BN529" s="6">
        <v>1162</v>
      </c>
      <c r="BO529" s="5"/>
      <c r="BP529" s="5"/>
      <c r="BQ529" s="5"/>
      <c r="BR529" s="5"/>
      <c r="BS529" s="12">
        <v>292388911</v>
      </c>
    </row>
    <row r="530" spans="2:71" x14ac:dyDescent="0.25">
      <c r="B530" s="3"/>
      <c r="C530"/>
      <c r="F530">
        <v>7550</v>
      </c>
      <c r="G530" s="4">
        <v>6461279</v>
      </c>
      <c r="H530" s="5"/>
      <c r="I530" s="5"/>
      <c r="J530" s="5"/>
      <c r="K530" s="4">
        <v>6579181</v>
      </c>
      <c r="L530" s="5"/>
      <c r="M530" s="5"/>
      <c r="N530" s="6"/>
      <c r="O530" s="5">
        <v>6753407</v>
      </c>
      <c r="P530" s="5"/>
      <c r="Q530" s="5"/>
      <c r="R530" s="6"/>
      <c r="S530" s="5">
        <v>6804133</v>
      </c>
      <c r="T530" s="5"/>
      <c r="U530" s="5"/>
      <c r="V530" s="5"/>
      <c r="W530" s="4">
        <v>6697239</v>
      </c>
      <c r="X530" s="5"/>
      <c r="Y530" s="5"/>
      <c r="Z530" s="6"/>
      <c r="AA530" s="5">
        <v>6973551</v>
      </c>
      <c r="AB530" s="5"/>
      <c r="AC530" s="5"/>
      <c r="AD530" s="5"/>
      <c r="AE530" s="4">
        <v>7168226</v>
      </c>
      <c r="AF530" s="5"/>
      <c r="AG530" s="5"/>
      <c r="AH530" s="6"/>
      <c r="AI530" s="5">
        <v>9461788</v>
      </c>
      <c r="AJ530" s="5"/>
      <c r="AK530" s="5"/>
      <c r="AL530" s="5"/>
      <c r="AM530" s="4">
        <v>9970561</v>
      </c>
      <c r="AN530" s="5"/>
      <c r="AO530" s="5"/>
      <c r="AP530" s="6"/>
      <c r="AQ530" s="5">
        <v>10391673</v>
      </c>
      <c r="AR530" s="5"/>
      <c r="AS530" s="5"/>
      <c r="AT530" s="5"/>
      <c r="AU530" s="4">
        <v>11039500</v>
      </c>
      <c r="AV530" s="5"/>
      <c r="AW530" s="5"/>
      <c r="AX530" s="6"/>
      <c r="AY530" s="5">
        <v>10926290</v>
      </c>
      <c r="AZ530" s="5"/>
      <c r="BA530" s="5"/>
      <c r="BB530" s="5"/>
      <c r="BC530" s="4">
        <v>12513994</v>
      </c>
      <c r="BD530" s="5"/>
      <c r="BE530" s="5"/>
      <c r="BF530" s="6"/>
      <c r="BG530" s="5">
        <v>12875101</v>
      </c>
      <c r="BH530" s="5"/>
      <c r="BI530" s="5"/>
      <c r="BJ530" s="5"/>
      <c r="BK530" s="4">
        <v>13538747</v>
      </c>
      <c r="BL530" s="5"/>
      <c r="BM530" s="5"/>
      <c r="BN530" s="6"/>
      <c r="BO530" s="5">
        <v>14403759</v>
      </c>
      <c r="BP530" s="5"/>
      <c r="BQ530" s="5"/>
      <c r="BR530" s="5"/>
      <c r="BS530" s="12">
        <v>152558429</v>
      </c>
    </row>
    <row r="531" spans="2:71" x14ac:dyDescent="0.25">
      <c r="B531" s="3"/>
      <c r="C531"/>
      <c r="F531">
        <v>7553</v>
      </c>
      <c r="G531" s="4">
        <v>1398243</v>
      </c>
      <c r="H531" s="5"/>
      <c r="I531" s="5"/>
      <c r="J531" s="5">
        <v>4040</v>
      </c>
      <c r="K531" s="4">
        <v>1481248</v>
      </c>
      <c r="L531" s="5"/>
      <c r="M531" s="5"/>
      <c r="N531" s="6">
        <v>4152</v>
      </c>
      <c r="O531" s="5">
        <v>1600568</v>
      </c>
      <c r="P531" s="5"/>
      <c r="Q531" s="5"/>
      <c r="R531" s="6">
        <v>4329</v>
      </c>
      <c r="S531" s="5">
        <v>1657466</v>
      </c>
      <c r="T531" s="5"/>
      <c r="U531" s="5"/>
      <c r="V531" s="5">
        <v>4140</v>
      </c>
      <c r="W531" s="4">
        <v>1663290</v>
      </c>
      <c r="X531" s="5"/>
      <c r="Y531" s="5"/>
      <c r="Z531" s="6">
        <v>4062</v>
      </c>
      <c r="AA531" s="5">
        <v>1693338</v>
      </c>
      <c r="AB531" s="5"/>
      <c r="AC531" s="5"/>
      <c r="AD531" s="5">
        <v>3169</v>
      </c>
      <c r="AE531" s="4">
        <v>1717261</v>
      </c>
      <c r="AF531" s="5"/>
      <c r="AG531" s="5"/>
      <c r="AH531" s="6">
        <v>2935</v>
      </c>
      <c r="AI531" s="5">
        <v>1742795</v>
      </c>
      <c r="AJ531" s="5"/>
      <c r="AK531" s="5"/>
      <c r="AL531" s="5">
        <v>3109</v>
      </c>
      <c r="AM531" s="4">
        <v>1766647</v>
      </c>
      <c r="AN531" s="5"/>
      <c r="AO531" s="5"/>
      <c r="AP531" s="6">
        <v>3753</v>
      </c>
      <c r="AQ531" s="5">
        <v>1830845</v>
      </c>
      <c r="AR531" s="5"/>
      <c r="AS531" s="5"/>
      <c r="AT531" s="5">
        <v>4428</v>
      </c>
      <c r="AU531" s="4">
        <v>1920432</v>
      </c>
      <c r="AV531" s="5"/>
      <c r="AW531" s="5"/>
      <c r="AX531" s="6">
        <v>4133</v>
      </c>
      <c r="AY531" s="5">
        <v>2114823</v>
      </c>
      <c r="AZ531" s="5"/>
      <c r="BA531" s="5"/>
      <c r="BB531" s="5">
        <v>4275</v>
      </c>
      <c r="BC531" s="4">
        <v>2493842</v>
      </c>
      <c r="BD531" s="5"/>
      <c r="BE531" s="5"/>
      <c r="BF531" s="6">
        <v>4542</v>
      </c>
      <c r="BG531" s="5">
        <v>2387647</v>
      </c>
      <c r="BH531" s="5"/>
      <c r="BI531" s="5"/>
      <c r="BJ531" s="5">
        <v>4314</v>
      </c>
      <c r="BK531" s="4">
        <v>2321278</v>
      </c>
      <c r="BL531" s="5"/>
      <c r="BM531" s="5"/>
      <c r="BN531" s="6">
        <v>4104</v>
      </c>
      <c r="BO531" s="5">
        <v>2889297</v>
      </c>
      <c r="BP531" s="5"/>
      <c r="BQ531" s="5"/>
      <c r="BR531" s="5">
        <v>4485</v>
      </c>
      <c r="BS531" s="12">
        <v>30742990</v>
      </c>
    </row>
    <row r="532" spans="2:71" x14ac:dyDescent="0.25">
      <c r="B532" s="3"/>
      <c r="C532"/>
      <c r="F532">
        <v>7554</v>
      </c>
      <c r="G532" s="4">
        <v>5063036</v>
      </c>
      <c r="H532" s="5"/>
      <c r="I532" s="5">
        <v>755908</v>
      </c>
      <c r="J532" s="5"/>
      <c r="K532" s="4">
        <v>5097933</v>
      </c>
      <c r="L532" s="5"/>
      <c r="M532" s="5">
        <v>751219</v>
      </c>
      <c r="N532" s="6"/>
      <c r="O532" s="5">
        <v>5152839</v>
      </c>
      <c r="P532" s="5"/>
      <c r="Q532" s="5">
        <v>748630</v>
      </c>
      <c r="R532" s="6"/>
      <c r="S532" s="5">
        <v>5146667</v>
      </c>
      <c r="T532" s="5"/>
      <c r="U532" s="5">
        <v>718861</v>
      </c>
      <c r="V532" s="5"/>
      <c r="W532" s="4">
        <v>5033949</v>
      </c>
      <c r="X532" s="5"/>
      <c r="Y532" s="5">
        <v>678246</v>
      </c>
      <c r="Z532" s="6"/>
      <c r="AA532" s="5">
        <v>5280213</v>
      </c>
      <c r="AB532" s="5"/>
      <c r="AC532" s="5">
        <v>627325</v>
      </c>
      <c r="AD532" s="5"/>
      <c r="AE532" s="4">
        <v>5450965</v>
      </c>
      <c r="AF532" s="5"/>
      <c r="AG532" s="5">
        <v>626997</v>
      </c>
      <c r="AH532" s="6"/>
      <c r="AI532" s="5">
        <v>7718993</v>
      </c>
      <c r="AJ532" s="5"/>
      <c r="AK532" s="5">
        <v>1292988</v>
      </c>
      <c r="AL532" s="5"/>
      <c r="AM532" s="4">
        <v>8203914</v>
      </c>
      <c r="AN532" s="5"/>
      <c r="AO532" s="5">
        <v>1316032</v>
      </c>
      <c r="AP532" s="6"/>
      <c r="AQ532" s="5">
        <v>8560828</v>
      </c>
      <c r="AR532" s="5"/>
      <c r="AS532" s="5">
        <v>1401619</v>
      </c>
      <c r="AT532" s="5"/>
      <c r="AU532" s="4">
        <v>9119068</v>
      </c>
      <c r="AV532" s="5"/>
      <c r="AW532" s="5">
        <v>1462616</v>
      </c>
      <c r="AX532" s="6"/>
      <c r="AY532" s="5">
        <v>8811467</v>
      </c>
      <c r="AZ532" s="5"/>
      <c r="BA532" s="5">
        <v>1170055</v>
      </c>
      <c r="BB532" s="5"/>
      <c r="BC532" s="4">
        <v>10020152</v>
      </c>
      <c r="BD532" s="5"/>
      <c r="BE532" s="5">
        <v>1352750</v>
      </c>
      <c r="BF532" s="6"/>
      <c r="BG532" s="5">
        <v>10487454</v>
      </c>
      <c r="BH532" s="5"/>
      <c r="BI532" s="5">
        <v>1502689</v>
      </c>
      <c r="BJ532" s="5"/>
      <c r="BK532" s="4">
        <v>11217469</v>
      </c>
      <c r="BL532" s="5"/>
      <c r="BM532" s="5">
        <v>1550792</v>
      </c>
      <c r="BN532" s="6"/>
      <c r="BO532" s="5">
        <v>11514462</v>
      </c>
      <c r="BP532" s="5"/>
      <c r="BQ532" s="5">
        <v>1518003</v>
      </c>
      <c r="BR532" s="5"/>
      <c r="BS532" s="12">
        <v>139354139</v>
      </c>
    </row>
    <row r="533" spans="2:71" x14ac:dyDescent="0.25">
      <c r="B533" s="3"/>
      <c r="C533">
        <v>12745725</v>
      </c>
      <c r="D533" t="s">
        <v>129</v>
      </c>
      <c r="E533">
        <v>200</v>
      </c>
      <c r="F533" t="s">
        <v>17</v>
      </c>
      <c r="G533" s="4"/>
      <c r="H533" s="5">
        <v>816814</v>
      </c>
      <c r="I533" s="5"/>
      <c r="J533" s="5"/>
      <c r="K533" s="4"/>
      <c r="L533" s="5">
        <v>941353</v>
      </c>
      <c r="M533" s="5"/>
      <c r="N533" s="6"/>
      <c r="O533" s="5"/>
      <c r="P533" s="5">
        <v>984400</v>
      </c>
      <c r="Q533" s="5"/>
      <c r="R533" s="6"/>
      <c r="S533" s="5"/>
      <c r="T533" s="5">
        <v>999111</v>
      </c>
      <c r="U533" s="5"/>
      <c r="V533" s="5"/>
      <c r="W533" s="4"/>
      <c r="X533" s="5">
        <v>984762</v>
      </c>
      <c r="Y533" s="5"/>
      <c r="Z533" s="6"/>
      <c r="AA533" s="5"/>
      <c r="AB533" s="5">
        <v>993046</v>
      </c>
      <c r="AC533" s="5"/>
      <c r="AD533" s="5"/>
      <c r="AE533" s="4"/>
      <c r="AF533" s="5"/>
      <c r="AG533" s="5"/>
      <c r="AH533" s="6"/>
      <c r="AI533" s="5"/>
      <c r="AJ533" s="5"/>
      <c r="AK533" s="5"/>
      <c r="AL533" s="5"/>
      <c r="AM533" s="4"/>
      <c r="AN533" s="5"/>
      <c r="AO533" s="5"/>
      <c r="AP533" s="6"/>
      <c r="AQ533" s="5"/>
      <c r="AR533" s="5"/>
      <c r="AS533" s="5"/>
      <c r="AT533" s="5"/>
      <c r="AU533" s="4"/>
      <c r="AV533" s="5"/>
      <c r="AW533" s="5"/>
      <c r="AX533" s="6"/>
      <c r="AY533" s="5"/>
      <c r="AZ533" s="5"/>
      <c r="BA533" s="5"/>
      <c r="BB533" s="5"/>
      <c r="BC533" s="4"/>
      <c r="BD533" s="5"/>
      <c r="BE533" s="5"/>
      <c r="BF533" s="6"/>
      <c r="BG533" s="5"/>
      <c r="BH533" s="5"/>
      <c r="BI533" s="5"/>
      <c r="BJ533" s="5"/>
      <c r="BK533" s="4"/>
      <c r="BL533" s="5"/>
      <c r="BM533" s="5"/>
      <c r="BN533" s="6"/>
      <c r="BO533" s="5"/>
      <c r="BP533" s="5"/>
      <c r="BQ533" s="5"/>
      <c r="BR533" s="5"/>
      <c r="BS533" s="12">
        <v>5719486</v>
      </c>
    </row>
    <row r="534" spans="2:71" x14ac:dyDescent="0.25">
      <c r="B534" s="3"/>
      <c r="C534"/>
      <c r="E534">
        <v>650</v>
      </c>
      <c r="F534">
        <v>6200</v>
      </c>
      <c r="G534" s="4"/>
      <c r="H534" s="5"/>
      <c r="I534" s="5"/>
      <c r="J534" s="5"/>
      <c r="K534" s="4"/>
      <c r="L534" s="5"/>
      <c r="M534" s="5"/>
      <c r="N534" s="6"/>
      <c r="O534" s="5"/>
      <c r="P534" s="5"/>
      <c r="Q534" s="5"/>
      <c r="R534" s="6"/>
      <c r="S534" s="5">
        <v>1274804</v>
      </c>
      <c r="T534" s="5"/>
      <c r="U534" s="5">
        <v>2477</v>
      </c>
      <c r="V534" s="5">
        <v>610</v>
      </c>
      <c r="W534" s="4">
        <v>1467917</v>
      </c>
      <c r="X534" s="5"/>
      <c r="Y534" s="5">
        <v>3123</v>
      </c>
      <c r="Z534" s="6">
        <v>655</v>
      </c>
      <c r="AA534" s="5">
        <v>1466311</v>
      </c>
      <c r="AB534" s="5"/>
      <c r="AC534" s="5">
        <v>2618</v>
      </c>
      <c r="AD534" s="5">
        <v>575</v>
      </c>
      <c r="AE534" s="4"/>
      <c r="AF534" s="5"/>
      <c r="AG534" s="5"/>
      <c r="AH534" s="6"/>
      <c r="AI534" s="5"/>
      <c r="AJ534" s="5"/>
      <c r="AK534" s="5"/>
      <c r="AL534" s="5"/>
      <c r="AM534" s="4"/>
      <c r="AN534" s="5"/>
      <c r="AO534" s="5"/>
      <c r="AP534" s="6"/>
      <c r="AQ534" s="5"/>
      <c r="AR534" s="5"/>
      <c r="AS534" s="5"/>
      <c r="AT534" s="5"/>
      <c r="AU534" s="4"/>
      <c r="AV534" s="5"/>
      <c r="AW534" s="5"/>
      <c r="AX534" s="6"/>
      <c r="AY534" s="5"/>
      <c r="AZ534" s="5"/>
      <c r="BA534" s="5"/>
      <c r="BB534" s="5"/>
      <c r="BC534" s="4"/>
      <c r="BD534" s="5"/>
      <c r="BE534" s="5"/>
      <c r="BF534" s="6"/>
      <c r="BG534" s="5"/>
      <c r="BH534" s="5"/>
      <c r="BI534" s="5"/>
      <c r="BJ534" s="5"/>
      <c r="BK534" s="4"/>
      <c r="BL534" s="5"/>
      <c r="BM534" s="5"/>
      <c r="BN534" s="6"/>
      <c r="BO534" s="5"/>
      <c r="BP534" s="5"/>
      <c r="BQ534" s="5"/>
      <c r="BR534" s="5"/>
      <c r="BS534" s="12">
        <v>4219090</v>
      </c>
    </row>
    <row r="535" spans="2:71" x14ac:dyDescent="0.25">
      <c r="B535" s="3"/>
      <c r="C535"/>
      <c r="F535">
        <v>6201</v>
      </c>
      <c r="G535" s="4"/>
      <c r="H535" s="5"/>
      <c r="I535" s="5"/>
      <c r="J535" s="5"/>
      <c r="K535" s="4"/>
      <c r="L535" s="5"/>
      <c r="M535" s="5"/>
      <c r="N535" s="6"/>
      <c r="O535" s="5"/>
      <c r="P535" s="5"/>
      <c r="Q535" s="5"/>
      <c r="R535" s="6"/>
      <c r="S535" s="5">
        <v>1274804</v>
      </c>
      <c r="T535" s="5"/>
      <c r="U535" s="5">
        <v>2477</v>
      </c>
      <c r="V535" s="5">
        <v>610</v>
      </c>
      <c r="W535" s="4">
        <v>1467917</v>
      </c>
      <c r="X535" s="5"/>
      <c r="Y535" s="5">
        <v>3123</v>
      </c>
      <c r="Z535" s="6">
        <v>655</v>
      </c>
      <c r="AA535" s="5">
        <v>1466311</v>
      </c>
      <c r="AB535" s="5"/>
      <c r="AC535" s="5">
        <v>2618</v>
      </c>
      <c r="AD535" s="5">
        <v>575</v>
      </c>
      <c r="AE535" s="4"/>
      <c r="AF535" s="5"/>
      <c r="AG535" s="5"/>
      <c r="AH535" s="6"/>
      <c r="AI535" s="5"/>
      <c r="AJ535" s="5"/>
      <c r="AK535" s="5"/>
      <c r="AL535" s="5"/>
      <c r="AM535" s="4"/>
      <c r="AN535" s="5"/>
      <c r="AO535" s="5"/>
      <c r="AP535" s="6"/>
      <c r="AQ535" s="5"/>
      <c r="AR535" s="5"/>
      <c r="AS535" s="5"/>
      <c r="AT535" s="5"/>
      <c r="AU535" s="4"/>
      <c r="AV535" s="5"/>
      <c r="AW535" s="5"/>
      <c r="AX535" s="6"/>
      <c r="AY535" s="5"/>
      <c r="AZ535" s="5"/>
      <c r="BA535" s="5"/>
      <c r="BB535" s="5"/>
      <c r="BC535" s="4"/>
      <c r="BD535" s="5"/>
      <c r="BE535" s="5"/>
      <c r="BF535" s="6"/>
      <c r="BG535" s="5"/>
      <c r="BH535" s="5"/>
      <c r="BI535" s="5"/>
      <c r="BJ535" s="5"/>
      <c r="BK535" s="4"/>
      <c r="BL535" s="5"/>
      <c r="BM535" s="5"/>
      <c r="BN535" s="6"/>
      <c r="BO535" s="5"/>
      <c r="BP535" s="5"/>
      <c r="BQ535" s="5"/>
      <c r="BR535" s="5"/>
      <c r="BS535" s="12">
        <v>4219090</v>
      </c>
    </row>
    <row r="536" spans="2:71" x14ac:dyDescent="0.25">
      <c r="B536" s="3"/>
      <c r="C536"/>
      <c r="F536">
        <v>7550</v>
      </c>
      <c r="G536" s="4">
        <v>4088846</v>
      </c>
      <c r="H536" s="5"/>
      <c r="I536" s="5"/>
      <c r="J536" s="5"/>
      <c r="K536" s="4">
        <v>4198012</v>
      </c>
      <c r="L536" s="5"/>
      <c r="M536" s="5"/>
      <c r="N536" s="6"/>
      <c r="O536" s="5">
        <v>4358253</v>
      </c>
      <c r="P536" s="5"/>
      <c r="Q536" s="5"/>
      <c r="R536" s="6"/>
      <c r="S536" s="5">
        <v>4265881</v>
      </c>
      <c r="T536" s="5"/>
      <c r="U536" s="5"/>
      <c r="V536" s="5"/>
      <c r="W536" s="4">
        <v>4198445</v>
      </c>
      <c r="X536" s="5"/>
      <c r="Y536" s="5"/>
      <c r="Z536" s="6"/>
      <c r="AA536" s="5">
        <v>4329555</v>
      </c>
      <c r="AB536" s="5"/>
      <c r="AC536" s="5"/>
      <c r="AD536" s="5"/>
      <c r="AE536" s="4"/>
      <c r="AF536" s="5"/>
      <c r="AG536" s="5"/>
      <c r="AH536" s="6"/>
      <c r="AI536" s="5"/>
      <c r="AJ536" s="5"/>
      <c r="AK536" s="5"/>
      <c r="AL536" s="5"/>
      <c r="AM536" s="4"/>
      <c r="AN536" s="5"/>
      <c r="AO536" s="5"/>
      <c r="AP536" s="6"/>
      <c r="AQ536" s="5"/>
      <c r="AR536" s="5"/>
      <c r="AS536" s="5"/>
      <c r="AT536" s="5"/>
      <c r="AU536" s="4"/>
      <c r="AV536" s="5"/>
      <c r="AW536" s="5"/>
      <c r="AX536" s="6"/>
      <c r="AY536" s="5"/>
      <c r="AZ536" s="5"/>
      <c r="BA536" s="5"/>
      <c r="BB536" s="5"/>
      <c r="BC536" s="4"/>
      <c r="BD536" s="5"/>
      <c r="BE536" s="5"/>
      <c r="BF536" s="6"/>
      <c r="BG536" s="5"/>
      <c r="BH536" s="5"/>
      <c r="BI536" s="5"/>
      <c r="BJ536" s="5"/>
      <c r="BK536" s="4"/>
      <c r="BL536" s="5"/>
      <c r="BM536" s="5"/>
      <c r="BN536" s="6"/>
      <c r="BO536" s="5"/>
      <c r="BP536" s="5"/>
      <c r="BQ536" s="5"/>
      <c r="BR536" s="5"/>
      <c r="BS536" s="12">
        <v>25438992</v>
      </c>
    </row>
    <row r="537" spans="2:71" x14ac:dyDescent="0.25">
      <c r="B537" s="3"/>
      <c r="C537"/>
      <c r="F537">
        <v>7553</v>
      </c>
      <c r="G537" s="4">
        <v>436677</v>
      </c>
      <c r="H537" s="5"/>
      <c r="I537" s="5"/>
      <c r="J537" s="5">
        <v>2639</v>
      </c>
      <c r="K537" s="4">
        <v>425026</v>
      </c>
      <c r="L537" s="5"/>
      <c r="M537" s="5"/>
      <c r="N537" s="6">
        <v>2514</v>
      </c>
      <c r="O537" s="5">
        <v>501298</v>
      </c>
      <c r="P537" s="5"/>
      <c r="Q537" s="5"/>
      <c r="R537" s="6">
        <v>2494</v>
      </c>
      <c r="S537" s="5">
        <v>493018</v>
      </c>
      <c r="T537" s="5"/>
      <c r="U537" s="5"/>
      <c r="V537" s="5">
        <v>2556</v>
      </c>
      <c r="W537" s="4">
        <v>543832</v>
      </c>
      <c r="X537" s="5"/>
      <c r="Y537" s="5"/>
      <c r="Z537" s="6">
        <v>2591</v>
      </c>
      <c r="AA537" s="5">
        <v>553941</v>
      </c>
      <c r="AB537" s="5"/>
      <c r="AC537" s="5"/>
      <c r="AD537" s="5">
        <v>2815</v>
      </c>
      <c r="AE537" s="4"/>
      <c r="AF537" s="5"/>
      <c r="AG537" s="5"/>
      <c r="AH537" s="6"/>
      <c r="AI537" s="5"/>
      <c r="AJ537" s="5"/>
      <c r="AK537" s="5"/>
      <c r="AL537" s="5"/>
      <c r="AM537" s="4"/>
      <c r="AN537" s="5"/>
      <c r="AO537" s="5"/>
      <c r="AP537" s="6"/>
      <c r="AQ537" s="5"/>
      <c r="AR537" s="5"/>
      <c r="AS537" s="5"/>
      <c r="AT537" s="5"/>
      <c r="AU537" s="4"/>
      <c r="AV537" s="5"/>
      <c r="AW537" s="5"/>
      <c r="AX537" s="6"/>
      <c r="AY537" s="5"/>
      <c r="AZ537" s="5"/>
      <c r="BA537" s="5"/>
      <c r="BB537" s="5"/>
      <c r="BC537" s="4"/>
      <c r="BD537" s="5"/>
      <c r="BE537" s="5"/>
      <c r="BF537" s="6"/>
      <c r="BG537" s="5"/>
      <c r="BH537" s="5"/>
      <c r="BI537" s="5"/>
      <c r="BJ537" s="5"/>
      <c r="BK537" s="4"/>
      <c r="BL537" s="5"/>
      <c r="BM537" s="5"/>
      <c r="BN537" s="6"/>
      <c r="BO537" s="5"/>
      <c r="BP537" s="5"/>
      <c r="BQ537" s="5"/>
      <c r="BR537" s="5"/>
      <c r="BS537" s="12">
        <v>2969401</v>
      </c>
    </row>
    <row r="538" spans="2:71" x14ac:dyDescent="0.25">
      <c r="B538" s="3"/>
      <c r="C538"/>
      <c r="F538">
        <v>7554</v>
      </c>
      <c r="G538" s="4">
        <v>3652169</v>
      </c>
      <c r="H538" s="5"/>
      <c r="I538" s="5">
        <v>554383</v>
      </c>
      <c r="J538" s="5"/>
      <c r="K538" s="4">
        <v>3772986</v>
      </c>
      <c r="L538" s="5"/>
      <c r="M538" s="5">
        <v>557859</v>
      </c>
      <c r="N538" s="6"/>
      <c r="O538" s="5">
        <v>3856955</v>
      </c>
      <c r="P538" s="5"/>
      <c r="Q538" s="5">
        <v>569050</v>
      </c>
      <c r="R538" s="6"/>
      <c r="S538" s="5">
        <v>3772863</v>
      </c>
      <c r="T538" s="5"/>
      <c r="U538" s="5">
        <v>562525</v>
      </c>
      <c r="V538" s="5"/>
      <c r="W538" s="4">
        <v>3654613</v>
      </c>
      <c r="X538" s="5"/>
      <c r="Y538" s="5">
        <v>540978</v>
      </c>
      <c r="Z538" s="6"/>
      <c r="AA538" s="5">
        <v>3775614</v>
      </c>
      <c r="AB538" s="5"/>
      <c r="AC538" s="5">
        <v>542002</v>
      </c>
      <c r="AD538" s="5"/>
      <c r="AE538" s="4"/>
      <c r="AF538" s="5"/>
      <c r="AG538" s="5"/>
      <c r="AH538" s="6"/>
      <c r="AI538" s="5"/>
      <c r="AJ538" s="5"/>
      <c r="AK538" s="5"/>
      <c r="AL538" s="5"/>
      <c r="AM538" s="4"/>
      <c r="AN538" s="5"/>
      <c r="AO538" s="5"/>
      <c r="AP538" s="6"/>
      <c r="AQ538" s="5"/>
      <c r="AR538" s="5"/>
      <c r="AS538" s="5"/>
      <c r="AT538" s="5"/>
      <c r="AU538" s="4"/>
      <c r="AV538" s="5"/>
      <c r="AW538" s="5"/>
      <c r="AX538" s="6"/>
      <c r="AY538" s="5"/>
      <c r="AZ538" s="5"/>
      <c r="BA538" s="5"/>
      <c r="BB538" s="5"/>
      <c r="BC538" s="4"/>
      <c r="BD538" s="5"/>
      <c r="BE538" s="5"/>
      <c r="BF538" s="6"/>
      <c r="BG538" s="5"/>
      <c r="BH538" s="5"/>
      <c r="BI538" s="5"/>
      <c r="BJ538" s="5"/>
      <c r="BK538" s="4"/>
      <c r="BL538" s="5"/>
      <c r="BM538" s="5"/>
      <c r="BN538" s="6"/>
      <c r="BO538" s="5"/>
      <c r="BP538" s="5"/>
      <c r="BQ538" s="5"/>
      <c r="BR538" s="5"/>
      <c r="BS538" s="12">
        <v>25811997</v>
      </c>
    </row>
    <row r="539" spans="2:71" x14ac:dyDescent="0.25">
      <c r="B539" s="3"/>
      <c r="C539">
        <v>12797577</v>
      </c>
      <c r="D539" t="s">
        <v>130</v>
      </c>
      <c r="E539">
        <v>200</v>
      </c>
      <c r="F539" t="s">
        <v>17</v>
      </c>
      <c r="G539" s="4"/>
      <c r="H539" s="5">
        <v>855829</v>
      </c>
      <c r="I539" s="5"/>
      <c r="J539" s="5"/>
      <c r="K539" s="4"/>
      <c r="L539" s="5">
        <v>900639</v>
      </c>
      <c r="M539" s="5"/>
      <c r="N539" s="6"/>
      <c r="O539" s="5"/>
      <c r="P539" s="5">
        <v>906816</v>
      </c>
      <c r="Q539" s="5"/>
      <c r="R539" s="6"/>
      <c r="S539" s="5"/>
      <c r="T539" s="5">
        <v>1035161</v>
      </c>
      <c r="U539" s="5"/>
      <c r="V539" s="5"/>
      <c r="W539" s="4"/>
      <c r="X539" s="5">
        <v>1086909</v>
      </c>
      <c r="Y539" s="5"/>
      <c r="Z539" s="6"/>
      <c r="AA539" s="5"/>
      <c r="AB539" s="5">
        <v>1066256</v>
      </c>
      <c r="AC539" s="5"/>
      <c r="AD539" s="5"/>
      <c r="AE539" s="4"/>
      <c r="AF539" s="5">
        <v>1100117</v>
      </c>
      <c r="AG539" s="5"/>
      <c r="AH539" s="6"/>
      <c r="AI539" s="5"/>
      <c r="AJ539" s="5">
        <v>1089096</v>
      </c>
      <c r="AK539" s="5"/>
      <c r="AL539" s="5"/>
      <c r="AM539" s="4"/>
      <c r="AN539" s="5">
        <v>1101009</v>
      </c>
      <c r="AO539" s="5"/>
      <c r="AP539" s="6"/>
      <c r="AQ539" s="5"/>
      <c r="AR539" s="5">
        <v>1162787</v>
      </c>
      <c r="AS539" s="5"/>
      <c r="AT539" s="5"/>
      <c r="AU539" s="4"/>
      <c r="AV539" s="5">
        <v>1216827</v>
      </c>
      <c r="AW539" s="5"/>
      <c r="AX539" s="6"/>
      <c r="AY539" s="5"/>
      <c r="AZ539" s="5">
        <v>1360744</v>
      </c>
      <c r="BA539" s="5"/>
      <c r="BB539" s="5"/>
      <c r="BC539" s="4"/>
      <c r="BD539" s="5">
        <v>1435198</v>
      </c>
      <c r="BE539" s="5"/>
      <c r="BF539" s="6"/>
      <c r="BG539" s="5"/>
      <c r="BH539" s="5">
        <v>1636263</v>
      </c>
      <c r="BI539" s="5"/>
      <c r="BJ539" s="5"/>
      <c r="BK539" s="4"/>
      <c r="BL539" s="5">
        <v>1765649</v>
      </c>
      <c r="BM539" s="5"/>
      <c r="BN539" s="6"/>
      <c r="BO539" s="5"/>
      <c r="BP539" s="5">
        <v>1787172</v>
      </c>
      <c r="BQ539" s="5"/>
      <c r="BR539" s="5"/>
      <c r="BS539" s="12">
        <v>19506472</v>
      </c>
    </row>
    <row r="540" spans="2:71" x14ac:dyDescent="0.25">
      <c r="B540" s="3"/>
      <c r="C540"/>
      <c r="E540">
        <v>650</v>
      </c>
      <c r="F540">
        <v>7550</v>
      </c>
      <c r="G540" s="4">
        <v>2263300</v>
      </c>
      <c r="H540" s="5"/>
      <c r="I540" s="5"/>
      <c r="J540" s="5"/>
      <c r="K540" s="4">
        <v>2379660</v>
      </c>
      <c r="L540" s="5"/>
      <c r="M540" s="5"/>
      <c r="N540" s="6"/>
      <c r="O540" s="5">
        <v>2436788</v>
      </c>
      <c r="P540" s="5"/>
      <c r="Q540" s="5"/>
      <c r="R540" s="6"/>
      <c r="S540" s="5">
        <v>2586411</v>
      </c>
      <c r="T540" s="5"/>
      <c r="U540" s="5"/>
      <c r="V540" s="5"/>
      <c r="W540" s="4">
        <v>2697424</v>
      </c>
      <c r="X540" s="5"/>
      <c r="Y540" s="5"/>
      <c r="Z540" s="6"/>
      <c r="AA540" s="5">
        <v>2611940</v>
      </c>
      <c r="AB540" s="5"/>
      <c r="AC540" s="5"/>
      <c r="AD540" s="5"/>
      <c r="AE540" s="4">
        <v>2640223</v>
      </c>
      <c r="AF540" s="5"/>
      <c r="AG540" s="5"/>
      <c r="AH540" s="6"/>
      <c r="AI540" s="5">
        <v>2600732</v>
      </c>
      <c r="AJ540" s="5"/>
      <c r="AK540" s="5"/>
      <c r="AL540" s="5"/>
      <c r="AM540" s="4">
        <v>2667520</v>
      </c>
      <c r="AN540" s="5"/>
      <c r="AO540" s="5"/>
      <c r="AP540" s="6"/>
      <c r="AQ540" s="5">
        <v>2767166</v>
      </c>
      <c r="AR540" s="5"/>
      <c r="AS540" s="5"/>
      <c r="AT540" s="5"/>
      <c r="AU540" s="4">
        <v>2983757</v>
      </c>
      <c r="AV540" s="5"/>
      <c r="AW540" s="5"/>
      <c r="AX540" s="6"/>
      <c r="AY540" s="5">
        <v>3224401</v>
      </c>
      <c r="AZ540" s="5"/>
      <c r="BA540" s="5"/>
      <c r="BB540" s="5"/>
      <c r="BC540" s="4">
        <v>3410516</v>
      </c>
      <c r="BD540" s="5"/>
      <c r="BE540" s="5"/>
      <c r="BF540" s="6"/>
      <c r="BG540" s="5">
        <v>3776140</v>
      </c>
      <c r="BH540" s="5"/>
      <c r="BI540" s="5"/>
      <c r="BJ540" s="5"/>
      <c r="BK540" s="4">
        <v>3711252</v>
      </c>
      <c r="BL540" s="5"/>
      <c r="BM540" s="5"/>
      <c r="BN540" s="6"/>
      <c r="BO540" s="5">
        <v>4080517</v>
      </c>
      <c r="BP540" s="5"/>
      <c r="BQ540" s="5"/>
      <c r="BR540" s="5"/>
      <c r="BS540" s="12">
        <v>46837747</v>
      </c>
    </row>
    <row r="541" spans="2:71" x14ac:dyDescent="0.25">
      <c r="B541" s="3"/>
      <c r="C541"/>
      <c r="F541">
        <v>7553</v>
      </c>
      <c r="G541" s="4">
        <v>90262</v>
      </c>
      <c r="H541" s="5"/>
      <c r="I541" s="5"/>
      <c r="J541" s="5">
        <v>449</v>
      </c>
      <c r="K541" s="4">
        <v>95559</v>
      </c>
      <c r="L541" s="5"/>
      <c r="M541" s="5"/>
      <c r="N541" s="6">
        <v>511</v>
      </c>
      <c r="O541" s="5">
        <v>91470</v>
      </c>
      <c r="P541" s="5"/>
      <c r="Q541" s="5"/>
      <c r="R541" s="6">
        <v>501</v>
      </c>
      <c r="S541" s="5">
        <v>90271</v>
      </c>
      <c r="T541" s="5"/>
      <c r="U541" s="5"/>
      <c r="V541" s="5">
        <v>541</v>
      </c>
      <c r="W541" s="4">
        <v>53422</v>
      </c>
      <c r="X541" s="5"/>
      <c r="Y541" s="5"/>
      <c r="Z541" s="6">
        <v>254</v>
      </c>
      <c r="AA541" s="5">
        <v>65486</v>
      </c>
      <c r="AB541" s="5"/>
      <c r="AC541" s="5"/>
      <c r="AD541" s="5">
        <v>240</v>
      </c>
      <c r="AE541" s="4">
        <v>108722</v>
      </c>
      <c r="AF541" s="5"/>
      <c r="AG541" s="5"/>
      <c r="AH541" s="6">
        <v>234</v>
      </c>
      <c r="AI541" s="5">
        <v>117546</v>
      </c>
      <c r="AJ541" s="5"/>
      <c r="AK541" s="5"/>
      <c r="AL541" s="5">
        <v>243</v>
      </c>
      <c r="AM541" s="4">
        <v>42477</v>
      </c>
      <c r="AN541" s="5"/>
      <c r="AO541" s="5"/>
      <c r="AP541" s="6">
        <v>272</v>
      </c>
      <c r="AQ541" s="5">
        <v>46329</v>
      </c>
      <c r="AR541" s="5"/>
      <c r="AS541" s="5"/>
      <c r="AT541" s="5">
        <v>269</v>
      </c>
      <c r="AU541" s="4">
        <v>46010</v>
      </c>
      <c r="AV541" s="5"/>
      <c r="AW541" s="5"/>
      <c r="AX541" s="6">
        <v>95</v>
      </c>
      <c r="AY541" s="5">
        <v>52676</v>
      </c>
      <c r="AZ541" s="5"/>
      <c r="BA541" s="5"/>
      <c r="BB541" s="5">
        <v>101</v>
      </c>
      <c r="BC541" s="4">
        <v>37760</v>
      </c>
      <c r="BD541" s="5"/>
      <c r="BE541" s="5"/>
      <c r="BF541" s="6">
        <v>103</v>
      </c>
      <c r="BG541" s="5">
        <v>16720</v>
      </c>
      <c r="BH541" s="5"/>
      <c r="BI541" s="5"/>
      <c r="BJ541" s="5">
        <v>112</v>
      </c>
      <c r="BK541" s="4">
        <v>97514</v>
      </c>
      <c r="BL541" s="5"/>
      <c r="BM541" s="5"/>
      <c r="BN541" s="6">
        <v>178</v>
      </c>
      <c r="BO541" s="5">
        <v>188704</v>
      </c>
      <c r="BP541" s="5"/>
      <c r="BQ541" s="5"/>
      <c r="BR541" s="5">
        <v>146</v>
      </c>
      <c r="BS541" s="12">
        <v>1245177</v>
      </c>
    </row>
    <row r="542" spans="2:71" x14ac:dyDescent="0.25">
      <c r="B542" s="3"/>
      <c r="C542"/>
      <c r="F542">
        <v>7554</v>
      </c>
      <c r="G542" s="4">
        <v>2173038</v>
      </c>
      <c r="H542" s="5"/>
      <c r="I542" s="5">
        <v>427442</v>
      </c>
      <c r="J542" s="5"/>
      <c r="K542" s="4">
        <v>2284101</v>
      </c>
      <c r="L542" s="5"/>
      <c r="M542" s="5">
        <v>427482</v>
      </c>
      <c r="N542" s="6"/>
      <c r="O542" s="5">
        <v>2345318</v>
      </c>
      <c r="P542" s="5"/>
      <c r="Q542" s="5">
        <v>428060</v>
      </c>
      <c r="R542" s="6"/>
      <c r="S542" s="5">
        <v>2496140</v>
      </c>
      <c r="T542" s="5"/>
      <c r="U542" s="5">
        <v>440944</v>
      </c>
      <c r="V542" s="5"/>
      <c r="W542" s="4">
        <v>2644002</v>
      </c>
      <c r="X542" s="5"/>
      <c r="Y542" s="5">
        <v>435909</v>
      </c>
      <c r="Z542" s="6"/>
      <c r="AA542" s="5">
        <v>2546454</v>
      </c>
      <c r="AB542" s="5"/>
      <c r="AC542" s="5">
        <v>393829</v>
      </c>
      <c r="AD542" s="5"/>
      <c r="AE542" s="4">
        <v>2531501</v>
      </c>
      <c r="AF542" s="5"/>
      <c r="AG542" s="5">
        <v>389452</v>
      </c>
      <c r="AH542" s="6"/>
      <c r="AI542" s="5">
        <v>2483186</v>
      </c>
      <c r="AJ542" s="5"/>
      <c r="AK542" s="5">
        <v>378424</v>
      </c>
      <c r="AL542" s="5"/>
      <c r="AM542" s="4">
        <v>2625043</v>
      </c>
      <c r="AN542" s="5"/>
      <c r="AO542" s="5">
        <v>380813</v>
      </c>
      <c r="AP542" s="6"/>
      <c r="AQ542" s="5">
        <v>2720837</v>
      </c>
      <c r="AR542" s="5"/>
      <c r="AS542" s="5">
        <v>398130</v>
      </c>
      <c r="AT542" s="5"/>
      <c r="AU542" s="4">
        <v>2937747</v>
      </c>
      <c r="AV542" s="5"/>
      <c r="AW542" s="5">
        <v>399727</v>
      </c>
      <c r="AX542" s="6"/>
      <c r="AY542" s="5">
        <v>3171725</v>
      </c>
      <c r="AZ542" s="5"/>
      <c r="BA542" s="5">
        <v>431247</v>
      </c>
      <c r="BB542" s="5"/>
      <c r="BC542" s="4">
        <v>3372756</v>
      </c>
      <c r="BD542" s="5"/>
      <c r="BE542" s="5">
        <v>380458</v>
      </c>
      <c r="BF542" s="6"/>
      <c r="BG542" s="5">
        <v>3759420</v>
      </c>
      <c r="BH542" s="5"/>
      <c r="BI542" s="5">
        <v>437962</v>
      </c>
      <c r="BJ542" s="5"/>
      <c r="BK542" s="4">
        <v>3613738</v>
      </c>
      <c r="BL542" s="5"/>
      <c r="BM542" s="5">
        <v>387684</v>
      </c>
      <c r="BN542" s="6"/>
      <c r="BO542" s="5">
        <v>3891813</v>
      </c>
      <c r="BP542" s="5"/>
      <c r="BQ542" s="5">
        <v>392097</v>
      </c>
      <c r="BR542" s="5"/>
      <c r="BS542" s="12">
        <v>52126479</v>
      </c>
    </row>
    <row r="543" spans="2:71" x14ac:dyDescent="0.25">
      <c r="B543" s="3"/>
      <c r="C543">
        <v>12806592</v>
      </c>
      <c r="D543" t="s">
        <v>131</v>
      </c>
      <c r="E543">
        <v>200</v>
      </c>
      <c r="F543" t="s">
        <v>17</v>
      </c>
      <c r="G543" s="4"/>
      <c r="H543" s="5">
        <v>529279</v>
      </c>
      <c r="I543" s="5"/>
      <c r="J543" s="5"/>
      <c r="K543" s="4"/>
      <c r="L543" s="5">
        <v>509154</v>
      </c>
      <c r="M543" s="5"/>
      <c r="N543" s="6"/>
      <c r="O543" s="5"/>
      <c r="P543" s="5">
        <v>516577</v>
      </c>
      <c r="Q543" s="5"/>
      <c r="R543" s="6"/>
      <c r="S543" s="5"/>
      <c r="T543" s="5">
        <v>476336</v>
      </c>
      <c r="U543" s="5"/>
      <c r="V543" s="5"/>
      <c r="W543" s="4"/>
      <c r="X543" s="5">
        <v>448079</v>
      </c>
      <c r="Y543" s="5"/>
      <c r="Z543" s="6"/>
      <c r="AA543" s="5"/>
      <c r="AB543" s="5">
        <v>427579</v>
      </c>
      <c r="AC543" s="5"/>
      <c r="AD543" s="5"/>
      <c r="AE543" s="4"/>
      <c r="AF543" s="5"/>
      <c r="AG543" s="5"/>
      <c r="AH543" s="6"/>
      <c r="AI543" s="5"/>
      <c r="AJ543" s="5"/>
      <c r="AK543" s="5"/>
      <c r="AL543" s="5"/>
      <c r="AM543" s="4"/>
      <c r="AN543" s="5"/>
      <c r="AO543" s="5"/>
      <c r="AP543" s="6"/>
      <c r="AQ543" s="5"/>
      <c r="AR543" s="5"/>
      <c r="AS543" s="5"/>
      <c r="AT543" s="5"/>
      <c r="AU543" s="4"/>
      <c r="AV543" s="5"/>
      <c r="AW543" s="5"/>
      <c r="AX543" s="6"/>
      <c r="AY543" s="5"/>
      <c r="AZ543" s="5"/>
      <c r="BA543" s="5"/>
      <c r="BB543" s="5"/>
      <c r="BC543" s="4"/>
      <c r="BD543" s="5"/>
      <c r="BE543" s="5"/>
      <c r="BF543" s="6"/>
      <c r="BG543" s="5"/>
      <c r="BH543" s="5"/>
      <c r="BI543" s="5"/>
      <c r="BJ543" s="5"/>
      <c r="BK543" s="4"/>
      <c r="BL543" s="5"/>
      <c r="BM543" s="5"/>
      <c r="BN543" s="6"/>
      <c r="BO543" s="5"/>
      <c r="BP543" s="5"/>
      <c r="BQ543" s="5"/>
      <c r="BR543" s="5"/>
      <c r="BS543" s="12">
        <v>2907004</v>
      </c>
    </row>
    <row r="544" spans="2:71" x14ac:dyDescent="0.25">
      <c r="B544" s="3"/>
      <c r="C544"/>
      <c r="E544">
        <v>650</v>
      </c>
      <c r="F544">
        <v>7550</v>
      </c>
      <c r="G544" s="4">
        <v>1971583</v>
      </c>
      <c r="H544" s="5"/>
      <c r="I544" s="5"/>
      <c r="J544" s="5"/>
      <c r="K544" s="4">
        <v>1797333</v>
      </c>
      <c r="L544" s="5"/>
      <c r="M544" s="5"/>
      <c r="N544" s="6"/>
      <c r="O544" s="5">
        <v>1790102</v>
      </c>
      <c r="P544" s="5"/>
      <c r="Q544" s="5"/>
      <c r="R544" s="6"/>
      <c r="S544" s="5">
        <v>1848039</v>
      </c>
      <c r="T544" s="5"/>
      <c r="U544" s="5"/>
      <c r="V544" s="5"/>
      <c r="W544" s="4">
        <v>1410000</v>
      </c>
      <c r="X544" s="5"/>
      <c r="Y544" s="5"/>
      <c r="Z544" s="6"/>
      <c r="AA544" s="5">
        <v>1355984</v>
      </c>
      <c r="AB544" s="5"/>
      <c r="AC544" s="5"/>
      <c r="AD544" s="5"/>
      <c r="AE544" s="4"/>
      <c r="AF544" s="5"/>
      <c r="AG544" s="5"/>
      <c r="AH544" s="6"/>
      <c r="AI544" s="5"/>
      <c r="AJ544" s="5"/>
      <c r="AK544" s="5"/>
      <c r="AL544" s="5"/>
      <c r="AM544" s="4"/>
      <c r="AN544" s="5"/>
      <c r="AO544" s="5"/>
      <c r="AP544" s="6"/>
      <c r="AQ544" s="5"/>
      <c r="AR544" s="5"/>
      <c r="AS544" s="5"/>
      <c r="AT544" s="5"/>
      <c r="AU544" s="4"/>
      <c r="AV544" s="5"/>
      <c r="AW544" s="5"/>
      <c r="AX544" s="6"/>
      <c r="AY544" s="5"/>
      <c r="AZ544" s="5"/>
      <c r="BA544" s="5"/>
      <c r="BB544" s="5"/>
      <c r="BC544" s="4"/>
      <c r="BD544" s="5"/>
      <c r="BE544" s="5"/>
      <c r="BF544" s="6"/>
      <c r="BG544" s="5"/>
      <c r="BH544" s="5"/>
      <c r="BI544" s="5"/>
      <c r="BJ544" s="5"/>
      <c r="BK544" s="4"/>
      <c r="BL544" s="5"/>
      <c r="BM544" s="5"/>
      <c r="BN544" s="6"/>
      <c r="BO544" s="5"/>
      <c r="BP544" s="5"/>
      <c r="BQ544" s="5"/>
      <c r="BR544" s="5"/>
      <c r="BS544" s="12">
        <v>10173041</v>
      </c>
    </row>
    <row r="545" spans="2:71" x14ac:dyDescent="0.25">
      <c r="B545" s="3"/>
      <c r="C545"/>
      <c r="F545">
        <v>7553</v>
      </c>
      <c r="G545" s="4">
        <v>136122</v>
      </c>
      <c r="H545" s="5"/>
      <c r="I545" s="5"/>
      <c r="J545" s="5">
        <v>182</v>
      </c>
      <c r="K545" s="4">
        <v>141252</v>
      </c>
      <c r="L545" s="5"/>
      <c r="M545" s="5"/>
      <c r="N545" s="6">
        <v>204</v>
      </c>
      <c r="O545" s="5">
        <v>108569</v>
      </c>
      <c r="P545" s="5"/>
      <c r="Q545" s="5"/>
      <c r="R545" s="6">
        <v>186</v>
      </c>
      <c r="S545" s="5">
        <v>139398</v>
      </c>
      <c r="T545" s="5"/>
      <c r="U545" s="5"/>
      <c r="V545" s="5">
        <v>154</v>
      </c>
      <c r="W545" s="4">
        <v>197706</v>
      </c>
      <c r="X545" s="5"/>
      <c r="Y545" s="5"/>
      <c r="Z545" s="6">
        <v>136</v>
      </c>
      <c r="AA545" s="5">
        <v>200941</v>
      </c>
      <c r="AB545" s="5"/>
      <c r="AC545" s="5"/>
      <c r="AD545" s="5">
        <v>163</v>
      </c>
      <c r="AE545" s="4"/>
      <c r="AF545" s="5"/>
      <c r="AG545" s="5"/>
      <c r="AH545" s="6"/>
      <c r="AI545" s="5"/>
      <c r="AJ545" s="5"/>
      <c r="AK545" s="5"/>
      <c r="AL545" s="5"/>
      <c r="AM545" s="4"/>
      <c r="AN545" s="5"/>
      <c r="AO545" s="5"/>
      <c r="AP545" s="6"/>
      <c r="AQ545" s="5"/>
      <c r="AR545" s="5"/>
      <c r="AS545" s="5"/>
      <c r="AT545" s="5"/>
      <c r="AU545" s="4"/>
      <c r="AV545" s="5"/>
      <c r="AW545" s="5"/>
      <c r="AX545" s="6"/>
      <c r="AY545" s="5"/>
      <c r="AZ545" s="5"/>
      <c r="BA545" s="5"/>
      <c r="BB545" s="5"/>
      <c r="BC545" s="4"/>
      <c r="BD545" s="5"/>
      <c r="BE545" s="5"/>
      <c r="BF545" s="6"/>
      <c r="BG545" s="5"/>
      <c r="BH545" s="5"/>
      <c r="BI545" s="5"/>
      <c r="BJ545" s="5"/>
      <c r="BK545" s="4"/>
      <c r="BL545" s="5"/>
      <c r="BM545" s="5"/>
      <c r="BN545" s="6"/>
      <c r="BO545" s="5"/>
      <c r="BP545" s="5"/>
      <c r="BQ545" s="5"/>
      <c r="BR545" s="5"/>
      <c r="BS545" s="12">
        <v>925013</v>
      </c>
    </row>
    <row r="546" spans="2:71" x14ac:dyDescent="0.25">
      <c r="B546" s="3"/>
      <c r="C546"/>
      <c r="F546">
        <v>7554</v>
      </c>
      <c r="G546" s="4">
        <v>1835461</v>
      </c>
      <c r="H546" s="5"/>
      <c r="I546" s="5">
        <v>234062</v>
      </c>
      <c r="J546" s="5"/>
      <c r="K546" s="4">
        <v>1656081</v>
      </c>
      <c r="L546" s="5"/>
      <c r="M546" s="5">
        <v>219399</v>
      </c>
      <c r="N546" s="6"/>
      <c r="O546" s="5">
        <v>1681533</v>
      </c>
      <c r="P546" s="5"/>
      <c r="Q546" s="5">
        <v>220637</v>
      </c>
      <c r="R546" s="6"/>
      <c r="S546" s="5">
        <v>1708641</v>
      </c>
      <c r="T546" s="5"/>
      <c r="U546" s="5">
        <v>198984</v>
      </c>
      <c r="V546" s="5"/>
      <c r="W546" s="4">
        <v>1212294</v>
      </c>
      <c r="X546" s="5"/>
      <c r="Y546" s="5">
        <v>190532</v>
      </c>
      <c r="Z546" s="6"/>
      <c r="AA546" s="5">
        <v>1155043</v>
      </c>
      <c r="AB546" s="5"/>
      <c r="AC546" s="5">
        <v>199251</v>
      </c>
      <c r="AD546" s="5"/>
      <c r="AE546" s="4"/>
      <c r="AF546" s="5"/>
      <c r="AG546" s="5"/>
      <c r="AH546" s="6"/>
      <c r="AI546" s="5"/>
      <c r="AJ546" s="5"/>
      <c r="AK546" s="5"/>
      <c r="AL546" s="5"/>
      <c r="AM546" s="4"/>
      <c r="AN546" s="5"/>
      <c r="AO546" s="5"/>
      <c r="AP546" s="6"/>
      <c r="AQ546" s="5"/>
      <c r="AR546" s="5"/>
      <c r="AS546" s="5"/>
      <c r="AT546" s="5"/>
      <c r="AU546" s="4"/>
      <c r="AV546" s="5"/>
      <c r="AW546" s="5"/>
      <c r="AX546" s="6"/>
      <c r="AY546" s="5"/>
      <c r="AZ546" s="5"/>
      <c r="BA546" s="5"/>
      <c r="BB546" s="5"/>
      <c r="BC546" s="4"/>
      <c r="BD546" s="5"/>
      <c r="BE546" s="5"/>
      <c r="BF546" s="6"/>
      <c r="BG546" s="5"/>
      <c r="BH546" s="5"/>
      <c r="BI546" s="5"/>
      <c r="BJ546" s="5"/>
      <c r="BK546" s="4"/>
      <c r="BL546" s="5"/>
      <c r="BM546" s="5"/>
      <c r="BN546" s="6"/>
      <c r="BO546" s="5"/>
      <c r="BP546" s="5"/>
      <c r="BQ546" s="5"/>
      <c r="BR546" s="5"/>
      <c r="BS546" s="12">
        <v>10511918</v>
      </c>
    </row>
    <row r="547" spans="2:71" x14ac:dyDescent="0.25">
      <c r="B547" s="3"/>
      <c r="C547">
        <v>12892303</v>
      </c>
      <c r="D547" t="s">
        <v>132</v>
      </c>
      <c r="E547">
        <v>200</v>
      </c>
      <c r="F547" t="s">
        <v>17</v>
      </c>
      <c r="G547" s="4"/>
      <c r="H547" s="5">
        <v>212850</v>
      </c>
      <c r="I547" s="5"/>
      <c r="J547" s="5"/>
      <c r="K547" s="4"/>
      <c r="L547" s="5">
        <v>262264</v>
      </c>
      <c r="M547" s="5"/>
      <c r="N547" s="6"/>
      <c r="O547" s="5"/>
      <c r="P547" s="5">
        <v>272590</v>
      </c>
      <c r="Q547" s="5"/>
      <c r="R547" s="6"/>
      <c r="S547" s="5"/>
      <c r="T547" s="5">
        <v>292862</v>
      </c>
      <c r="U547" s="5"/>
      <c r="V547" s="5"/>
      <c r="W547" s="4"/>
      <c r="X547" s="5">
        <v>274471</v>
      </c>
      <c r="Y547" s="5"/>
      <c r="Z547" s="6"/>
      <c r="AA547" s="5"/>
      <c r="AB547" s="5">
        <v>238180</v>
      </c>
      <c r="AC547" s="5"/>
      <c r="AD547" s="5"/>
      <c r="AE547" s="4"/>
      <c r="AF547" s="5"/>
      <c r="AG547" s="5"/>
      <c r="AH547" s="6"/>
      <c r="AI547" s="5"/>
      <c r="AJ547" s="5"/>
      <c r="AK547" s="5"/>
      <c r="AL547" s="5"/>
      <c r="AM547" s="4"/>
      <c r="AN547" s="5"/>
      <c r="AO547" s="5"/>
      <c r="AP547" s="6"/>
      <c r="AQ547" s="5"/>
      <c r="AR547" s="5"/>
      <c r="AS547" s="5"/>
      <c r="AT547" s="5"/>
      <c r="AU547" s="4"/>
      <c r="AV547" s="5"/>
      <c r="AW547" s="5"/>
      <c r="AX547" s="6"/>
      <c r="AY547" s="5"/>
      <c r="AZ547" s="5"/>
      <c r="BA547" s="5"/>
      <c r="BB547" s="5"/>
      <c r="BC547" s="4"/>
      <c r="BD547" s="5"/>
      <c r="BE547" s="5"/>
      <c r="BF547" s="6"/>
      <c r="BG547" s="5"/>
      <c r="BH547" s="5"/>
      <c r="BI547" s="5"/>
      <c r="BJ547" s="5"/>
      <c r="BK547" s="4"/>
      <c r="BL547" s="5"/>
      <c r="BM547" s="5"/>
      <c r="BN547" s="6"/>
      <c r="BO547" s="5"/>
      <c r="BP547" s="5"/>
      <c r="BQ547" s="5"/>
      <c r="BR547" s="5"/>
      <c r="BS547" s="12">
        <v>1553217</v>
      </c>
    </row>
    <row r="548" spans="2:71" x14ac:dyDescent="0.25">
      <c r="B548" s="3"/>
      <c r="C548"/>
      <c r="E548">
        <v>650</v>
      </c>
      <c r="F548">
        <v>7550</v>
      </c>
      <c r="G548" s="4">
        <v>1054610</v>
      </c>
      <c r="H548" s="5"/>
      <c r="I548" s="5"/>
      <c r="J548" s="5"/>
      <c r="K548" s="4">
        <v>1095749</v>
      </c>
      <c r="L548" s="5"/>
      <c r="M548" s="5"/>
      <c r="N548" s="6"/>
      <c r="O548" s="5">
        <v>1166686</v>
      </c>
      <c r="P548" s="5"/>
      <c r="Q548" s="5"/>
      <c r="R548" s="6"/>
      <c r="S548" s="5">
        <v>1218363</v>
      </c>
      <c r="T548" s="5"/>
      <c r="U548" s="5"/>
      <c r="V548" s="5"/>
      <c r="W548" s="4">
        <v>1179268</v>
      </c>
      <c r="X548" s="5"/>
      <c r="Y548" s="5"/>
      <c r="Z548" s="6"/>
      <c r="AA548" s="5">
        <v>1172070</v>
      </c>
      <c r="AB548" s="5"/>
      <c r="AC548" s="5"/>
      <c r="AD548" s="5"/>
      <c r="AE548" s="4"/>
      <c r="AF548" s="5"/>
      <c r="AG548" s="5"/>
      <c r="AH548" s="6"/>
      <c r="AI548" s="5"/>
      <c r="AJ548" s="5"/>
      <c r="AK548" s="5"/>
      <c r="AL548" s="5"/>
      <c r="AM548" s="4"/>
      <c r="AN548" s="5"/>
      <c r="AO548" s="5"/>
      <c r="AP548" s="6"/>
      <c r="AQ548" s="5"/>
      <c r="AR548" s="5"/>
      <c r="AS548" s="5"/>
      <c r="AT548" s="5"/>
      <c r="AU548" s="4"/>
      <c r="AV548" s="5"/>
      <c r="AW548" s="5"/>
      <c r="AX548" s="6"/>
      <c r="AY548" s="5"/>
      <c r="AZ548" s="5"/>
      <c r="BA548" s="5"/>
      <c r="BB548" s="5"/>
      <c r="BC548" s="4"/>
      <c r="BD548" s="5"/>
      <c r="BE548" s="5"/>
      <c r="BF548" s="6"/>
      <c r="BG548" s="5"/>
      <c r="BH548" s="5"/>
      <c r="BI548" s="5"/>
      <c r="BJ548" s="5"/>
      <c r="BK548" s="4"/>
      <c r="BL548" s="5"/>
      <c r="BM548" s="5"/>
      <c r="BN548" s="6"/>
      <c r="BO548" s="5"/>
      <c r="BP548" s="5"/>
      <c r="BQ548" s="5"/>
      <c r="BR548" s="5"/>
      <c r="BS548" s="12">
        <v>6886746</v>
      </c>
    </row>
    <row r="549" spans="2:71" x14ac:dyDescent="0.25">
      <c r="B549" s="3"/>
      <c r="C549"/>
      <c r="F549">
        <v>7554</v>
      </c>
      <c r="G549" s="4">
        <v>1054610</v>
      </c>
      <c r="H549" s="5"/>
      <c r="I549" s="5">
        <v>149383</v>
      </c>
      <c r="J549" s="5"/>
      <c r="K549" s="4">
        <v>1095749</v>
      </c>
      <c r="L549" s="5"/>
      <c r="M549" s="5">
        <v>148115</v>
      </c>
      <c r="N549" s="6"/>
      <c r="O549" s="5">
        <v>1166686</v>
      </c>
      <c r="P549" s="5"/>
      <c r="Q549" s="5">
        <v>150764</v>
      </c>
      <c r="R549" s="6"/>
      <c r="S549" s="5">
        <v>1218363</v>
      </c>
      <c r="T549" s="5"/>
      <c r="U549" s="5">
        <v>155848</v>
      </c>
      <c r="V549" s="5"/>
      <c r="W549" s="4">
        <v>1179268</v>
      </c>
      <c r="X549" s="5"/>
      <c r="Y549" s="5">
        <v>154117</v>
      </c>
      <c r="Z549" s="6"/>
      <c r="AA549" s="5">
        <v>1172070</v>
      </c>
      <c r="AB549" s="5"/>
      <c r="AC549" s="5">
        <v>171577</v>
      </c>
      <c r="AD549" s="5"/>
      <c r="AE549" s="4"/>
      <c r="AF549" s="5"/>
      <c r="AG549" s="5"/>
      <c r="AH549" s="6"/>
      <c r="AI549" s="5"/>
      <c r="AJ549" s="5"/>
      <c r="AK549" s="5"/>
      <c r="AL549" s="5"/>
      <c r="AM549" s="4"/>
      <c r="AN549" s="5"/>
      <c r="AO549" s="5"/>
      <c r="AP549" s="6"/>
      <c r="AQ549" s="5"/>
      <c r="AR549" s="5"/>
      <c r="AS549" s="5"/>
      <c r="AT549" s="5"/>
      <c r="AU549" s="4"/>
      <c r="AV549" s="5"/>
      <c r="AW549" s="5"/>
      <c r="AX549" s="6"/>
      <c r="AY549" s="5"/>
      <c r="AZ549" s="5"/>
      <c r="BA549" s="5"/>
      <c r="BB549" s="5"/>
      <c r="BC549" s="4"/>
      <c r="BD549" s="5"/>
      <c r="BE549" s="5"/>
      <c r="BF549" s="6"/>
      <c r="BG549" s="5"/>
      <c r="BH549" s="5"/>
      <c r="BI549" s="5"/>
      <c r="BJ549" s="5"/>
      <c r="BK549" s="4"/>
      <c r="BL549" s="5"/>
      <c r="BM549" s="5"/>
      <c r="BN549" s="6"/>
      <c r="BO549" s="5"/>
      <c r="BP549" s="5"/>
      <c r="BQ549" s="5"/>
      <c r="BR549" s="5"/>
      <c r="BS549" s="12">
        <v>7816550</v>
      </c>
    </row>
    <row r="550" spans="2:71" x14ac:dyDescent="0.25">
      <c r="B550" s="3"/>
      <c r="C550">
        <v>12934659</v>
      </c>
      <c r="D550" t="s">
        <v>133</v>
      </c>
      <c r="E550">
        <v>200</v>
      </c>
      <c r="F550" t="s">
        <v>17</v>
      </c>
      <c r="G550" s="4"/>
      <c r="H550" s="5">
        <v>3262742</v>
      </c>
      <c r="I550" s="5"/>
      <c r="J550" s="5"/>
      <c r="K550" s="4"/>
      <c r="L550" s="5">
        <v>3097941</v>
      </c>
      <c r="M550" s="5"/>
      <c r="N550" s="6"/>
      <c r="O550" s="5"/>
      <c r="P550" s="5">
        <v>3069991</v>
      </c>
      <c r="Q550" s="5"/>
      <c r="R550" s="6"/>
      <c r="S550" s="5"/>
      <c r="T550" s="5">
        <v>3128457</v>
      </c>
      <c r="U550" s="5"/>
      <c r="V550" s="5"/>
      <c r="W550" s="4"/>
      <c r="X550" s="5">
        <v>3121485</v>
      </c>
      <c r="Y550" s="5"/>
      <c r="Z550" s="6"/>
      <c r="AA550" s="5"/>
      <c r="AB550" s="5">
        <v>3077892</v>
      </c>
      <c r="AC550" s="5"/>
      <c r="AD550" s="5"/>
      <c r="AE550" s="4"/>
      <c r="AF550" s="5"/>
      <c r="AG550" s="5"/>
      <c r="AH550" s="6"/>
      <c r="AI550" s="5"/>
      <c r="AJ550" s="5"/>
      <c r="AK550" s="5"/>
      <c r="AL550" s="5"/>
      <c r="AM550" s="4"/>
      <c r="AN550" s="5"/>
      <c r="AO550" s="5"/>
      <c r="AP550" s="6"/>
      <c r="AQ550" s="5"/>
      <c r="AR550" s="5"/>
      <c r="AS550" s="5"/>
      <c r="AT550" s="5"/>
      <c r="AU550" s="4"/>
      <c r="AV550" s="5"/>
      <c r="AW550" s="5"/>
      <c r="AX550" s="6"/>
      <c r="AY550" s="5"/>
      <c r="AZ550" s="5"/>
      <c r="BA550" s="5"/>
      <c r="BB550" s="5"/>
      <c r="BC550" s="4"/>
      <c r="BD550" s="5"/>
      <c r="BE550" s="5"/>
      <c r="BF550" s="6"/>
      <c r="BG550" s="5"/>
      <c r="BH550" s="5"/>
      <c r="BI550" s="5"/>
      <c r="BJ550" s="5"/>
      <c r="BK550" s="4"/>
      <c r="BL550" s="5"/>
      <c r="BM550" s="5"/>
      <c r="BN550" s="6"/>
      <c r="BO550" s="5"/>
      <c r="BP550" s="5"/>
      <c r="BQ550" s="5"/>
      <c r="BR550" s="5"/>
      <c r="BS550" s="12">
        <v>18758508</v>
      </c>
    </row>
    <row r="551" spans="2:71" x14ac:dyDescent="0.25">
      <c r="B551" s="3"/>
      <c r="C551"/>
      <c r="E551">
        <v>650</v>
      </c>
      <c r="F551">
        <v>6200</v>
      </c>
      <c r="G551" s="4">
        <v>3239277</v>
      </c>
      <c r="H551" s="5"/>
      <c r="I551" s="5">
        <v>6036</v>
      </c>
      <c r="J551" s="5">
        <v>528</v>
      </c>
      <c r="K551" s="4">
        <v>3486452</v>
      </c>
      <c r="L551" s="5"/>
      <c r="M551" s="5">
        <v>6558</v>
      </c>
      <c r="N551" s="6">
        <v>604</v>
      </c>
      <c r="O551" s="5">
        <v>3719851</v>
      </c>
      <c r="P551" s="5"/>
      <c r="Q551" s="5">
        <v>5837</v>
      </c>
      <c r="R551" s="6">
        <v>542</v>
      </c>
      <c r="S551" s="5">
        <v>4012265</v>
      </c>
      <c r="T551" s="5"/>
      <c r="U551" s="5">
        <v>5775</v>
      </c>
      <c r="V551" s="5">
        <v>518</v>
      </c>
      <c r="W551" s="4">
        <v>4197477</v>
      </c>
      <c r="X551" s="5"/>
      <c r="Y551" s="5">
        <v>5752</v>
      </c>
      <c r="Z551" s="6">
        <v>543</v>
      </c>
      <c r="AA551" s="5">
        <v>4116803</v>
      </c>
      <c r="AB551" s="5"/>
      <c r="AC551" s="5">
        <v>5886</v>
      </c>
      <c r="AD551" s="5">
        <v>609</v>
      </c>
      <c r="AE551" s="4"/>
      <c r="AF551" s="5"/>
      <c r="AG551" s="5"/>
      <c r="AH551" s="6"/>
      <c r="AI551" s="5"/>
      <c r="AJ551" s="5"/>
      <c r="AK551" s="5"/>
      <c r="AL551" s="5"/>
      <c r="AM551" s="4"/>
      <c r="AN551" s="5"/>
      <c r="AO551" s="5"/>
      <c r="AP551" s="6"/>
      <c r="AQ551" s="5"/>
      <c r="AR551" s="5"/>
      <c r="AS551" s="5"/>
      <c r="AT551" s="5"/>
      <c r="AU551" s="4"/>
      <c r="AV551" s="5"/>
      <c r="AW551" s="5"/>
      <c r="AX551" s="6"/>
      <c r="AY551" s="5"/>
      <c r="AZ551" s="5"/>
      <c r="BA551" s="5"/>
      <c r="BB551" s="5"/>
      <c r="BC551" s="4"/>
      <c r="BD551" s="5"/>
      <c r="BE551" s="5"/>
      <c r="BF551" s="6"/>
      <c r="BG551" s="5"/>
      <c r="BH551" s="5"/>
      <c r="BI551" s="5"/>
      <c r="BJ551" s="5"/>
      <c r="BK551" s="4"/>
      <c r="BL551" s="5"/>
      <c r="BM551" s="5"/>
      <c r="BN551" s="6"/>
      <c r="BO551" s="5"/>
      <c r="BP551" s="5"/>
      <c r="BQ551" s="5"/>
      <c r="BR551" s="5"/>
      <c r="BS551" s="12">
        <v>22811313</v>
      </c>
    </row>
    <row r="552" spans="2:71" x14ac:dyDescent="0.25">
      <c r="B552" s="3"/>
      <c r="C552"/>
      <c r="F552">
        <v>6203</v>
      </c>
      <c r="G552" s="4"/>
      <c r="H552" s="5"/>
      <c r="I552" s="5"/>
      <c r="J552" s="5"/>
      <c r="K552" s="4"/>
      <c r="L552" s="5"/>
      <c r="M552" s="5"/>
      <c r="N552" s="6"/>
      <c r="O552" s="5"/>
      <c r="P552" s="5"/>
      <c r="Q552" s="5"/>
      <c r="R552" s="6"/>
      <c r="S552" s="5">
        <v>4012265</v>
      </c>
      <c r="T552" s="5"/>
      <c r="U552" s="5">
        <v>5775</v>
      </c>
      <c r="V552" s="5">
        <v>518</v>
      </c>
      <c r="W552" s="4">
        <v>4197477</v>
      </c>
      <c r="X552" s="5"/>
      <c r="Y552" s="5">
        <v>5752</v>
      </c>
      <c r="Z552" s="6">
        <v>543</v>
      </c>
      <c r="AA552" s="5">
        <v>4116803</v>
      </c>
      <c r="AB552" s="5"/>
      <c r="AC552" s="5">
        <v>5886</v>
      </c>
      <c r="AD552" s="5">
        <v>609</v>
      </c>
      <c r="AE552" s="4"/>
      <c r="AF552" s="5"/>
      <c r="AG552" s="5"/>
      <c r="AH552" s="6"/>
      <c r="AI552" s="5"/>
      <c r="AJ552" s="5"/>
      <c r="AK552" s="5"/>
      <c r="AL552" s="5"/>
      <c r="AM552" s="4"/>
      <c r="AN552" s="5"/>
      <c r="AO552" s="5"/>
      <c r="AP552" s="6"/>
      <c r="AQ552" s="5"/>
      <c r="AR552" s="5"/>
      <c r="AS552" s="5"/>
      <c r="AT552" s="5"/>
      <c r="AU552" s="4"/>
      <c r="AV552" s="5"/>
      <c r="AW552" s="5"/>
      <c r="AX552" s="6"/>
      <c r="AY552" s="5"/>
      <c r="AZ552" s="5"/>
      <c r="BA552" s="5"/>
      <c r="BB552" s="5"/>
      <c r="BC552" s="4"/>
      <c r="BD552" s="5"/>
      <c r="BE552" s="5"/>
      <c r="BF552" s="6"/>
      <c r="BG552" s="5"/>
      <c r="BH552" s="5"/>
      <c r="BI552" s="5"/>
      <c r="BJ552" s="5"/>
      <c r="BK552" s="4"/>
      <c r="BL552" s="5"/>
      <c r="BM552" s="5"/>
      <c r="BN552" s="6"/>
      <c r="BO552" s="5"/>
      <c r="BP552" s="5"/>
      <c r="BQ552" s="5"/>
      <c r="BR552" s="5"/>
      <c r="BS552" s="12">
        <v>12345628</v>
      </c>
    </row>
    <row r="553" spans="2:71" x14ac:dyDescent="0.25">
      <c r="B553" s="3"/>
      <c r="C553"/>
      <c r="F553">
        <v>7550</v>
      </c>
      <c r="G553" s="4">
        <v>12550944</v>
      </c>
      <c r="H553" s="5"/>
      <c r="I553" s="5"/>
      <c r="J553" s="5"/>
      <c r="K553" s="4">
        <v>11533369</v>
      </c>
      <c r="L553" s="5"/>
      <c r="M553" s="5"/>
      <c r="N553" s="6"/>
      <c r="O553" s="5">
        <v>11522080</v>
      </c>
      <c r="P553" s="5"/>
      <c r="Q553" s="5"/>
      <c r="R553" s="6"/>
      <c r="S553" s="5">
        <v>11924750</v>
      </c>
      <c r="T553" s="5"/>
      <c r="U553" s="5"/>
      <c r="V553" s="5"/>
      <c r="W553" s="4">
        <v>12029867</v>
      </c>
      <c r="X553" s="5"/>
      <c r="Y553" s="5"/>
      <c r="Z553" s="6"/>
      <c r="AA553" s="5">
        <v>12178376</v>
      </c>
      <c r="AB553" s="5"/>
      <c r="AC553" s="5"/>
      <c r="AD553" s="5"/>
      <c r="AE553" s="4"/>
      <c r="AF553" s="5"/>
      <c r="AG553" s="5"/>
      <c r="AH553" s="6"/>
      <c r="AI553" s="5"/>
      <c r="AJ553" s="5"/>
      <c r="AK553" s="5"/>
      <c r="AL553" s="5"/>
      <c r="AM553" s="4"/>
      <c r="AN553" s="5"/>
      <c r="AO553" s="5"/>
      <c r="AP553" s="6"/>
      <c r="AQ553" s="5"/>
      <c r="AR553" s="5"/>
      <c r="AS553" s="5"/>
      <c r="AT553" s="5"/>
      <c r="AU553" s="4"/>
      <c r="AV553" s="5"/>
      <c r="AW553" s="5"/>
      <c r="AX553" s="6"/>
      <c r="AY553" s="5"/>
      <c r="AZ553" s="5"/>
      <c r="BA553" s="5"/>
      <c r="BB553" s="5"/>
      <c r="BC553" s="4"/>
      <c r="BD553" s="5"/>
      <c r="BE553" s="5"/>
      <c r="BF553" s="6"/>
      <c r="BG553" s="5"/>
      <c r="BH553" s="5"/>
      <c r="BI553" s="5"/>
      <c r="BJ553" s="5"/>
      <c r="BK553" s="4"/>
      <c r="BL553" s="5"/>
      <c r="BM553" s="5"/>
      <c r="BN553" s="6"/>
      <c r="BO553" s="5"/>
      <c r="BP553" s="5"/>
      <c r="BQ553" s="5"/>
      <c r="BR553" s="5"/>
      <c r="BS553" s="12">
        <v>71739386</v>
      </c>
    </row>
    <row r="554" spans="2:71" x14ac:dyDescent="0.25">
      <c r="B554" s="3"/>
      <c r="C554"/>
      <c r="F554">
        <v>7553</v>
      </c>
      <c r="G554" s="4">
        <v>1461321</v>
      </c>
      <c r="H554" s="5"/>
      <c r="I554" s="5"/>
      <c r="J554" s="5">
        <v>5672</v>
      </c>
      <c r="K554" s="4">
        <v>1507373</v>
      </c>
      <c r="L554" s="5"/>
      <c r="M554" s="5"/>
      <c r="N554" s="6">
        <v>5595</v>
      </c>
      <c r="O554" s="5">
        <v>1645113</v>
      </c>
      <c r="P554" s="5"/>
      <c r="Q554" s="5"/>
      <c r="R554" s="6">
        <v>4969</v>
      </c>
      <c r="S554" s="5">
        <v>1724677</v>
      </c>
      <c r="T554" s="5"/>
      <c r="U554" s="5"/>
      <c r="V554" s="5">
        <v>4636</v>
      </c>
      <c r="W554" s="4">
        <v>1702671</v>
      </c>
      <c r="X554" s="5"/>
      <c r="Y554" s="5"/>
      <c r="Z554" s="6">
        <v>4951</v>
      </c>
      <c r="AA554" s="5">
        <v>1648533</v>
      </c>
      <c r="AB554" s="5"/>
      <c r="AC554" s="5"/>
      <c r="AD554" s="5">
        <v>4914</v>
      </c>
      <c r="AE554" s="4"/>
      <c r="AF554" s="5"/>
      <c r="AG554" s="5"/>
      <c r="AH554" s="6"/>
      <c r="AI554" s="5"/>
      <c r="AJ554" s="5"/>
      <c r="AK554" s="5"/>
      <c r="AL554" s="5"/>
      <c r="AM554" s="4"/>
      <c r="AN554" s="5"/>
      <c r="AO554" s="5"/>
      <c r="AP554" s="6"/>
      <c r="AQ554" s="5"/>
      <c r="AR554" s="5"/>
      <c r="AS554" s="5"/>
      <c r="AT554" s="5"/>
      <c r="AU554" s="4"/>
      <c r="AV554" s="5"/>
      <c r="AW554" s="5"/>
      <c r="AX554" s="6"/>
      <c r="AY554" s="5"/>
      <c r="AZ554" s="5"/>
      <c r="BA554" s="5"/>
      <c r="BB554" s="5"/>
      <c r="BC554" s="4"/>
      <c r="BD554" s="5"/>
      <c r="BE554" s="5"/>
      <c r="BF554" s="6"/>
      <c r="BG554" s="5"/>
      <c r="BH554" s="5"/>
      <c r="BI554" s="5"/>
      <c r="BJ554" s="5"/>
      <c r="BK554" s="4"/>
      <c r="BL554" s="5"/>
      <c r="BM554" s="5"/>
      <c r="BN554" s="6"/>
      <c r="BO554" s="5"/>
      <c r="BP554" s="5"/>
      <c r="BQ554" s="5"/>
      <c r="BR554" s="5"/>
      <c r="BS554" s="12">
        <v>9720425</v>
      </c>
    </row>
    <row r="555" spans="2:71" x14ac:dyDescent="0.25">
      <c r="B555" s="3"/>
      <c r="C555"/>
      <c r="F555">
        <v>7554</v>
      </c>
      <c r="G555" s="4">
        <v>11089623</v>
      </c>
      <c r="H555" s="5"/>
      <c r="I555" s="5">
        <v>1628309</v>
      </c>
      <c r="J555" s="5"/>
      <c r="K555" s="4">
        <v>10025996</v>
      </c>
      <c r="L555" s="5"/>
      <c r="M555" s="5">
        <v>1579486</v>
      </c>
      <c r="N555" s="6"/>
      <c r="O555" s="5">
        <v>9876967</v>
      </c>
      <c r="P555" s="5"/>
      <c r="Q555" s="5">
        <v>1592845</v>
      </c>
      <c r="R555" s="6"/>
      <c r="S555" s="5">
        <v>10200073</v>
      </c>
      <c r="T555" s="5"/>
      <c r="U555" s="5">
        <v>1614172</v>
      </c>
      <c r="V555" s="5"/>
      <c r="W555" s="4">
        <v>10327196</v>
      </c>
      <c r="X555" s="5"/>
      <c r="Y555" s="5">
        <v>1581980</v>
      </c>
      <c r="Z555" s="6"/>
      <c r="AA555" s="5">
        <v>10529843</v>
      </c>
      <c r="AB555" s="5"/>
      <c r="AC555" s="5">
        <v>1527673</v>
      </c>
      <c r="AD555" s="5"/>
      <c r="AE555" s="4"/>
      <c r="AF555" s="5"/>
      <c r="AG555" s="5"/>
      <c r="AH555" s="6"/>
      <c r="AI555" s="5"/>
      <c r="AJ555" s="5"/>
      <c r="AK555" s="5"/>
      <c r="AL555" s="5"/>
      <c r="AM555" s="4"/>
      <c r="AN555" s="5"/>
      <c r="AO555" s="5"/>
      <c r="AP555" s="6"/>
      <c r="AQ555" s="5"/>
      <c r="AR555" s="5"/>
      <c r="AS555" s="5"/>
      <c r="AT555" s="5"/>
      <c r="AU555" s="4"/>
      <c r="AV555" s="5"/>
      <c r="AW555" s="5"/>
      <c r="AX555" s="6"/>
      <c r="AY555" s="5"/>
      <c r="AZ555" s="5"/>
      <c r="BA555" s="5"/>
      <c r="BB555" s="5"/>
      <c r="BC555" s="4"/>
      <c r="BD555" s="5"/>
      <c r="BE555" s="5"/>
      <c r="BF555" s="6"/>
      <c r="BG555" s="5"/>
      <c r="BH555" s="5"/>
      <c r="BI555" s="5"/>
      <c r="BJ555" s="5"/>
      <c r="BK555" s="4"/>
      <c r="BL555" s="5"/>
      <c r="BM555" s="5"/>
      <c r="BN555" s="6"/>
      <c r="BO555" s="5"/>
      <c r="BP555" s="5"/>
      <c r="BQ555" s="5"/>
      <c r="BR555" s="5"/>
      <c r="BS555" s="12">
        <v>71574163</v>
      </c>
    </row>
    <row r="556" spans="2:71" x14ac:dyDescent="0.25">
      <c r="B556" s="3"/>
      <c r="C556">
        <v>13000732</v>
      </c>
      <c r="D556" t="s">
        <v>134</v>
      </c>
      <c r="E556">
        <v>200</v>
      </c>
      <c r="F556" t="s">
        <v>17</v>
      </c>
      <c r="G556" s="4"/>
      <c r="H556" s="5">
        <v>66923</v>
      </c>
      <c r="I556" s="5"/>
      <c r="J556" s="5"/>
      <c r="K556" s="4"/>
      <c r="L556" s="5">
        <v>69457</v>
      </c>
      <c r="M556" s="5"/>
      <c r="N556" s="6"/>
      <c r="O556" s="5"/>
      <c r="P556" s="5">
        <v>73510</v>
      </c>
      <c r="Q556" s="5"/>
      <c r="R556" s="6"/>
      <c r="S556" s="5"/>
      <c r="T556" s="5">
        <v>83399</v>
      </c>
      <c r="U556" s="5"/>
      <c r="V556" s="5"/>
      <c r="W556" s="4"/>
      <c r="X556" s="5">
        <v>92396</v>
      </c>
      <c r="Y556" s="5"/>
      <c r="Z556" s="6"/>
      <c r="AA556" s="5"/>
      <c r="AB556" s="5">
        <v>90698</v>
      </c>
      <c r="AC556" s="5"/>
      <c r="AD556" s="5"/>
      <c r="AE556" s="4"/>
      <c r="AF556" s="5">
        <v>99158</v>
      </c>
      <c r="AG556" s="5"/>
      <c r="AH556" s="6"/>
      <c r="AI556" s="5"/>
      <c r="AJ556" s="5">
        <v>87745</v>
      </c>
      <c r="AK556" s="5"/>
      <c r="AL556" s="5"/>
      <c r="AM556" s="4"/>
      <c r="AN556" s="5">
        <v>94460</v>
      </c>
      <c r="AO556" s="5"/>
      <c r="AP556" s="6"/>
      <c r="AQ556" s="5"/>
      <c r="AR556" s="5">
        <v>74503</v>
      </c>
      <c r="AS556" s="5"/>
      <c r="AT556" s="5"/>
      <c r="AU556" s="4"/>
      <c r="AV556" s="5">
        <v>74423</v>
      </c>
      <c r="AW556" s="5"/>
      <c r="AX556" s="6"/>
      <c r="AY556" s="5"/>
      <c r="AZ556" s="5">
        <v>53572</v>
      </c>
      <c r="BA556" s="5"/>
      <c r="BB556" s="5"/>
      <c r="BC556" s="4"/>
      <c r="BD556" s="5">
        <v>84384</v>
      </c>
      <c r="BE556" s="5"/>
      <c r="BF556" s="6"/>
      <c r="BG556" s="5"/>
      <c r="BH556" s="5">
        <v>113236</v>
      </c>
      <c r="BI556" s="5"/>
      <c r="BJ556" s="5"/>
      <c r="BK556" s="4"/>
      <c r="BL556" s="5">
        <v>119587</v>
      </c>
      <c r="BM556" s="5"/>
      <c r="BN556" s="6"/>
      <c r="BO556" s="5"/>
      <c r="BP556" s="5">
        <v>126536</v>
      </c>
      <c r="BQ556" s="5"/>
      <c r="BR556" s="5"/>
      <c r="BS556" s="12">
        <v>1403987</v>
      </c>
    </row>
    <row r="557" spans="2:71" x14ac:dyDescent="0.25">
      <c r="B557" s="3"/>
      <c r="C557"/>
      <c r="E557">
        <v>650</v>
      </c>
      <c r="F557">
        <v>7550</v>
      </c>
      <c r="G557" s="4">
        <v>194711</v>
      </c>
      <c r="H557" s="5"/>
      <c r="I557" s="5"/>
      <c r="J557" s="5"/>
      <c r="K557" s="4">
        <v>198426</v>
      </c>
      <c r="L557" s="5"/>
      <c r="M557" s="5"/>
      <c r="N557" s="6"/>
      <c r="O557" s="5">
        <v>220253</v>
      </c>
      <c r="P557" s="5"/>
      <c r="Q557" s="5"/>
      <c r="R557" s="6"/>
      <c r="S557" s="5">
        <v>221730</v>
      </c>
      <c r="T557" s="5"/>
      <c r="U557" s="5"/>
      <c r="V557" s="5"/>
      <c r="W557" s="4">
        <v>225878</v>
      </c>
      <c r="X557" s="5"/>
      <c r="Y557" s="5"/>
      <c r="Z557" s="6"/>
      <c r="AA557" s="5">
        <v>234009</v>
      </c>
      <c r="AB557" s="5"/>
      <c r="AC557" s="5"/>
      <c r="AD557" s="5"/>
      <c r="AE557" s="4">
        <v>254861</v>
      </c>
      <c r="AF557" s="5"/>
      <c r="AG557" s="5"/>
      <c r="AH557" s="6"/>
      <c r="AI557" s="5">
        <v>270371</v>
      </c>
      <c r="AJ557" s="5"/>
      <c r="AK557" s="5"/>
      <c r="AL557" s="5"/>
      <c r="AM557" s="4">
        <v>263407</v>
      </c>
      <c r="AN557" s="5"/>
      <c r="AO557" s="5"/>
      <c r="AP557" s="6"/>
      <c r="AQ557" s="5">
        <v>292731</v>
      </c>
      <c r="AR557" s="5"/>
      <c r="AS557" s="5"/>
      <c r="AT557" s="5"/>
      <c r="AU557" s="4">
        <v>331726</v>
      </c>
      <c r="AV557" s="5"/>
      <c r="AW557" s="5"/>
      <c r="AX557" s="6"/>
      <c r="AY557" s="5">
        <v>325322</v>
      </c>
      <c r="AZ557" s="5"/>
      <c r="BA557" s="5"/>
      <c r="BB557" s="5"/>
      <c r="BC557" s="4">
        <v>293626</v>
      </c>
      <c r="BD557" s="5"/>
      <c r="BE557" s="5"/>
      <c r="BF557" s="6"/>
      <c r="BG557" s="5">
        <v>335533</v>
      </c>
      <c r="BH557" s="5"/>
      <c r="BI557" s="5"/>
      <c r="BJ557" s="5"/>
      <c r="BK557" s="4">
        <v>333829</v>
      </c>
      <c r="BL557" s="5"/>
      <c r="BM557" s="5"/>
      <c r="BN557" s="6"/>
      <c r="BO557" s="5">
        <v>340807</v>
      </c>
      <c r="BP557" s="5"/>
      <c r="BQ557" s="5"/>
      <c r="BR557" s="5"/>
      <c r="BS557" s="12">
        <v>4337220</v>
      </c>
    </row>
    <row r="558" spans="2:71" x14ac:dyDescent="0.25">
      <c r="B558" s="3"/>
      <c r="C558"/>
      <c r="F558">
        <v>7553</v>
      </c>
      <c r="G558" s="4"/>
      <c r="H558" s="5"/>
      <c r="I558" s="5"/>
      <c r="J558" s="5"/>
      <c r="K558" s="4"/>
      <c r="L558" s="5"/>
      <c r="M558" s="5"/>
      <c r="N558" s="6"/>
      <c r="O558" s="5"/>
      <c r="P558" s="5"/>
      <c r="Q558" s="5"/>
      <c r="R558" s="6"/>
      <c r="S558" s="5"/>
      <c r="T558" s="5"/>
      <c r="U558" s="5"/>
      <c r="V558" s="5"/>
      <c r="W558" s="4"/>
      <c r="X558" s="5"/>
      <c r="Y558" s="5"/>
      <c r="Z558" s="6"/>
      <c r="AA558" s="5"/>
      <c r="AB558" s="5"/>
      <c r="AC558" s="5"/>
      <c r="AD558" s="5"/>
      <c r="AE558" s="4"/>
      <c r="AF558" s="5"/>
      <c r="AG558" s="5"/>
      <c r="AH558" s="6"/>
      <c r="AI558" s="5"/>
      <c r="AJ558" s="5"/>
      <c r="AK558" s="5"/>
      <c r="AL558" s="5"/>
      <c r="AM558" s="4"/>
      <c r="AN558" s="5"/>
      <c r="AO558" s="5"/>
      <c r="AP558" s="6"/>
      <c r="AQ558" s="5">
        <v>2180</v>
      </c>
      <c r="AR558" s="5"/>
      <c r="AS558" s="5"/>
      <c r="AT558" s="5"/>
      <c r="AU558" s="4">
        <v>317</v>
      </c>
      <c r="AV558" s="5"/>
      <c r="AW558" s="5"/>
      <c r="AX558" s="6"/>
      <c r="AY558" s="5"/>
      <c r="AZ558" s="5"/>
      <c r="BA558" s="5"/>
      <c r="BB558" s="5"/>
      <c r="BC558" s="4">
        <v>2046</v>
      </c>
      <c r="BD558" s="5"/>
      <c r="BE558" s="5"/>
      <c r="BF558" s="6">
        <v>13</v>
      </c>
      <c r="BG558" s="5">
        <v>5476</v>
      </c>
      <c r="BH558" s="5"/>
      <c r="BI558" s="5"/>
      <c r="BJ558" s="5">
        <v>13</v>
      </c>
      <c r="BK558" s="4">
        <v>1651</v>
      </c>
      <c r="BL558" s="5"/>
      <c r="BM558" s="5"/>
      <c r="BN558" s="6">
        <v>7</v>
      </c>
      <c r="BO558" s="5">
        <v>6076</v>
      </c>
      <c r="BP558" s="5"/>
      <c r="BQ558" s="5"/>
      <c r="BR558" s="5">
        <v>38</v>
      </c>
      <c r="BS558" s="12">
        <v>17817</v>
      </c>
    </row>
    <row r="559" spans="2:71" x14ac:dyDescent="0.25">
      <c r="B559" s="3"/>
      <c r="C559"/>
      <c r="F559">
        <v>7554</v>
      </c>
      <c r="G559" s="4">
        <v>194711</v>
      </c>
      <c r="H559" s="5"/>
      <c r="I559" s="5">
        <v>41363</v>
      </c>
      <c r="J559" s="5"/>
      <c r="K559" s="4">
        <v>198426</v>
      </c>
      <c r="L559" s="5"/>
      <c r="M559" s="5">
        <v>42117</v>
      </c>
      <c r="N559" s="6"/>
      <c r="O559" s="5">
        <v>220253</v>
      </c>
      <c r="P559" s="5"/>
      <c r="Q559" s="5">
        <v>44008</v>
      </c>
      <c r="R559" s="6"/>
      <c r="S559" s="5">
        <v>221730</v>
      </c>
      <c r="T559" s="5"/>
      <c r="U559" s="5">
        <v>41407</v>
      </c>
      <c r="V559" s="5"/>
      <c r="W559" s="4">
        <v>225878</v>
      </c>
      <c r="X559" s="5"/>
      <c r="Y559" s="5">
        <v>41614</v>
      </c>
      <c r="Z559" s="6"/>
      <c r="AA559" s="5">
        <v>234009</v>
      </c>
      <c r="AB559" s="5"/>
      <c r="AC559" s="5">
        <v>40865</v>
      </c>
      <c r="AD559" s="5"/>
      <c r="AE559" s="4">
        <v>254861</v>
      </c>
      <c r="AF559" s="5"/>
      <c r="AG559" s="5">
        <v>40975</v>
      </c>
      <c r="AH559" s="6"/>
      <c r="AI559" s="5">
        <v>270371</v>
      </c>
      <c r="AJ559" s="5"/>
      <c r="AK559" s="5">
        <v>41163</v>
      </c>
      <c r="AL559" s="5"/>
      <c r="AM559" s="4">
        <v>263407</v>
      </c>
      <c r="AN559" s="5"/>
      <c r="AO559" s="5">
        <v>41609</v>
      </c>
      <c r="AP559" s="6"/>
      <c r="AQ559" s="5">
        <v>290551</v>
      </c>
      <c r="AR559" s="5"/>
      <c r="AS559" s="5">
        <v>41546</v>
      </c>
      <c r="AT559" s="5"/>
      <c r="AU559" s="4">
        <v>331409</v>
      </c>
      <c r="AV559" s="5"/>
      <c r="AW559" s="5">
        <v>41444</v>
      </c>
      <c r="AX559" s="6"/>
      <c r="AY559" s="5">
        <v>325322</v>
      </c>
      <c r="AZ559" s="5"/>
      <c r="BA559" s="5">
        <v>31460</v>
      </c>
      <c r="BB559" s="5"/>
      <c r="BC559" s="4">
        <v>291580</v>
      </c>
      <c r="BD559" s="5"/>
      <c r="BE559" s="5">
        <v>41835</v>
      </c>
      <c r="BF559" s="6"/>
      <c r="BG559" s="5">
        <v>330057</v>
      </c>
      <c r="BH559" s="5"/>
      <c r="BI559" s="5">
        <v>42714</v>
      </c>
      <c r="BJ559" s="5"/>
      <c r="BK559" s="4">
        <v>332178</v>
      </c>
      <c r="BL559" s="5"/>
      <c r="BM559" s="5">
        <v>43271</v>
      </c>
      <c r="BN559" s="6"/>
      <c r="BO559" s="5">
        <v>334731</v>
      </c>
      <c r="BP559" s="5"/>
      <c r="BQ559" s="5">
        <v>43197</v>
      </c>
      <c r="BR559" s="5"/>
      <c r="BS559" s="12">
        <v>4980062</v>
      </c>
    </row>
    <row r="560" spans="2:71" ht="15.75" thickBot="1" x14ac:dyDescent="0.3">
      <c r="B560" s="3"/>
      <c r="C560">
        <v>13005756</v>
      </c>
      <c r="D560" t="s">
        <v>347</v>
      </c>
      <c r="E560">
        <v>650</v>
      </c>
      <c r="F560">
        <v>7550</v>
      </c>
      <c r="G560" s="4">
        <v>605088</v>
      </c>
      <c r="H560" s="5"/>
      <c r="I560" s="5"/>
      <c r="J560" s="5"/>
      <c r="K560" s="4">
        <v>514711</v>
      </c>
      <c r="L560" s="5"/>
      <c r="M560" s="5"/>
      <c r="N560" s="6"/>
      <c r="O560" s="5"/>
      <c r="P560" s="5"/>
      <c r="Q560" s="5"/>
      <c r="R560" s="6"/>
      <c r="S560" s="5"/>
      <c r="T560" s="5"/>
      <c r="U560" s="5"/>
      <c r="V560" s="5"/>
      <c r="W560" s="4"/>
      <c r="X560" s="5"/>
      <c r="Y560" s="5"/>
      <c r="Z560" s="6"/>
      <c r="AA560" s="5"/>
      <c r="AB560" s="5"/>
      <c r="AC560" s="5"/>
      <c r="AD560" s="5"/>
      <c r="AE560" s="4"/>
      <c r="AF560" s="5"/>
      <c r="AG560" s="5"/>
      <c r="AH560" s="6"/>
      <c r="AI560" s="5"/>
      <c r="AJ560" s="5"/>
      <c r="AK560" s="5"/>
      <c r="AL560" s="5"/>
      <c r="AM560" s="4"/>
      <c r="AN560" s="5"/>
      <c r="AO560" s="5"/>
      <c r="AP560" s="6"/>
      <c r="AQ560" s="5"/>
      <c r="AR560" s="5"/>
      <c r="AS560" s="5"/>
      <c r="AT560" s="5"/>
      <c r="AU560" s="4"/>
      <c r="AV560" s="5"/>
      <c r="AW560" s="5"/>
      <c r="AX560" s="6"/>
      <c r="AY560" s="5"/>
      <c r="AZ560" s="5"/>
      <c r="BA560" s="5"/>
      <c r="BB560" s="5"/>
      <c r="BC560" s="4"/>
      <c r="BD560" s="5"/>
      <c r="BE560" s="5"/>
      <c r="BF560" s="6"/>
      <c r="BG560" s="5"/>
      <c r="BH560" s="5"/>
      <c r="BI560" s="5"/>
      <c r="BJ560" s="5"/>
      <c r="BK560" s="4"/>
      <c r="BL560" s="5"/>
      <c r="BM560" s="5"/>
      <c r="BN560" s="6"/>
      <c r="BO560" s="5"/>
      <c r="BP560" s="5"/>
      <c r="BQ560" s="5"/>
      <c r="BR560" s="5"/>
      <c r="BS560" s="12">
        <v>1119799</v>
      </c>
    </row>
    <row r="561" spans="2:71" x14ac:dyDescent="0.25">
      <c r="B561" s="3"/>
      <c r="C561"/>
      <c r="F561">
        <v>7552</v>
      </c>
      <c r="G561" s="4">
        <v>605088</v>
      </c>
      <c r="H561" s="5"/>
      <c r="I561" s="5">
        <v>80965</v>
      </c>
      <c r="J561" s="5"/>
      <c r="K561" s="4">
        <v>514711</v>
      </c>
      <c r="L561" s="5"/>
      <c r="M561" s="5">
        <v>79591</v>
      </c>
      <c r="N561" s="6"/>
      <c r="O561" s="5"/>
      <c r="P561" s="5"/>
      <c r="Q561" s="5"/>
      <c r="R561" s="6"/>
      <c r="S561" s="5"/>
      <c r="T561" s="5"/>
      <c r="U561" s="5"/>
      <c r="V561" s="5"/>
      <c r="W561" s="4"/>
      <c r="X561" s="5"/>
      <c r="Y561" s="5"/>
      <c r="Z561" s="6"/>
      <c r="AA561" s="5"/>
      <c r="AB561" s="5"/>
      <c r="AC561" s="5"/>
      <c r="AD561" s="5"/>
      <c r="AE561" s="4"/>
      <c r="AF561" s="5"/>
      <c r="AG561" s="5"/>
      <c r="AH561" s="6"/>
      <c r="AI561" s="5"/>
      <c r="AJ561" s="5"/>
      <c r="AK561" s="5"/>
      <c r="AL561" s="5"/>
      <c r="AM561" s="4"/>
      <c r="AN561" s="5"/>
      <c r="AO561" s="5"/>
      <c r="AP561" s="6"/>
      <c r="AQ561" s="5"/>
      <c r="AR561" s="5"/>
      <c r="AS561" s="5"/>
      <c r="AT561" s="5"/>
      <c r="AU561" s="4"/>
      <c r="AV561" s="5"/>
      <c r="AW561" s="5"/>
      <c r="AX561" s="6"/>
      <c r="AY561" s="5"/>
      <c r="AZ561" s="5"/>
      <c r="BA561" s="5"/>
      <c r="BB561" s="5"/>
      <c r="BC561" s="4"/>
      <c r="BD561" s="5"/>
      <c r="BE561" s="5"/>
      <c r="BF561" s="6"/>
      <c r="BG561" s="5"/>
      <c r="BH561" s="5"/>
      <c r="BI561" s="5"/>
      <c r="BJ561" s="5"/>
      <c r="BK561" s="4"/>
      <c r="BL561" s="5"/>
      <c r="BM561" s="5"/>
      <c r="BN561" s="6"/>
      <c r="BO561" s="5"/>
      <c r="BP561" s="5"/>
      <c r="BQ561" s="5"/>
      <c r="BR561" s="5"/>
      <c r="BS561" s="12">
        <v>1280355</v>
      </c>
    </row>
    <row r="562" spans="2:71" x14ac:dyDescent="0.25">
      <c r="B562" s="3"/>
      <c r="C562">
        <v>13146477</v>
      </c>
      <c r="D562" t="s">
        <v>279</v>
      </c>
      <c r="E562">
        <v>200</v>
      </c>
      <c r="F562" t="s">
        <v>17</v>
      </c>
      <c r="G562" s="4"/>
      <c r="H562" s="5"/>
      <c r="I562" s="5"/>
      <c r="J562" s="5"/>
      <c r="K562" s="4"/>
      <c r="L562" s="5"/>
      <c r="M562" s="5"/>
      <c r="N562" s="6"/>
      <c r="O562" s="5"/>
      <c r="P562" s="5"/>
      <c r="Q562" s="5"/>
      <c r="R562" s="6"/>
      <c r="S562" s="5"/>
      <c r="T562" s="5">
        <v>1667675</v>
      </c>
      <c r="U562" s="5"/>
      <c r="V562" s="5"/>
      <c r="W562" s="4"/>
      <c r="X562" s="5">
        <v>1552411</v>
      </c>
      <c r="Y562" s="5"/>
      <c r="Z562" s="6"/>
      <c r="AA562" s="5"/>
      <c r="AB562" s="5">
        <v>1394097</v>
      </c>
      <c r="AC562" s="5"/>
      <c r="AD562" s="5"/>
      <c r="AE562" s="4"/>
      <c r="AF562" s="5"/>
      <c r="AG562" s="5"/>
      <c r="AH562" s="6"/>
      <c r="AI562" s="5"/>
      <c r="AJ562" s="5"/>
      <c r="AK562" s="5"/>
      <c r="AL562" s="5"/>
      <c r="AM562" s="4"/>
      <c r="AN562" s="5"/>
      <c r="AO562" s="5"/>
      <c r="AP562" s="6"/>
      <c r="AQ562" s="5"/>
      <c r="AR562" s="5"/>
      <c r="AS562" s="5"/>
      <c r="AT562" s="5"/>
      <c r="AU562" s="4"/>
      <c r="AV562" s="5"/>
      <c r="AW562" s="5"/>
      <c r="AX562" s="6"/>
      <c r="AY562" s="5"/>
      <c r="AZ562" s="5"/>
      <c r="BA562" s="5"/>
      <c r="BB562" s="5"/>
      <c r="BC562" s="4"/>
      <c r="BD562" s="5"/>
      <c r="BE562" s="5"/>
      <c r="BF562" s="6"/>
      <c r="BG562" s="5"/>
      <c r="BH562" s="5"/>
      <c r="BI562" s="5"/>
      <c r="BJ562" s="5"/>
      <c r="BK562" s="4"/>
      <c r="BL562" s="5"/>
      <c r="BM562" s="5"/>
      <c r="BN562" s="6"/>
      <c r="BO562" s="5"/>
      <c r="BP562" s="5"/>
      <c r="BQ562" s="5"/>
      <c r="BR562" s="5"/>
      <c r="BS562" s="12">
        <v>4614183</v>
      </c>
    </row>
    <row r="563" spans="2:71" x14ac:dyDescent="0.25">
      <c r="B563" s="3"/>
      <c r="C563"/>
      <c r="E563">
        <v>650</v>
      </c>
      <c r="F563">
        <v>7550</v>
      </c>
      <c r="G563" s="4">
        <v>4296036</v>
      </c>
      <c r="H563" s="5"/>
      <c r="I563" s="5"/>
      <c r="J563" s="5"/>
      <c r="K563" s="4">
        <v>4329492</v>
      </c>
      <c r="L563" s="5"/>
      <c r="M563" s="5"/>
      <c r="N563" s="6"/>
      <c r="O563" s="5">
        <v>4620154</v>
      </c>
      <c r="P563" s="5"/>
      <c r="Q563" s="5"/>
      <c r="R563" s="6"/>
      <c r="S563" s="5">
        <v>4780435</v>
      </c>
      <c r="T563" s="5"/>
      <c r="U563" s="5"/>
      <c r="V563" s="5"/>
      <c r="W563" s="4">
        <v>4537283</v>
      </c>
      <c r="X563" s="5"/>
      <c r="Y563" s="5"/>
      <c r="Z563" s="6"/>
      <c r="AA563" s="5">
        <v>4369052</v>
      </c>
      <c r="AB563" s="5"/>
      <c r="AC563" s="5"/>
      <c r="AD563" s="5"/>
      <c r="AE563" s="4"/>
      <c r="AF563" s="5"/>
      <c r="AG563" s="5"/>
      <c r="AH563" s="6"/>
      <c r="AI563" s="5"/>
      <c r="AJ563" s="5"/>
      <c r="AK563" s="5"/>
      <c r="AL563" s="5"/>
      <c r="AM563" s="4"/>
      <c r="AN563" s="5"/>
      <c r="AO563" s="5"/>
      <c r="AP563" s="6"/>
      <c r="AQ563" s="5"/>
      <c r="AR563" s="5"/>
      <c r="AS563" s="5"/>
      <c r="AT563" s="5"/>
      <c r="AU563" s="4"/>
      <c r="AV563" s="5"/>
      <c r="AW563" s="5"/>
      <c r="AX563" s="6"/>
      <c r="AY563" s="5"/>
      <c r="AZ563" s="5"/>
      <c r="BA563" s="5"/>
      <c r="BB563" s="5"/>
      <c r="BC563" s="4"/>
      <c r="BD563" s="5"/>
      <c r="BE563" s="5"/>
      <c r="BF563" s="6"/>
      <c r="BG563" s="5"/>
      <c r="BH563" s="5"/>
      <c r="BI563" s="5"/>
      <c r="BJ563" s="5"/>
      <c r="BK563" s="4"/>
      <c r="BL563" s="5"/>
      <c r="BM563" s="5"/>
      <c r="BN563" s="6"/>
      <c r="BO563" s="5"/>
      <c r="BP563" s="5"/>
      <c r="BQ563" s="5"/>
      <c r="BR563" s="5"/>
      <c r="BS563" s="12">
        <v>26932452</v>
      </c>
    </row>
    <row r="564" spans="2:71" x14ac:dyDescent="0.25">
      <c r="B564" s="3"/>
      <c r="C564"/>
      <c r="F564">
        <v>7553</v>
      </c>
      <c r="G564" s="4">
        <v>198334</v>
      </c>
      <c r="H564" s="5"/>
      <c r="I564" s="5"/>
      <c r="J564" s="5">
        <v>514</v>
      </c>
      <c r="K564" s="4">
        <v>208690</v>
      </c>
      <c r="L564" s="5"/>
      <c r="M564" s="5"/>
      <c r="N564" s="6">
        <v>523</v>
      </c>
      <c r="O564" s="5">
        <v>217448</v>
      </c>
      <c r="P564" s="5"/>
      <c r="Q564" s="5"/>
      <c r="R564" s="6">
        <v>530</v>
      </c>
      <c r="S564" s="5">
        <v>223112</v>
      </c>
      <c r="T564" s="5"/>
      <c r="U564" s="5"/>
      <c r="V564" s="5">
        <v>519</v>
      </c>
      <c r="W564" s="4">
        <v>233303</v>
      </c>
      <c r="X564" s="5"/>
      <c r="Y564" s="5"/>
      <c r="Z564" s="6">
        <v>470</v>
      </c>
      <c r="AA564" s="5">
        <v>232131</v>
      </c>
      <c r="AB564" s="5"/>
      <c r="AC564" s="5"/>
      <c r="AD564" s="5">
        <v>506</v>
      </c>
      <c r="AE564" s="4"/>
      <c r="AF564" s="5"/>
      <c r="AG564" s="5"/>
      <c r="AH564" s="6"/>
      <c r="AI564" s="5"/>
      <c r="AJ564" s="5"/>
      <c r="AK564" s="5"/>
      <c r="AL564" s="5"/>
      <c r="AM564" s="4"/>
      <c r="AN564" s="5"/>
      <c r="AO564" s="5"/>
      <c r="AP564" s="6"/>
      <c r="AQ564" s="5"/>
      <c r="AR564" s="5"/>
      <c r="AS564" s="5"/>
      <c r="AT564" s="5"/>
      <c r="AU564" s="4"/>
      <c r="AV564" s="5"/>
      <c r="AW564" s="5"/>
      <c r="AX564" s="6"/>
      <c r="AY564" s="5"/>
      <c r="AZ564" s="5"/>
      <c r="BA564" s="5"/>
      <c r="BB564" s="5"/>
      <c r="BC564" s="4"/>
      <c r="BD564" s="5"/>
      <c r="BE564" s="5"/>
      <c r="BF564" s="6"/>
      <c r="BG564" s="5"/>
      <c r="BH564" s="5"/>
      <c r="BI564" s="5"/>
      <c r="BJ564" s="5"/>
      <c r="BK564" s="4"/>
      <c r="BL564" s="5"/>
      <c r="BM564" s="5"/>
      <c r="BN564" s="6"/>
      <c r="BO564" s="5"/>
      <c r="BP564" s="5"/>
      <c r="BQ564" s="5"/>
      <c r="BR564" s="5"/>
      <c r="BS564" s="12">
        <v>1316080</v>
      </c>
    </row>
    <row r="565" spans="2:71" x14ac:dyDescent="0.25">
      <c r="B565" s="3"/>
      <c r="C565"/>
      <c r="F565">
        <v>7554</v>
      </c>
      <c r="G565" s="4">
        <v>4097702</v>
      </c>
      <c r="H565" s="5"/>
      <c r="I565" s="5">
        <v>617302</v>
      </c>
      <c r="J565" s="5"/>
      <c r="K565" s="4">
        <v>4120802</v>
      </c>
      <c r="L565" s="5"/>
      <c r="M565" s="5">
        <v>619009</v>
      </c>
      <c r="N565" s="6"/>
      <c r="O565" s="5">
        <v>4402706</v>
      </c>
      <c r="P565" s="5"/>
      <c r="Q565" s="5">
        <v>623303</v>
      </c>
      <c r="R565" s="6"/>
      <c r="S565" s="5">
        <v>4557323</v>
      </c>
      <c r="T565" s="5"/>
      <c r="U565" s="5">
        <v>642701</v>
      </c>
      <c r="V565" s="5"/>
      <c r="W565" s="4">
        <v>4303980</v>
      </c>
      <c r="X565" s="5"/>
      <c r="Y565" s="5">
        <v>641054</v>
      </c>
      <c r="Z565" s="6"/>
      <c r="AA565" s="5">
        <v>4136921</v>
      </c>
      <c r="AB565" s="5"/>
      <c r="AC565" s="5">
        <v>640688</v>
      </c>
      <c r="AD565" s="5"/>
      <c r="AE565" s="4"/>
      <c r="AF565" s="5"/>
      <c r="AG565" s="5"/>
      <c r="AH565" s="6"/>
      <c r="AI565" s="5"/>
      <c r="AJ565" s="5"/>
      <c r="AK565" s="5"/>
      <c r="AL565" s="5"/>
      <c r="AM565" s="4"/>
      <c r="AN565" s="5"/>
      <c r="AO565" s="5"/>
      <c r="AP565" s="6"/>
      <c r="AQ565" s="5"/>
      <c r="AR565" s="5"/>
      <c r="AS565" s="5"/>
      <c r="AT565" s="5"/>
      <c r="AU565" s="4"/>
      <c r="AV565" s="5"/>
      <c r="AW565" s="5"/>
      <c r="AX565" s="6"/>
      <c r="AY565" s="5"/>
      <c r="AZ565" s="5"/>
      <c r="BA565" s="5"/>
      <c r="BB565" s="5"/>
      <c r="BC565" s="4"/>
      <c r="BD565" s="5"/>
      <c r="BE565" s="5"/>
      <c r="BF565" s="6"/>
      <c r="BG565" s="5"/>
      <c r="BH565" s="5"/>
      <c r="BI565" s="5"/>
      <c r="BJ565" s="5"/>
      <c r="BK565" s="4"/>
      <c r="BL565" s="5"/>
      <c r="BM565" s="5"/>
      <c r="BN565" s="6"/>
      <c r="BO565" s="5"/>
      <c r="BP565" s="5"/>
      <c r="BQ565" s="5"/>
      <c r="BR565" s="5"/>
      <c r="BS565" s="12">
        <v>29403491</v>
      </c>
    </row>
    <row r="566" spans="2:71" x14ac:dyDescent="0.25">
      <c r="B566" s="3"/>
      <c r="C566">
        <v>13469796</v>
      </c>
      <c r="D566" t="s">
        <v>136</v>
      </c>
      <c r="E566">
        <v>200</v>
      </c>
      <c r="F566" t="s">
        <v>17</v>
      </c>
      <c r="G566" s="4"/>
      <c r="H566" s="5">
        <v>480339</v>
      </c>
      <c r="I566" s="5"/>
      <c r="J566" s="5"/>
      <c r="K566" s="4"/>
      <c r="L566" s="5">
        <v>417590</v>
      </c>
      <c r="M566" s="5"/>
      <c r="N566" s="6"/>
      <c r="O566" s="5"/>
      <c r="P566" s="5">
        <v>555473</v>
      </c>
      <c r="Q566" s="5"/>
      <c r="R566" s="6"/>
      <c r="S566" s="5"/>
      <c r="T566" s="5">
        <v>501718</v>
      </c>
      <c r="U566" s="5"/>
      <c r="V566" s="5"/>
      <c r="W566" s="4"/>
      <c r="X566" s="5">
        <v>480980</v>
      </c>
      <c r="Y566" s="5"/>
      <c r="Z566" s="6"/>
      <c r="AA566" s="5"/>
      <c r="AB566" s="5">
        <v>540676</v>
      </c>
      <c r="AC566" s="5"/>
      <c r="AD566" s="5"/>
      <c r="AE566" s="4"/>
      <c r="AF566" s="5"/>
      <c r="AG566" s="5"/>
      <c r="AH566" s="6"/>
      <c r="AI566" s="5"/>
      <c r="AJ566" s="5"/>
      <c r="AK566" s="5"/>
      <c r="AL566" s="5"/>
      <c r="AM566" s="4"/>
      <c r="AN566" s="5"/>
      <c r="AO566" s="5"/>
      <c r="AP566" s="6"/>
      <c r="AQ566" s="5"/>
      <c r="AR566" s="5"/>
      <c r="AS566" s="5"/>
      <c r="AT566" s="5"/>
      <c r="AU566" s="4"/>
      <c r="AV566" s="5"/>
      <c r="AW566" s="5"/>
      <c r="AX566" s="6"/>
      <c r="AY566" s="5"/>
      <c r="AZ566" s="5"/>
      <c r="BA566" s="5"/>
      <c r="BB566" s="5"/>
      <c r="BC566" s="4"/>
      <c r="BD566" s="5"/>
      <c r="BE566" s="5"/>
      <c r="BF566" s="6"/>
      <c r="BG566" s="5"/>
      <c r="BH566" s="5"/>
      <c r="BI566" s="5"/>
      <c r="BJ566" s="5"/>
      <c r="BK566" s="4"/>
      <c r="BL566" s="5"/>
      <c r="BM566" s="5"/>
      <c r="BN566" s="6"/>
      <c r="BO566" s="5"/>
      <c r="BP566" s="5"/>
      <c r="BQ566" s="5"/>
      <c r="BR566" s="5"/>
      <c r="BS566" s="12">
        <v>2976776</v>
      </c>
    </row>
    <row r="567" spans="2:71" ht="15.75" thickBot="1" x14ac:dyDescent="0.3">
      <c r="B567" s="3"/>
      <c r="C567"/>
      <c r="E567">
        <v>650</v>
      </c>
      <c r="F567">
        <v>7550</v>
      </c>
      <c r="G567" s="4">
        <v>1318157</v>
      </c>
      <c r="H567" s="5"/>
      <c r="I567" s="5"/>
      <c r="J567" s="5"/>
      <c r="K567" s="4">
        <v>1298141</v>
      </c>
      <c r="L567" s="5"/>
      <c r="M567" s="5"/>
      <c r="N567" s="6"/>
      <c r="O567" s="5">
        <v>1409917</v>
      </c>
      <c r="P567" s="5"/>
      <c r="Q567" s="5"/>
      <c r="R567" s="6"/>
      <c r="S567" s="5">
        <v>1431042</v>
      </c>
      <c r="T567" s="5"/>
      <c r="U567" s="5"/>
      <c r="V567" s="5"/>
      <c r="W567" s="4">
        <v>1326886</v>
      </c>
      <c r="X567" s="5"/>
      <c r="Y567" s="5"/>
      <c r="Z567" s="6"/>
      <c r="AA567" s="5">
        <v>1406046</v>
      </c>
      <c r="AB567" s="5"/>
      <c r="AC567" s="5"/>
      <c r="AD567" s="5"/>
      <c r="AE567" s="4"/>
      <c r="AF567" s="5"/>
      <c r="AG567" s="5"/>
      <c r="AH567" s="6"/>
      <c r="AI567" s="5"/>
      <c r="AJ567" s="5"/>
      <c r="AK567" s="5"/>
      <c r="AL567" s="5"/>
      <c r="AM567" s="4"/>
      <c r="AN567" s="5"/>
      <c r="AO567" s="5"/>
      <c r="AP567" s="6"/>
      <c r="AQ567" s="5"/>
      <c r="AR567" s="5"/>
      <c r="AS567" s="5"/>
      <c r="AT567" s="5"/>
      <c r="AU567" s="4"/>
      <c r="AV567" s="5"/>
      <c r="AW567" s="5"/>
      <c r="AX567" s="6"/>
      <c r="AY567" s="5"/>
      <c r="AZ567" s="5"/>
      <c r="BA567" s="5"/>
      <c r="BB567" s="5"/>
      <c r="BC567" s="4"/>
      <c r="BD567" s="5"/>
      <c r="BE567" s="5"/>
      <c r="BF567" s="6"/>
      <c r="BG567" s="5"/>
      <c r="BH567" s="5"/>
      <c r="BI567" s="5"/>
      <c r="BJ567" s="5"/>
      <c r="BK567" s="4"/>
      <c r="BL567" s="5"/>
      <c r="BM567" s="5"/>
      <c r="BN567" s="6"/>
      <c r="BO567" s="5"/>
      <c r="BP567" s="5"/>
      <c r="BQ567" s="5"/>
      <c r="BR567" s="5"/>
      <c r="BS567" s="12">
        <v>8190189</v>
      </c>
    </row>
    <row r="568" spans="2:71" x14ac:dyDescent="0.25">
      <c r="B568" s="3"/>
      <c r="C568"/>
      <c r="F568">
        <v>7553</v>
      </c>
      <c r="G568" s="4">
        <v>157593</v>
      </c>
      <c r="H568" s="5"/>
      <c r="I568" s="5"/>
      <c r="J568" s="5">
        <v>493</v>
      </c>
      <c r="K568" s="4">
        <v>183686</v>
      </c>
      <c r="L568" s="5"/>
      <c r="M568" s="5"/>
      <c r="N568" s="6">
        <v>502</v>
      </c>
      <c r="O568" s="5">
        <v>174654</v>
      </c>
      <c r="P568" s="5"/>
      <c r="Q568" s="5"/>
      <c r="R568" s="6">
        <v>536</v>
      </c>
      <c r="S568" s="5">
        <v>164483</v>
      </c>
      <c r="T568" s="5"/>
      <c r="U568" s="5"/>
      <c r="V568" s="5">
        <v>536</v>
      </c>
      <c r="W568" s="4">
        <v>244136</v>
      </c>
      <c r="X568" s="5"/>
      <c r="Y568" s="5"/>
      <c r="Z568" s="6">
        <v>554</v>
      </c>
      <c r="AA568" s="5">
        <v>335872</v>
      </c>
      <c r="AB568" s="5"/>
      <c r="AC568" s="5"/>
      <c r="AD568" s="5">
        <v>536</v>
      </c>
      <c r="AE568" s="4"/>
      <c r="AF568" s="5"/>
      <c r="AG568" s="5"/>
      <c r="AH568" s="6"/>
      <c r="AI568" s="5"/>
      <c r="AJ568" s="5"/>
      <c r="AK568" s="5"/>
      <c r="AL568" s="5"/>
      <c r="AM568" s="4"/>
      <c r="AN568" s="5"/>
      <c r="AO568" s="5"/>
      <c r="AP568" s="6"/>
      <c r="AQ568" s="5"/>
      <c r="AR568" s="5"/>
      <c r="AS568" s="5"/>
      <c r="AT568" s="5"/>
      <c r="AU568" s="4"/>
      <c r="AV568" s="5"/>
      <c r="AW568" s="5"/>
      <c r="AX568" s="6"/>
      <c r="AY568" s="5"/>
      <c r="AZ568" s="5"/>
      <c r="BA568" s="5"/>
      <c r="BB568" s="5"/>
      <c r="BC568" s="4"/>
      <c r="BD568" s="5"/>
      <c r="BE568" s="5"/>
      <c r="BF568" s="6"/>
      <c r="BG568" s="5"/>
      <c r="BH568" s="5"/>
      <c r="BI568" s="5"/>
      <c r="BJ568" s="5"/>
      <c r="BK568" s="4"/>
      <c r="BL568" s="5"/>
      <c r="BM568" s="5"/>
      <c r="BN568" s="6"/>
      <c r="BO568" s="5"/>
      <c r="BP568" s="5"/>
      <c r="BQ568" s="5"/>
      <c r="BR568" s="5"/>
      <c r="BS568" s="12">
        <v>1263581</v>
      </c>
    </row>
    <row r="569" spans="2:71" x14ac:dyDescent="0.25">
      <c r="B569" s="3"/>
      <c r="C569"/>
      <c r="F569">
        <v>7554</v>
      </c>
      <c r="G569" s="4">
        <v>1160564</v>
      </c>
      <c r="H569" s="5"/>
      <c r="I569" s="5">
        <v>180167</v>
      </c>
      <c r="J569" s="5"/>
      <c r="K569" s="4">
        <v>1114455</v>
      </c>
      <c r="L569" s="5"/>
      <c r="M569" s="5">
        <v>158442</v>
      </c>
      <c r="N569" s="6"/>
      <c r="O569" s="5">
        <v>1235263</v>
      </c>
      <c r="P569" s="5"/>
      <c r="Q569" s="5">
        <v>152313</v>
      </c>
      <c r="R569" s="6"/>
      <c r="S569" s="5">
        <v>1266559</v>
      </c>
      <c r="T569" s="5"/>
      <c r="U569" s="5">
        <v>146164</v>
      </c>
      <c r="V569" s="5"/>
      <c r="W569" s="4">
        <v>1082750</v>
      </c>
      <c r="X569" s="5"/>
      <c r="Y569" s="5">
        <v>170997</v>
      </c>
      <c r="Z569" s="6"/>
      <c r="AA569" s="5">
        <v>1070174</v>
      </c>
      <c r="AB569" s="5"/>
      <c r="AC569" s="5">
        <v>169843</v>
      </c>
      <c r="AD569" s="5"/>
      <c r="AE569" s="4"/>
      <c r="AF569" s="5"/>
      <c r="AG569" s="5"/>
      <c r="AH569" s="6"/>
      <c r="AI569" s="5"/>
      <c r="AJ569" s="5"/>
      <c r="AK569" s="5"/>
      <c r="AL569" s="5"/>
      <c r="AM569" s="4"/>
      <c r="AN569" s="5"/>
      <c r="AO569" s="5"/>
      <c r="AP569" s="6"/>
      <c r="AQ569" s="5"/>
      <c r="AR569" s="5"/>
      <c r="AS569" s="5"/>
      <c r="AT569" s="5"/>
      <c r="AU569" s="4"/>
      <c r="AV569" s="5"/>
      <c r="AW569" s="5"/>
      <c r="AX569" s="6"/>
      <c r="AY569" s="5"/>
      <c r="AZ569" s="5"/>
      <c r="BA569" s="5"/>
      <c r="BB569" s="5"/>
      <c r="BC569" s="4"/>
      <c r="BD569" s="5"/>
      <c r="BE569" s="5"/>
      <c r="BF569" s="6"/>
      <c r="BG569" s="5"/>
      <c r="BH569" s="5"/>
      <c r="BI569" s="5"/>
      <c r="BJ569" s="5"/>
      <c r="BK569" s="4"/>
      <c r="BL569" s="5"/>
      <c r="BM569" s="5"/>
      <c r="BN569" s="6"/>
      <c r="BO569" s="5"/>
      <c r="BP569" s="5"/>
      <c r="BQ569" s="5"/>
      <c r="BR569" s="5"/>
      <c r="BS569" s="12">
        <v>7907691</v>
      </c>
    </row>
    <row r="570" spans="2:71" x14ac:dyDescent="0.25">
      <c r="B570" s="3"/>
      <c r="C570">
        <v>13504659</v>
      </c>
      <c r="D570" t="s">
        <v>348</v>
      </c>
      <c r="E570">
        <v>650</v>
      </c>
      <c r="F570">
        <v>7550</v>
      </c>
      <c r="G570" s="4">
        <v>87208</v>
      </c>
      <c r="H570" s="5"/>
      <c r="I570" s="5"/>
      <c r="J570" s="5"/>
      <c r="K570" s="4">
        <v>82140</v>
      </c>
      <c r="L570" s="5"/>
      <c r="M570" s="5"/>
      <c r="N570" s="6"/>
      <c r="O570" s="5">
        <v>128114</v>
      </c>
      <c r="P570" s="5"/>
      <c r="Q570" s="5"/>
      <c r="R570" s="6"/>
      <c r="S570" s="5">
        <v>91728</v>
      </c>
      <c r="T570" s="5"/>
      <c r="U570" s="5"/>
      <c r="V570" s="5"/>
      <c r="W570" s="4">
        <v>105904</v>
      </c>
      <c r="X570" s="5"/>
      <c r="Y570" s="5"/>
      <c r="Z570" s="6"/>
      <c r="AA570" s="5">
        <v>90259</v>
      </c>
      <c r="AB570" s="5"/>
      <c r="AC570" s="5"/>
      <c r="AD570" s="5"/>
      <c r="AE570" s="4"/>
      <c r="AF570" s="5"/>
      <c r="AG570" s="5"/>
      <c r="AH570" s="6"/>
      <c r="AI570" s="5"/>
      <c r="AJ570" s="5"/>
      <c r="AK570" s="5"/>
      <c r="AL570" s="5"/>
      <c r="AM570" s="4"/>
      <c r="AN570" s="5"/>
      <c r="AO570" s="5"/>
      <c r="AP570" s="6"/>
      <c r="AQ570" s="5"/>
      <c r="AR570" s="5"/>
      <c r="AS570" s="5"/>
      <c r="AT570" s="5"/>
      <c r="AU570" s="4"/>
      <c r="AV570" s="5"/>
      <c r="AW570" s="5"/>
      <c r="AX570" s="6"/>
      <c r="AY570" s="5"/>
      <c r="AZ570" s="5"/>
      <c r="BA570" s="5"/>
      <c r="BB570" s="5"/>
      <c r="BC570" s="4"/>
      <c r="BD570" s="5"/>
      <c r="BE570" s="5"/>
      <c r="BF570" s="6"/>
      <c r="BG570" s="5"/>
      <c r="BH570" s="5"/>
      <c r="BI570" s="5"/>
      <c r="BJ570" s="5"/>
      <c r="BK570" s="4"/>
      <c r="BL570" s="5"/>
      <c r="BM570" s="5"/>
      <c r="BN570" s="6"/>
      <c r="BO570" s="5"/>
      <c r="BP570" s="5"/>
      <c r="BQ570" s="5"/>
      <c r="BR570" s="5"/>
      <c r="BS570" s="12">
        <v>585353</v>
      </c>
    </row>
    <row r="571" spans="2:71" x14ac:dyDescent="0.25">
      <c r="B571" s="3"/>
      <c r="C571"/>
      <c r="F571">
        <v>7551</v>
      </c>
      <c r="G571" s="4">
        <v>87208</v>
      </c>
      <c r="H571" s="5"/>
      <c r="I571" s="5">
        <v>9381</v>
      </c>
      <c r="J571" s="5"/>
      <c r="K571" s="4">
        <v>82140</v>
      </c>
      <c r="L571" s="5"/>
      <c r="M571" s="5">
        <v>8064</v>
      </c>
      <c r="N571" s="6"/>
      <c r="O571" s="5">
        <v>128114</v>
      </c>
      <c r="P571" s="5"/>
      <c r="Q571" s="5">
        <v>11703</v>
      </c>
      <c r="R571" s="6"/>
      <c r="S571" s="5">
        <v>91728</v>
      </c>
      <c r="T571" s="5"/>
      <c r="U571" s="5">
        <v>8241</v>
      </c>
      <c r="V571" s="5"/>
      <c r="W571" s="4">
        <v>105904</v>
      </c>
      <c r="X571" s="5"/>
      <c r="Y571" s="5">
        <v>8709</v>
      </c>
      <c r="Z571" s="6"/>
      <c r="AA571" s="5">
        <v>90259</v>
      </c>
      <c r="AB571" s="5"/>
      <c r="AC571" s="5">
        <v>8192</v>
      </c>
      <c r="AD571" s="5"/>
      <c r="AE571" s="4"/>
      <c r="AF571" s="5"/>
      <c r="AG571" s="5"/>
      <c r="AH571" s="6"/>
      <c r="AI571" s="5"/>
      <c r="AJ571" s="5"/>
      <c r="AK571" s="5"/>
      <c r="AL571" s="5"/>
      <c r="AM571" s="4"/>
      <c r="AN571" s="5"/>
      <c r="AO571" s="5"/>
      <c r="AP571" s="6"/>
      <c r="AQ571" s="5"/>
      <c r="AR571" s="5"/>
      <c r="AS571" s="5"/>
      <c r="AT571" s="5"/>
      <c r="AU571" s="4"/>
      <c r="AV571" s="5"/>
      <c r="AW571" s="5"/>
      <c r="AX571" s="6"/>
      <c r="AY571" s="5"/>
      <c r="AZ571" s="5"/>
      <c r="BA571" s="5"/>
      <c r="BB571" s="5"/>
      <c r="BC571" s="4"/>
      <c r="BD571" s="5"/>
      <c r="BE571" s="5"/>
      <c r="BF571" s="6"/>
      <c r="BG571" s="5"/>
      <c r="BH571" s="5"/>
      <c r="BI571" s="5"/>
      <c r="BJ571" s="5"/>
      <c r="BK571" s="4"/>
      <c r="BL571" s="5"/>
      <c r="BM571" s="5"/>
      <c r="BN571" s="6"/>
      <c r="BO571" s="5"/>
      <c r="BP571" s="5"/>
      <c r="BQ571" s="5"/>
      <c r="BR571" s="5"/>
      <c r="BS571" s="12">
        <v>639643</v>
      </c>
    </row>
    <row r="572" spans="2:71" x14ac:dyDescent="0.25">
      <c r="B572" s="3"/>
      <c r="C572">
        <v>13506472</v>
      </c>
      <c r="D572" t="s">
        <v>137</v>
      </c>
      <c r="E572">
        <v>200</v>
      </c>
      <c r="F572" t="s">
        <v>17</v>
      </c>
      <c r="G572" s="4"/>
      <c r="H572" s="5">
        <v>159815</v>
      </c>
      <c r="I572" s="5"/>
      <c r="J572" s="5"/>
      <c r="K572" s="4"/>
      <c r="L572" s="5">
        <v>164720</v>
      </c>
      <c r="M572" s="5"/>
      <c r="N572" s="6"/>
      <c r="O572" s="5"/>
      <c r="P572" s="5"/>
      <c r="Q572" s="5"/>
      <c r="R572" s="6"/>
      <c r="S572" s="5"/>
      <c r="T572" s="5"/>
      <c r="U572" s="5"/>
      <c r="V572" s="5"/>
      <c r="W572" s="4"/>
      <c r="X572" s="5"/>
      <c r="Y572" s="5"/>
      <c r="Z572" s="6"/>
      <c r="AA572" s="5"/>
      <c r="AB572" s="5"/>
      <c r="AC572" s="5"/>
      <c r="AD572" s="5"/>
      <c r="AE572" s="4"/>
      <c r="AF572" s="5"/>
      <c r="AG572" s="5"/>
      <c r="AH572" s="6"/>
      <c r="AI572" s="5"/>
      <c r="AJ572" s="5">
        <v>329315</v>
      </c>
      <c r="AK572" s="5"/>
      <c r="AL572" s="5"/>
      <c r="AM572" s="4"/>
      <c r="AN572" s="5">
        <v>305752</v>
      </c>
      <c r="AO572" s="5"/>
      <c r="AP572" s="6"/>
      <c r="AQ572" s="5"/>
      <c r="AR572" s="5">
        <v>313735</v>
      </c>
      <c r="AS572" s="5"/>
      <c r="AT572" s="5"/>
      <c r="AU572" s="4"/>
      <c r="AV572" s="5">
        <v>310814</v>
      </c>
      <c r="AW572" s="5"/>
      <c r="AX572" s="6"/>
      <c r="AY572" s="5"/>
      <c r="AZ572" s="5">
        <v>220461</v>
      </c>
      <c r="BA572" s="5"/>
      <c r="BB572" s="5"/>
      <c r="BC572" s="4"/>
      <c r="BD572" s="5">
        <v>238363</v>
      </c>
      <c r="BE572" s="5"/>
      <c r="BF572" s="6"/>
      <c r="BG572" s="5"/>
      <c r="BH572" s="5">
        <v>307493</v>
      </c>
      <c r="BI572" s="5"/>
      <c r="BJ572" s="5"/>
      <c r="BK572" s="4"/>
      <c r="BL572" s="5">
        <v>383719</v>
      </c>
      <c r="BM572" s="5"/>
      <c r="BN572" s="6"/>
      <c r="BO572" s="5"/>
      <c r="BP572" s="5">
        <v>427316</v>
      </c>
      <c r="BQ572" s="5"/>
      <c r="BR572" s="5"/>
      <c r="BS572" s="12">
        <v>3161503</v>
      </c>
    </row>
    <row r="573" spans="2:71" x14ac:dyDescent="0.25">
      <c r="B573" s="3"/>
      <c r="C573"/>
      <c r="E573">
        <v>650</v>
      </c>
      <c r="F573">
        <v>7550</v>
      </c>
      <c r="G573" s="4">
        <v>703743</v>
      </c>
      <c r="H573" s="5"/>
      <c r="I573" s="5"/>
      <c r="J573" s="5"/>
      <c r="K573" s="4">
        <v>724204</v>
      </c>
      <c r="L573" s="5"/>
      <c r="M573" s="5"/>
      <c r="N573" s="6"/>
      <c r="O573" s="5">
        <v>784866</v>
      </c>
      <c r="P573" s="5"/>
      <c r="Q573" s="5"/>
      <c r="R573" s="6"/>
      <c r="S573" s="5">
        <v>808060</v>
      </c>
      <c r="T573" s="5"/>
      <c r="U573" s="5"/>
      <c r="V573" s="5"/>
      <c r="W573" s="4">
        <v>812402</v>
      </c>
      <c r="X573" s="5"/>
      <c r="Y573" s="5"/>
      <c r="Z573" s="6"/>
      <c r="AA573" s="5">
        <v>831928</v>
      </c>
      <c r="AB573" s="5"/>
      <c r="AC573" s="5"/>
      <c r="AD573" s="5"/>
      <c r="AE573" s="4">
        <v>988202</v>
      </c>
      <c r="AF573" s="5"/>
      <c r="AG573" s="5"/>
      <c r="AH573" s="6"/>
      <c r="AI573" s="5">
        <v>1079815</v>
      </c>
      <c r="AJ573" s="5"/>
      <c r="AK573" s="5"/>
      <c r="AL573" s="5"/>
      <c r="AM573" s="4">
        <v>1060847</v>
      </c>
      <c r="AN573" s="5"/>
      <c r="AO573" s="5"/>
      <c r="AP573" s="6"/>
      <c r="AQ573" s="5">
        <v>1112161</v>
      </c>
      <c r="AR573" s="5"/>
      <c r="AS573" s="5"/>
      <c r="AT573" s="5"/>
      <c r="AU573" s="4">
        <v>1108777</v>
      </c>
      <c r="AV573" s="5"/>
      <c r="AW573" s="5"/>
      <c r="AX573" s="6"/>
      <c r="AY573" s="5">
        <v>944680</v>
      </c>
      <c r="AZ573" s="5"/>
      <c r="BA573" s="5"/>
      <c r="BB573" s="5"/>
      <c r="BC573" s="4">
        <v>989960</v>
      </c>
      <c r="BD573" s="5"/>
      <c r="BE573" s="5"/>
      <c r="BF573" s="6"/>
      <c r="BG573" s="5">
        <v>1103545</v>
      </c>
      <c r="BH573" s="5"/>
      <c r="BI573" s="5"/>
      <c r="BJ573" s="5"/>
      <c r="BK573" s="4">
        <v>1157755</v>
      </c>
      <c r="BL573" s="5"/>
      <c r="BM573" s="5"/>
      <c r="BN573" s="6"/>
      <c r="BO573" s="5">
        <v>1352744</v>
      </c>
      <c r="BP573" s="5"/>
      <c r="BQ573" s="5"/>
      <c r="BR573" s="5"/>
      <c r="BS573" s="12">
        <v>15563689</v>
      </c>
    </row>
    <row r="574" spans="2:71" x14ac:dyDescent="0.25">
      <c r="B574" s="3"/>
      <c r="C574"/>
      <c r="F574">
        <v>7553</v>
      </c>
      <c r="G574" s="4">
        <v>110490</v>
      </c>
      <c r="H574" s="5"/>
      <c r="I574" s="5"/>
      <c r="J574" s="5">
        <v>329</v>
      </c>
      <c r="K574" s="4">
        <v>76766</v>
      </c>
      <c r="L574" s="5"/>
      <c r="M574" s="5"/>
      <c r="N574" s="6">
        <v>298</v>
      </c>
      <c r="O574" s="5">
        <v>68361</v>
      </c>
      <c r="P574" s="5"/>
      <c r="Q574" s="5"/>
      <c r="R574" s="6">
        <v>171</v>
      </c>
      <c r="S574" s="5">
        <v>66031</v>
      </c>
      <c r="T574" s="5"/>
      <c r="U574" s="5"/>
      <c r="V574" s="5">
        <v>189</v>
      </c>
      <c r="W574" s="4">
        <v>49304</v>
      </c>
      <c r="X574" s="5"/>
      <c r="Y574" s="5"/>
      <c r="Z574" s="6">
        <v>72</v>
      </c>
      <c r="AA574" s="5">
        <v>52117</v>
      </c>
      <c r="AB574" s="5"/>
      <c r="AC574" s="5"/>
      <c r="AD574" s="5">
        <v>31</v>
      </c>
      <c r="AE574" s="4">
        <v>64654</v>
      </c>
      <c r="AF574" s="5"/>
      <c r="AG574" s="5"/>
      <c r="AH574" s="6">
        <v>41</v>
      </c>
      <c r="AI574" s="5">
        <v>69310</v>
      </c>
      <c r="AJ574" s="5"/>
      <c r="AK574" s="5"/>
      <c r="AL574" s="5">
        <v>35</v>
      </c>
      <c r="AM574" s="4">
        <v>84149</v>
      </c>
      <c r="AN574" s="5"/>
      <c r="AO574" s="5"/>
      <c r="AP574" s="6">
        <v>104</v>
      </c>
      <c r="AQ574" s="5">
        <v>109127</v>
      </c>
      <c r="AR574" s="5"/>
      <c r="AS574" s="5"/>
      <c r="AT574" s="5">
        <v>97</v>
      </c>
      <c r="AU574" s="4">
        <v>112784</v>
      </c>
      <c r="AV574" s="5"/>
      <c r="AW574" s="5"/>
      <c r="AX574" s="6">
        <v>119</v>
      </c>
      <c r="AY574" s="5">
        <v>130655</v>
      </c>
      <c r="AZ574" s="5"/>
      <c r="BA574" s="5"/>
      <c r="BB574" s="5">
        <v>179</v>
      </c>
      <c r="BC574" s="4">
        <v>122277</v>
      </c>
      <c r="BD574" s="5"/>
      <c r="BE574" s="5"/>
      <c r="BF574" s="6">
        <v>234</v>
      </c>
      <c r="BG574" s="5">
        <v>128751</v>
      </c>
      <c r="BH574" s="5"/>
      <c r="BI574" s="5"/>
      <c r="BJ574" s="5">
        <v>219</v>
      </c>
      <c r="BK574" s="4">
        <v>115099</v>
      </c>
      <c r="BL574" s="5"/>
      <c r="BM574" s="5"/>
      <c r="BN574" s="6">
        <v>234</v>
      </c>
      <c r="BO574" s="5">
        <v>141558</v>
      </c>
      <c r="BP574" s="5"/>
      <c r="BQ574" s="5"/>
      <c r="BR574" s="5">
        <v>224</v>
      </c>
      <c r="BS574" s="12">
        <v>1504009</v>
      </c>
    </row>
    <row r="575" spans="2:71" x14ac:dyDescent="0.25">
      <c r="B575" s="3"/>
      <c r="C575"/>
      <c r="F575">
        <v>7554</v>
      </c>
      <c r="G575" s="4">
        <v>593253</v>
      </c>
      <c r="H575" s="5"/>
      <c r="I575" s="5">
        <v>47464</v>
      </c>
      <c r="J575" s="5"/>
      <c r="K575" s="4">
        <v>647438</v>
      </c>
      <c r="L575" s="5"/>
      <c r="M575" s="5">
        <v>37638</v>
      </c>
      <c r="N575" s="6"/>
      <c r="O575" s="5">
        <v>716505</v>
      </c>
      <c r="P575" s="5"/>
      <c r="Q575" s="5">
        <v>44870</v>
      </c>
      <c r="R575" s="6"/>
      <c r="S575" s="5">
        <v>742029</v>
      </c>
      <c r="T575" s="5"/>
      <c r="U575" s="5">
        <v>46940</v>
      </c>
      <c r="V575" s="5"/>
      <c r="W575" s="4">
        <v>763098</v>
      </c>
      <c r="X575" s="5"/>
      <c r="Y575" s="5">
        <v>48948</v>
      </c>
      <c r="Z575" s="6"/>
      <c r="AA575" s="5">
        <v>779811</v>
      </c>
      <c r="AB575" s="5"/>
      <c r="AC575" s="5">
        <v>46498</v>
      </c>
      <c r="AD575" s="5"/>
      <c r="AE575" s="4">
        <v>923548</v>
      </c>
      <c r="AF575" s="5"/>
      <c r="AG575" s="5">
        <v>52506</v>
      </c>
      <c r="AH575" s="6"/>
      <c r="AI575" s="5">
        <v>1010505</v>
      </c>
      <c r="AJ575" s="5"/>
      <c r="AK575" s="5">
        <v>69826</v>
      </c>
      <c r="AL575" s="5"/>
      <c r="AM575" s="4">
        <v>976698</v>
      </c>
      <c r="AN575" s="5"/>
      <c r="AO575" s="5">
        <v>66241</v>
      </c>
      <c r="AP575" s="6"/>
      <c r="AQ575" s="5">
        <v>1003034</v>
      </c>
      <c r="AR575" s="5"/>
      <c r="AS575" s="5">
        <v>67193</v>
      </c>
      <c r="AT575" s="5"/>
      <c r="AU575" s="4">
        <v>995993</v>
      </c>
      <c r="AV575" s="5"/>
      <c r="AW575" s="5">
        <v>65857</v>
      </c>
      <c r="AX575" s="6"/>
      <c r="AY575" s="5">
        <v>814025</v>
      </c>
      <c r="AZ575" s="5"/>
      <c r="BA575" s="5">
        <v>33399</v>
      </c>
      <c r="BB575" s="5"/>
      <c r="BC575" s="4">
        <v>867683</v>
      </c>
      <c r="BD575" s="5"/>
      <c r="BE575" s="5">
        <v>37482</v>
      </c>
      <c r="BF575" s="6"/>
      <c r="BG575" s="5">
        <v>974794</v>
      </c>
      <c r="BH575" s="5"/>
      <c r="BI575" s="5">
        <v>42891</v>
      </c>
      <c r="BJ575" s="5"/>
      <c r="BK575" s="4">
        <v>1042656</v>
      </c>
      <c r="BL575" s="5"/>
      <c r="BM575" s="5">
        <v>49387</v>
      </c>
      <c r="BN575" s="6"/>
      <c r="BO575" s="5">
        <v>1211186</v>
      </c>
      <c r="BP575" s="5"/>
      <c r="BQ575" s="5">
        <v>56060</v>
      </c>
      <c r="BR575" s="5"/>
      <c r="BS575" s="12">
        <v>14875456</v>
      </c>
    </row>
    <row r="576" spans="2:71" x14ac:dyDescent="0.25">
      <c r="B576" s="3"/>
      <c r="C576">
        <v>13727060</v>
      </c>
      <c r="D576" t="s">
        <v>138</v>
      </c>
      <c r="E576">
        <v>200</v>
      </c>
      <c r="F576" t="s">
        <v>17</v>
      </c>
      <c r="G576" s="4"/>
      <c r="H576" s="5">
        <v>967795</v>
      </c>
      <c r="I576" s="5"/>
      <c r="J576" s="5"/>
      <c r="K576" s="4"/>
      <c r="L576" s="5">
        <v>952206</v>
      </c>
      <c r="M576" s="5"/>
      <c r="N576" s="6"/>
      <c r="O576" s="5"/>
      <c r="P576" s="5">
        <v>1002638</v>
      </c>
      <c r="Q576" s="5"/>
      <c r="R576" s="6"/>
      <c r="S576" s="5"/>
      <c r="T576" s="5">
        <v>976700</v>
      </c>
      <c r="U576" s="5"/>
      <c r="V576" s="5"/>
      <c r="W576" s="4"/>
      <c r="X576" s="5">
        <v>937567</v>
      </c>
      <c r="Y576" s="5"/>
      <c r="Z576" s="6"/>
      <c r="AA576" s="5"/>
      <c r="AB576" s="5">
        <v>1010604</v>
      </c>
      <c r="AC576" s="5"/>
      <c r="AD576" s="5"/>
      <c r="AE576" s="4"/>
      <c r="AF576" s="5"/>
      <c r="AG576" s="5"/>
      <c r="AH576" s="6"/>
      <c r="AI576" s="5"/>
      <c r="AJ576" s="5"/>
      <c r="AK576" s="5"/>
      <c r="AL576" s="5"/>
      <c r="AM576" s="4"/>
      <c r="AN576" s="5"/>
      <c r="AO576" s="5"/>
      <c r="AP576" s="6"/>
      <c r="AQ576" s="5"/>
      <c r="AR576" s="5"/>
      <c r="AS576" s="5"/>
      <c r="AT576" s="5"/>
      <c r="AU576" s="4"/>
      <c r="AV576" s="5"/>
      <c r="AW576" s="5"/>
      <c r="AX576" s="6"/>
      <c r="AY576" s="5"/>
      <c r="AZ576" s="5"/>
      <c r="BA576" s="5"/>
      <c r="BB576" s="5"/>
      <c r="BC576" s="4"/>
      <c r="BD576" s="5"/>
      <c r="BE576" s="5"/>
      <c r="BF576" s="6"/>
      <c r="BG576" s="5"/>
      <c r="BH576" s="5"/>
      <c r="BI576" s="5"/>
      <c r="BJ576" s="5"/>
      <c r="BK576" s="4"/>
      <c r="BL576" s="5"/>
      <c r="BM576" s="5"/>
      <c r="BN576" s="6"/>
      <c r="BO576" s="5"/>
      <c r="BP576" s="5"/>
      <c r="BQ576" s="5"/>
      <c r="BR576" s="5"/>
      <c r="BS576" s="12">
        <v>5847510</v>
      </c>
    </row>
    <row r="577" spans="2:71" x14ac:dyDescent="0.25">
      <c r="B577" s="3"/>
      <c r="C577"/>
      <c r="E577">
        <v>650</v>
      </c>
      <c r="F577">
        <v>7550</v>
      </c>
      <c r="G577" s="4">
        <v>3324984</v>
      </c>
      <c r="H577" s="5"/>
      <c r="I577" s="5"/>
      <c r="J577" s="5"/>
      <c r="K577" s="4">
        <v>3322419</v>
      </c>
      <c r="L577" s="5"/>
      <c r="M577" s="5"/>
      <c r="N577" s="6"/>
      <c r="O577" s="5">
        <v>3514834</v>
      </c>
      <c r="P577" s="5"/>
      <c r="Q577" s="5"/>
      <c r="R577" s="6"/>
      <c r="S577" s="5">
        <v>3584417</v>
      </c>
      <c r="T577" s="5"/>
      <c r="U577" s="5"/>
      <c r="V577" s="5"/>
      <c r="W577" s="4">
        <v>3588957</v>
      </c>
      <c r="X577" s="5"/>
      <c r="Y577" s="5"/>
      <c r="Z577" s="6"/>
      <c r="AA577" s="5">
        <v>3803114</v>
      </c>
      <c r="AB577" s="5"/>
      <c r="AC577" s="5"/>
      <c r="AD577" s="5"/>
      <c r="AE577" s="4"/>
      <c r="AF577" s="5"/>
      <c r="AG577" s="5"/>
      <c r="AH577" s="6"/>
      <c r="AI577" s="5"/>
      <c r="AJ577" s="5"/>
      <c r="AK577" s="5"/>
      <c r="AL577" s="5"/>
      <c r="AM577" s="4"/>
      <c r="AN577" s="5"/>
      <c r="AO577" s="5"/>
      <c r="AP577" s="6"/>
      <c r="AQ577" s="5"/>
      <c r="AR577" s="5"/>
      <c r="AS577" s="5"/>
      <c r="AT577" s="5"/>
      <c r="AU577" s="4"/>
      <c r="AV577" s="5"/>
      <c r="AW577" s="5"/>
      <c r="AX577" s="6"/>
      <c r="AY577" s="5"/>
      <c r="AZ577" s="5"/>
      <c r="BA577" s="5"/>
      <c r="BB577" s="5"/>
      <c r="BC577" s="4"/>
      <c r="BD577" s="5"/>
      <c r="BE577" s="5"/>
      <c r="BF577" s="6"/>
      <c r="BG577" s="5"/>
      <c r="BH577" s="5"/>
      <c r="BI577" s="5"/>
      <c r="BJ577" s="5"/>
      <c r="BK577" s="4"/>
      <c r="BL577" s="5"/>
      <c r="BM577" s="5"/>
      <c r="BN577" s="6"/>
      <c r="BO577" s="5"/>
      <c r="BP577" s="5"/>
      <c r="BQ577" s="5"/>
      <c r="BR577" s="5"/>
      <c r="BS577" s="12">
        <v>21138725</v>
      </c>
    </row>
    <row r="578" spans="2:71" x14ac:dyDescent="0.25">
      <c r="B578" s="3"/>
      <c r="C578"/>
      <c r="F578">
        <v>7553</v>
      </c>
      <c r="G578" s="4">
        <v>313365</v>
      </c>
      <c r="H578" s="5"/>
      <c r="I578" s="5"/>
      <c r="J578" s="5">
        <v>658</v>
      </c>
      <c r="K578" s="4">
        <v>357276</v>
      </c>
      <c r="L578" s="5"/>
      <c r="M578" s="5"/>
      <c r="N578" s="6">
        <v>650</v>
      </c>
      <c r="O578" s="5">
        <v>353714</v>
      </c>
      <c r="P578" s="5"/>
      <c r="Q578" s="5"/>
      <c r="R578" s="6">
        <v>594</v>
      </c>
      <c r="S578" s="5">
        <v>369201</v>
      </c>
      <c r="T578" s="5"/>
      <c r="U578" s="5"/>
      <c r="V578" s="5">
        <v>847</v>
      </c>
      <c r="W578" s="4">
        <v>355478</v>
      </c>
      <c r="X578" s="5"/>
      <c r="Y578" s="5"/>
      <c r="Z578" s="6">
        <v>778</v>
      </c>
      <c r="AA578" s="5">
        <v>445102</v>
      </c>
      <c r="AB578" s="5"/>
      <c r="AC578" s="5"/>
      <c r="AD578" s="5">
        <v>829</v>
      </c>
      <c r="AE578" s="4"/>
      <c r="AF578" s="5"/>
      <c r="AG578" s="5"/>
      <c r="AH578" s="6"/>
      <c r="AI578" s="5"/>
      <c r="AJ578" s="5"/>
      <c r="AK578" s="5"/>
      <c r="AL578" s="5"/>
      <c r="AM578" s="4"/>
      <c r="AN578" s="5"/>
      <c r="AO578" s="5"/>
      <c r="AP578" s="6"/>
      <c r="AQ578" s="5"/>
      <c r="AR578" s="5"/>
      <c r="AS578" s="5"/>
      <c r="AT578" s="5"/>
      <c r="AU578" s="4"/>
      <c r="AV578" s="5"/>
      <c r="AW578" s="5"/>
      <c r="AX578" s="6"/>
      <c r="AY578" s="5"/>
      <c r="AZ578" s="5"/>
      <c r="BA578" s="5"/>
      <c r="BB578" s="5"/>
      <c r="BC578" s="4"/>
      <c r="BD578" s="5"/>
      <c r="BE578" s="5"/>
      <c r="BF578" s="6"/>
      <c r="BG578" s="5"/>
      <c r="BH578" s="5"/>
      <c r="BI578" s="5"/>
      <c r="BJ578" s="5"/>
      <c r="BK578" s="4"/>
      <c r="BL578" s="5"/>
      <c r="BM578" s="5"/>
      <c r="BN578" s="6"/>
      <c r="BO578" s="5"/>
      <c r="BP578" s="5"/>
      <c r="BQ578" s="5"/>
      <c r="BR578" s="5"/>
      <c r="BS578" s="12">
        <v>2198492</v>
      </c>
    </row>
    <row r="579" spans="2:71" x14ac:dyDescent="0.25">
      <c r="B579" s="3"/>
      <c r="C579"/>
      <c r="F579">
        <v>7554</v>
      </c>
      <c r="G579" s="4">
        <v>3011619</v>
      </c>
      <c r="H579" s="5"/>
      <c r="I579" s="5">
        <v>469111</v>
      </c>
      <c r="J579" s="5"/>
      <c r="K579" s="4">
        <v>2965143</v>
      </c>
      <c r="L579" s="5"/>
      <c r="M579" s="5">
        <v>473197</v>
      </c>
      <c r="N579" s="6"/>
      <c r="O579" s="5">
        <v>3161120</v>
      </c>
      <c r="P579" s="5"/>
      <c r="Q579" s="5">
        <v>512122</v>
      </c>
      <c r="R579" s="6"/>
      <c r="S579" s="5">
        <v>3215216</v>
      </c>
      <c r="T579" s="5"/>
      <c r="U579" s="5">
        <v>537559</v>
      </c>
      <c r="V579" s="5"/>
      <c r="W579" s="4">
        <v>3233479</v>
      </c>
      <c r="X579" s="5"/>
      <c r="Y579" s="5">
        <v>539083</v>
      </c>
      <c r="Z579" s="6"/>
      <c r="AA579" s="5">
        <v>3358012</v>
      </c>
      <c r="AB579" s="5"/>
      <c r="AC579" s="5">
        <v>539006</v>
      </c>
      <c r="AD579" s="5"/>
      <c r="AE579" s="4"/>
      <c r="AF579" s="5"/>
      <c r="AG579" s="5"/>
      <c r="AH579" s="6"/>
      <c r="AI579" s="5"/>
      <c r="AJ579" s="5"/>
      <c r="AK579" s="5"/>
      <c r="AL579" s="5"/>
      <c r="AM579" s="4"/>
      <c r="AN579" s="5"/>
      <c r="AO579" s="5"/>
      <c r="AP579" s="6"/>
      <c r="AQ579" s="5"/>
      <c r="AR579" s="5"/>
      <c r="AS579" s="5"/>
      <c r="AT579" s="5"/>
      <c r="AU579" s="4"/>
      <c r="AV579" s="5"/>
      <c r="AW579" s="5"/>
      <c r="AX579" s="6"/>
      <c r="AY579" s="5"/>
      <c r="AZ579" s="5"/>
      <c r="BA579" s="5"/>
      <c r="BB579" s="5"/>
      <c r="BC579" s="4"/>
      <c r="BD579" s="5"/>
      <c r="BE579" s="5"/>
      <c r="BF579" s="6"/>
      <c r="BG579" s="5"/>
      <c r="BH579" s="5"/>
      <c r="BI579" s="5"/>
      <c r="BJ579" s="5"/>
      <c r="BK579" s="4"/>
      <c r="BL579" s="5"/>
      <c r="BM579" s="5"/>
      <c r="BN579" s="6"/>
      <c r="BO579" s="5"/>
      <c r="BP579" s="5"/>
      <c r="BQ579" s="5"/>
      <c r="BR579" s="5"/>
      <c r="BS579" s="12">
        <v>22014667</v>
      </c>
    </row>
    <row r="580" spans="2:71" x14ac:dyDescent="0.25">
      <c r="B580" s="3"/>
      <c r="C580">
        <v>13793781</v>
      </c>
      <c r="D580" t="s">
        <v>264</v>
      </c>
      <c r="E580">
        <v>200</v>
      </c>
      <c r="F580" t="s">
        <v>17</v>
      </c>
      <c r="G580" s="4"/>
      <c r="H580" s="5"/>
      <c r="I580" s="5"/>
      <c r="J580" s="5"/>
      <c r="K580" s="4"/>
      <c r="L580" s="5">
        <v>1118131</v>
      </c>
      <c r="M580" s="5"/>
      <c r="N580" s="6"/>
      <c r="O580" s="5"/>
      <c r="P580" s="5">
        <v>1166518</v>
      </c>
      <c r="Q580" s="5"/>
      <c r="R580" s="6"/>
      <c r="S580" s="5"/>
      <c r="T580" s="5">
        <v>1122981</v>
      </c>
      <c r="U580" s="5"/>
      <c r="V580" s="5"/>
      <c r="W580" s="4"/>
      <c r="X580" s="5">
        <v>1192069</v>
      </c>
      <c r="Y580" s="5"/>
      <c r="Z580" s="6"/>
      <c r="AA580" s="5"/>
      <c r="AB580" s="5">
        <v>1171220</v>
      </c>
      <c r="AC580" s="5"/>
      <c r="AD580" s="5"/>
      <c r="AE580" s="4"/>
      <c r="AF580" s="5"/>
      <c r="AG580" s="5"/>
      <c r="AH580" s="6"/>
      <c r="AI580" s="5"/>
      <c r="AJ580" s="5"/>
      <c r="AK580" s="5"/>
      <c r="AL580" s="5"/>
      <c r="AM580" s="4"/>
      <c r="AN580" s="5"/>
      <c r="AO580" s="5"/>
      <c r="AP580" s="6"/>
      <c r="AQ580" s="5"/>
      <c r="AR580" s="5"/>
      <c r="AS580" s="5"/>
      <c r="AT580" s="5"/>
      <c r="AU580" s="4"/>
      <c r="AV580" s="5"/>
      <c r="AW580" s="5"/>
      <c r="AX580" s="6"/>
      <c r="AY580" s="5"/>
      <c r="AZ580" s="5"/>
      <c r="BA580" s="5"/>
      <c r="BB580" s="5"/>
      <c r="BC580" s="4"/>
      <c r="BD580" s="5"/>
      <c r="BE580" s="5"/>
      <c r="BF580" s="6"/>
      <c r="BG580" s="5"/>
      <c r="BH580" s="5"/>
      <c r="BI580" s="5"/>
      <c r="BJ580" s="5"/>
      <c r="BK580" s="4"/>
      <c r="BL580" s="5"/>
      <c r="BM580" s="5"/>
      <c r="BN580" s="6"/>
      <c r="BO580" s="5"/>
      <c r="BP580" s="5"/>
      <c r="BQ580" s="5"/>
      <c r="BR580" s="5"/>
      <c r="BS580" s="12">
        <v>5770919</v>
      </c>
    </row>
    <row r="581" spans="2:71" x14ac:dyDescent="0.25">
      <c r="B581" s="3"/>
      <c r="C581"/>
      <c r="E581">
        <v>650</v>
      </c>
      <c r="F581">
        <v>7550</v>
      </c>
      <c r="G581" s="4">
        <v>3285818</v>
      </c>
      <c r="H581" s="5"/>
      <c r="I581" s="5"/>
      <c r="J581" s="5"/>
      <c r="K581" s="4">
        <v>3372421</v>
      </c>
      <c r="L581" s="5"/>
      <c r="M581" s="5"/>
      <c r="N581" s="6"/>
      <c r="O581" s="5">
        <v>3447422</v>
      </c>
      <c r="P581" s="5"/>
      <c r="Q581" s="5"/>
      <c r="R581" s="6"/>
      <c r="S581" s="5">
        <v>3478195</v>
      </c>
      <c r="T581" s="5"/>
      <c r="U581" s="5"/>
      <c r="V581" s="5"/>
      <c r="W581" s="4">
        <v>3478081</v>
      </c>
      <c r="X581" s="5"/>
      <c r="Y581" s="5"/>
      <c r="Z581" s="6"/>
      <c r="AA581" s="5">
        <v>3416503</v>
      </c>
      <c r="AB581" s="5"/>
      <c r="AC581" s="5"/>
      <c r="AD581" s="5"/>
      <c r="AE581" s="4"/>
      <c r="AF581" s="5"/>
      <c r="AG581" s="5"/>
      <c r="AH581" s="6"/>
      <c r="AI581" s="5"/>
      <c r="AJ581" s="5"/>
      <c r="AK581" s="5"/>
      <c r="AL581" s="5"/>
      <c r="AM581" s="4"/>
      <c r="AN581" s="5"/>
      <c r="AO581" s="5"/>
      <c r="AP581" s="6"/>
      <c r="AQ581" s="5"/>
      <c r="AR581" s="5"/>
      <c r="AS581" s="5"/>
      <c r="AT581" s="5"/>
      <c r="AU581" s="4"/>
      <c r="AV581" s="5"/>
      <c r="AW581" s="5"/>
      <c r="AX581" s="6"/>
      <c r="AY581" s="5"/>
      <c r="AZ581" s="5"/>
      <c r="BA581" s="5"/>
      <c r="BB581" s="5"/>
      <c r="BC581" s="4"/>
      <c r="BD581" s="5"/>
      <c r="BE581" s="5"/>
      <c r="BF581" s="6"/>
      <c r="BG581" s="5"/>
      <c r="BH581" s="5"/>
      <c r="BI581" s="5"/>
      <c r="BJ581" s="5"/>
      <c r="BK581" s="4"/>
      <c r="BL581" s="5"/>
      <c r="BM581" s="5"/>
      <c r="BN581" s="6"/>
      <c r="BO581" s="5"/>
      <c r="BP581" s="5"/>
      <c r="BQ581" s="5"/>
      <c r="BR581" s="5"/>
      <c r="BS581" s="12">
        <v>20478440</v>
      </c>
    </row>
    <row r="582" spans="2:71" x14ac:dyDescent="0.25">
      <c r="B582" s="3"/>
      <c r="C582"/>
      <c r="F582">
        <v>7553</v>
      </c>
      <c r="G582" s="4">
        <v>87513</v>
      </c>
      <c r="H582" s="5"/>
      <c r="I582" s="5"/>
      <c r="J582" s="5">
        <v>457</v>
      </c>
      <c r="K582" s="4">
        <v>95268</v>
      </c>
      <c r="L582" s="5"/>
      <c r="M582" s="5"/>
      <c r="N582" s="6">
        <v>430</v>
      </c>
      <c r="O582" s="5">
        <v>102668</v>
      </c>
      <c r="P582" s="5"/>
      <c r="Q582" s="5"/>
      <c r="R582" s="6">
        <v>448</v>
      </c>
      <c r="S582" s="5">
        <v>108907</v>
      </c>
      <c r="T582" s="5"/>
      <c r="U582" s="5"/>
      <c r="V582" s="5">
        <v>498</v>
      </c>
      <c r="W582" s="4">
        <v>116338</v>
      </c>
      <c r="X582" s="5"/>
      <c r="Y582" s="5"/>
      <c r="Z582" s="6">
        <v>444</v>
      </c>
      <c r="AA582" s="5">
        <v>115651</v>
      </c>
      <c r="AB582" s="5"/>
      <c r="AC582" s="5"/>
      <c r="AD582" s="5">
        <v>483</v>
      </c>
      <c r="AE582" s="4"/>
      <c r="AF582" s="5"/>
      <c r="AG582" s="5"/>
      <c r="AH582" s="6"/>
      <c r="AI582" s="5"/>
      <c r="AJ582" s="5"/>
      <c r="AK582" s="5"/>
      <c r="AL582" s="5"/>
      <c r="AM582" s="4"/>
      <c r="AN582" s="5"/>
      <c r="AO582" s="5"/>
      <c r="AP582" s="6"/>
      <c r="AQ582" s="5"/>
      <c r="AR582" s="5"/>
      <c r="AS582" s="5"/>
      <c r="AT582" s="5"/>
      <c r="AU582" s="4"/>
      <c r="AV582" s="5"/>
      <c r="AW582" s="5"/>
      <c r="AX582" s="6"/>
      <c r="AY582" s="5"/>
      <c r="AZ582" s="5"/>
      <c r="BA582" s="5"/>
      <c r="BB582" s="5"/>
      <c r="BC582" s="4"/>
      <c r="BD582" s="5"/>
      <c r="BE582" s="5"/>
      <c r="BF582" s="6"/>
      <c r="BG582" s="5"/>
      <c r="BH582" s="5"/>
      <c r="BI582" s="5"/>
      <c r="BJ582" s="5"/>
      <c r="BK582" s="4"/>
      <c r="BL582" s="5"/>
      <c r="BM582" s="5"/>
      <c r="BN582" s="6"/>
      <c r="BO582" s="5"/>
      <c r="BP582" s="5"/>
      <c r="BQ582" s="5"/>
      <c r="BR582" s="5"/>
      <c r="BS582" s="12">
        <v>629105</v>
      </c>
    </row>
    <row r="583" spans="2:71" x14ac:dyDescent="0.25">
      <c r="B583" s="3"/>
      <c r="C583"/>
      <c r="F583">
        <v>7554</v>
      </c>
      <c r="G583" s="4">
        <v>3198305</v>
      </c>
      <c r="H583" s="5"/>
      <c r="I583" s="5">
        <v>510697</v>
      </c>
      <c r="J583" s="5"/>
      <c r="K583" s="4">
        <v>3277153</v>
      </c>
      <c r="L583" s="5"/>
      <c r="M583" s="5">
        <v>510969</v>
      </c>
      <c r="N583" s="6"/>
      <c r="O583" s="5">
        <v>3344754</v>
      </c>
      <c r="P583" s="5"/>
      <c r="Q583" s="5">
        <v>508259</v>
      </c>
      <c r="R583" s="6"/>
      <c r="S583" s="5">
        <v>3369288</v>
      </c>
      <c r="T583" s="5"/>
      <c r="U583" s="5">
        <v>527337</v>
      </c>
      <c r="V583" s="5"/>
      <c r="W583" s="4">
        <v>3361743</v>
      </c>
      <c r="X583" s="5"/>
      <c r="Y583" s="5">
        <v>519544</v>
      </c>
      <c r="Z583" s="6"/>
      <c r="AA583" s="5">
        <v>3300852</v>
      </c>
      <c r="AB583" s="5"/>
      <c r="AC583" s="5">
        <v>523707</v>
      </c>
      <c r="AD583" s="5"/>
      <c r="AE583" s="4"/>
      <c r="AF583" s="5"/>
      <c r="AG583" s="5"/>
      <c r="AH583" s="6"/>
      <c r="AI583" s="5"/>
      <c r="AJ583" s="5"/>
      <c r="AK583" s="5"/>
      <c r="AL583" s="5"/>
      <c r="AM583" s="4"/>
      <c r="AN583" s="5"/>
      <c r="AO583" s="5"/>
      <c r="AP583" s="6"/>
      <c r="AQ583" s="5"/>
      <c r="AR583" s="5"/>
      <c r="AS583" s="5"/>
      <c r="AT583" s="5"/>
      <c r="AU583" s="4"/>
      <c r="AV583" s="5"/>
      <c r="AW583" s="5"/>
      <c r="AX583" s="6"/>
      <c r="AY583" s="5"/>
      <c r="AZ583" s="5"/>
      <c r="BA583" s="5"/>
      <c r="BB583" s="5"/>
      <c r="BC583" s="4"/>
      <c r="BD583" s="5"/>
      <c r="BE583" s="5"/>
      <c r="BF583" s="6"/>
      <c r="BG583" s="5"/>
      <c r="BH583" s="5"/>
      <c r="BI583" s="5"/>
      <c r="BJ583" s="5"/>
      <c r="BK583" s="4"/>
      <c r="BL583" s="5"/>
      <c r="BM583" s="5"/>
      <c r="BN583" s="6"/>
      <c r="BO583" s="5"/>
      <c r="BP583" s="5"/>
      <c r="BQ583" s="5"/>
      <c r="BR583" s="5"/>
      <c r="BS583" s="12">
        <v>22952608</v>
      </c>
    </row>
    <row r="584" spans="2:71" x14ac:dyDescent="0.25">
      <c r="B584" s="3"/>
      <c r="C584">
        <v>14783344</v>
      </c>
      <c r="D584" t="s">
        <v>139</v>
      </c>
      <c r="E584">
        <v>200</v>
      </c>
      <c r="F584" t="s">
        <v>17</v>
      </c>
      <c r="G584" s="4"/>
      <c r="H584" s="5">
        <v>145460</v>
      </c>
      <c r="I584" s="5"/>
      <c r="J584" s="5"/>
      <c r="K584" s="4"/>
      <c r="L584" s="5"/>
      <c r="M584" s="5"/>
      <c r="N584" s="6"/>
      <c r="O584" s="5"/>
      <c r="P584" s="5"/>
      <c r="Q584" s="5"/>
      <c r="R584" s="6"/>
      <c r="S584" s="5"/>
      <c r="T584" s="5"/>
      <c r="U584" s="5"/>
      <c r="V584" s="5"/>
      <c r="W584" s="4"/>
      <c r="X584" s="5"/>
      <c r="Y584" s="5"/>
      <c r="Z584" s="6"/>
      <c r="AA584" s="5"/>
      <c r="AB584" s="5"/>
      <c r="AC584" s="5"/>
      <c r="AD584" s="5"/>
      <c r="AE584" s="4"/>
      <c r="AF584" s="5"/>
      <c r="AG584" s="5"/>
      <c r="AH584" s="6"/>
      <c r="AI584" s="5"/>
      <c r="AJ584" s="5"/>
      <c r="AK584" s="5"/>
      <c r="AL584" s="5"/>
      <c r="AM584" s="4"/>
      <c r="AN584" s="5"/>
      <c r="AO584" s="5"/>
      <c r="AP584" s="6"/>
      <c r="AQ584" s="5"/>
      <c r="AR584" s="5"/>
      <c r="AS584" s="5"/>
      <c r="AT584" s="5"/>
      <c r="AU584" s="4"/>
      <c r="AV584" s="5"/>
      <c r="AW584" s="5"/>
      <c r="AX584" s="6"/>
      <c r="AY584" s="5"/>
      <c r="AZ584" s="5"/>
      <c r="BA584" s="5"/>
      <c r="BB584" s="5"/>
      <c r="BC584" s="4"/>
      <c r="BD584" s="5"/>
      <c r="BE584" s="5"/>
      <c r="BF584" s="6"/>
      <c r="BG584" s="5"/>
      <c r="BH584" s="5"/>
      <c r="BI584" s="5"/>
      <c r="BJ584" s="5"/>
      <c r="BK584" s="4"/>
      <c r="BL584" s="5"/>
      <c r="BM584" s="5"/>
      <c r="BN584" s="6"/>
      <c r="BO584" s="5"/>
      <c r="BP584" s="5"/>
      <c r="BQ584" s="5"/>
      <c r="BR584" s="5"/>
      <c r="BS584" s="12">
        <v>145460</v>
      </c>
    </row>
    <row r="585" spans="2:71" x14ac:dyDescent="0.25">
      <c r="B585" s="3"/>
      <c r="C585"/>
      <c r="E585">
        <v>650</v>
      </c>
      <c r="F585">
        <v>7550</v>
      </c>
      <c r="G585" s="4">
        <v>512128</v>
      </c>
      <c r="H585" s="5"/>
      <c r="I585" s="5"/>
      <c r="J585" s="5"/>
      <c r="K585" s="4">
        <v>520615</v>
      </c>
      <c r="L585" s="5"/>
      <c r="M585" s="5"/>
      <c r="N585" s="6"/>
      <c r="O585" s="5">
        <v>558116</v>
      </c>
      <c r="P585" s="5"/>
      <c r="Q585" s="5"/>
      <c r="R585" s="6"/>
      <c r="S585" s="5"/>
      <c r="T585" s="5"/>
      <c r="U585" s="5"/>
      <c r="V585" s="5"/>
      <c r="W585" s="4"/>
      <c r="X585" s="5"/>
      <c r="Y585" s="5"/>
      <c r="Z585" s="6"/>
      <c r="AA585" s="5"/>
      <c r="AB585" s="5"/>
      <c r="AC585" s="5"/>
      <c r="AD585" s="5"/>
      <c r="AE585" s="4"/>
      <c r="AF585" s="5"/>
      <c r="AG585" s="5"/>
      <c r="AH585" s="6"/>
      <c r="AI585" s="5"/>
      <c r="AJ585" s="5"/>
      <c r="AK585" s="5"/>
      <c r="AL585" s="5"/>
      <c r="AM585" s="4"/>
      <c r="AN585" s="5"/>
      <c r="AO585" s="5"/>
      <c r="AP585" s="6"/>
      <c r="AQ585" s="5"/>
      <c r="AR585" s="5"/>
      <c r="AS585" s="5"/>
      <c r="AT585" s="5"/>
      <c r="AU585" s="4"/>
      <c r="AV585" s="5"/>
      <c r="AW585" s="5"/>
      <c r="AX585" s="6"/>
      <c r="AY585" s="5"/>
      <c r="AZ585" s="5"/>
      <c r="BA585" s="5"/>
      <c r="BB585" s="5"/>
      <c r="BC585" s="4"/>
      <c r="BD585" s="5"/>
      <c r="BE585" s="5"/>
      <c r="BF585" s="6"/>
      <c r="BG585" s="5"/>
      <c r="BH585" s="5"/>
      <c r="BI585" s="5"/>
      <c r="BJ585" s="5"/>
      <c r="BK585" s="4"/>
      <c r="BL585" s="5"/>
      <c r="BM585" s="5"/>
      <c r="BN585" s="6"/>
      <c r="BO585" s="5"/>
      <c r="BP585" s="5"/>
      <c r="BQ585" s="5"/>
      <c r="BR585" s="5"/>
      <c r="BS585" s="12">
        <v>1590859</v>
      </c>
    </row>
    <row r="586" spans="2:71" x14ac:dyDescent="0.25">
      <c r="B586" s="3"/>
      <c r="C586"/>
      <c r="F586">
        <v>7553</v>
      </c>
      <c r="G586" s="4">
        <v>19526</v>
      </c>
      <c r="H586" s="5"/>
      <c r="I586" s="5"/>
      <c r="J586" s="5">
        <v>74</v>
      </c>
      <c r="K586" s="4">
        <v>23890</v>
      </c>
      <c r="L586" s="5"/>
      <c r="M586" s="5"/>
      <c r="N586" s="6">
        <v>72</v>
      </c>
      <c r="O586" s="5">
        <v>25227</v>
      </c>
      <c r="P586" s="5"/>
      <c r="Q586" s="5"/>
      <c r="R586" s="6">
        <v>76</v>
      </c>
      <c r="S586" s="5"/>
      <c r="T586" s="5"/>
      <c r="U586" s="5"/>
      <c r="V586" s="5"/>
      <c r="W586" s="4"/>
      <c r="X586" s="5"/>
      <c r="Y586" s="5"/>
      <c r="Z586" s="6"/>
      <c r="AA586" s="5"/>
      <c r="AB586" s="5"/>
      <c r="AC586" s="5"/>
      <c r="AD586" s="5"/>
      <c r="AE586" s="4"/>
      <c r="AF586" s="5"/>
      <c r="AG586" s="5"/>
      <c r="AH586" s="6"/>
      <c r="AI586" s="5"/>
      <c r="AJ586" s="5"/>
      <c r="AK586" s="5"/>
      <c r="AL586" s="5"/>
      <c r="AM586" s="4"/>
      <c r="AN586" s="5"/>
      <c r="AO586" s="5"/>
      <c r="AP586" s="6"/>
      <c r="AQ586" s="5"/>
      <c r="AR586" s="5"/>
      <c r="AS586" s="5"/>
      <c r="AT586" s="5"/>
      <c r="AU586" s="4"/>
      <c r="AV586" s="5"/>
      <c r="AW586" s="5"/>
      <c r="AX586" s="6"/>
      <c r="AY586" s="5"/>
      <c r="AZ586" s="5"/>
      <c r="BA586" s="5"/>
      <c r="BB586" s="5"/>
      <c r="BC586" s="4"/>
      <c r="BD586" s="5"/>
      <c r="BE586" s="5"/>
      <c r="BF586" s="6"/>
      <c r="BG586" s="5"/>
      <c r="BH586" s="5"/>
      <c r="BI586" s="5"/>
      <c r="BJ586" s="5"/>
      <c r="BK586" s="4"/>
      <c r="BL586" s="5"/>
      <c r="BM586" s="5"/>
      <c r="BN586" s="6"/>
      <c r="BO586" s="5"/>
      <c r="BP586" s="5"/>
      <c r="BQ586" s="5"/>
      <c r="BR586" s="5"/>
      <c r="BS586" s="12">
        <v>68865</v>
      </c>
    </row>
    <row r="587" spans="2:71" x14ac:dyDescent="0.25">
      <c r="B587" s="3"/>
      <c r="C587"/>
      <c r="F587">
        <v>7554</v>
      </c>
      <c r="G587" s="4">
        <v>492602</v>
      </c>
      <c r="H587" s="5"/>
      <c r="I587" s="5">
        <v>92231</v>
      </c>
      <c r="J587" s="5"/>
      <c r="K587" s="4">
        <v>496725</v>
      </c>
      <c r="L587" s="5"/>
      <c r="M587" s="5">
        <v>89116</v>
      </c>
      <c r="N587" s="6"/>
      <c r="O587" s="5">
        <v>532889</v>
      </c>
      <c r="P587" s="5"/>
      <c r="Q587" s="5">
        <v>89387</v>
      </c>
      <c r="R587" s="6"/>
      <c r="S587" s="5"/>
      <c r="T587" s="5"/>
      <c r="U587" s="5"/>
      <c r="V587" s="5"/>
      <c r="W587" s="4"/>
      <c r="X587" s="5"/>
      <c r="Y587" s="5"/>
      <c r="Z587" s="6"/>
      <c r="AA587" s="5"/>
      <c r="AB587" s="5"/>
      <c r="AC587" s="5"/>
      <c r="AD587" s="5"/>
      <c r="AE587" s="4"/>
      <c r="AF587" s="5"/>
      <c r="AG587" s="5"/>
      <c r="AH587" s="6"/>
      <c r="AI587" s="5"/>
      <c r="AJ587" s="5"/>
      <c r="AK587" s="5"/>
      <c r="AL587" s="5"/>
      <c r="AM587" s="4"/>
      <c r="AN587" s="5"/>
      <c r="AO587" s="5"/>
      <c r="AP587" s="6"/>
      <c r="AQ587" s="5"/>
      <c r="AR587" s="5"/>
      <c r="AS587" s="5"/>
      <c r="AT587" s="5"/>
      <c r="AU587" s="4"/>
      <c r="AV587" s="5"/>
      <c r="AW587" s="5"/>
      <c r="AX587" s="6"/>
      <c r="AY587" s="5"/>
      <c r="AZ587" s="5"/>
      <c r="BA587" s="5"/>
      <c r="BB587" s="5"/>
      <c r="BC587" s="4"/>
      <c r="BD587" s="5"/>
      <c r="BE587" s="5"/>
      <c r="BF587" s="6"/>
      <c r="BG587" s="5"/>
      <c r="BH587" s="5"/>
      <c r="BI587" s="5"/>
      <c r="BJ587" s="5"/>
      <c r="BK587" s="4"/>
      <c r="BL587" s="5"/>
      <c r="BM587" s="5"/>
      <c r="BN587" s="6"/>
      <c r="BO587" s="5"/>
      <c r="BP587" s="5"/>
      <c r="BQ587" s="5"/>
      <c r="BR587" s="5"/>
      <c r="BS587" s="12">
        <v>1792950</v>
      </c>
    </row>
    <row r="588" spans="2:71" x14ac:dyDescent="0.25">
      <c r="B588" s="3"/>
      <c r="C588">
        <v>15103658</v>
      </c>
      <c r="D588" t="s">
        <v>140</v>
      </c>
      <c r="E588">
        <v>200</v>
      </c>
      <c r="F588" t="s">
        <v>17</v>
      </c>
      <c r="G588" s="4"/>
      <c r="H588" s="5">
        <v>631935</v>
      </c>
      <c r="I588" s="5"/>
      <c r="J588" s="5"/>
      <c r="K588" s="4"/>
      <c r="L588" s="5">
        <v>615354</v>
      </c>
      <c r="M588" s="5"/>
      <c r="N588" s="6"/>
      <c r="O588" s="5"/>
      <c r="P588" s="5">
        <v>630897</v>
      </c>
      <c r="Q588" s="5"/>
      <c r="R588" s="6"/>
      <c r="S588" s="5"/>
      <c r="T588" s="5">
        <v>663761</v>
      </c>
      <c r="U588" s="5"/>
      <c r="V588" s="5"/>
      <c r="W588" s="4"/>
      <c r="X588" s="5">
        <v>699272</v>
      </c>
      <c r="Y588" s="5"/>
      <c r="Z588" s="6"/>
      <c r="AA588" s="5"/>
      <c r="AB588" s="5">
        <v>695259</v>
      </c>
      <c r="AC588" s="5"/>
      <c r="AD588" s="5"/>
      <c r="AE588" s="4"/>
      <c r="AF588" s="5">
        <v>703430</v>
      </c>
      <c r="AG588" s="5"/>
      <c r="AH588" s="6"/>
      <c r="AI588" s="5"/>
      <c r="AJ588" s="5">
        <v>771999</v>
      </c>
      <c r="AK588" s="5"/>
      <c r="AL588" s="5"/>
      <c r="AM588" s="4"/>
      <c r="AN588" s="5">
        <v>780816</v>
      </c>
      <c r="AO588" s="5"/>
      <c r="AP588" s="6"/>
      <c r="AQ588" s="5"/>
      <c r="AR588" s="5">
        <v>760322</v>
      </c>
      <c r="AS588" s="5"/>
      <c r="AT588" s="5"/>
      <c r="AU588" s="4"/>
      <c r="AV588" s="5">
        <v>758721</v>
      </c>
      <c r="AW588" s="5"/>
      <c r="AX588" s="6"/>
      <c r="AY588" s="5"/>
      <c r="AZ588" s="5">
        <v>626661</v>
      </c>
      <c r="BA588" s="5"/>
      <c r="BB588" s="5"/>
      <c r="BC588" s="4"/>
      <c r="BD588" s="5">
        <v>727273</v>
      </c>
      <c r="BE588" s="5"/>
      <c r="BF588" s="6"/>
      <c r="BG588" s="5"/>
      <c r="BH588" s="5">
        <v>804133</v>
      </c>
      <c r="BI588" s="5"/>
      <c r="BJ588" s="5"/>
      <c r="BK588" s="4"/>
      <c r="BL588" s="5">
        <v>983169</v>
      </c>
      <c r="BM588" s="5"/>
      <c r="BN588" s="6"/>
      <c r="BO588" s="5"/>
      <c r="BP588" s="5">
        <v>848953</v>
      </c>
      <c r="BQ588" s="5"/>
      <c r="BR588" s="5"/>
      <c r="BS588" s="12">
        <v>11701955</v>
      </c>
    </row>
    <row r="589" spans="2:71" x14ac:dyDescent="0.25">
      <c r="B589" s="3"/>
      <c r="C589"/>
      <c r="E589">
        <v>650</v>
      </c>
      <c r="F589">
        <v>7550</v>
      </c>
      <c r="G589" s="4">
        <v>969105</v>
      </c>
      <c r="H589" s="5"/>
      <c r="I589" s="5"/>
      <c r="J589" s="5"/>
      <c r="K589" s="4">
        <v>950805</v>
      </c>
      <c r="L589" s="5"/>
      <c r="M589" s="5"/>
      <c r="N589" s="6"/>
      <c r="O589" s="5">
        <v>970715</v>
      </c>
      <c r="P589" s="5"/>
      <c r="Q589" s="5"/>
      <c r="R589" s="6"/>
      <c r="S589" s="5">
        <v>994769</v>
      </c>
      <c r="T589" s="5"/>
      <c r="U589" s="5"/>
      <c r="V589" s="5"/>
      <c r="W589" s="4">
        <v>1047812</v>
      </c>
      <c r="X589" s="5"/>
      <c r="Y589" s="5"/>
      <c r="Z589" s="6"/>
      <c r="AA589" s="5">
        <v>1038009</v>
      </c>
      <c r="AB589" s="5"/>
      <c r="AC589" s="5"/>
      <c r="AD589" s="5"/>
      <c r="AE589" s="4">
        <v>1032523</v>
      </c>
      <c r="AF589" s="5"/>
      <c r="AG589" s="5"/>
      <c r="AH589" s="6"/>
      <c r="AI589" s="5">
        <v>1127409</v>
      </c>
      <c r="AJ589" s="5"/>
      <c r="AK589" s="5"/>
      <c r="AL589" s="5"/>
      <c r="AM589" s="4">
        <v>1127579</v>
      </c>
      <c r="AN589" s="5"/>
      <c r="AO589" s="5"/>
      <c r="AP589" s="6"/>
      <c r="AQ589" s="5">
        <v>1116779</v>
      </c>
      <c r="AR589" s="5"/>
      <c r="AS589" s="5"/>
      <c r="AT589" s="5"/>
      <c r="AU589" s="4">
        <v>1161681</v>
      </c>
      <c r="AV589" s="5"/>
      <c r="AW589" s="5"/>
      <c r="AX589" s="6"/>
      <c r="AY589" s="5">
        <v>1108390</v>
      </c>
      <c r="AZ589" s="5"/>
      <c r="BA589" s="5"/>
      <c r="BB589" s="5"/>
      <c r="BC589" s="4">
        <v>1253081</v>
      </c>
      <c r="BD589" s="5"/>
      <c r="BE589" s="5"/>
      <c r="BF589" s="6"/>
      <c r="BG589" s="5">
        <v>1266490</v>
      </c>
      <c r="BH589" s="5"/>
      <c r="BI589" s="5"/>
      <c r="BJ589" s="5"/>
      <c r="BK589" s="4">
        <v>1482883</v>
      </c>
      <c r="BL589" s="5"/>
      <c r="BM589" s="5"/>
      <c r="BN589" s="6"/>
      <c r="BO589" s="5">
        <v>1323761</v>
      </c>
      <c r="BP589" s="5"/>
      <c r="BQ589" s="5"/>
      <c r="BR589" s="5"/>
      <c r="BS589" s="12">
        <v>17971791</v>
      </c>
    </row>
    <row r="590" spans="2:71" x14ac:dyDescent="0.25">
      <c r="B590" s="3"/>
      <c r="C590"/>
      <c r="F590">
        <v>7554</v>
      </c>
      <c r="G590" s="4">
        <v>969105</v>
      </c>
      <c r="H590" s="5"/>
      <c r="I590" s="5"/>
      <c r="J590" s="5"/>
      <c r="K590" s="4">
        <v>950805</v>
      </c>
      <c r="L590" s="5"/>
      <c r="M590" s="5"/>
      <c r="N590" s="6"/>
      <c r="O590" s="5">
        <v>970715</v>
      </c>
      <c r="P590" s="5"/>
      <c r="Q590" s="5"/>
      <c r="R590" s="6"/>
      <c r="S590" s="5">
        <v>994769</v>
      </c>
      <c r="T590" s="5"/>
      <c r="U590" s="5"/>
      <c r="V590" s="5"/>
      <c r="W590" s="4">
        <v>1047812</v>
      </c>
      <c r="X590" s="5"/>
      <c r="Y590" s="5"/>
      <c r="Z590" s="6"/>
      <c r="AA590" s="5">
        <v>1038009</v>
      </c>
      <c r="AB590" s="5"/>
      <c r="AC590" s="5"/>
      <c r="AD590" s="5"/>
      <c r="AE590" s="4">
        <v>1032523</v>
      </c>
      <c r="AF590" s="5"/>
      <c r="AG590" s="5"/>
      <c r="AH590" s="6"/>
      <c r="AI590" s="5">
        <v>1127409</v>
      </c>
      <c r="AJ590" s="5"/>
      <c r="AK590" s="5"/>
      <c r="AL590" s="5"/>
      <c r="AM590" s="4">
        <v>1127579</v>
      </c>
      <c r="AN590" s="5"/>
      <c r="AO590" s="5"/>
      <c r="AP590" s="6"/>
      <c r="AQ590" s="5">
        <v>1116779</v>
      </c>
      <c r="AR590" s="5"/>
      <c r="AS590" s="5"/>
      <c r="AT590" s="5"/>
      <c r="AU590" s="4">
        <v>1161681</v>
      </c>
      <c r="AV590" s="5"/>
      <c r="AW590" s="5"/>
      <c r="AX590" s="6"/>
      <c r="AY590" s="5">
        <v>1108390</v>
      </c>
      <c r="AZ590" s="5"/>
      <c r="BA590" s="5"/>
      <c r="BB590" s="5"/>
      <c r="BC590" s="4">
        <v>1253081</v>
      </c>
      <c r="BD590" s="5"/>
      <c r="BE590" s="5"/>
      <c r="BF590" s="6"/>
      <c r="BG590" s="5">
        <v>1266490</v>
      </c>
      <c r="BH590" s="5"/>
      <c r="BI590" s="5"/>
      <c r="BJ590" s="5"/>
      <c r="BK590" s="4">
        <v>1482883</v>
      </c>
      <c r="BL590" s="5"/>
      <c r="BM590" s="5"/>
      <c r="BN590" s="6"/>
      <c r="BO590" s="5">
        <v>1323761</v>
      </c>
      <c r="BP590" s="5"/>
      <c r="BQ590" s="5"/>
      <c r="BR590" s="5"/>
      <c r="BS590" s="12">
        <v>17971791</v>
      </c>
    </row>
    <row r="591" spans="2:71" x14ac:dyDescent="0.25">
      <c r="B591" s="3"/>
      <c r="C591">
        <v>15103666</v>
      </c>
      <c r="D591" t="s">
        <v>141</v>
      </c>
      <c r="E591">
        <v>200</v>
      </c>
      <c r="F591" t="s">
        <v>17</v>
      </c>
      <c r="G591" s="4"/>
      <c r="H591" s="5">
        <v>1232018</v>
      </c>
      <c r="I591" s="5"/>
      <c r="J591" s="5"/>
      <c r="K591" s="4"/>
      <c r="L591" s="5">
        <v>1173100</v>
      </c>
      <c r="M591" s="5"/>
      <c r="N591" s="6"/>
      <c r="O591" s="5"/>
      <c r="P591" s="5">
        <v>1204716</v>
      </c>
      <c r="Q591" s="5"/>
      <c r="R591" s="6"/>
      <c r="S591" s="5"/>
      <c r="T591" s="5">
        <v>1184952</v>
      </c>
      <c r="U591" s="5"/>
      <c r="V591" s="5"/>
      <c r="W591" s="4"/>
      <c r="X591" s="5">
        <v>1117175</v>
      </c>
      <c r="Y591" s="5"/>
      <c r="Z591" s="6"/>
      <c r="AA591" s="5"/>
      <c r="AB591" s="5">
        <v>1074672</v>
      </c>
      <c r="AC591" s="5"/>
      <c r="AD591" s="5"/>
      <c r="AE591" s="4"/>
      <c r="AF591" s="5"/>
      <c r="AG591" s="5"/>
      <c r="AH591" s="6"/>
      <c r="AI591" s="5"/>
      <c r="AJ591" s="5"/>
      <c r="AK591" s="5"/>
      <c r="AL591" s="5"/>
      <c r="AM591" s="4"/>
      <c r="AN591" s="5"/>
      <c r="AO591" s="5"/>
      <c r="AP591" s="6"/>
      <c r="AQ591" s="5"/>
      <c r="AR591" s="5"/>
      <c r="AS591" s="5"/>
      <c r="AT591" s="5"/>
      <c r="AU591" s="4"/>
      <c r="AV591" s="5"/>
      <c r="AW591" s="5"/>
      <c r="AX591" s="6"/>
      <c r="AY591" s="5"/>
      <c r="AZ591" s="5"/>
      <c r="BA591" s="5"/>
      <c r="BB591" s="5"/>
      <c r="BC591" s="4"/>
      <c r="BD591" s="5"/>
      <c r="BE591" s="5"/>
      <c r="BF591" s="6"/>
      <c r="BG591" s="5"/>
      <c r="BH591" s="5"/>
      <c r="BI591" s="5"/>
      <c r="BJ591" s="5"/>
      <c r="BK591" s="4"/>
      <c r="BL591" s="5"/>
      <c r="BM591" s="5"/>
      <c r="BN591" s="6"/>
      <c r="BO591" s="5"/>
      <c r="BP591" s="5"/>
      <c r="BQ591" s="5"/>
      <c r="BR591" s="5"/>
      <c r="BS591" s="12">
        <v>6986633</v>
      </c>
    </row>
    <row r="592" spans="2:71" x14ac:dyDescent="0.25">
      <c r="B592" s="3"/>
      <c r="C592"/>
      <c r="E592">
        <v>650</v>
      </c>
      <c r="F592">
        <v>7550</v>
      </c>
      <c r="G592" s="4">
        <v>4696752</v>
      </c>
      <c r="H592" s="5"/>
      <c r="I592" s="5"/>
      <c r="J592" s="5"/>
      <c r="K592" s="4">
        <v>4520528</v>
      </c>
      <c r="L592" s="5"/>
      <c r="M592" s="5"/>
      <c r="N592" s="6"/>
      <c r="O592" s="5">
        <v>4635546</v>
      </c>
      <c r="P592" s="5"/>
      <c r="Q592" s="5"/>
      <c r="R592" s="6"/>
      <c r="S592" s="5">
        <v>4681351</v>
      </c>
      <c r="T592" s="5"/>
      <c r="U592" s="5"/>
      <c r="V592" s="5"/>
      <c r="W592" s="4">
        <v>4427331</v>
      </c>
      <c r="X592" s="5"/>
      <c r="Y592" s="5"/>
      <c r="Z592" s="6"/>
      <c r="AA592" s="5">
        <v>4513377</v>
      </c>
      <c r="AB592" s="5"/>
      <c r="AC592" s="5"/>
      <c r="AD592" s="5"/>
      <c r="AE592" s="4"/>
      <c r="AF592" s="5"/>
      <c r="AG592" s="5"/>
      <c r="AH592" s="6"/>
      <c r="AI592" s="5"/>
      <c r="AJ592" s="5"/>
      <c r="AK592" s="5"/>
      <c r="AL592" s="5"/>
      <c r="AM592" s="4"/>
      <c r="AN592" s="5"/>
      <c r="AO592" s="5"/>
      <c r="AP592" s="6"/>
      <c r="AQ592" s="5"/>
      <c r="AR592" s="5"/>
      <c r="AS592" s="5"/>
      <c r="AT592" s="5"/>
      <c r="AU592" s="4"/>
      <c r="AV592" s="5"/>
      <c r="AW592" s="5"/>
      <c r="AX592" s="6"/>
      <c r="AY592" s="5"/>
      <c r="AZ592" s="5"/>
      <c r="BA592" s="5"/>
      <c r="BB592" s="5"/>
      <c r="BC592" s="4"/>
      <c r="BD592" s="5"/>
      <c r="BE592" s="5"/>
      <c r="BF592" s="6"/>
      <c r="BG592" s="5"/>
      <c r="BH592" s="5"/>
      <c r="BI592" s="5"/>
      <c r="BJ592" s="5"/>
      <c r="BK592" s="4"/>
      <c r="BL592" s="5"/>
      <c r="BM592" s="5"/>
      <c r="BN592" s="6"/>
      <c r="BO592" s="5"/>
      <c r="BP592" s="5"/>
      <c r="BQ592" s="5"/>
      <c r="BR592" s="5"/>
      <c r="BS592" s="12">
        <v>27474885</v>
      </c>
    </row>
    <row r="593" spans="2:71" x14ac:dyDescent="0.25">
      <c r="B593" s="3"/>
      <c r="C593"/>
      <c r="F593">
        <v>7553</v>
      </c>
      <c r="G593" s="4">
        <v>366619</v>
      </c>
      <c r="H593" s="5"/>
      <c r="I593" s="5"/>
      <c r="J593" s="5">
        <v>903</v>
      </c>
      <c r="K593" s="4">
        <v>327132</v>
      </c>
      <c r="L593" s="5"/>
      <c r="M593" s="5"/>
      <c r="N593" s="6">
        <v>802</v>
      </c>
      <c r="O593" s="5">
        <v>285596</v>
      </c>
      <c r="P593" s="5"/>
      <c r="Q593" s="5"/>
      <c r="R593" s="6">
        <v>831</v>
      </c>
      <c r="S593" s="5">
        <v>302198</v>
      </c>
      <c r="T593" s="5"/>
      <c r="U593" s="5"/>
      <c r="V593" s="5">
        <v>878</v>
      </c>
      <c r="W593" s="4">
        <v>325026</v>
      </c>
      <c r="X593" s="5"/>
      <c r="Y593" s="5"/>
      <c r="Z593" s="6">
        <v>845</v>
      </c>
      <c r="AA593" s="5">
        <v>322221</v>
      </c>
      <c r="AB593" s="5"/>
      <c r="AC593" s="5"/>
      <c r="AD593" s="5">
        <v>813</v>
      </c>
      <c r="AE593" s="4"/>
      <c r="AF593" s="5"/>
      <c r="AG593" s="5"/>
      <c r="AH593" s="6"/>
      <c r="AI593" s="5"/>
      <c r="AJ593" s="5"/>
      <c r="AK593" s="5"/>
      <c r="AL593" s="5"/>
      <c r="AM593" s="4"/>
      <c r="AN593" s="5"/>
      <c r="AO593" s="5"/>
      <c r="AP593" s="6"/>
      <c r="AQ593" s="5"/>
      <c r="AR593" s="5"/>
      <c r="AS593" s="5"/>
      <c r="AT593" s="5"/>
      <c r="AU593" s="4"/>
      <c r="AV593" s="5"/>
      <c r="AW593" s="5"/>
      <c r="AX593" s="6"/>
      <c r="AY593" s="5"/>
      <c r="AZ593" s="5"/>
      <c r="BA593" s="5"/>
      <c r="BB593" s="5"/>
      <c r="BC593" s="4"/>
      <c r="BD593" s="5"/>
      <c r="BE593" s="5"/>
      <c r="BF593" s="6"/>
      <c r="BG593" s="5"/>
      <c r="BH593" s="5"/>
      <c r="BI593" s="5"/>
      <c r="BJ593" s="5"/>
      <c r="BK593" s="4"/>
      <c r="BL593" s="5"/>
      <c r="BM593" s="5"/>
      <c r="BN593" s="6"/>
      <c r="BO593" s="5"/>
      <c r="BP593" s="5"/>
      <c r="BQ593" s="5"/>
      <c r="BR593" s="5"/>
      <c r="BS593" s="12">
        <v>1933864</v>
      </c>
    </row>
    <row r="594" spans="2:71" x14ac:dyDescent="0.25">
      <c r="B594" s="3"/>
      <c r="C594"/>
      <c r="F594">
        <v>7554</v>
      </c>
      <c r="G594" s="4">
        <v>4330133</v>
      </c>
      <c r="H594" s="5"/>
      <c r="I594" s="5">
        <v>614694</v>
      </c>
      <c r="J594" s="5"/>
      <c r="K594" s="4">
        <v>4193396</v>
      </c>
      <c r="L594" s="5"/>
      <c r="M594" s="5">
        <v>611908</v>
      </c>
      <c r="N594" s="6"/>
      <c r="O594" s="5">
        <v>4349950</v>
      </c>
      <c r="P594" s="5"/>
      <c r="Q594" s="5">
        <v>603372</v>
      </c>
      <c r="R594" s="6"/>
      <c r="S594" s="5">
        <v>4379153</v>
      </c>
      <c r="T594" s="5"/>
      <c r="U594" s="5">
        <v>636746</v>
      </c>
      <c r="V594" s="5"/>
      <c r="W594" s="4">
        <v>4102305</v>
      </c>
      <c r="X594" s="5"/>
      <c r="Y594" s="5">
        <v>631323</v>
      </c>
      <c r="Z594" s="6"/>
      <c r="AA594" s="5">
        <v>4191156</v>
      </c>
      <c r="AB594" s="5"/>
      <c r="AC594" s="5">
        <v>622850</v>
      </c>
      <c r="AD594" s="5"/>
      <c r="AE594" s="4"/>
      <c r="AF594" s="5"/>
      <c r="AG594" s="5"/>
      <c r="AH594" s="6"/>
      <c r="AI594" s="5"/>
      <c r="AJ594" s="5"/>
      <c r="AK594" s="5"/>
      <c r="AL594" s="5"/>
      <c r="AM594" s="4"/>
      <c r="AN594" s="5"/>
      <c r="AO594" s="5"/>
      <c r="AP594" s="6"/>
      <c r="AQ594" s="5"/>
      <c r="AR594" s="5"/>
      <c r="AS594" s="5"/>
      <c r="AT594" s="5"/>
      <c r="AU594" s="4"/>
      <c r="AV594" s="5"/>
      <c r="AW594" s="5"/>
      <c r="AX594" s="6"/>
      <c r="AY594" s="5"/>
      <c r="AZ594" s="5"/>
      <c r="BA594" s="5"/>
      <c r="BB594" s="5"/>
      <c r="BC594" s="4"/>
      <c r="BD594" s="5"/>
      <c r="BE594" s="5"/>
      <c r="BF594" s="6"/>
      <c r="BG594" s="5"/>
      <c r="BH594" s="5"/>
      <c r="BI594" s="5"/>
      <c r="BJ594" s="5"/>
      <c r="BK594" s="4"/>
      <c r="BL594" s="5"/>
      <c r="BM594" s="5"/>
      <c r="BN594" s="6"/>
      <c r="BO594" s="5"/>
      <c r="BP594" s="5"/>
      <c r="BQ594" s="5"/>
      <c r="BR594" s="5"/>
      <c r="BS594" s="12">
        <v>29266986</v>
      </c>
    </row>
    <row r="595" spans="2:71" x14ac:dyDescent="0.25">
      <c r="B595" s="3"/>
      <c r="C595">
        <v>16281347</v>
      </c>
      <c r="D595" t="s">
        <v>142</v>
      </c>
      <c r="E595">
        <v>200</v>
      </c>
      <c r="F595" t="s">
        <v>17</v>
      </c>
      <c r="G595" s="4"/>
      <c r="H595" s="5">
        <v>203211</v>
      </c>
      <c r="I595" s="5"/>
      <c r="J595" s="5"/>
      <c r="K595" s="4"/>
      <c r="L595" s="5">
        <v>209926</v>
      </c>
      <c r="M595" s="5"/>
      <c r="N595" s="6"/>
      <c r="O595" s="5"/>
      <c r="P595" s="5">
        <v>226290</v>
      </c>
      <c r="Q595" s="5"/>
      <c r="R595" s="6"/>
      <c r="S595" s="5"/>
      <c r="T595" s="5">
        <v>228417</v>
      </c>
      <c r="U595" s="5"/>
      <c r="V595" s="5"/>
      <c r="W595" s="4"/>
      <c r="X595" s="5"/>
      <c r="Y595" s="5"/>
      <c r="Z595" s="6"/>
      <c r="AA595" s="5"/>
      <c r="AB595" s="5"/>
      <c r="AC595" s="5"/>
      <c r="AD595" s="5"/>
      <c r="AE595" s="4"/>
      <c r="AF595" s="5"/>
      <c r="AG595" s="5"/>
      <c r="AH595" s="6"/>
      <c r="AI595" s="5"/>
      <c r="AJ595" s="5"/>
      <c r="AK595" s="5"/>
      <c r="AL595" s="5"/>
      <c r="AM595" s="4"/>
      <c r="AN595" s="5"/>
      <c r="AO595" s="5"/>
      <c r="AP595" s="6"/>
      <c r="AQ595" s="5"/>
      <c r="AR595" s="5"/>
      <c r="AS595" s="5"/>
      <c r="AT595" s="5"/>
      <c r="AU595" s="4"/>
      <c r="AV595" s="5"/>
      <c r="AW595" s="5"/>
      <c r="AX595" s="6"/>
      <c r="AY595" s="5"/>
      <c r="AZ595" s="5"/>
      <c r="BA595" s="5"/>
      <c r="BB595" s="5"/>
      <c r="BC595" s="4"/>
      <c r="BD595" s="5"/>
      <c r="BE595" s="5"/>
      <c r="BF595" s="6"/>
      <c r="BG595" s="5"/>
      <c r="BH595" s="5"/>
      <c r="BI595" s="5"/>
      <c r="BJ595" s="5"/>
      <c r="BK595" s="4"/>
      <c r="BL595" s="5"/>
      <c r="BM595" s="5"/>
      <c r="BN595" s="6"/>
      <c r="BO595" s="5"/>
      <c r="BP595" s="5"/>
      <c r="BQ595" s="5"/>
      <c r="BR595" s="5"/>
      <c r="BS595" s="12">
        <v>867844</v>
      </c>
    </row>
    <row r="596" spans="2:71" x14ac:dyDescent="0.25">
      <c r="B596" s="3"/>
      <c r="C596"/>
      <c r="E596">
        <v>650</v>
      </c>
      <c r="F596">
        <v>7550</v>
      </c>
      <c r="G596" s="4">
        <v>543548</v>
      </c>
      <c r="H596" s="5"/>
      <c r="I596" s="5"/>
      <c r="J596" s="5"/>
      <c r="K596" s="4">
        <v>550429</v>
      </c>
      <c r="L596" s="5"/>
      <c r="M596" s="5"/>
      <c r="N596" s="6"/>
      <c r="O596" s="5">
        <v>620194</v>
      </c>
      <c r="P596" s="5"/>
      <c r="Q596" s="5"/>
      <c r="R596" s="6"/>
      <c r="S596" s="5">
        <v>610175</v>
      </c>
      <c r="T596" s="5"/>
      <c r="U596" s="5"/>
      <c r="V596" s="5"/>
      <c r="W596" s="4"/>
      <c r="X596" s="5"/>
      <c r="Y596" s="5"/>
      <c r="Z596" s="6"/>
      <c r="AA596" s="5"/>
      <c r="AB596" s="5"/>
      <c r="AC596" s="5"/>
      <c r="AD596" s="5"/>
      <c r="AE596" s="4"/>
      <c r="AF596" s="5"/>
      <c r="AG596" s="5"/>
      <c r="AH596" s="6"/>
      <c r="AI596" s="5"/>
      <c r="AJ596" s="5"/>
      <c r="AK596" s="5"/>
      <c r="AL596" s="5"/>
      <c r="AM596" s="4"/>
      <c r="AN596" s="5"/>
      <c r="AO596" s="5"/>
      <c r="AP596" s="6"/>
      <c r="AQ596" s="5"/>
      <c r="AR596" s="5"/>
      <c r="AS596" s="5"/>
      <c r="AT596" s="5"/>
      <c r="AU596" s="4"/>
      <c r="AV596" s="5"/>
      <c r="AW596" s="5"/>
      <c r="AX596" s="6"/>
      <c r="AY596" s="5"/>
      <c r="AZ596" s="5"/>
      <c r="BA596" s="5"/>
      <c r="BB596" s="5"/>
      <c r="BC596" s="4"/>
      <c r="BD596" s="5"/>
      <c r="BE596" s="5"/>
      <c r="BF596" s="6"/>
      <c r="BG596" s="5"/>
      <c r="BH596" s="5"/>
      <c r="BI596" s="5"/>
      <c r="BJ596" s="5"/>
      <c r="BK596" s="4"/>
      <c r="BL596" s="5"/>
      <c r="BM596" s="5"/>
      <c r="BN596" s="6"/>
      <c r="BO596" s="5"/>
      <c r="BP596" s="5"/>
      <c r="BQ596" s="5"/>
      <c r="BR596" s="5"/>
      <c r="BS596" s="12">
        <v>2324346</v>
      </c>
    </row>
    <row r="597" spans="2:71" x14ac:dyDescent="0.25">
      <c r="B597" s="3"/>
      <c r="C597"/>
      <c r="F597">
        <v>7553</v>
      </c>
      <c r="G597" s="4"/>
      <c r="H597" s="5"/>
      <c r="I597" s="5"/>
      <c r="J597" s="5"/>
      <c r="K597" s="4">
        <v>8063</v>
      </c>
      <c r="L597" s="5"/>
      <c r="M597" s="5"/>
      <c r="N597" s="6">
        <v>64</v>
      </c>
      <c r="O597" s="5">
        <v>25561</v>
      </c>
      <c r="P597" s="5"/>
      <c r="Q597" s="5"/>
      <c r="R597" s="6">
        <v>97</v>
      </c>
      <c r="S597" s="5">
        <v>21647</v>
      </c>
      <c r="T597" s="5"/>
      <c r="U597" s="5"/>
      <c r="V597" s="5">
        <v>97</v>
      </c>
      <c r="W597" s="4"/>
      <c r="X597" s="5"/>
      <c r="Y597" s="5"/>
      <c r="Z597" s="6"/>
      <c r="AA597" s="5"/>
      <c r="AB597" s="5"/>
      <c r="AC597" s="5"/>
      <c r="AD597" s="5"/>
      <c r="AE597" s="4"/>
      <c r="AF597" s="5"/>
      <c r="AG597" s="5"/>
      <c r="AH597" s="6"/>
      <c r="AI597" s="5"/>
      <c r="AJ597" s="5"/>
      <c r="AK597" s="5"/>
      <c r="AL597" s="5"/>
      <c r="AM597" s="4"/>
      <c r="AN597" s="5"/>
      <c r="AO597" s="5"/>
      <c r="AP597" s="6"/>
      <c r="AQ597" s="5"/>
      <c r="AR597" s="5"/>
      <c r="AS597" s="5"/>
      <c r="AT597" s="5"/>
      <c r="AU597" s="4"/>
      <c r="AV597" s="5"/>
      <c r="AW597" s="5"/>
      <c r="AX597" s="6"/>
      <c r="AY597" s="5"/>
      <c r="AZ597" s="5"/>
      <c r="BA597" s="5"/>
      <c r="BB597" s="5"/>
      <c r="BC597" s="4"/>
      <c r="BD597" s="5"/>
      <c r="BE597" s="5"/>
      <c r="BF597" s="6"/>
      <c r="BG597" s="5"/>
      <c r="BH597" s="5"/>
      <c r="BI597" s="5"/>
      <c r="BJ597" s="5"/>
      <c r="BK597" s="4"/>
      <c r="BL597" s="5"/>
      <c r="BM597" s="5"/>
      <c r="BN597" s="6"/>
      <c r="BO597" s="5"/>
      <c r="BP597" s="5"/>
      <c r="BQ597" s="5"/>
      <c r="BR597" s="5"/>
      <c r="BS597" s="12">
        <v>55529</v>
      </c>
    </row>
    <row r="598" spans="2:71" x14ac:dyDescent="0.25">
      <c r="B598" s="3"/>
      <c r="C598"/>
      <c r="F598">
        <v>7554</v>
      </c>
      <c r="G598" s="4">
        <v>543548</v>
      </c>
      <c r="H598" s="5"/>
      <c r="I598" s="5">
        <v>120798</v>
      </c>
      <c r="J598" s="5"/>
      <c r="K598" s="4">
        <v>542366</v>
      </c>
      <c r="L598" s="5"/>
      <c r="M598" s="5">
        <v>121430</v>
      </c>
      <c r="N598" s="6"/>
      <c r="O598" s="5">
        <v>594633</v>
      </c>
      <c r="P598" s="5"/>
      <c r="Q598" s="5">
        <v>120585</v>
      </c>
      <c r="R598" s="6"/>
      <c r="S598" s="5">
        <v>588528</v>
      </c>
      <c r="T598" s="5"/>
      <c r="U598" s="5">
        <v>119457</v>
      </c>
      <c r="V598" s="5"/>
      <c r="W598" s="4"/>
      <c r="X598" s="5"/>
      <c r="Y598" s="5"/>
      <c r="Z598" s="6"/>
      <c r="AA598" s="5"/>
      <c r="AB598" s="5"/>
      <c r="AC598" s="5"/>
      <c r="AD598" s="5"/>
      <c r="AE598" s="4"/>
      <c r="AF598" s="5"/>
      <c r="AG598" s="5"/>
      <c r="AH598" s="6"/>
      <c r="AI598" s="5"/>
      <c r="AJ598" s="5"/>
      <c r="AK598" s="5"/>
      <c r="AL598" s="5"/>
      <c r="AM598" s="4"/>
      <c r="AN598" s="5"/>
      <c r="AO598" s="5"/>
      <c r="AP598" s="6"/>
      <c r="AQ598" s="5"/>
      <c r="AR598" s="5"/>
      <c r="AS598" s="5"/>
      <c r="AT598" s="5"/>
      <c r="AU598" s="4"/>
      <c r="AV598" s="5"/>
      <c r="AW598" s="5"/>
      <c r="AX598" s="6"/>
      <c r="AY598" s="5"/>
      <c r="AZ598" s="5"/>
      <c r="BA598" s="5"/>
      <c r="BB598" s="5"/>
      <c r="BC598" s="4"/>
      <c r="BD598" s="5"/>
      <c r="BE598" s="5"/>
      <c r="BF598" s="6"/>
      <c r="BG598" s="5"/>
      <c r="BH598" s="5"/>
      <c r="BI598" s="5"/>
      <c r="BJ598" s="5"/>
      <c r="BK598" s="4"/>
      <c r="BL598" s="5"/>
      <c r="BM598" s="5"/>
      <c r="BN598" s="6"/>
      <c r="BO598" s="5"/>
      <c r="BP598" s="5"/>
      <c r="BQ598" s="5"/>
      <c r="BR598" s="5"/>
      <c r="BS598" s="12">
        <v>2751345</v>
      </c>
    </row>
    <row r="599" spans="2:71" x14ac:dyDescent="0.25">
      <c r="B599" s="3"/>
      <c r="C599">
        <v>29530060</v>
      </c>
      <c r="D599" t="s">
        <v>143</v>
      </c>
      <c r="E599">
        <v>200</v>
      </c>
      <c r="F599" t="s">
        <v>17</v>
      </c>
      <c r="G599" s="4"/>
      <c r="H599" s="5">
        <v>218996</v>
      </c>
      <c r="I599" s="5"/>
      <c r="J599" s="5"/>
      <c r="K599" s="4"/>
      <c r="L599" s="5">
        <v>219052</v>
      </c>
      <c r="M599" s="5"/>
      <c r="N599" s="6"/>
      <c r="O599" s="5"/>
      <c r="P599" s="5">
        <v>207032</v>
      </c>
      <c r="Q599" s="5"/>
      <c r="R599" s="6"/>
      <c r="S599" s="5"/>
      <c r="T599" s="5">
        <v>208480</v>
      </c>
      <c r="U599" s="5"/>
      <c r="V599" s="5"/>
      <c r="W599" s="4"/>
      <c r="X599" s="5">
        <v>214538</v>
      </c>
      <c r="Y599" s="5"/>
      <c r="Z599" s="6"/>
      <c r="AA599" s="5"/>
      <c r="AB599" s="5">
        <v>222067</v>
      </c>
      <c r="AC599" s="5"/>
      <c r="AD599" s="5"/>
      <c r="AE599" s="4"/>
      <c r="AF599" s="5">
        <v>245822</v>
      </c>
      <c r="AG599" s="5"/>
      <c r="AH599" s="6"/>
      <c r="AI599" s="5"/>
      <c r="AJ599" s="5">
        <v>242528</v>
      </c>
      <c r="AK599" s="5"/>
      <c r="AL599" s="5"/>
      <c r="AM599" s="4"/>
      <c r="AN599" s="5">
        <v>231739</v>
      </c>
      <c r="AO599" s="5"/>
      <c r="AP599" s="6"/>
      <c r="AQ599" s="5"/>
      <c r="AR599" s="5">
        <v>219189</v>
      </c>
      <c r="AS599" s="5"/>
      <c r="AT599" s="5"/>
      <c r="AU599" s="4"/>
      <c r="AV599" s="5">
        <v>228185</v>
      </c>
      <c r="AW599" s="5"/>
      <c r="AX599" s="6"/>
      <c r="AY599" s="5"/>
      <c r="AZ599" s="5">
        <v>189429</v>
      </c>
      <c r="BA599" s="5"/>
      <c r="BB599" s="5"/>
      <c r="BC599" s="4"/>
      <c r="BD599" s="5">
        <v>183595</v>
      </c>
      <c r="BE599" s="5"/>
      <c r="BF599" s="6"/>
      <c r="BG599" s="5"/>
      <c r="BH599" s="5">
        <v>253987</v>
      </c>
      <c r="BI599" s="5"/>
      <c r="BJ599" s="5"/>
      <c r="BK599" s="4"/>
      <c r="BL599" s="5">
        <v>260108</v>
      </c>
      <c r="BM599" s="5"/>
      <c r="BN599" s="6"/>
      <c r="BO599" s="5"/>
      <c r="BP599" s="5">
        <v>273234</v>
      </c>
      <c r="BQ599" s="5"/>
      <c r="BR599" s="5"/>
      <c r="BS599" s="12">
        <v>3617981</v>
      </c>
    </row>
    <row r="600" spans="2:71" x14ac:dyDescent="0.25">
      <c r="B600" s="3"/>
      <c r="C600"/>
      <c r="E600">
        <v>650</v>
      </c>
      <c r="F600">
        <v>7550</v>
      </c>
      <c r="G600" s="4">
        <v>649410</v>
      </c>
      <c r="H600" s="5"/>
      <c r="I600" s="5"/>
      <c r="J600" s="5"/>
      <c r="K600" s="4">
        <v>688707</v>
      </c>
      <c r="L600" s="5"/>
      <c r="M600" s="5"/>
      <c r="N600" s="6"/>
      <c r="O600" s="5">
        <v>696854</v>
      </c>
      <c r="P600" s="5"/>
      <c r="Q600" s="5"/>
      <c r="R600" s="6"/>
      <c r="S600" s="5">
        <v>692865</v>
      </c>
      <c r="T600" s="5"/>
      <c r="U600" s="5"/>
      <c r="V600" s="5"/>
      <c r="W600" s="4">
        <v>675161</v>
      </c>
      <c r="X600" s="5"/>
      <c r="Y600" s="5"/>
      <c r="Z600" s="6"/>
      <c r="AA600" s="5">
        <v>637852</v>
      </c>
      <c r="AB600" s="5"/>
      <c r="AC600" s="5"/>
      <c r="AD600" s="5"/>
      <c r="AE600" s="4">
        <v>666738</v>
      </c>
      <c r="AF600" s="5"/>
      <c r="AG600" s="5"/>
      <c r="AH600" s="6"/>
      <c r="AI600" s="5">
        <v>686642</v>
      </c>
      <c r="AJ600" s="5"/>
      <c r="AK600" s="5"/>
      <c r="AL600" s="5"/>
      <c r="AM600" s="4">
        <v>700817</v>
      </c>
      <c r="AN600" s="5"/>
      <c r="AO600" s="5"/>
      <c r="AP600" s="6"/>
      <c r="AQ600" s="5">
        <v>674180</v>
      </c>
      <c r="AR600" s="5"/>
      <c r="AS600" s="5"/>
      <c r="AT600" s="5"/>
      <c r="AU600" s="4">
        <v>724534</v>
      </c>
      <c r="AV600" s="5"/>
      <c r="AW600" s="5"/>
      <c r="AX600" s="6"/>
      <c r="AY600" s="5">
        <v>781823</v>
      </c>
      <c r="AZ600" s="5"/>
      <c r="BA600" s="5"/>
      <c r="BB600" s="5"/>
      <c r="BC600" s="4">
        <v>721016</v>
      </c>
      <c r="BD600" s="5"/>
      <c r="BE600" s="5"/>
      <c r="BF600" s="6"/>
      <c r="BG600" s="5">
        <v>762679</v>
      </c>
      <c r="BH600" s="5"/>
      <c r="BI600" s="5"/>
      <c r="BJ600" s="5"/>
      <c r="BK600" s="4">
        <v>758139</v>
      </c>
      <c r="BL600" s="5"/>
      <c r="BM600" s="5"/>
      <c r="BN600" s="6"/>
      <c r="BO600" s="5">
        <v>881124</v>
      </c>
      <c r="BP600" s="5"/>
      <c r="BQ600" s="5"/>
      <c r="BR600" s="5"/>
      <c r="BS600" s="12">
        <v>11398541</v>
      </c>
    </row>
    <row r="601" spans="2:71" x14ac:dyDescent="0.25">
      <c r="B601" s="3"/>
      <c r="C601"/>
      <c r="F601">
        <v>7553</v>
      </c>
      <c r="G601" s="4">
        <v>5413</v>
      </c>
      <c r="H601" s="5"/>
      <c r="I601" s="5"/>
      <c r="J601" s="5">
        <v>112</v>
      </c>
      <c r="K601" s="4">
        <v>16358</v>
      </c>
      <c r="L601" s="5"/>
      <c r="M601" s="5"/>
      <c r="N601" s="6">
        <v>106</v>
      </c>
      <c r="O601" s="5">
        <v>13433</v>
      </c>
      <c r="P601" s="5"/>
      <c r="Q601" s="5"/>
      <c r="R601" s="6">
        <v>106</v>
      </c>
      <c r="S601" s="5">
        <v>11585</v>
      </c>
      <c r="T601" s="5"/>
      <c r="U601" s="5"/>
      <c r="V601" s="5">
        <v>106</v>
      </c>
      <c r="W601" s="4">
        <v>13432</v>
      </c>
      <c r="X601" s="5"/>
      <c r="Y601" s="5"/>
      <c r="Z601" s="6">
        <v>108</v>
      </c>
      <c r="AA601" s="5">
        <v>13499</v>
      </c>
      <c r="AB601" s="5"/>
      <c r="AC601" s="5"/>
      <c r="AD601" s="5">
        <v>106</v>
      </c>
      <c r="AE601" s="4">
        <v>4770</v>
      </c>
      <c r="AF601" s="5"/>
      <c r="AG601" s="5"/>
      <c r="AH601" s="6">
        <v>121</v>
      </c>
      <c r="AI601" s="5">
        <v>3360</v>
      </c>
      <c r="AJ601" s="5"/>
      <c r="AK601" s="5"/>
      <c r="AL601" s="5">
        <v>123</v>
      </c>
      <c r="AM601" s="4">
        <v>8658</v>
      </c>
      <c r="AN601" s="5"/>
      <c r="AO601" s="5"/>
      <c r="AP601" s="6">
        <v>122</v>
      </c>
      <c r="AQ601" s="5">
        <v>6999</v>
      </c>
      <c r="AR601" s="5"/>
      <c r="AS601" s="5"/>
      <c r="AT601" s="5">
        <v>34</v>
      </c>
      <c r="AU601" s="4">
        <v>10605</v>
      </c>
      <c r="AV601" s="5"/>
      <c r="AW601" s="5"/>
      <c r="AX601" s="6">
        <v>60</v>
      </c>
      <c r="AY601" s="5">
        <v>11270</v>
      </c>
      <c r="AZ601" s="5"/>
      <c r="BA601" s="5"/>
      <c r="BB601" s="5">
        <v>56</v>
      </c>
      <c r="BC601" s="4">
        <v>15475</v>
      </c>
      <c r="BD601" s="5"/>
      <c r="BE601" s="5"/>
      <c r="BF601" s="6">
        <v>63</v>
      </c>
      <c r="BG601" s="5">
        <v>6860</v>
      </c>
      <c r="BH601" s="5"/>
      <c r="BI601" s="5"/>
      <c r="BJ601" s="5">
        <v>45</v>
      </c>
      <c r="BK601" s="4"/>
      <c r="BL601" s="5"/>
      <c r="BM601" s="5"/>
      <c r="BN601" s="6"/>
      <c r="BO601" s="5">
        <v>12907</v>
      </c>
      <c r="BP601" s="5"/>
      <c r="BQ601" s="5"/>
      <c r="BR601" s="5">
        <v>49</v>
      </c>
      <c r="BS601" s="12">
        <v>155941</v>
      </c>
    </row>
    <row r="602" spans="2:71" x14ac:dyDescent="0.25">
      <c r="B602" s="3"/>
      <c r="C602"/>
      <c r="F602">
        <v>7554</v>
      </c>
      <c r="G602" s="4">
        <v>643997</v>
      </c>
      <c r="H602" s="5"/>
      <c r="I602" s="5">
        <v>110249</v>
      </c>
      <c r="J602" s="5"/>
      <c r="K602" s="4">
        <v>672349</v>
      </c>
      <c r="L602" s="5"/>
      <c r="M602" s="5">
        <v>126185</v>
      </c>
      <c r="N602" s="6"/>
      <c r="O602" s="5">
        <v>683421</v>
      </c>
      <c r="P602" s="5"/>
      <c r="Q602" s="5">
        <v>96530</v>
      </c>
      <c r="R602" s="6"/>
      <c r="S602" s="5">
        <v>681280</v>
      </c>
      <c r="T602" s="5"/>
      <c r="U602" s="5">
        <v>97569</v>
      </c>
      <c r="V602" s="5"/>
      <c r="W602" s="4">
        <v>661729</v>
      </c>
      <c r="X602" s="5"/>
      <c r="Y602" s="5">
        <v>98264</v>
      </c>
      <c r="Z602" s="6"/>
      <c r="AA602" s="5">
        <v>624353</v>
      </c>
      <c r="AB602" s="5"/>
      <c r="AC602" s="5">
        <v>98264</v>
      </c>
      <c r="AD602" s="5"/>
      <c r="AE602" s="4">
        <v>661968</v>
      </c>
      <c r="AF602" s="5"/>
      <c r="AG602" s="5">
        <v>97818</v>
      </c>
      <c r="AH602" s="6"/>
      <c r="AI602" s="5">
        <v>683282</v>
      </c>
      <c r="AJ602" s="5"/>
      <c r="AK602" s="5">
        <v>104061</v>
      </c>
      <c r="AL602" s="5"/>
      <c r="AM602" s="4">
        <v>692159</v>
      </c>
      <c r="AN602" s="5"/>
      <c r="AO602" s="5">
        <v>103112</v>
      </c>
      <c r="AP602" s="6"/>
      <c r="AQ602" s="5">
        <v>667181</v>
      </c>
      <c r="AR602" s="5"/>
      <c r="AS602" s="5">
        <v>99432</v>
      </c>
      <c r="AT602" s="5"/>
      <c r="AU602" s="4">
        <v>713929</v>
      </c>
      <c r="AV602" s="5"/>
      <c r="AW602" s="5">
        <v>90485</v>
      </c>
      <c r="AX602" s="6"/>
      <c r="AY602" s="5">
        <v>770553</v>
      </c>
      <c r="AZ602" s="5"/>
      <c r="BA602" s="5">
        <v>54602</v>
      </c>
      <c r="BB602" s="5"/>
      <c r="BC602" s="4">
        <v>705541</v>
      </c>
      <c r="BD602" s="5"/>
      <c r="BE602" s="5">
        <v>56970</v>
      </c>
      <c r="BF602" s="6"/>
      <c r="BG602" s="5">
        <v>755819</v>
      </c>
      <c r="BH602" s="5"/>
      <c r="BI602" s="5">
        <v>68668</v>
      </c>
      <c r="BJ602" s="5"/>
      <c r="BK602" s="4">
        <v>758139</v>
      </c>
      <c r="BL602" s="5"/>
      <c r="BM602" s="5">
        <v>64711</v>
      </c>
      <c r="BN602" s="6"/>
      <c r="BO602" s="5">
        <v>868217</v>
      </c>
      <c r="BP602" s="5"/>
      <c r="BQ602" s="5">
        <v>67982</v>
      </c>
      <c r="BR602" s="5"/>
      <c r="BS602" s="12">
        <v>12678819</v>
      </c>
    </row>
    <row r="603" spans="2:71" x14ac:dyDescent="0.25">
      <c r="B603" s="3"/>
      <c r="C603">
        <v>29530078</v>
      </c>
      <c r="D603" t="s">
        <v>144</v>
      </c>
      <c r="E603">
        <v>200</v>
      </c>
      <c r="F603" t="s">
        <v>17</v>
      </c>
      <c r="G603" s="4"/>
      <c r="H603" s="5">
        <v>87023</v>
      </c>
      <c r="I603" s="5"/>
      <c r="J603" s="5"/>
      <c r="K603" s="4"/>
      <c r="L603" s="5">
        <v>81095</v>
      </c>
      <c r="M603" s="5"/>
      <c r="N603" s="6"/>
      <c r="O603" s="5"/>
      <c r="P603" s="5">
        <v>85524</v>
      </c>
      <c r="Q603" s="5"/>
      <c r="R603" s="6"/>
      <c r="S603" s="5"/>
      <c r="T603" s="5">
        <v>87033</v>
      </c>
      <c r="U603" s="5"/>
      <c r="V603" s="5"/>
      <c r="W603" s="4"/>
      <c r="X603" s="5">
        <v>85171</v>
      </c>
      <c r="Y603" s="5"/>
      <c r="Z603" s="6"/>
      <c r="AA603" s="5"/>
      <c r="AB603" s="5">
        <v>81890</v>
      </c>
      <c r="AC603" s="5"/>
      <c r="AD603" s="5"/>
      <c r="AE603" s="4"/>
      <c r="AF603" s="5">
        <v>87528</v>
      </c>
      <c r="AG603" s="5"/>
      <c r="AH603" s="6"/>
      <c r="AI603" s="5"/>
      <c r="AJ603" s="5">
        <v>88193</v>
      </c>
      <c r="AK603" s="5"/>
      <c r="AL603" s="5"/>
      <c r="AM603" s="4"/>
      <c r="AN603" s="5">
        <v>85464</v>
      </c>
      <c r="AO603" s="5"/>
      <c r="AP603" s="6"/>
      <c r="AQ603" s="5"/>
      <c r="AR603" s="5">
        <v>92534</v>
      </c>
      <c r="AS603" s="5"/>
      <c r="AT603" s="5"/>
      <c r="AU603" s="4"/>
      <c r="AV603" s="5">
        <v>88354</v>
      </c>
      <c r="AW603" s="5"/>
      <c r="AX603" s="6"/>
      <c r="AY603" s="5"/>
      <c r="AZ603" s="5">
        <v>80412</v>
      </c>
      <c r="BA603" s="5"/>
      <c r="BB603" s="5"/>
      <c r="BC603" s="4"/>
      <c r="BD603" s="5">
        <v>79870</v>
      </c>
      <c r="BE603" s="5"/>
      <c r="BF603" s="6"/>
      <c r="BG603" s="5"/>
      <c r="BH603" s="5">
        <v>90399</v>
      </c>
      <c r="BI603" s="5"/>
      <c r="BJ603" s="5"/>
      <c r="BK603" s="4"/>
      <c r="BL603" s="5">
        <v>94117</v>
      </c>
      <c r="BM603" s="5"/>
      <c r="BN603" s="6"/>
      <c r="BO603" s="5"/>
      <c r="BP603" s="5">
        <v>107581</v>
      </c>
      <c r="BQ603" s="5"/>
      <c r="BR603" s="5"/>
      <c r="BS603" s="12">
        <v>1402188</v>
      </c>
    </row>
    <row r="604" spans="2:71" x14ac:dyDescent="0.25">
      <c r="B604" s="3"/>
      <c r="C604"/>
      <c r="E604">
        <v>650</v>
      </c>
      <c r="F604">
        <v>7550</v>
      </c>
      <c r="G604" s="4">
        <v>316055</v>
      </c>
      <c r="H604" s="5"/>
      <c r="I604" s="5"/>
      <c r="J604" s="5"/>
      <c r="K604" s="4">
        <v>323135</v>
      </c>
      <c r="L604" s="5"/>
      <c r="M604" s="5"/>
      <c r="N604" s="6"/>
      <c r="O604" s="5">
        <v>320965</v>
      </c>
      <c r="P604" s="5"/>
      <c r="Q604" s="5"/>
      <c r="R604" s="6"/>
      <c r="S604" s="5">
        <v>320749</v>
      </c>
      <c r="T604" s="5"/>
      <c r="U604" s="5"/>
      <c r="V604" s="5"/>
      <c r="W604" s="4">
        <v>340598</v>
      </c>
      <c r="X604" s="5"/>
      <c r="Y604" s="5"/>
      <c r="Z604" s="6"/>
      <c r="AA604" s="5">
        <v>348196</v>
      </c>
      <c r="AB604" s="5"/>
      <c r="AC604" s="5"/>
      <c r="AD604" s="5"/>
      <c r="AE604" s="4">
        <v>377479</v>
      </c>
      <c r="AF604" s="5"/>
      <c r="AG604" s="5"/>
      <c r="AH604" s="6"/>
      <c r="AI604" s="5">
        <v>355048</v>
      </c>
      <c r="AJ604" s="5"/>
      <c r="AK604" s="5"/>
      <c r="AL604" s="5"/>
      <c r="AM604" s="4">
        <v>343836</v>
      </c>
      <c r="AN604" s="5"/>
      <c r="AO604" s="5"/>
      <c r="AP604" s="6"/>
      <c r="AQ604" s="5">
        <v>337599</v>
      </c>
      <c r="AR604" s="5"/>
      <c r="AS604" s="5"/>
      <c r="AT604" s="5"/>
      <c r="AU604" s="4">
        <v>360548</v>
      </c>
      <c r="AV604" s="5"/>
      <c r="AW604" s="5"/>
      <c r="AX604" s="6"/>
      <c r="AY604" s="5">
        <v>358282</v>
      </c>
      <c r="AZ604" s="5"/>
      <c r="BA604" s="5"/>
      <c r="BB604" s="5"/>
      <c r="BC604" s="4">
        <v>407632</v>
      </c>
      <c r="BD604" s="5"/>
      <c r="BE604" s="5"/>
      <c r="BF604" s="6"/>
      <c r="BG604" s="5">
        <v>417295</v>
      </c>
      <c r="BH604" s="5"/>
      <c r="BI604" s="5"/>
      <c r="BJ604" s="5"/>
      <c r="BK604" s="4">
        <v>433380</v>
      </c>
      <c r="BL604" s="5"/>
      <c r="BM604" s="5"/>
      <c r="BN604" s="6"/>
      <c r="BO604" s="5">
        <v>445180</v>
      </c>
      <c r="BP604" s="5"/>
      <c r="BQ604" s="5"/>
      <c r="BR604" s="5"/>
      <c r="BS604" s="12">
        <v>5805977</v>
      </c>
    </row>
    <row r="605" spans="2:71" x14ac:dyDescent="0.25">
      <c r="B605" s="3"/>
      <c r="C605"/>
      <c r="F605">
        <v>7553</v>
      </c>
      <c r="G605" s="4">
        <v>2340</v>
      </c>
      <c r="H605" s="5"/>
      <c r="I605" s="5"/>
      <c r="J605" s="5">
        <v>35</v>
      </c>
      <c r="K605" s="4">
        <v>4320</v>
      </c>
      <c r="L605" s="5"/>
      <c r="M605" s="5"/>
      <c r="N605" s="6">
        <v>35</v>
      </c>
      <c r="O605" s="5">
        <v>4320</v>
      </c>
      <c r="P605" s="5"/>
      <c r="Q605" s="5"/>
      <c r="R605" s="6">
        <v>55</v>
      </c>
      <c r="S605" s="5">
        <v>4320</v>
      </c>
      <c r="T605" s="5"/>
      <c r="U605" s="5"/>
      <c r="V605" s="5">
        <v>56</v>
      </c>
      <c r="W605" s="4">
        <v>9338</v>
      </c>
      <c r="X605" s="5"/>
      <c r="Y605" s="5"/>
      <c r="Z605" s="6">
        <v>45</v>
      </c>
      <c r="AA605" s="5">
        <v>9360</v>
      </c>
      <c r="AB605" s="5"/>
      <c r="AC605" s="5"/>
      <c r="AD605" s="5">
        <v>52</v>
      </c>
      <c r="AE605" s="4">
        <v>9360</v>
      </c>
      <c r="AF605" s="5"/>
      <c r="AG605" s="5"/>
      <c r="AH605" s="6">
        <v>53</v>
      </c>
      <c r="AI605" s="5">
        <v>9356</v>
      </c>
      <c r="AJ605" s="5"/>
      <c r="AK605" s="5"/>
      <c r="AL605" s="5">
        <v>48</v>
      </c>
      <c r="AM605" s="4">
        <v>9540</v>
      </c>
      <c r="AN605" s="5"/>
      <c r="AO605" s="5"/>
      <c r="AP605" s="6">
        <v>54</v>
      </c>
      <c r="AQ605" s="5">
        <v>10755</v>
      </c>
      <c r="AR605" s="5"/>
      <c r="AS605" s="5"/>
      <c r="AT605" s="5">
        <v>56</v>
      </c>
      <c r="AU605" s="4">
        <v>9203</v>
      </c>
      <c r="AV605" s="5"/>
      <c r="AW605" s="5"/>
      <c r="AX605" s="6">
        <v>48</v>
      </c>
      <c r="AY605" s="5">
        <v>810</v>
      </c>
      <c r="AZ605" s="5"/>
      <c r="BA605" s="5"/>
      <c r="BB605" s="5"/>
      <c r="BC605" s="4">
        <v>6034</v>
      </c>
      <c r="BD605" s="5"/>
      <c r="BE605" s="5"/>
      <c r="BF605" s="6">
        <v>26</v>
      </c>
      <c r="BG605" s="5">
        <v>5725</v>
      </c>
      <c r="BH605" s="5"/>
      <c r="BI605" s="5"/>
      <c r="BJ605" s="5">
        <v>26</v>
      </c>
      <c r="BK605" s="4">
        <v>18360</v>
      </c>
      <c r="BL605" s="5"/>
      <c r="BM605" s="5"/>
      <c r="BN605" s="6">
        <v>27</v>
      </c>
      <c r="BO605" s="5">
        <v>32703</v>
      </c>
      <c r="BP605" s="5"/>
      <c r="BQ605" s="5"/>
      <c r="BR605" s="5">
        <v>27</v>
      </c>
      <c r="BS605" s="12">
        <v>146487</v>
      </c>
    </row>
    <row r="606" spans="2:71" x14ac:dyDescent="0.25">
      <c r="B606" s="3"/>
      <c r="C606"/>
      <c r="F606">
        <v>7554</v>
      </c>
      <c r="G606" s="4">
        <v>313715</v>
      </c>
      <c r="H606" s="5"/>
      <c r="I606" s="5">
        <v>37958</v>
      </c>
      <c r="J606" s="5"/>
      <c r="K606" s="4">
        <v>318815</v>
      </c>
      <c r="L606" s="5"/>
      <c r="M606" s="5">
        <v>38167</v>
      </c>
      <c r="N606" s="6"/>
      <c r="O606" s="5">
        <v>316645</v>
      </c>
      <c r="P606" s="5"/>
      <c r="Q606" s="5">
        <v>44726</v>
      </c>
      <c r="R606" s="6"/>
      <c r="S606" s="5">
        <v>316429</v>
      </c>
      <c r="T606" s="5"/>
      <c r="U606" s="5">
        <v>44392</v>
      </c>
      <c r="V606" s="5"/>
      <c r="W606" s="4">
        <v>331260</v>
      </c>
      <c r="X606" s="5"/>
      <c r="Y606" s="5">
        <v>44796</v>
      </c>
      <c r="Z606" s="6"/>
      <c r="AA606" s="5">
        <v>338836</v>
      </c>
      <c r="AB606" s="5"/>
      <c r="AC606" s="5">
        <v>44721</v>
      </c>
      <c r="AD606" s="5"/>
      <c r="AE606" s="4">
        <v>368119</v>
      </c>
      <c r="AF606" s="5"/>
      <c r="AG606" s="5">
        <v>44907</v>
      </c>
      <c r="AH606" s="6"/>
      <c r="AI606" s="5">
        <v>345692</v>
      </c>
      <c r="AJ606" s="5"/>
      <c r="AK606" s="5">
        <v>44809</v>
      </c>
      <c r="AL606" s="5"/>
      <c r="AM606" s="4">
        <v>334296</v>
      </c>
      <c r="AN606" s="5"/>
      <c r="AO606" s="5">
        <v>45039</v>
      </c>
      <c r="AP606" s="6"/>
      <c r="AQ606" s="5">
        <v>326844</v>
      </c>
      <c r="AR606" s="5"/>
      <c r="AS606" s="5">
        <v>44816</v>
      </c>
      <c r="AT606" s="5"/>
      <c r="AU606" s="4">
        <v>351345</v>
      </c>
      <c r="AV606" s="5"/>
      <c r="AW606" s="5">
        <v>36606</v>
      </c>
      <c r="AX606" s="6"/>
      <c r="AY606" s="5">
        <v>357472</v>
      </c>
      <c r="AZ606" s="5"/>
      <c r="BA606" s="5">
        <v>33962</v>
      </c>
      <c r="BB606" s="5"/>
      <c r="BC606" s="4">
        <v>401598</v>
      </c>
      <c r="BD606" s="5"/>
      <c r="BE606" s="5">
        <v>32620</v>
      </c>
      <c r="BF606" s="6"/>
      <c r="BG606" s="5">
        <v>411570</v>
      </c>
      <c r="BH606" s="5"/>
      <c r="BI606" s="5">
        <v>33212</v>
      </c>
      <c r="BJ606" s="5"/>
      <c r="BK606" s="4">
        <v>415020</v>
      </c>
      <c r="BL606" s="5"/>
      <c r="BM606" s="5">
        <v>34360</v>
      </c>
      <c r="BN606" s="6"/>
      <c r="BO606" s="5">
        <v>412477</v>
      </c>
      <c r="BP606" s="5"/>
      <c r="BQ606" s="5">
        <v>34342</v>
      </c>
      <c r="BR606" s="5"/>
      <c r="BS606" s="12">
        <v>6299566</v>
      </c>
    </row>
    <row r="607" spans="2:71" x14ac:dyDescent="0.25">
      <c r="B607" s="3"/>
      <c r="C607">
        <v>29732187</v>
      </c>
      <c r="D607" t="s">
        <v>145</v>
      </c>
      <c r="E607">
        <v>200</v>
      </c>
      <c r="F607" t="s">
        <v>17</v>
      </c>
      <c r="G607" s="4"/>
      <c r="H607" s="5">
        <v>473392</v>
      </c>
      <c r="I607" s="5"/>
      <c r="J607" s="5"/>
      <c r="K607" s="4"/>
      <c r="L607" s="5">
        <v>467290</v>
      </c>
      <c r="M607" s="5"/>
      <c r="N607" s="6"/>
      <c r="O607" s="5"/>
      <c r="P607" s="5">
        <v>503822</v>
      </c>
      <c r="Q607" s="5"/>
      <c r="R607" s="6"/>
      <c r="S607" s="5"/>
      <c r="T607" s="5">
        <v>489121</v>
      </c>
      <c r="U607" s="5"/>
      <c r="V607" s="5"/>
      <c r="W607" s="4"/>
      <c r="X607" s="5">
        <v>514693</v>
      </c>
      <c r="Y607" s="5"/>
      <c r="Z607" s="6"/>
      <c r="AA607" s="5"/>
      <c r="AB607" s="5">
        <v>491787</v>
      </c>
      <c r="AC607" s="5"/>
      <c r="AD607" s="5"/>
      <c r="AE607" s="4"/>
      <c r="AF607" s="5">
        <v>498534</v>
      </c>
      <c r="AG607" s="5"/>
      <c r="AH607" s="6"/>
      <c r="AI607" s="5"/>
      <c r="AJ607" s="5">
        <v>543104</v>
      </c>
      <c r="AK607" s="5"/>
      <c r="AL607" s="5"/>
      <c r="AM607" s="4"/>
      <c r="AN607" s="5">
        <v>549012</v>
      </c>
      <c r="AO607" s="5"/>
      <c r="AP607" s="6"/>
      <c r="AQ607" s="5"/>
      <c r="AR607" s="5">
        <v>529199</v>
      </c>
      <c r="AS607" s="5"/>
      <c r="AT607" s="5"/>
      <c r="AU607" s="4"/>
      <c r="AV607" s="5">
        <v>564390</v>
      </c>
      <c r="AW607" s="5"/>
      <c r="AX607" s="6"/>
      <c r="AY607" s="5"/>
      <c r="AZ607" s="5">
        <v>521325</v>
      </c>
      <c r="BA607" s="5"/>
      <c r="BB607" s="5"/>
      <c r="BC607" s="4"/>
      <c r="BD607" s="5">
        <v>572864</v>
      </c>
      <c r="BE607" s="5"/>
      <c r="BF607" s="6"/>
      <c r="BG607" s="5"/>
      <c r="BH607" s="5">
        <v>687283</v>
      </c>
      <c r="BI607" s="5"/>
      <c r="BJ607" s="5"/>
      <c r="BK607" s="4"/>
      <c r="BL607" s="5">
        <v>779278</v>
      </c>
      <c r="BM607" s="5"/>
      <c r="BN607" s="6"/>
      <c r="BO607" s="5"/>
      <c r="BP607" s="5"/>
      <c r="BQ607" s="5"/>
      <c r="BR607" s="5"/>
      <c r="BS607" s="12">
        <v>8185094</v>
      </c>
    </row>
    <row r="608" spans="2:71" x14ac:dyDescent="0.25">
      <c r="B608" s="3"/>
      <c r="C608"/>
      <c r="E608">
        <v>650</v>
      </c>
      <c r="F608">
        <v>7550</v>
      </c>
      <c r="G608" s="4">
        <v>1698724</v>
      </c>
      <c r="H608" s="5"/>
      <c r="I608" s="5"/>
      <c r="J608" s="5"/>
      <c r="K608" s="4">
        <v>1764852</v>
      </c>
      <c r="L608" s="5"/>
      <c r="M608" s="5"/>
      <c r="N608" s="6"/>
      <c r="O608" s="5">
        <v>1857049</v>
      </c>
      <c r="P608" s="5"/>
      <c r="Q608" s="5"/>
      <c r="R608" s="6"/>
      <c r="S608" s="5">
        <v>1864575</v>
      </c>
      <c r="T608" s="5"/>
      <c r="U608" s="5"/>
      <c r="V608" s="5"/>
      <c r="W608" s="4">
        <v>2055215</v>
      </c>
      <c r="X608" s="5"/>
      <c r="Y608" s="5"/>
      <c r="Z608" s="6"/>
      <c r="AA608" s="5">
        <v>2009844</v>
      </c>
      <c r="AB608" s="5"/>
      <c r="AC608" s="5"/>
      <c r="AD608" s="5"/>
      <c r="AE608" s="4">
        <v>1954799</v>
      </c>
      <c r="AF608" s="5"/>
      <c r="AG608" s="5"/>
      <c r="AH608" s="6"/>
      <c r="AI608" s="5">
        <v>2045827</v>
      </c>
      <c r="AJ608" s="5"/>
      <c r="AK608" s="5"/>
      <c r="AL608" s="5"/>
      <c r="AM608" s="4">
        <v>2051652</v>
      </c>
      <c r="AN608" s="5"/>
      <c r="AO608" s="5"/>
      <c r="AP608" s="6"/>
      <c r="AQ608" s="5">
        <v>2013558</v>
      </c>
      <c r="AR608" s="5"/>
      <c r="AS608" s="5"/>
      <c r="AT608" s="5"/>
      <c r="AU608" s="4">
        <v>2141807</v>
      </c>
      <c r="AV608" s="5"/>
      <c r="AW608" s="5"/>
      <c r="AX608" s="6"/>
      <c r="AY608" s="5">
        <v>2172150</v>
      </c>
      <c r="AZ608" s="5"/>
      <c r="BA608" s="5"/>
      <c r="BB608" s="5"/>
      <c r="BC608" s="4">
        <v>2340761</v>
      </c>
      <c r="BD608" s="5"/>
      <c r="BE608" s="5"/>
      <c r="BF608" s="6"/>
      <c r="BG608" s="5">
        <v>2522775</v>
      </c>
      <c r="BH608" s="5"/>
      <c r="BI608" s="5"/>
      <c r="BJ608" s="5"/>
      <c r="BK608" s="4">
        <v>2563481</v>
      </c>
      <c r="BL608" s="5"/>
      <c r="BM608" s="5"/>
      <c r="BN608" s="6"/>
      <c r="BO608" s="5"/>
      <c r="BP608" s="5"/>
      <c r="BQ608" s="5"/>
      <c r="BR608" s="5"/>
      <c r="BS608" s="12">
        <v>31057069</v>
      </c>
    </row>
    <row r="609" spans="2:71" x14ac:dyDescent="0.25">
      <c r="B609" s="3"/>
      <c r="C609"/>
      <c r="F609">
        <v>7553</v>
      </c>
      <c r="G609" s="4">
        <v>293342</v>
      </c>
      <c r="H609" s="5"/>
      <c r="I609" s="5"/>
      <c r="J609" s="5">
        <v>1290</v>
      </c>
      <c r="K609" s="4">
        <v>324870</v>
      </c>
      <c r="L609" s="5"/>
      <c r="M609" s="5"/>
      <c r="N609" s="6">
        <v>1318</v>
      </c>
      <c r="O609" s="5">
        <v>285685</v>
      </c>
      <c r="P609" s="5"/>
      <c r="Q609" s="5"/>
      <c r="R609" s="6">
        <v>1277</v>
      </c>
      <c r="S609" s="5">
        <v>314708</v>
      </c>
      <c r="T609" s="5"/>
      <c r="U609" s="5"/>
      <c r="V609" s="5">
        <v>1137</v>
      </c>
      <c r="W609" s="4">
        <v>348650</v>
      </c>
      <c r="X609" s="5"/>
      <c r="Y609" s="5"/>
      <c r="Z609" s="6">
        <v>1093</v>
      </c>
      <c r="AA609" s="5">
        <v>404913</v>
      </c>
      <c r="AB609" s="5"/>
      <c r="AC609" s="5"/>
      <c r="AD609" s="5">
        <v>1104</v>
      </c>
      <c r="AE609" s="4">
        <v>334143</v>
      </c>
      <c r="AF609" s="5"/>
      <c r="AG609" s="5"/>
      <c r="AH609" s="6">
        <v>999</v>
      </c>
      <c r="AI609" s="5">
        <v>335363</v>
      </c>
      <c r="AJ609" s="5"/>
      <c r="AK609" s="5"/>
      <c r="AL609" s="5">
        <v>749</v>
      </c>
      <c r="AM609" s="4">
        <v>351286</v>
      </c>
      <c r="AN609" s="5"/>
      <c r="AO609" s="5"/>
      <c r="AP609" s="6">
        <v>629</v>
      </c>
      <c r="AQ609" s="5">
        <v>368374</v>
      </c>
      <c r="AR609" s="5"/>
      <c r="AS609" s="5"/>
      <c r="AT609" s="5">
        <v>333</v>
      </c>
      <c r="AU609" s="4">
        <v>416691</v>
      </c>
      <c r="AV609" s="5"/>
      <c r="AW609" s="5"/>
      <c r="AX609" s="6">
        <v>333</v>
      </c>
      <c r="AY609" s="5">
        <v>377685</v>
      </c>
      <c r="AZ609" s="5"/>
      <c r="BA609" s="5"/>
      <c r="BB609" s="5">
        <v>164</v>
      </c>
      <c r="BC609" s="4">
        <v>426092</v>
      </c>
      <c r="BD609" s="5"/>
      <c r="BE609" s="5"/>
      <c r="BF609" s="6"/>
      <c r="BG609" s="5">
        <v>446854</v>
      </c>
      <c r="BH609" s="5"/>
      <c r="BI609" s="5"/>
      <c r="BJ609" s="5">
        <v>798</v>
      </c>
      <c r="BK609" s="4">
        <v>494017</v>
      </c>
      <c r="BL609" s="5"/>
      <c r="BM609" s="5"/>
      <c r="BN609" s="6">
        <v>931</v>
      </c>
      <c r="BO609" s="5"/>
      <c r="BP609" s="5"/>
      <c r="BQ609" s="5"/>
      <c r="BR609" s="5"/>
      <c r="BS609" s="12">
        <v>5534828</v>
      </c>
    </row>
    <row r="610" spans="2:71" x14ac:dyDescent="0.25">
      <c r="B610" s="3"/>
      <c r="C610"/>
      <c r="F610">
        <v>7554</v>
      </c>
      <c r="G610" s="4">
        <v>1405382</v>
      </c>
      <c r="H610" s="5"/>
      <c r="I610" s="5">
        <v>206260</v>
      </c>
      <c r="J610" s="5"/>
      <c r="K610" s="4">
        <v>1439982</v>
      </c>
      <c r="L610" s="5"/>
      <c r="M610" s="5">
        <v>221888</v>
      </c>
      <c r="N610" s="6"/>
      <c r="O610" s="5">
        <v>1571364</v>
      </c>
      <c r="P610" s="5"/>
      <c r="Q610" s="5">
        <v>192241</v>
      </c>
      <c r="R610" s="6"/>
      <c r="S610" s="5">
        <v>1549867</v>
      </c>
      <c r="T610" s="5"/>
      <c r="U610" s="5">
        <v>185584</v>
      </c>
      <c r="V610" s="5"/>
      <c r="W610" s="4">
        <v>1706565</v>
      </c>
      <c r="X610" s="5"/>
      <c r="Y610" s="5">
        <v>189842</v>
      </c>
      <c r="Z610" s="6"/>
      <c r="AA610" s="5">
        <v>1604931</v>
      </c>
      <c r="AB610" s="5"/>
      <c r="AC610" s="5">
        <v>188525</v>
      </c>
      <c r="AD610" s="5"/>
      <c r="AE610" s="4">
        <v>1620656</v>
      </c>
      <c r="AF610" s="5"/>
      <c r="AG610" s="5">
        <v>187127</v>
      </c>
      <c r="AH610" s="6"/>
      <c r="AI610" s="5">
        <v>1710464</v>
      </c>
      <c r="AJ610" s="5"/>
      <c r="AK610" s="5">
        <v>202552</v>
      </c>
      <c r="AL610" s="5"/>
      <c r="AM610" s="4">
        <v>1700366</v>
      </c>
      <c r="AN610" s="5"/>
      <c r="AO610" s="5">
        <v>207119</v>
      </c>
      <c r="AP610" s="6"/>
      <c r="AQ610" s="5">
        <v>1645184</v>
      </c>
      <c r="AR610" s="5"/>
      <c r="AS610" s="5">
        <v>195893</v>
      </c>
      <c r="AT610" s="5"/>
      <c r="AU610" s="4">
        <v>1725116</v>
      </c>
      <c r="AV610" s="5"/>
      <c r="AW610" s="5">
        <v>230438</v>
      </c>
      <c r="AX610" s="6"/>
      <c r="AY610" s="5">
        <v>1794465</v>
      </c>
      <c r="AZ610" s="5"/>
      <c r="BA610" s="5">
        <v>199165</v>
      </c>
      <c r="BB610" s="5"/>
      <c r="BC610" s="4">
        <v>1914669</v>
      </c>
      <c r="BD610" s="5"/>
      <c r="BE610" s="5">
        <v>197984</v>
      </c>
      <c r="BF610" s="6"/>
      <c r="BG610" s="5">
        <v>2075921</v>
      </c>
      <c r="BH610" s="5"/>
      <c r="BI610" s="5">
        <v>185231</v>
      </c>
      <c r="BJ610" s="5"/>
      <c r="BK610" s="4">
        <v>2069464</v>
      </c>
      <c r="BL610" s="5"/>
      <c r="BM610" s="5">
        <v>183400</v>
      </c>
      <c r="BN610" s="6"/>
      <c r="BO610" s="5"/>
      <c r="BP610" s="5"/>
      <c r="BQ610" s="5"/>
      <c r="BR610" s="5"/>
      <c r="BS610" s="12">
        <v>28507645</v>
      </c>
    </row>
    <row r="611" spans="2:71" x14ac:dyDescent="0.25">
      <c r="B611" s="3"/>
      <c r="C611">
        <v>51218162</v>
      </c>
      <c r="D611" t="s">
        <v>146</v>
      </c>
      <c r="E611">
        <v>200</v>
      </c>
      <c r="F611" t="s">
        <v>17</v>
      </c>
      <c r="G611" s="4"/>
      <c r="H611" s="5">
        <v>227010</v>
      </c>
      <c r="I611" s="5"/>
      <c r="J611" s="5"/>
      <c r="K611" s="4"/>
      <c r="L611" s="5">
        <v>216056</v>
      </c>
      <c r="M611" s="5"/>
      <c r="N611" s="6"/>
      <c r="O611" s="5"/>
      <c r="P611" s="5">
        <v>239221</v>
      </c>
      <c r="Q611" s="5"/>
      <c r="R611" s="6"/>
      <c r="S611" s="5"/>
      <c r="T611" s="5">
        <v>244755</v>
      </c>
      <c r="U611" s="5"/>
      <c r="V611" s="5"/>
      <c r="W611" s="4"/>
      <c r="X611" s="5">
        <v>258564</v>
      </c>
      <c r="Y611" s="5"/>
      <c r="Z611" s="6"/>
      <c r="AA611" s="5"/>
      <c r="AB611" s="5">
        <v>262725</v>
      </c>
      <c r="AC611" s="5"/>
      <c r="AD611" s="5"/>
      <c r="AE611" s="4"/>
      <c r="AF611" s="5">
        <v>275411</v>
      </c>
      <c r="AG611" s="5"/>
      <c r="AH611" s="6"/>
      <c r="AI611" s="5"/>
      <c r="AJ611" s="5">
        <v>277156</v>
      </c>
      <c r="AK611" s="5"/>
      <c r="AL611" s="5"/>
      <c r="AM611" s="4"/>
      <c r="AN611" s="5">
        <v>270080</v>
      </c>
      <c r="AO611" s="5"/>
      <c r="AP611" s="6"/>
      <c r="AQ611" s="5"/>
      <c r="AR611" s="5">
        <v>282806</v>
      </c>
      <c r="AS611" s="5"/>
      <c r="AT611" s="5"/>
      <c r="AU611" s="4"/>
      <c r="AV611" s="5">
        <v>273898</v>
      </c>
      <c r="AW611" s="5"/>
      <c r="AX611" s="6"/>
      <c r="AY611" s="5"/>
      <c r="AZ611" s="5">
        <v>256758</v>
      </c>
      <c r="BA611" s="5"/>
      <c r="BB611" s="5"/>
      <c r="BC611" s="4"/>
      <c r="BD611" s="5">
        <v>283872</v>
      </c>
      <c r="BE611" s="5"/>
      <c r="BF611" s="6"/>
      <c r="BG611" s="5"/>
      <c r="BH611" s="5">
        <v>359687</v>
      </c>
      <c r="BI611" s="5"/>
      <c r="BJ611" s="5"/>
      <c r="BK611" s="4"/>
      <c r="BL611" s="5">
        <v>412457</v>
      </c>
      <c r="BM611" s="5"/>
      <c r="BN611" s="6"/>
      <c r="BO611" s="5"/>
      <c r="BP611" s="5">
        <v>413190</v>
      </c>
      <c r="BQ611" s="5"/>
      <c r="BR611" s="5"/>
      <c r="BS611" s="12">
        <v>4553646</v>
      </c>
    </row>
    <row r="612" spans="2:71" x14ac:dyDescent="0.25">
      <c r="B612" s="3"/>
      <c r="C612"/>
      <c r="E612">
        <v>650</v>
      </c>
      <c r="F612">
        <v>7550</v>
      </c>
      <c r="G612" s="4">
        <v>732035</v>
      </c>
      <c r="H612" s="5"/>
      <c r="I612" s="5"/>
      <c r="J612" s="5"/>
      <c r="K612" s="4">
        <v>713580</v>
      </c>
      <c r="L612" s="5"/>
      <c r="M612" s="5"/>
      <c r="N612" s="6"/>
      <c r="O612" s="5">
        <v>721858</v>
      </c>
      <c r="P612" s="5"/>
      <c r="Q612" s="5"/>
      <c r="R612" s="6"/>
      <c r="S612" s="5">
        <v>737401</v>
      </c>
      <c r="T612" s="5"/>
      <c r="U612" s="5"/>
      <c r="V612" s="5"/>
      <c r="W612" s="4">
        <v>778764</v>
      </c>
      <c r="X612" s="5"/>
      <c r="Y612" s="5"/>
      <c r="Z612" s="6"/>
      <c r="AA612" s="5">
        <v>772087</v>
      </c>
      <c r="AB612" s="5"/>
      <c r="AC612" s="5"/>
      <c r="AD612" s="5"/>
      <c r="AE612" s="4">
        <v>832324</v>
      </c>
      <c r="AF612" s="5"/>
      <c r="AG612" s="5"/>
      <c r="AH612" s="6"/>
      <c r="AI612" s="5">
        <v>839308</v>
      </c>
      <c r="AJ612" s="5"/>
      <c r="AK612" s="5"/>
      <c r="AL612" s="5"/>
      <c r="AM612" s="4">
        <v>832278</v>
      </c>
      <c r="AN612" s="5"/>
      <c r="AO612" s="5"/>
      <c r="AP612" s="6"/>
      <c r="AQ612" s="5">
        <v>871984</v>
      </c>
      <c r="AR612" s="5"/>
      <c r="AS612" s="5"/>
      <c r="AT612" s="5"/>
      <c r="AU612" s="4">
        <v>895062</v>
      </c>
      <c r="AV612" s="5"/>
      <c r="AW612" s="5"/>
      <c r="AX612" s="6"/>
      <c r="AY612" s="5">
        <v>1027487</v>
      </c>
      <c r="AZ612" s="5"/>
      <c r="BA612" s="5"/>
      <c r="BB612" s="5"/>
      <c r="BC612" s="4">
        <v>1066444</v>
      </c>
      <c r="BD612" s="5"/>
      <c r="BE612" s="5"/>
      <c r="BF612" s="6"/>
      <c r="BG612" s="5">
        <v>1255754</v>
      </c>
      <c r="BH612" s="5"/>
      <c r="BI612" s="5"/>
      <c r="BJ612" s="5"/>
      <c r="BK612" s="4">
        <v>1330093</v>
      </c>
      <c r="BL612" s="5"/>
      <c r="BM612" s="5"/>
      <c r="BN612" s="6"/>
      <c r="BO612" s="5">
        <v>1312079</v>
      </c>
      <c r="BP612" s="5"/>
      <c r="BQ612" s="5"/>
      <c r="BR612" s="5"/>
      <c r="BS612" s="12">
        <v>14718538</v>
      </c>
    </row>
    <row r="613" spans="2:71" x14ac:dyDescent="0.25">
      <c r="B613" s="3"/>
      <c r="C613"/>
      <c r="F613">
        <v>7553</v>
      </c>
      <c r="G613" s="4">
        <v>12561</v>
      </c>
      <c r="H613" s="5"/>
      <c r="I613" s="5"/>
      <c r="J613" s="5">
        <v>62</v>
      </c>
      <c r="K613" s="4">
        <v>17107</v>
      </c>
      <c r="L613" s="5"/>
      <c r="M613" s="5"/>
      <c r="N613" s="6">
        <v>65</v>
      </c>
      <c r="O613" s="5">
        <v>17892</v>
      </c>
      <c r="P613" s="5"/>
      <c r="Q613" s="5"/>
      <c r="R613" s="6">
        <v>70</v>
      </c>
      <c r="S613" s="5">
        <v>18080</v>
      </c>
      <c r="T613" s="5"/>
      <c r="U613" s="5"/>
      <c r="V613" s="5">
        <v>78</v>
      </c>
      <c r="W613" s="4">
        <v>18969</v>
      </c>
      <c r="X613" s="5"/>
      <c r="Y613" s="5"/>
      <c r="Z613" s="6">
        <v>72</v>
      </c>
      <c r="AA613" s="5">
        <v>19469</v>
      </c>
      <c r="AB613" s="5"/>
      <c r="AC613" s="5"/>
      <c r="AD613" s="5">
        <v>72</v>
      </c>
      <c r="AE613" s="4">
        <v>20726</v>
      </c>
      <c r="AF613" s="5"/>
      <c r="AG613" s="5"/>
      <c r="AH613" s="6">
        <v>56</v>
      </c>
      <c r="AI613" s="5">
        <v>23510</v>
      </c>
      <c r="AJ613" s="5"/>
      <c r="AK613" s="5"/>
      <c r="AL613" s="5">
        <v>59</v>
      </c>
      <c r="AM613" s="4">
        <v>22178</v>
      </c>
      <c r="AN613" s="5"/>
      <c r="AO613" s="5"/>
      <c r="AP613" s="6">
        <v>75</v>
      </c>
      <c r="AQ613" s="5">
        <v>23522</v>
      </c>
      <c r="AR613" s="5"/>
      <c r="AS613" s="5"/>
      <c r="AT613" s="5">
        <v>70</v>
      </c>
      <c r="AU613" s="4">
        <v>24610</v>
      </c>
      <c r="AV613" s="5"/>
      <c r="AW613" s="5"/>
      <c r="AX613" s="6">
        <v>68</v>
      </c>
      <c r="AY613" s="5">
        <v>64665</v>
      </c>
      <c r="AZ613" s="5"/>
      <c r="BA613" s="5"/>
      <c r="BB613" s="5">
        <v>65</v>
      </c>
      <c r="BC613" s="4">
        <v>73931</v>
      </c>
      <c r="BD613" s="5"/>
      <c r="BE613" s="5"/>
      <c r="BF613" s="6">
        <v>101</v>
      </c>
      <c r="BG613" s="5">
        <v>139387</v>
      </c>
      <c r="BH613" s="5"/>
      <c r="BI613" s="5"/>
      <c r="BJ613" s="5">
        <v>113</v>
      </c>
      <c r="BK613" s="4">
        <v>233747</v>
      </c>
      <c r="BL613" s="5"/>
      <c r="BM613" s="5"/>
      <c r="BN613" s="6">
        <v>124</v>
      </c>
      <c r="BO613" s="5">
        <v>89337</v>
      </c>
      <c r="BP613" s="5"/>
      <c r="BQ613" s="5"/>
      <c r="BR613" s="5">
        <v>120</v>
      </c>
      <c r="BS613" s="12">
        <v>820961</v>
      </c>
    </row>
    <row r="614" spans="2:71" x14ac:dyDescent="0.25">
      <c r="B614" s="3"/>
      <c r="C614"/>
      <c r="F614">
        <v>7554</v>
      </c>
      <c r="G614" s="4">
        <v>719474</v>
      </c>
      <c r="H614" s="5"/>
      <c r="I614" s="5">
        <v>122210</v>
      </c>
      <c r="J614" s="5"/>
      <c r="K614" s="4">
        <v>696473</v>
      </c>
      <c r="L614" s="5"/>
      <c r="M614" s="5">
        <v>122017</v>
      </c>
      <c r="N614" s="6"/>
      <c r="O614" s="5">
        <v>703966</v>
      </c>
      <c r="P614" s="5"/>
      <c r="Q614" s="5">
        <v>121478</v>
      </c>
      <c r="R614" s="6"/>
      <c r="S614" s="5">
        <v>719321</v>
      </c>
      <c r="T614" s="5"/>
      <c r="U614" s="5">
        <v>121629</v>
      </c>
      <c r="V614" s="5"/>
      <c r="W614" s="4">
        <v>759795</v>
      </c>
      <c r="X614" s="5"/>
      <c r="Y614" s="5">
        <v>122070</v>
      </c>
      <c r="Z614" s="6"/>
      <c r="AA614" s="5">
        <v>752618</v>
      </c>
      <c r="AB614" s="5"/>
      <c r="AC614" s="5">
        <v>121884</v>
      </c>
      <c r="AD614" s="5"/>
      <c r="AE614" s="4">
        <v>811598</v>
      </c>
      <c r="AF614" s="5"/>
      <c r="AG614" s="5">
        <v>122710</v>
      </c>
      <c r="AH614" s="6"/>
      <c r="AI614" s="5">
        <v>815798</v>
      </c>
      <c r="AJ614" s="5"/>
      <c r="AK614" s="5">
        <v>122287</v>
      </c>
      <c r="AL614" s="5"/>
      <c r="AM614" s="4">
        <v>810100</v>
      </c>
      <c r="AN614" s="5"/>
      <c r="AO614" s="5">
        <v>122189</v>
      </c>
      <c r="AP614" s="6"/>
      <c r="AQ614" s="5">
        <v>848462</v>
      </c>
      <c r="AR614" s="5"/>
      <c r="AS614" s="5">
        <v>122052</v>
      </c>
      <c r="AT614" s="5"/>
      <c r="AU614" s="4">
        <v>870452</v>
      </c>
      <c r="AV614" s="5"/>
      <c r="AW614" s="5">
        <v>122430</v>
      </c>
      <c r="AX614" s="6"/>
      <c r="AY614" s="5">
        <v>962822</v>
      </c>
      <c r="AZ614" s="5"/>
      <c r="BA614" s="5">
        <v>98490</v>
      </c>
      <c r="BB614" s="5"/>
      <c r="BC614" s="4">
        <v>992513</v>
      </c>
      <c r="BD614" s="5"/>
      <c r="BE614" s="5">
        <v>119332</v>
      </c>
      <c r="BF614" s="6"/>
      <c r="BG614" s="5">
        <v>1116367</v>
      </c>
      <c r="BH614" s="5"/>
      <c r="BI614" s="5">
        <v>128175</v>
      </c>
      <c r="BJ614" s="5"/>
      <c r="BK614" s="4">
        <v>1096346</v>
      </c>
      <c r="BL614" s="5"/>
      <c r="BM614" s="5">
        <v>128790</v>
      </c>
      <c r="BN614" s="6"/>
      <c r="BO614" s="5">
        <v>1222742</v>
      </c>
      <c r="BP614" s="5"/>
      <c r="BQ614" s="5">
        <v>126133</v>
      </c>
      <c r="BR614" s="5"/>
      <c r="BS614" s="12">
        <v>15842723</v>
      </c>
    </row>
    <row r="615" spans="2:71" x14ac:dyDescent="0.25">
      <c r="B615" s="3"/>
      <c r="C615">
        <v>51225407</v>
      </c>
      <c r="D615" t="s">
        <v>147</v>
      </c>
      <c r="E615">
        <v>200</v>
      </c>
      <c r="F615" t="s">
        <v>17</v>
      </c>
      <c r="G615" s="4"/>
      <c r="H615" s="5">
        <v>412900</v>
      </c>
      <c r="I615" s="5"/>
      <c r="J615" s="5"/>
      <c r="K615" s="4"/>
      <c r="L615" s="5">
        <v>426300</v>
      </c>
      <c r="M615" s="5"/>
      <c r="N615" s="6"/>
      <c r="O615" s="5"/>
      <c r="P615" s="5">
        <v>434900</v>
      </c>
      <c r="Q615" s="5"/>
      <c r="R615" s="6"/>
      <c r="S615" s="5"/>
      <c r="T615" s="5">
        <v>458992</v>
      </c>
      <c r="U615" s="5"/>
      <c r="V615" s="5"/>
      <c r="W615" s="4"/>
      <c r="X615" s="5">
        <v>459829</v>
      </c>
      <c r="Y615" s="5"/>
      <c r="Z615" s="6"/>
      <c r="AA615" s="5"/>
      <c r="AB615" s="5">
        <v>487189</v>
      </c>
      <c r="AC615" s="5"/>
      <c r="AD615" s="5"/>
      <c r="AE615" s="4"/>
      <c r="AF615" s="5">
        <v>528953</v>
      </c>
      <c r="AG615" s="5"/>
      <c r="AH615" s="6"/>
      <c r="AI615" s="5"/>
      <c r="AJ615" s="5">
        <v>514457</v>
      </c>
      <c r="AK615" s="5"/>
      <c r="AL615" s="5"/>
      <c r="AM615" s="4"/>
      <c r="AN615" s="5">
        <v>500921</v>
      </c>
      <c r="AO615" s="5"/>
      <c r="AP615" s="6"/>
      <c r="AQ615" s="5"/>
      <c r="AR615" s="5">
        <v>516814</v>
      </c>
      <c r="AS615" s="5"/>
      <c r="AT615" s="5"/>
      <c r="AU615" s="4"/>
      <c r="AV615" s="5">
        <v>531104</v>
      </c>
      <c r="AW615" s="5"/>
      <c r="AX615" s="6"/>
      <c r="AY615" s="5"/>
      <c r="AZ615" s="5">
        <v>460487</v>
      </c>
      <c r="BA615" s="5"/>
      <c r="BB615" s="5"/>
      <c r="BC615" s="4"/>
      <c r="BD615" s="5">
        <v>568279</v>
      </c>
      <c r="BE615" s="5"/>
      <c r="BF615" s="6"/>
      <c r="BG615" s="5"/>
      <c r="BH615" s="5">
        <v>589427</v>
      </c>
      <c r="BI615" s="5"/>
      <c r="BJ615" s="5"/>
      <c r="BK615" s="4"/>
      <c r="BL615" s="5">
        <v>635658</v>
      </c>
      <c r="BM615" s="5"/>
      <c r="BN615" s="6"/>
      <c r="BO615" s="5"/>
      <c r="BP615" s="5">
        <v>858812</v>
      </c>
      <c r="BQ615" s="5"/>
      <c r="BR615" s="5"/>
      <c r="BS615" s="12">
        <v>8385022</v>
      </c>
    </row>
    <row r="616" spans="2:71" x14ac:dyDescent="0.25">
      <c r="B616" s="3"/>
      <c r="C616"/>
      <c r="E616">
        <v>650</v>
      </c>
      <c r="F616">
        <v>7550</v>
      </c>
      <c r="G616" s="4">
        <v>1097670</v>
      </c>
      <c r="H616" s="5"/>
      <c r="I616" s="5"/>
      <c r="J616" s="5"/>
      <c r="K616" s="4">
        <v>1104063</v>
      </c>
      <c r="L616" s="5"/>
      <c r="M616" s="5"/>
      <c r="N616" s="6"/>
      <c r="O616" s="5">
        <v>1104913</v>
      </c>
      <c r="P616" s="5"/>
      <c r="Q616" s="5"/>
      <c r="R616" s="6"/>
      <c r="S616" s="5">
        <v>1169693</v>
      </c>
      <c r="T616" s="5"/>
      <c r="U616" s="5"/>
      <c r="V616" s="5"/>
      <c r="W616" s="4">
        <v>1178927</v>
      </c>
      <c r="X616" s="5"/>
      <c r="Y616" s="5"/>
      <c r="Z616" s="6"/>
      <c r="AA616" s="5">
        <v>1179020</v>
      </c>
      <c r="AB616" s="5"/>
      <c r="AC616" s="5"/>
      <c r="AD616" s="5"/>
      <c r="AE616" s="4">
        <v>1255337</v>
      </c>
      <c r="AF616" s="5"/>
      <c r="AG616" s="5"/>
      <c r="AH616" s="6"/>
      <c r="AI616" s="5">
        <v>1238300</v>
      </c>
      <c r="AJ616" s="5"/>
      <c r="AK616" s="5"/>
      <c r="AL616" s="5"/>
      <c r="AM616" s="4">
        <v>1321541</v>
      </c>
      <c r="AN616" s="5"/>
      <c r="AO616" s="5"/>
      <c r="AP616" s="6"/>
      <c r="AQ616" s="5">
        <v>1348337</v>
      </c>
      <c r="AR616" s="5"/>
      <c r="AS616" s="5"/>
      <c r="AT616" s="5"/>
      <c r="AU616" s="4">
        <v>1370265</v>
      </c>
      <c r="AV616" s="5"/>
      <c r="AW616" s="5"/>
      <c r="AX616" s="6"/>
      <c r="AY616" s="5">
        <v>1536193</v>
      </c>
      <c r="AZ616" s="5"/>
      <c r="BA616" s="5"/>
      <c r="BB616" s="5"/>
      <c r="BC616" s="4">
        <v>1640302</v>
      </c>
      <c r="BD616" s="5"/>
      <c r="BE616" s="5"/>
      <c r="BF616" s="6"/>
      <c r="BG616" s="5">
        <v>1470902</v>
      </c>
      <c r="BH616" s="5"/>
      <c r="BI616" s="5"/>
      <c r="BJ616" s="5"/>
      <c r="BK616" s="4">
        <v>1523504</v>
      </c>
      <c r="BL616" s="5"/>
      <c r="BM616" s="5"/>
      <c r="BN616" s="6"/>
      <c r="BO616" s="5">
        <v>1757173</v>
      </c>
      <c r="BP616" s="5"/>
      <c r="BQ616" s="5"/>
      <c r="BR616" s="5"/>
      <c r="BS616" s="12">
        <v>21296140</v>
      </c>
    </row>
    <row r="617" spans="2:71" x14ac:dyDescent="0.25">
      <c r="B617" s="3"/>
      <c r="C617"/>
      <c r="F617">
        <v>7553</v>
      </c>
      <c r="G617" s="4">
        <v>74306</v>
      </c>
      <c r="H617" s="5"/>
      <c r="I617" s="5"/>
      <c r="J617" s="5">
        <v>146</v>
      </c>
      <c r="K617" s="4">
        <v>67771</v>
      </c>
      <c r="L617" s="5"/>
      <c r="M617" s="5"/>
      <c r="N617" s="6">
        <v>184</v>
      </c>
      <c r="O617" s="5">
        <v>49494</v>
      </c>
      <c r="P617" s="5"/>
      <c r="Q617" s="5"/>
      <c r="R617" s="6">
        <v>182</v>
      </c>
      <c r="S617" s="5">
        <v>64342</v>
      </c>
      <c r="T617" s="5"/>
      <c r="U617" s="5"/>
      <c r="V617" s="5">
        <v>180</v>
      </c>
      <c r="W617" s="4">
        <v>64216</v>
      </c>
      <c r="X617" s="5"/>
      <c r="Y617" s="5"/>
      <c r="Z617" s="6">
        <v>193</v>
      </c>
      <c r="AA617" s="5">
        <v>45516</v>
      </c>
      <c r="AB617" s="5"/>
      <c r="AC617" s="5"/>
      <c r="AD617" s="5">
        <v>166</v>
      </c>
      <c r="AE617" s="4">
        <v>43400</v>
      </c>
      <c r="AF617" s="5"/>
      <c r="AG617" s="5"/>
      <c r="AH617" s="6">
        <v>200</v>
      </c>
      <c r="AI617" s="5">
        <v>43348</v>
      </c>
      <c r="AJ617" s="5"/>
      <c r="AK617" s="5"/>
      <c r="AL617" s="5">
        <v>193</v>
      </c>
      <c r="AM617" s="4">
        <v>98349</v>
      </c>
      <c r="AN617" s="5"/>
      <c r="AO617" s="5"/>
      <c r="AP617" s="6">
        <v>200</v>
      </c>
      <c r="AQ617" s="5">
        <v>103923</v>
      </c>
      <c r="AR617" s="5"/>
      <c r="AS617" s="5"/>
      <c r="AT617" s="5">
        <v>197</v>
      </c>
      <c r="AU617" s="4">
        <v>97328</v>
      </c>
      <c r="AV617" s="5"/>
      <c r="AW617" s="5"/>
      <c r="AX617" s="6">
        <v>207</v>
      </c>
      <c r="AY617" s="5">
        <v>114115</v>
      </c>
      <c r="AZ617" s="5"/>
      <c r="BA617" s="5"/>
      <c r="BB617" s="5">
        <v>175</v>
      </c>
      <c r="BC617" s="4">
        <v>113055</v>
      </c>
      <c r="BD617" s="5"/>
      <c r="BE617" s="5"/>
      <c r="BF617" s="6">
        <v>196</v>
      </c>
      <c r="BG617" s="5">
        <v>100243</v>
      </c>
      <c r="BH617" s="5"/>
      <c r="BI617" s="5"/>
      <c r="BJ617" s="5">
        <v>141</v>
      </c>
      <c r="BK617" s="4">
        <v>106373</v>
      </c>
      <c r="BL617" s="5"/>
      <c r="BM617" s="5"/>
      <c r="BN617" s="6">
        <v>162</v>
      </c>
      <c r="BO617" s="5">
        <v>63802</v>
      </c>
      <c r="BP617" s="5"/>
      <c r="BQ617" s="5"/>
      <c r="BR617" s="5">
        <v>194</v>
      </c>
      <c r="BS617" s="12">
        <v>1252497</v>
      </c>
    </row>
    <row r="618" spans="2:71" x14ac:dyDescent="0.25">
      <c r="B618" s="3"/>
      <c r="C618"/>
      <c r="F618">
        <v>7554</v>
      </c>
      <c r="G618" s="4">
        <v>1023364</v>
      </c>
      <c r="H618" s="5"/>
      <c r="I618" s="5">
        <v>195173</v>
      </c>
      <c r="J618" s="5"/>
      <c r="K618" s="4">
        <v>1036292</v>
      </c>
      <c r="L618" s="5"/>
      <c r="M618" s="5">
        <v>196202</v>
      </c>
      <c r="N618" s="6"/>
      <c r="O618" s="5">
        <v>1055419</v>
      </c>
      <c r="P618" s="5"/>
      <c r="Q618" s="5">
        <v>196657</v>
      </c>
      <c r="R618" s="6"/>
      <c r="S618" s="5">
        <v>1105351</v>
      </c>
      <c r="T618" s="5"/>
      <c r="U618" s="5">
        <v>195222</v>
      </c>
      <c r="V618" s="5"/>
      <c r="W618" s="4">
        <v>1114711</v>
      </c>
      <c r="X618" s="5"/>
      <c r="Y618" s="5">
        <v>194826</v>
      </c>
      <c r="Z618" s="6"/>
      <c r="AA618" s="5">
        <v>1133504</v>
      </c>
      <c r="AB618" s="5"/>
      <c r="AC618" s="5">
        <v>195848</v>
      </c>
      <c r="AD618" s="5"/>
      <c r="AE618" s="4">
        <v>1211937</v>
      </c>
      <c r="AF618" s="5"/>
      <c r="AG618" s="5">
        <v>195882</v>
      </c>
      <c r="AH618" s="6"/>
      <c r="AI618" s="5">
        <v>1194952</v>
      </c>
      <c r="AJ618" s="5"/>
      <c r="AK618" s="5">
        <v>195026</v>
      </c>
      <c r="AL618" s="5"/>
      <c r="AM618" s="4">
        <v>1223192</v>
      </c>
      <c r="AN618" s="5"/>
      <c r="AO618" s="5">
        <v>194029</v>
      </c>
      <c r="AP618" s="6"/>
      <c r="AQ618" s="5">
        <v>1244414</v>
      </c>
      <c r="AR618" s="5"/>
      <c r="AS618" s="5">
        <v>193532</v>
      </c>
      <c r="AT618" s="5"/>
      <c r="AU618" s="4">
        <v>1272937</v>
      </c>
      <c r="AV618" s="5"/>
      <c r="AW618" s="5">
        <v>193345</v>
      </c>
      <c r="AX618" s="6"/>
      <c r="AY618" s="5">
        <v>1422078</v>
      </c>
      <c r="AZ618" s="5"/>
      <c r="BA618" s="5">
        <v>163619</v>
      </c>
      <c r="BB618" s="5"/>
      <c r="BC618" s="4">
        <v>1527247</v>
      </c>
      <c r="BD618" s="5"/>
      <c r="BE618" s="5">
        <v>177307</v>
      </c>
      <c r="BF618" s="6"/>
      <c r="BG618" s="5">
        <v>1370659</v>
      </c>
      <c r="BH618" s="5"/>
      <c r="BI618" s="5">
        <v>140261</v>
      </c>
      <c r="BJ618" s="5"/>
      <c r="BK618" s="4">
        <v>1417131</v>
      </c>
      <c r="BL618" s="5"/>
      <c r="BM618" s="5">
        <v>135578</v>
      </c>
      <c r="BN618" s="6"/>
      <c r="BO618" s="5">
        <v>1693371</v>
      </c>
      <c r="BP618" s="5"/>
      <c r="BQ618" s="5">
        <v>184668</v>
      </c>
      <c r="BR618" s="5"/>
      <c r="BS618" s="12">
        <v>22993734</v>
      </c>
    </row>
    <row r="619" spans="2:71" x14ac:dyDescent="0.25">
      <c r="B619" s="3"/>
      <c r="C619">
        <v>51227957</v>
      </c>
      <c r="D619" t="s">
        <v>148</v>
      </c>
      <c r="E619">
        <v>200</v>
      </c>
      <c r="F619" t="s">
        <v>17</v>
      </c>
      <c r="G619" s="4"/>
      <c r="H619" s="5">
        <v>859912</v>
      </c>
      <c r="I619" s="5"/>
      <c r="J619" s="5"/>
      <c r="K619" s="4"/>
      <c r="L619" s="5">
        <v>824603</v>
      </c>
      <c r="M619" s="5"/>
      <c r="N619" s="6"/>
      <c r="O619" s="5"/>
      <c r="P619" s="5">
        <v>770476</v>
      </c>
      <c r="Q619" s="5"/>
      <c r="R619" s="6"/>
      <c r="S619" s="5"/>
      <c r="T619" s="5">
        <v>841092</v>
      </c>
      <c r="U619" s="5"/>
      <c r="V619" s="5"/>
      <c r="W619" s="4"/>
      <c r="X619" s="5">
        <v>862495</v>
      </c>
      <c r="Y619" s="5"/>
      <c r="Z619" s="6"/>
      <c r="AA619" s="5"/>
      <c r="AB619" s="5">
        <v>899605</v>
      </c>
      <c r="AC619" s="5"/>
      <c r="AD619" s="5"/>
      <c r="AE619" s="4"/>
      <c r="AF619" s="5">
        <v>928470</v>
      </c>
      <c r="AG619" s="5"/>
      <c r="AH619" s="6"/>
      <c r="AI619" s="5"/>
      <c r="AJ619" s="5">
        <v>960673</v>
      </c>
      <c r="AK619" s="5"/>
      <c r="AL619" s="5"/>
      <c r="AM619" s="4"/>
      <c r="AN619" s="5">
        <v>934756</v>
      </c>
      <c r="AO619" s="5"/>
      <c r="AP619" s="6"/>
      <c r="AQ619" s="5"/>
      <c r="AR619" s="5">
        <v>975329</v>
      </c>
      <c r="AS619" s="5"/>
      <c r="AT619" s="5"/>
      <c r="AU619" s="4"/>
      <c r="AV619" s="5">
        <v>979740</v>
      </c>
      <c r="AW619" s="5"/>
      <c r="AX619" s="6"/>
      <c r="AY619" s="5"/>
      <c r="AZ619" s="5">
        <v>995023</v>
      </c>
      <c r="BA619" s="5"/>
      <c r="BB619" s="5"/>
      <c r="BC619" s="4"/>
      <c r="BD619" s="5">
        <v>1021845</v>
      </c>
      <c r="BE619" s="5"/>
      <c r="BF619" s="6"/>
      <c r="BG619" s="5"/>
      <c r="BH619" s="5">
        <v>1243971</v>
      </c>
      <c r="BI619" s="5"/>
      <c r="BJ619" s="5"/>
      <c r="BK619" s="4"/>
      <c r="BL619" s="5">
        <v>1533610</v>
      </c>
      <c r="BM619" s="5"/>
      <c r="BN619" s="6"/>
      <c r="BO619" s="5"/>
      <c r="BP619" s="5">
        <v>1624247</v>
      </c>
      <c r="BQ619" s="5"/>
      <c r="BR619" s="5"/>
      <c r="BS619" s="12">
        <v>16255847</v>
      </c>
    </row>
    <row r="620" spans="2:71" x14ac:dyDescent="0.25">
      <c r="B620" s="3"/>
      <c r="C620"/>
      <c r="E620">
        <v>650</v>
      </c>
      <c r="F620">
        <v>7550</v>
      </c>
      <c r="G620" s="4">
        <v>1901070</v>
      </c>
      <c r="H620" s="5"/>
      <c r="I620" s="5"/>
      <c r="J620" s="5"/>
      <c r="K620" s="4">
        <v>1950270</v>
      </c>
      <c r="L620" s="5"/>
      <c r="M620" s="5"/>
      <c r="N620" s="6"/>
      <c r="O620" s="5">
        <v>2014139</v>
      </c>
      <c r="P620" s="5"/>
      <c r="Q620" s="5"/>
      <c r="R620" s="6"/>
      <c r="S620" s="5">
        <v>1967311</v>
      </c>
      <c r="T620" s="5"/>
      <c r="U620" s="5"/>
      <c r="V620" s="5"/>
      <c r="W620" s="4">
        <v>2113678</v>
      </c>
      <c r="X620" s="5"/>
      <c r="Y620" s="5"/>
      <c r="Z620" s="6"/>
      <c r="AA620" s="5">
        <v>2206228</v>
      </c>
      <c r="AB620" s="5"/>
      <c r="AC620" s="5"/>
      <c r="AD620" s="5"/>
      <c r="AE620" s="4">
        <v>2217269</v>
      </c>
      <c r="AF620" s="5"/>
      <c r="AG620" s="5"/>
      <c r="AH620" s="6"/>
      <c r="AI620" s="5">
        <v>2285038</v>
      </c>
      <c r="AJ620" s="5"/>
      <c r="AK620" s="5"/>
      <c r="AL620" s="5"/>
      <c r="AM620" s="4">
        <v>2280144</v>
      </c>
      <c r="AN620" s="5"/>
      <c r="AO620" s="5"/>
      <c r="AP620" s="6"/>
      <c r="AQ620" s="5">
        <v>2338411</v>
      </c>
      <c r="AR620" s="5"/>
      <c r="AS620" s="5"/>
      <c r="AT620" s="5"/>
      <c r="AU620" s="4">
        <v>2484442</v>
      </c>
      <c r="AV620" s="5"/>
      <c r="AW620" s="5"/>
      <c r="AX620" s="6"/>
      <c r="AY620" s="5">
        <v>2807853</v>
      </c>
      <c r="AZ620" s="5"/>
      <c r="BA620" s="5"/>
      <c r="BB620" s="5"/>
      <c r="BC620" s="4">
        <v>2968841</v>
      </c>
      <c r="BD620" s="5"/>
      <c r="BE620" s="5"/>
      <c r="BF620" s="6"/>
      <c r="BG620" s="5">
        <v>3244148</v>
      </c>
      <c r="BH620" s="5"/>
      <c r="BI620" s="5"/>
      <c r="BJ620" s="5"/>
      <c r="BK620" s="4">
        <v>3428386</v>
      </c>
      <c r="BL620" s="5"/>
      <c r="BM620" s="5"/>
      <c r="BN620" s="6"/>
      <c r="BO620" s="5">
        <v>3464080</v>
      </c>
      <c r="BP620" s="5"/>
      <c r="BQ620" s="5"/>
      <c r="BR620" s="5"/>
      <c r="BS620" s="12">
        <v>39671308</v>
      </c>
    </row>
    <row r="621" spans="2:71" x14ac:dyDescent="0.25">
      <c r="B621" s="3"/>
      <c r="C621"/>
      <c r="F621">
        <v>7553</v>
      </c>
      <c r="G621" s="4">
        <v>56618</v>
      </c>
      <c r="H621" s="5"/>
      <c r="I621" s="5"/>
      <c r="J621" s="5">
        <v>136</v>
      </c>
      <c r="K621" s="4">
        <v>105513</v>
      </c>
      <c r="L621" s="5"/>
      <c r="M621" s="5"/>
      <c r="N621" s="6">
        <v>151</v>
      </c>
      <c r="O621" s="5">
        <v>112085</v>
      </c>
      <c r="P621" s="5"/>
      <c r="Q621" s="5"/>
      <c r="R621" s="6">
        <v>205</v>
      </c>
      <c r="S621" s="5">
        <v>167746</v>
      </c>
      <c r="T621" s="5"/>
      <c r="U621" s="5"/>
      <c r="V621" s="5">
        <v>253</v>
      </c>
      <c r="W621" s="4">
        <v>181029</v>
      </c>
      <c r="X621" s="5"/>
      <c r="Y621" s="5"/>
      <c r="Z621" s="6">
        <v>287</v>
      </c>
      <c r="AA621" s="5">
        <v>128751</v>
      </c>
      <c r="AB621" s="5"/>
      <c r="AC621" s="5"/>
      <c r="AD621" s="5">
        <v>309</v>
      </c>
      <c r="AE621" s="4">
        <v>126488</v>
      </c>
      <c r="AF621" s="5"/>
      <c r="AG621" s="5"/>
      <c r="AH621" s="6">
        <v>310</v>
      </c>
      <c r="AI621" s="5">
        <v>134988</v>
      </c>
      <c r="AJ621" s="5"/>
      <c r="AK621" s="5"/>
      <c r="AL621" s="5">
        <v>304</v>
      </c>
      <c r="AM621" s="4">
        <v>140213</v>
      </c>
      <c r="AN621" s="5"/>
      <c r="AO621" s="5"/>
      <c r="AP621" s="6">
        <v>283</v>
      </c>
      <c r="AQ621" s="5">
        <v>150798</v>
      </c>
      <c r="AR621" s="5"/>
      <c r="AS621" s="5"/>
      <c r="AT621" s="5">
        <v>299</v>
      </c>
      <c r="AU621" s="4">
        <v>179685</v>
      </c>
      <c r="AV621" s="5"/>
      <c r="AW621" s="5"/>
      <c r="AX621" s="6">
        <v>307</v>
      </c>
      <c r="AY621" s="5">
        <v>192982</v>
      </c>
      <c r="AZ621" s="5"/>
      <c r="BA621" s="5"/>
      <c r="BB621" s="5">
        <v>256</v>
      </c>
      <c r="BC621" s="4">
        <v>207634</v>
      </c>
      <c r="BD621" s="5"/>
      <c r="BE621" s="5"/>
      <c r="BF621" s="6">
        <v>282</v>
      </c>
      <c r="BG621" s="5">
        <v>390203</v>
      </c>
      <c r="BH621" s="5"/>
      <c r="BI621" s="5"/>
      <c r="BJ621" s="5">
        <v>322</v>
      </c>
      <c r="BK621" s="4">
        <v>509288</v>
      </c>
      <c r="BL621" s="5"/>
      <c r="BM621" s="5"/>
      <c r="BN621" s="6">
        <v>299</v>
      </c>
      <c r="BO621" s="5">
        <v>366681</v>
      </c>
      <c r="BP621" s="5"/>
      <c r="BQ621" s="5"/>
      <c r="BR621" s="5">
        <v>292</v>
      </c>
      <c r="BS621" s="12">
        <v>3154997</v>
      </c>
    </row>
    <row r="622" spans="2:71" x14ac:dyDescent="0.25">
      <c r="B622" s="3"/>
      <c r="C622"/>
      <c r="F622">
        <v>7554</v>
      </c>
      <c r="G622" s="4">
        <v>1844452</v>
      </c>
      <c r="H622" s="5"/>
      <c r="I622" s="5">
        <v>327142</v>
      </c>
      <c r="J622" s="5"/>
      <c r="K622" s="4">
        <v>1844757</v>
      </c>
      <c r="L622" s="5"/>
      <c r="M622" s="5">
        <v>327754</v>
      </c>
      <c r="N622" s="6"/>
      <c r="O622" s="5">
        <v>1902054</v>
      </c>
      <c r="P622" s="5"/>
      <c r="Q622" s="5">
        <v>328388</v>
      </c>
      <c r="R622" s="6"/>
      <c r="S622" s="5">
        <v>1799565</v>
      </c>
      <c r="T622" s="5"/>
      <c r="U622" s="5">
        <v>327117</v>
      </c>
      <c r="V622" s="5"/>
      <c r="W622" s="4">
        <v>1932649</v>
      </c>
      <c r="X622" s="5"/>
      <c r="Y622" s="5">
        <v>327534</v>
      </c>
      <c r="Z622" s="6"/>
      <c r="AA622" s="5">
        <v>2077477</v>
      </c>
      <c r="AB622" s="5"/>
      <c r="AC622" s="5">
        <v>327961</v>
      </c>
      <c r="AD622" s="5"/>
      <c r="AE622" s="4">
        <v>2090781</v>
      </c>
      <c r="AF622" s="5"/>
      <c r="AG622" s="5">
        <v>328839</v>
      </c>
      <c r="AH622" s="6"/>
      <c r="AI622" s="5">
        <v>2150050</v>
      </c>
      <c r="AJ622" s="5"/>
      <c r="AK622" s="5">
        <v>327698</v>
      </c>
      <c r="AL622" s="5"/>
      <c r="AM622" s="4">
        <v>2139931</v>
      </c>
      <c r="AN622" s="5"/>
      <c r="AO622" s="5">
        <v>326935</v>
      </c>
      <c r="AP622" s="6"/>
      <c r="AQ622" s="5">
        <v>2187613</v>
      </c>
      <c r="AR622" s="5"/>
      <c r="AS622" s="5">
        <v>327618</v>
      </c>
      <c r="AT622" s="5"/>
      <c r="AU622" s="4">
        <v>2304757</v>
      </c>
      <c r="AV622" s="5"/>
      <c r="AW622" s="5">
        <v>326578</v>
      </c>
      <c r="AX622" s="6"/>
      <c r="AY622" s="5">
        <v>2614871</v>
      </c>
      <c r="AZ622" s="5"/>
      <c r="BA622" s="5">
        <v>293444</v>
      </c>
      <c r="BB622" s="5"/>
      <c r="BC622" s="4">
        <v>2761207</v>
      </c>
      <c r="BD622" s="5"/>
      <c r="BE622" s="5">
        <v>308632</v>
      </c>
      <c r="BF622" s="6"/>
      <c r="BG622" s="5">
        <v>2853945</v>
      </c>
      <c r="BH622" s="5"/>
      <c r="BI622" s="5">
        <v>329152</v>
      </c>
      <c r="BJ622" s="5"/>
      <c r="BK622" s="4">
        <v>2919098</v>
      </c>
      <c r="BL622" s="5"/>
      <c r="BM622" s="5">
        <v>346934</v>
      </c>
      <c r="BN622" s="6"/>
      <c r="BO622" s="5">
        <v>3097399</v>
      </c>
      <c r="BP622" s="5"/>
      <c r="BQ622" s="5">
        <v>346191</v>
      </c>
      <c r="BR622" s="5"/>
      <c r="BS622" s="12">
        <v>41748523</v>
      </c>
    </row>
    <row r="623" spans="2:71" x14ac:dyDescent="0.25">
      <c r="B623" s="3"/>
      <c r="C623">
        <v>51232627</v>
      </c>
      <c r="D623" t="s">
        <v>265</v>
      </c>
      <c r="E623">
        <v>200</v>
      </c>
      <c r="F623" t="s">
        <v>17</v>
      </c>
      <c r="G623" s="4"/>
      <c r="H623" s="5"/>
      <c r="I623" s="5"/>
      <c r="J623" s="5"/>
      <c r="K623" s="4"/>
      <c r="L623" s="5">
        <v>209196</v>
      </c>
      <c r="M623" s="5"/>
      <c r="N623" s="6"/>
      <c r="O623" s="5"/>
      <c r="P623" s="5">
        <v>215748</v>
      </c>
      <c r="Q623" s="5"/>
      <c r="R623" s="6"/>
      <c r="S623" s="5"/>
      <c r="T623" s="5">
        <v>235360</v>
      </c>
      <c r="U623" s="5"/>
      <c r="V623" s="5"/>
      <c r="W623" s="4"/>
      <c r="X623" s="5">
        <v>254511</v>
      </c>
      <c r="Y623" s="5"/>
      <c r="Z623" s="6"/>
      <c r="AA623" s="5"/>
      <c r="AB623" s="5">
        <v>241378</v>
      </c>
      <c r="AC623" s="5"/>
      <c r="AD623" s="5"/>
      <c r="AE623" s="4"/>
      <c r="AF623" s="5">
        <v>204353</v>
      </c>
      <c r="AG623" s="5"/>
      <c r="AH623" s="6"/>
      <c r="AI623" s="5"/>
      <c r="AJ623" s="5">
        <v>219797</v>
      </c>
      <c r="AK623" s="5"/>
      <c r="AL623" s="5"/>
      <c r="AM623" s="4"/>
      <c r="AN623" s="5">
        <v>191368</v>
      </c>
      <c r="AO623" s="5"/>
      <c r="AP623" s="6"/>
      <c r="AQ623" s="5"/>
      <c r="AR623" s="5">
        <v>188488</v>
      </c>
      <c r="AS623" s="5"/>
      <c r="AT623" s="5"/>
      <c r="AU623" s="4"/>
      <c r="AV623" s="5">
        <v>191701</v>
      </c>
      <c r="AW623" s="5"/>
      <c r="AX623" s="6"/>
      <c r="AY623" s="5"/>
      <c r="AZ623" s="5">
        <v>185693</v>
      </c>
      <c r="BA623" s="5"/>
      <c r="BB623" s="5"/>
      <c r="BC623" s="4"/>
      <c r="BD623" s="5">
        <v>153140</v>
      </c>
      <c r="BE623" s="5"/>
      <c r="BF623" s="6"/>
      <c r="BG623" s="5"/>
      <c r="BH623" s="5">
        <v>182684</v>
      </c>
      <c r="BI623" s="5"/>
      <c r="BJ623" s="5"/>
      <c r="BK623" s="4"/>
      <c r="BL623" s="5">
        <v>235833</v>
      </c>
      <c r="BM623" s="5"/>
      <c r="BN623" s="6"/>
      <c r="BO623" s="5"/>
      <c r="BP623" s="5">
        <v>293582</v>
      </c>
      <c r="BQ623" s="5"/>
      <c r="BR623" s="5"/>
      <c r="BS623" s="12">
        <v>3202832</v>
      </c>
    </row>
    <row r="624" spans="2:71" x14ac:dyDescent="0.25">
      <c r="B624" s="3"/>
      <c r="C624"/>
      <c r="E624">
        <v>650</v>
      </c>
      <c r="F624">
        <v>7550</v>
      </c>
      <c r="G624" s="4"/>
      <c r="H624" s="5"/>
      <c r="I624" s="5"/>
      <c r="J624" s="5"/>
      <c r="K624" s="4">
        <v>480301</v>
      </c>
      <c r="L624" s="5"/>
      <c r="M624" s="5"/>
      <c r="N624" s="6"/>
      <c r="O624" s="5">
        <v>505937</v>
      </c>
      <c r="P624" s="5"/>
      <c r="Q624" s="5"/>
      <c r="R624" s="6"/>
      <c r="S624" s="5">
        <v>520838</v>
      </c>
      <c r="T624" s="5"/>
      <c r="U624" s="5"/>
      <c r="V624" s="5"/>
      <c r="W624" s="4">
        <v>546827</v>
      </c>
      <c r="X624" s="5"/>
      <c r="Y624" s="5"/>
      <c r="Z624" s="6"/>
      <c r="AA624" s="5">
        <v>523605</v>
      </c>
      <c r="AB624" s="5"/>
      <c r="AC624" s="5"/>
      <c r="AD624" s="5"/>
      <c r="AE624" s="4">
        <v>478108</v>
      </c>
      <c r="AF624" s="5"/>
      <c r="AG624" s="5"/>
      <c r="AH624" s="6"/>
      <c r="AI624" s="5">
        <v>508257</v>
      </c>
      <c r="AJ624" s="5"/>
      <c r="AK624" s="5"/>
      <c r="AL624" s="5"/>
      <c r="AM624" s="4">
        <v>480346</v>
      </c>
      <c r="AN624" s="5"/>
      <c r="AO624" s="5"/>
      <c r="AP624" s="6"/>
      <c r="AQ624" s="5">
        <v>466906</v>
      </c>
      <c r="AR624" s="5"/>
      <c r="AS624" s="5"/>
      <c r="AT624" s="5"/>
      <c r="AU624" s="4">
        <v>455212</v>
      </c>
      <c r="AV624" s="5"/>
      <c r="AW624" s="5"/>
      <c r="AX624" s="6"/>
      <c r="AY624" s="5">
        <v>461424</v>
      </c>
      <c r="AZ624" s="5"/>
      <c r="BA624" s="5"/>
      <c r="BB624" s="5"/>
      <c r="BC624" s="4">
        <v>499515</v>
      </c>
      <c r="BD624" s="5"/>
      <c r="BE624" s="5"/>
      <c r="BF624" s="6"/>
      <c r="BG624" s="5">
        <v>570000</v>
      </c>
      <c r="BH624" s="5"/>
      <c r="BI624" s="5"/>
      <c r="BJ624" s="5"/>
      <c r="BK624" s="4">
        <v>594236</v>
      </c>
      <c r="BL624" s="5"/>
      <c r="BM624" s="5"/>
      <c r="BN624" s="6"/>
      <c r="BO624" s="5">
        <v>657638</v>
      </c>
      <c r="BP624" s="5"/>
      <c r="BQ624" s="5"/>
      <c r="BR624" s="5"/>
      <c r="BS624" s="12">
        <v>7749150</v>
      </c>
    </row>
    <row r="625" spans="2:71" x14ac:dyDescent="0.25">
      <c r="B625" s="3"/>
      <c r="C625"/>
      <c r="F625">
        <v>7553</v>
      </c>
      <c r="G625" s="4"/>
      <c r="H625" s="5"/>
      <c r="I625" s="5"/>
      <c r="J625" s="5"/>
      <c r="K625" s="4">
        <v>28325</v>
      </c>
      <c r="L625" s="5"/>
      <c r="M625" s="5"/>
      <c r="N625" s="6">
        <v>99</v>
      </c>
      <c r="O625" s="5">
        <v>41634</v>
      </c>
      <c r="P625" s="5"/>
      <c r="Q625" s="5"/>
      <c r="R625" s="6">
        <v>105</v>
      </c>
      <c r="S625" s="5">
        <v>35056</v>
      </c>
      <c r="T625" s="5"/>
      <c r="U625" s="5"/>
      <c r="V625" s="5">
        <v>99</v>
      </c>
      <c r="W625" s="4">
        <v>37143</v>
      </c>
      <c r="X625" s="5"/>
      <c r="Y625" s="5"/>
      <c r="Z625" s="6">
        <v>106</v>
      </c>
      <c r="AA625" s="5">
        <v>29887</v>
      </c>
      <c r="AB625" s="5"/>
      <c r="AC625" s="5"/>
      <c r="AD625" s="5">
        <v>101</v>
      </c>
      <c r="AE625" s="4">
        <v>29361</v>
      </c>
      <c r="AF625" s="5"/>
      <c r="AG625" s="5"/>
      <c r="AH625" s="6">
        <v>77</v>
      </c>
      <c r="AI625" s="5">
        <v>31380</v>
      </c>
      <c r="AJ625" s="5"/>
      <c r="AK625" s="5"/>
      <c r="AL625" s="5">
        <v>90</v>
      </c>
      <c r="AM625" s="4">
        <v>34335</v>
      </c>
      <c r="AN625" s="5"/>
      <c r="AO625" s="5"/>
      <c r="AP625" s="6">
        <v>92</v>
      </c>
      <c r="AQ625" s="5">
        <v>37111</v>
      </c>
      <c r="AR625" s="5"/>
      <c r="AS625" s="5"/>
      <c r="AT625" s="5">
        <v>73</v>
      </c>
      <c r="AU625" s="4">
        <v>32342</v>
      </c>
      <c r="AV625" s="5"/>
      <c r="AW625" s="5"/>
      <c r="AX625" s="6">
        <v>79</v>
      </c>
      <c r="AY625" s="5">
        <v>46924</v>
      </c>
      <c r="AZ625" s="5"/>
      <c r="BA625" s="5"/>
      <c r="BB625" s="5">
        <v>70</v>
      </c>
      <c r="BC625" s="4">
        <v>44864</v>
      </c>
      <c r="BD625" s="5"/>
      <c r="BE625" s="5"/>
      <c r="BF625" s="6">
        <v>55</v>
      </c>
      <c r="BG625" s="5">
        <v>54761</v>
      </c>
      <c r="BH625" s="5"/>
      <c r="BI625" s="5"/>
      <c r="BJ625" s="5">
        <v>63</v>
      </c>
      <c r="BK625" s="4">
        <v>29304</v>
      </c>
      <c r="BL625" s="5"/>
      <c r="BM625" s="5"/>
      <c r="BN625" s="6">
        <v>81</v>
      </c>
      <c r="BO625" s="5">
        <v>18399</v>
      </c>
      <c r="BP625" s="5"/>
      <c r="BQ625" s="5"/>
      <c r="BR625" s="5">
        <v>75</v>
      </c>
      <c r="BS625" s="12">
        <v>532091</v>
      </c>
    </row>
    <row r="626" spans="2:71" x14ac:dyDescent="0.25">
      <c r="B626" s="3"/>
      <c r="C626"/>
      <c r="F626">
        <v>7554</v>
      </c>
      <c r="G626" s="4"/>
      <c r="H626" s="5"/>
      <c r="I626" s="5"/>
      <c r="J626" s="5"/>
      <c r="K626" s="4">
        <v>451976</v>
      </c>
      <c r="L626" s="5"/>
      <c r="M626" s="5">
        <v>100650</v>
      </c>
      <c r="N626" s="6"/>
      <c r="O626" s="5">
        <v>464303</v>
      </c>
      <c r="P626" s="5"/>
      <c r="Q626" s="5">
        <v>100893</v>
      </c>
      <c r="R626" s="6"/>
      <c r="S626" s="5">
        <v>485782</v>
      </c>
      <c r="T626" s="5"/>
      <c r="U626" s="5">
        <v>100043</v>
      </c>
      <c r="V626" s="5"/>
      <c r="W626" s="4">
        <v>509684</v>
      </c>
      <c r="X626" s="5"/>
      <c r="Y626" s="5">
        <v>99636</v>
      </c>
      <c r="Z626" s="6"/>
      <c r="AA626" s="5">
        <v>493718</v>
      </c>
      <c r="AB626" s="5"/>
      <c r="AC626" s="5">
        <v>95417</v>
      </c>
      <c r="AD626" s="5"/>
      <c r="AE626" s="4">
        <v>448747</v>
      </c>
      <c r="AF626" s="5"/>
      <c r="AG626" s="5">
        <v>83279</v>
      </c>
      <c r="AH626" s="6"/>
      <c r="AI626" s="5">
        <v>476877</v>
      </c>
      <c r="AJ626" s="5"/>
      <c r="AK626" s="5">
        <v>81529</v>
      </c>
      <c r="AL626" s="5"/>
      <c r="AM626" s="4">
        <v>446011</v>
      </c>
      <c r="AN626" s="5"/>
      <c r="AO626" s="5">
        <v>71398</v>
      </c>
      <c r="AP626" s="6"/>
      <c r="AQ626" s="5">
        <v>429795</v>
      </c>
      <c r="AR626" s="5"/>
      <c r="AS626" s="5">
        <v>66511</v>
      </c>
      <c r="AT626" s="5"/>
      <c r="AU626" s="4">
        <v>422870</v>
      </c>
      <c r="AV626" s="5"/>
      <c r="AW626" s="5">
        <v>66370</v>
      </c>
      <c r="AX626" s="6"/>
      <c r="AY626" s="5">
        <v>414500</v>
      </c>
      <c r="AZ626" s="5"/>
      <c r="BA626" s="5">
        <v>56139</v>
      </c>
      <c r="BB626" s="5"/>
      <c r="BC626" s="4">
        <v>454651</v>
      </c>
      <c r="BD626" s="5"/>
      <c r="BE626" s="5">
        <v>45414</v>
      </c>
      <c r="BF626" s="6"/>
      <c r="BG626" s="5">
        <v>515239</v>
      </c>
      <c r="BH626" s="5"/>
      <c r="BI626" s="5">
        <v>45741</v>
      </c>
      <c r="BJ626" s="5"/>
      <c r="BK626" s="4">
        <v>564932</v>
      </c>
      <c r="BL626" s="5"/>
      <c r="BM626" s="5">
        <v>55329</v>
      </c>
      <c r="BN626" s="6"/>
      <c r="BO626" s="5">
        <v>639239</v>
      </c>
      <c r="BP626" s="5"/>
      <c r="BQ626" s="5">
        <v>66602</v>
      </c>
      <c r="BR626" s="5"/>
      <c r="BS626" s="12">
        <v>8353275</v>
      </c>
    </row>
    <row r="627" spans="2:71" x14ac:dyDescent="0.25">
      <c r="B627" s="3"/>
      <c r="C627">
        <v>51234003</v>
      </c>
      <c r="D627" t="s">
        <v>294</v>
      </c>
      <c r="E627">
        <v>200</v>
      </c>
      <c r="F627" t="s">
        <v>17</v>
      </c>
      <c r="G627" s="4"/>
      <c r="H627" s="5"/>
      <c r="I627" s="5"/>
      <c r="J627" s="5"/>
      <c r="K627" s="4"/>
      <c r="L627" s="5"/>
      <c r="M627" s="5"/>
      <c r="N627" s="6"/>
      <c r="O627" s="5"/>
      <c r="P627" s="5"/>
      <c r="Q627" s="5"/>
      <c r="R627" s="6"/>
      <c r="S627" s="5"/>
      <c r="T627" s="5"/>
      <c r="U627" s="5"/>
      <c r="V627" s="5"/>
      <c r="W627" s="4"/>
      <c r="X627" s="5"/>
      <c r="Y627" s="5"/>
      <c r="Z627" s="6"/>
      <c r="AA627" s="5"/>
      <c r="AB627" s="5">
        <v>146434</v>
      </c>
      <c r="AC627" s="5"/>
      <c r="AD627" s="5"/>
      <c r="AE627" s="4"/>
      <c r="AF627" s="5">
        <v>131869</v>
      </c>
      <c r="AG627" s="5"/>
      <c r="AH627" s="6"/>
      <c r="AI627" s="5"/>
      <c r="AJ627" s="5">
        <v>135677</v>
      </c>
      <c r="AK627" s="5"/>
      <c r="AL627" s="5"/>
      <c r="AM627" s="4"/>
      <c r="AN627" s="5">
        <v>128417</v>
      </c>
      <c r="AO627" s="5"/>
      <c r="AP627" s="6"/>
      <c r="AQ627" s="5"/>
      <c r="AR627" s="5">
        <v>130208</v>
      </c>
      <c r="AS627" s="5"/>
      <c r="AT627" s="5"/>
      <c r="AU627" s="4"/>
      <c r="AV627" s="5">
        <v>135024</v>
      </c>
      <c r="AW627" s="5"/>
      <c r="AX627" s="6"/>
      <c r="AY627" s="5"/>
      <c r="AZ627" s="5">
        <v>140102</v>
      </c>
      <c r="BA627" s="5"/>
      <c r="BB627" s="5"/>
      <c r="BC627" s="4"/>
      <c r="BD627" s="5">
        <v>145859</v>
      </c>
      <c r="BE627" s="5"/>
      <c r="BF627" s="6"/>
      <c r="BG627" s="5"/>
      <c r="BH627" s="5">
        <v>183599</v>
      </c>
      <c r="BI627" s="5"/>
      <c r="BJ627" s="5"/>
      <c r="BK627" s="4"/>
      <c r="BL627" s="5">
        <v>179023</v>
      </c>
      <c r="BM627" s="5"/>
      <c r="BN627" s="6"/>
      <c r="BO627" s="5"/>
      <c r="BP627" s="5">
        <v>213071</v>
      </c>
      <c r="BQ627" s="5"/>
      <c r="BR627" s="5"/>
      <c r="BS627" s="12">
        <v>1669283</v>
      </c>
    </row>
    <row r="628" spans="2:71" x14ac:dyDescent="0.25">
      <c r="B628" s="3"/>
      <c r="C628"/>
      <c r="E628">
        <v>650</v>
      </c>
      <c r="F628">
        <v>7550</v>
      </c>
      <c r="G628" s="4"/>
      <c r="H628" s="5"/>
      <c r="I628" s="5"/>
      <c r="J628" s="5"/>
      <c r="K628" s="4"/>
      <c r="L628" s="5"/>
      <c r="M628" s="5"/>
      <c r="N628" s="6"/>
      <c r="O628" s="5"/>
      <c r="P628" s="5"/>
      <c r="Q628" s="5"/>
      <c r="R628" s="6"/>
      <c r="S628" s="5"/>
      <c r="T628" s="5"/>
      <c r="U628" s="5"/>
      <c r="V628" s="5"/>
      <c r="W628" s="4">
        <v>531900</v>
      </c>
      <c r="X628" s="5"/>
      <c r="Y628" s="5"/>
      <c r="Z628" s="6"/>
      <c r="AA628" s="5">
        <v>531932</v>
      </c>
      <c r="AB628" s="5"/>
      <c r="AC628" s="5"/>
      <c r="AD628" s="5"/>
      <c r="AE628" s="4">
        <v>531194</v>
      </c>
      <c r="AF628" s="5"/>
      <c r="AG628" s="5"/>
      <c r="AH628" s="6"/>
      <c r="AI628" s="5">
        <v>505551</v>
      </c>
      <c r="AJ628" s="5"/>
      <c r="AK628" s="5"/>
      <c r="AL628" s="5"/>
      <c r="AM628" s="4">
        <v>545584</v>
      </c>
      <c r="AN628" s="5"/>
      <c r="AO628" s="5"/>
      <c r="AP628" s="6"/>
      <c r="AQ628" s="5">
        <v>553493</v>
      </c>
      <c r="AR628" s="5"/>
      <c r="AS628" s="5"/>
      <c r="AT628" s="5"/>
      <c r="AU628" s="4">
        <v>582326</v>
      </c>
      <c r="AV628" s="5"/>
      <c r="AW628" s="5"/>
      <c r="AX628" s="6"/>
      <c r="AY628" s="5">
        <v>612126</v>
      </c>
      <c r="AZ628" s="5"/>
      <c r="BA628" s="5"/>
      <c r="BB628" s="5"/>
      <c r="BC628" s="4">
        <v>645324</v>
      </c>
      <c r="BD628" s="5"/>
      <c r="BE628" s="5"/>
      <c r="BF628" s="6"/>
      <c r="BG628" s="5">
        <v>680645</v>
      </c>
      <c r="BH628" s="5"/>
      <c r="BI628" s="5"/>
      <c r="BJ628" s="5"/>
      <c r="BK628" s="4">
        <v>724486</v>
      </c>
      <c r="BL628" s="5"/>
      <c r="BM628" s="5"/>
      <c r="BN628" s="6"/>
      <c r="BO628" s="5">
        <v>967660</v>
      </c>
      <c r="BP628" s="5"/>
      <c r="BQ628" s="5"/>
      <c r="BR628" s="5"/>
      <c r="BS628" s="12">
        <v>7412221</v>
      </c>
    </row>
    <row r="629" spans="2:71" x14ac:dyDescent="0.25">
      <c r="B629" s="3"/>
      <c r="C629"/>
      <c r="F629">
        <v>7553</v>
      </c>
      <c r="G629" s="4"/>
      <c r="H629" s="5"/>
      <c r="I629" s="5"/>
      <c r="J629" s="5"/>
      <c r="K629" s="4"/>
      <c r="L629" s="5"/>
      <c r="M629" s="5"/>
      <c r="N629" s="6"/>
      <c r="O629" s="5"/>
      <c r="P629" s="5"/>
      <c r="Q629" s="5"/>
      <c r="R629" s="6"/>
      <c r="S629" s="5"/>
      <c r="T629" s="5"/>
      <c r="U629" s="5"/>
      <c r="V629" s="5"/>
      <c r="W629" s="4">
        <v>25242</v>
      </c>
      <c r="X629" s="5"/>
      <c r="Y629" s="5"/>
      <c r="Z629" s="6">
        <v>36</v>
      </c>
      <c r="AA629" s="5">
        <v>27086</v>
      </c>
      <c r="AB629" s="5"/>
      <c r="AC629" s="5"/>
      <c r="AD629" s="5">
        <v>43</v>
      </c>
      <c r="AE629" s="4">
        <v>41729</v>
      </c>
      <c r="AF629" s="5"/>
      <c r="AG629" s="5"/>
      <c r="AH629" s="6">
        <v>37</v>
      </c>
      <c r="AI629" s="5">
        <v>32720</v>
      </c>
      <c r="AJ629" s="5"/>
      <c r="AK629" s="5"/>
      <c r="AL629" s="5">
        <v>46</v>
      </c>
      <c r="AM629" s="4">
        <v>51437</v>
      </c>
      <c r="AN629" s="5"/>
      <c r="AO629" s="5"/>
      <c r="AP629" s="6">
        <v>44</v>
      </c>
      <c r="AQ629" s="5">
        <v>51247</v>
      </c>
      <c r="AR629" s="5"/>
      <c r="AS629" s="5"/>
      <c r="AT629" s="5">
        <v>63</v>
      </c>
      <c r="AU629" s="4">
        <v>45706</v>
      </c>
      <c r="AV629" s="5"/>
      <c r="AW629" s="5"/>
      <c r="AX629" s="6">
        <v>72</v>
      </c>
      <c r="AY629" s="5">
        <v>31215</v>
      </c>
      <c r="AZ629" s="5"/>
      <c r="BA629" s="5"/>
      <c r="BB629" s="5">
        <v>48</v>
      </c>
      <c r="BC629" s="4">
        <v>23034</v>
      </c>
      <c r="BD629" s="5"/>
      <c r="BE629" s="5"/>
      <c r="BF629" s="6">
        <v>42</v>
      </c>
      <c r="BG629" s="5">
        <v>24189</v>
      </c>
      <c r="BH629" s="5"/>
      <c r="BI629" s="5"/>
      <c r="BJ629" s="5">
        <v>41</v>
      </c>
      <c r="BK629" s="4">
        <v>80346</v>
      </c>
      <c r="BL629" s="5"/>
      <c r="BM629" s="5"/>
      <c r="BN629" s="6">
        <v>70</v>
      </c>
      <c r="BO629" s="5">
        <v>226272</v>
      </c>
      <c r="BP629" s="5"/>
      <c r="BQ629" s="5"/>
      <c r="BR629" s="5">
        <v>79</v>
      </c>
      <c r="BS629" s="12">
        <v>660844</v>
      </c>
    </row>
    <row r="630" spans="2:71" x14ac:dyDescent="0.25">
      <c r="B630" s="3"/>
      <c r="C630"/>
      <c r="F630">
        <v>7554</v>
      </c>
      <c r="G630" s="4"/>
      <c r="H630" s="5"/>
      <c r="I630" s="5"/>
      <c r="J630" s="5"/>
      <c r="K630" s="4"/>
      <c r="L630" s="5"/>
      <c r="M630" s="5"/>
      <c r="N630" s="6"/>
      <c r="O630" s="5"/>
      <c r="P630" s="5"/>
      <c r="Q630" s="5"/>
      <c r="R630" s="6"/>
      <c r="S630" s="5"/>
      <c r="T630" s="5"/>
      <c r="U630" s="5"/>
      <c r="V630" s="5"/>
      <c r="W630" s="4">
        <v>506658</v>
      </c>
      <c r="X630" s="5"/>
      <c r="Y630" s="5">
        <v>87965</v>
      </c>
      <c r="Z630" s="6"/>
      <c r="AA630" s="5">
        <v>504846</v>
      </c>
      <c r="AB630" s="5"/>
      <c r="AC630" s="5">
        <v>86480</v>
      </c>
      <c r="AD630" s="5"/>
      <c r="AE630" s="4">
        <v>489465</v>
      </c>
      <c r="AF630" s="5"/>
      <c r="AG630" s="5">
        <v>86682</v>
      </c>
      <c r="AH630" s="6"/>
      <c r="AI630" s="5">
        <v>472831</v>
      </c>
      <c r="AJ630" s="5"/>
      <c r="AK630" s="5">
        <v>85616</v>
      </c>
      <c r="AL630" s="5"/>
      <c r="AM630" s="4">
        <v>494147</v>
      </c>
      <c r="AN630" s="5"/>
      <c r="AO630" s="5">
        <v>86234</v>
      </c>
      <c r="AP630" s="6"/>
      <c r="AQ630" s="5">
        <v>502246</v>
      </c>
      <c r="AR630" s="5"/>
      <c r="AS630" s="5">
        <v>85840</v>
      </c>
      <c r="AT630" s="5"/>
      <c r="AU630" s="4">
        <v>536620</v>
      </c>
      <c r="AV630" s="5"/>
      <c r="AW630" s="5">
        <v>85437</v>
      </c>
      <c r="AX630" s="6"/>
      <c r="AY630" s="5">
        <v>580911</v>
      </c>
      <c r="AZ630" s="5"/>
      <c r="BA630" s="5">
        <v>82988</v>
      </c>
      <c r="BB630" s="5"/>
      <c r="BC630" s="4">
        <v>622290</v>
      </c>
      <c r="BD630" s="5"/>
      <c r="BE630" s="5">
        <v>88352</v>
      </c>
      <c r="BF630" s="6"/>
      <c r="BG630" s="5">
        <v>656456</v>
      </c>
      <c r="BH630" s="5"/>
      <c r="BI630" s="5">
        <v>89069</v>
      </c>
      <c r="BJ630" s="5"/>
      <c r="BK630" s="4">
        <v>644140</v>
      </c>
      <c r="BL630" s="5"/>
      <c r="BM630" s="5">
        <v>89883</v>
      </c>
      <c r="BN630" s="6"/>
      <c r="BO630" s="5">
        <v>741388</v>
      </c>
      <c r="BP630" s="5"/>
      <c r="BQ630" s="5">
        <v>89342</v>
      </c>
      <c r="BR630" s="5"/>
      <c r="BS630" s="12">
        <v>7795886</v>
      </c>
    </row>
    <row r="631" spans="2:71" x14ac:dyDescent="0.25">
      <c r="B631" s="3"/>
      <c r="C631">
        <v>51234300</v>
      </c>
      <c r="D631" t="s">
        <v>286</v>
      </c>
      <c r="E631">
        <v>200</v>
      </c>
      <c r="F631" t="s">
        <v>17</v>
      </c>
      <c r="G631" s="4"/>
      <c r="H631" s="5"/>
      <c r="I631" s="5"/>
      <c r="J631" s="5"/>
      <c r="K631" s="4"/>
      <c r="L631" s="5"/>
      <c r="M631" s="5"/>
      <c r="N631" s="6"/>
      <c r="O631" s="5"/>
      <c r="P631" s="5"/>
      <c r="Q631" s="5"/>
      <c r="R631" s="6"/>
      <c r="S631" s="5"/>
      <c r="T631" s="5"/>
      <c r="U631" s="5"/>
      <c r="V631" s="5"/>
      <c r="W631" s="4"/>
      <c r="X631" s="5">
        <v>252718</v>
      </c>
      <c r="Y631" s="5"/>
      <c r="Z631" s="6"/>
      <c r="AA631" s="5"/>
      <c r="AB631" s="5">
        <v>251380</v>
      </c>
      <c r="AC631" s="5"/>
      <c r="AD631" s="5"/>
      <c r="AE631" s="4"/>
      <c r="AF631" s="5">
        <v>233084</v>
      </c>
      <c r="AG631" s="5"/>
      <c r="AH631" s="6"/>
      <c r="AI631" s="5"/>
      <c r="AJ631" s="5">
        <v>229510</v>
      </c>
      <c r="AK631" s="5"/>
      <c r="AL631" s="5"/>
      <c r="AM631" s="4"/>
      <c r="AN631" s="5">
        <v>232517</v>
      </c>
      <c r="AO631" s="5"/>
      <c r="AP631" s="6"/>
      <c r="AQ631" s="5"/>
      <c r="AR631" s="5">
        <v>254183</v>
      </c>
      <c r="AS631" s="5"/>
      <c r="AT631" s="5"/>
      <c r="AU631" s="4"/>
      <c r="AV631" s="5">
        <v>283606</v>
      </c>
      <c r="AW631" s="5"/>
      <c r="AX631" s="6"/>
      <c r="AY631" s="5"/>
      <c r="AZ631" s="5">
        <v>219086</v>
      </c>
      <c r="BA631" s="5"/>
      <c r="BB631" s="5"/>
      <c r="BC631" s="4"/>
      <c r="BD631" s="5">
        <v>240634</v>
      </c>
      <c r="BE631" s="5"/>
      <c r="BF631" s="6"/>
      <c r="BG631" s="5"/>
      <c r="BH631" s="5">
        <v>312574</v>
      </c>
      <c r="BI631" s="5"/>
      <c r="BJ631" s="5"/>
      <c r="BK631" s="4"/>
      <c r="BL631" s="5">
        <v>340930</v>
      </c>
      <c r="BM631" s="5"/>
      <c r="BN631" s="6"/>
      <c r="BO631" s="5"/>
      <c r="BP631" s="5">
        <v>364337</v>
      </c>
      <c r="BQ631" s="5"/>
      <c r="BR631" s="5"/>
      <c r="BS631" s="12">
        <v>3214559</v>
      </c>
    </row>
    <row r="632" spans="2:71" x14ac:dyDescent="0.25">
      <c r="B632" s="3"/>
      <c r="C632"/>
      <c r="E632">
        <v>650</v>
      </c>
      <c r="F632">
        <v>7550</v>
      </c>
      <c r="G632" s="4"/>
      <c r="H632" s="5"/>
      <c r="I632" s="5"/>
      <c r="J632" s="5"/>
      <c r="K632" s="4"/>
      <c r="L632" s="5"/>
      <c r="M632" s="5"/>
      <c r="N632" s="6"/>
      <c r="O632" s="5"/>
      <c r="P632" s="5"/>
      <c r="Q632" s="5"/>
      <c r="R632" s="6"/>
      <c r="S632" s="5"/>
      <c r="T632" s="5"/>
      <c r="U632" s="5"/>
      <c r="V632" s="5"/>
      <c r="W632" s="4">
        <v>687787</v>
      </c>
      <c r="X632" s="5"/>
      <c r="Y632" s="5"/>
      <c r="Z632" s="6"/>
      <c r="AA632" s="5">
        <v>735348</v>
      </c>
      <c r="AB632" s="5"/>
      <c r="AC632" s="5"/>
      <c r="AD632" s="5"/>
      <c r="AE632" s="4">
        <v>696343</v>
      </c>
      <c r="AF632" s="5"/>
      <c r="AG632" s="5"/>
      <c r="AH632" s="6"/>
      <c r="AI632" s="5">
        <v>674332</v>
      </c>
      <c r="AJ632" s="5"/>
      <c r="AK632" s="5"/>
      <c r="AL632" s="5"/>
      <c r="AM632" s="4">
        <v>740379</v>
      </c>
      <c r="AN632" s="5"/>
      <c r="AO632" s="5"/>
      <c r="AP632" s="6"/>
      <c r="AQ632" s="5">
        <v>826391</v>
      </c>
      <c r="AR632" s="5"/>
      <c r="AS632" s="5"/>
      <c r="AT632" s="5"/>
      <c r="AU632" s="4">
        <v>875699</v>
      </c>
      <c r="AV632" s="5"/>
      <c r="AW632" s="5"/>
      <c r="AX632" s="6"/>
      <c r="AY632" s="5">
        <v>1028037</v>
      </c>
      <c r="AZ632" s="5"/>
      <c r="BA632" s="5"/>
      <c r="BB632" s="5"/>
      <c r="BC632" s="4">
        <v>1052832</v>
      </c>
      <c r="BD632" s="5"/>
      <c r="BE632" s="5"/>
      <c r="BF632" s="6"/>
      <c r="BG632" s="5">
        <v>1034159</v>
      </c>
      <c r="BH632" s="5"/>
      <c r="BI632" s="5"/>
      <c r="BJ632" s="5"/>
      <c r="BK632" s="4">
        <v>1025516</v>
      </c>
      <c r="BL632" s="5"/>
      <c r="BM632" s="5"/>
      <c r="BN632" s="6"/>
      <c r="BO632" s="5">
        <v>1104356</v>
      </c>
      <c r="BP632" s="5"/>
      <c r="BQ632" s="5"/>
      <c r="BR632" s="5"/>
      <c r="BS632" s="12">
        <v>10481179</v>
      </c>
    </row>
    <row r="633" spans="2:71" x14ac:dyDescent="0.25">
      <c r="B633" s="3"/>
      <c r="C633"/>
      <c r="F633">
        <v>7553</v>
      </c>
      <c r="G633" s="4"/>
      <c r="H633" s="5"/>
      <c r="I633" s="5"/>
      <c r="J633" s="5"/>
      <c r="K633" s="4"/>
      <c r="L633" s="5"/>
      <c r="M633" s="5"/>
      <c r="N633" s="6"/>
      <c r="O633" s="5"/>
      <c r="P633" s="5"/>
      <c r="Q633" s="5"/>
      <c r="R633" s="6"/>
      <c r="S633" s="5"/>
      <c r="T633" s="5"/>
      <c r="U633" s="5"/>
      <c r="V633" s="5"/>
      <c r="W633" s="4">
        <v>27784</v>
      </c>
      <c r="X633" s="5"/>
      <c r="Y633" s="5"/>
      <c r="Z633" s="6">
        <v>87</v>
      </c>
      <c r="AA633" s="5">
        <v>38784</v>
      </c>
      <c r="AB633" s="5"/>
      <c r="AC633" s="5"/>
      <c r="AD633" s="5">
        <v>79</v>
      </c>
      <c r="AE633" s="4">
        <v>51604</v>
      </c>
      <c r="AF633" s="5"/>
      <c r="AG633" s="5"/>
      <c r="AH633" s="6">
        <v>97</v>
      </c>
      <c r="AI633" s="5">
        <v>40558</v>
      </c>
      <c r="AJ633" s="5"/>
      <c r="AK633" s="5"/>
      <c r="AL633" s="5">
        <v>107</v>
      </c>
      <c r="AM633" s="4">
        <v>58712</v>
      </c>
      <c r="AN633" s="5"/>
      <c r="AO633" s="5"/>
      <c r="AP633" s="6">
        <v>113</v>
      </c>
      <c r="AQ633" s="5">
        <v>64355</v>
      </c>
      <c r="AR633" s="5"/>
      <c r="AS633" s="5"/>
      <c r="AT633" s="5">
        <v>109</v>
      </c>
      <c r="AU633" s="4">
        <v>44426</v>
      </c>
      <c r="AV633" s="5"/>
      <c r="AW633" s="5"/>
      <c r="AX633" s="6">
        <v>118</v>
      </c>
      <c r="AY633" s="5">
        <v>66217</v>
      </c>
      <c r="AZ633" s="5"/>
      <c r="BA633" s="5"/>
      <c r="BB633" s="5">
        <v>70</v>
      </c>
      <c r="BC633" s="4">
        <v>68983</v>
      </c>
      <c r="BD633" s="5"/>
      <c r="BE633" s="5"/>
      <c r="BF633" s="6">
        <v>98</v>
      </c>
      <c r="BG633" s="5">
        <v>120242</v>
      </c>
      <c r="BH633" s="5"/>
      <c r="BI633" s="5"/>
      <c r="BJ633" s="5">
        <v>107</v>
      </c>
      <c r="BK633" s="4">
        <v>104427</v>
      </c>
      <c r="BL633" s="5"/>
      <c r="BM633" s="5"/>
      <c r="BN633" s="6">
        <v>91</v>
      </c>
      <c r="BO633" s="5">
        <v>109402</v>
      </c>
      <c r="BP633" s="5"/>
      <c r="BQ633" s="5"/>
      <c r="BR633" s="5">
        <v>117</v>
      </c>
      <c r="BS633" s="12">
        <v>796687</v>
      </c>
    </row>
    <row r="634" spans="2:71" x14ac:dyDescent="0.25">
      <c r="B634" s="3"/>
      <c r="C634"/>
      <c r="F634">
        <v>7554</v>
      </c>
      <c r="G634" s="4"/>
      <c r="H634" s="5"/>
      <c r="I634" s="5"/>
      <c r="J634" s="5"/>
      <c r="K634" s="4"/>
      <c r="L634" s="5"/>
      <c r="M634" s="5"/>
      <c r="N634" s="6"/>
      <c r="O634" s="5"/>
      <c r="P634" s="5"/>
      <c r="Q634" s="5"/>
      <c r="R634" s="6"/>
      <c r="S634" s="5"/>
      <c r="T634" s="5"/>
      <c r="U634" s="5"/>
      <c r="V634" s="5"/>
      <c r="W634" s="4">
        <v>660003</v>
      </c>
      <c r="X634" s="5"/>
      <c r="Y634" s="5">
        <v>119475</v>
      </c>
      <c r="Z634" s="6"/>
      <c r="AA634" s="5">
        <v>696564</v>
      </c>
      <c r="AB634" s="5"/>
      <c r="AC634" s="5">
        <v>120584</v>
      </c>
      <c r="AD634" s="5"/>
      <c r="AE634" s="4">
        <v>644739</v>
      </c>
      <c r="AF634" s="5"/>
      <c r="AG634" s="5">
        <v>119892</v>
      </c>
      <c r="AH634" s="6"/>
      <c r="AI634" s="5">
        <v>633774</v>
      </c>
      <c r="AJ634" s="5"/>
      <c r="AK634" s="5">
        <v>120094</v>
      </c>
      <c r="AL634" s="5"/>
      <c r="AM634" s="4">
        <v>681667</v>
      </c>
      <c r="AN634" s="5"/>
      <c r="AO634" s="5">
        <v>117946</v>
      </c>
      <c r="AP634" s="6"/>
      <c r="AQ634" s="5">
        <v>762036</v>
      </c>
      <c r="AR634" s="5"/>
      <c r="AS634" s="5">
        <v>118994</v>
      </c>
      <c r="AT634" s="5"/>
      <c r="AU634" s="4">
        <v>831273</v>
      </c>
      <c r="AV634" s="5"/>
      <c r="AW634" s="5">
        <v>118285</v>
      </c>
      <c r="AX634" s="6"/>
      <c r="AY634" s="5">
        <v>961820</v>
      </c>
      <c r="AZ634" s="5"/>
      <c r="BA634" s="5">
        <v>98570</v>
      </c>
      <c r="BB634" s="5"/>
      <c r="BC634" s="4">
        <v>983849</v>
      </c>
      <c r="BD634" s="5"/>
      <c r="BE634" s="5">
        <v>115472</v>
      </c>
      <c r="BF634" s="6"/>
      <c r="BG634" s="5">
        <v>913917</v>
      </c>
      <c r="BH634" s="5"/>
      <c r="BI634" s="5">
        <v>117890</v>
      </c>
      <c r="BJ634" s="5"/>
      <c r="BK634" s="4">
        <v>921089</v>
      </c>
      <c r="BL634" s="5"/>
      <c r="BM634" s="5">
        <v>119061</v>
      </c>
      <c r="BN634" s="6"/>
      <c r="BO634" s="5">
        <v>994954</v>
      </c>
      <c r="BP634" s="5"/>
      <c r="BQ634" s="5">
        <v>119212</v>
      </c>
      <c r="BR634" s="5"/>
      <c r="BS634" s="12">
        <v>11091160</v>
      </c>
    </row>
    <row r="635" spans="2:71" x14ac:dyDescent="0.25">
      <c r="B635" s="3"/>
      <c r="C635">
        <v>53324349</v>
      </c>
      <c r="D635" t="s">
        <v>333</v>
      </c>
      <c r="E635">
        <v>200</v>
      </c>
      <c r="F635" t="s">
        <v>17</v>
      </c>
      <c r="G635" s="4"/>
      <c r="H635" s="5"/>
      <c r="I635" s="5"/>
      <c r="J635" s="5"/>
      <c r="K635" s="4"/>
      <c r="L635" s="5"/>
      <c r="M635" s="5"/>
      <c r="N635" s="6"/>
      <c r="O635" s="5"/>
      <c r="P635" s="5"/>
      <c r="Q635" s="5"/>
      <c r="R635" s="6"/>
      <c r="S635" s="5"/>
      <c r="T635" s="5"/>
      <c r="U635" s="5"/>
      <c r="V635" s="5"/>
      <c r="W635" s="4"/>
      <c r="X635" s="5"/>
      <c r="Y635" s="5"/>
      <c r="Z635" s="6"/>
      <c r="AA635" s="5"/>
      <c r="AB635" s="5"/>
      <c r="AC635" s="5"/>
      <c r="AD635" s="5"/>
      <c r="AE635" s="4"/>
      <c r="AF635" s="5"/>
      <c r="AG635" s="5"/>
      <c r="AH635" s="6"/>
      <c r="AI635" s="5"/>
      <c r="AJ635" s="5"/>
      <c r="AK635" s="5"/>
      <c r="AL635" s="5"/>
      <c r="AM635" s="4"/>
      <c r="AN635" s="5"/>
      <c r="AO635" s="5"/>
      <c r="AP635" s="6"/>
      <c r="AQ635" s="5"/>
      <c r="AR635" s="5"/>
      <c r="AS635" s="5"/>
      <c r="AT635" s="5"/>
      <c r="AU635" s="4"/>
      <c r="AV635" s="5"/>
      <c r="AW635" s="5"/>
      <c r="AX635" s="6"/>
      <c r="AY635" s="5"/>
      <c r="AZ635" s="5"/>
      <c r="BA635" s="5"/>
      <c r="BB635" s="5"/>
      <c r="BC635" s="4"/>
      <c r="BD635" s="5"/>
      <c r="BE635" s="5"/>
      <c r="BF635" s="6"/>
      <c r="BG635" s="5"/>
      <c r="BH635" s="5"/>
      <c r="BI635" s="5"/>
      <c r="BJ635" s="5"/>
      <c r="BK635" s="4"/>
      <c r="BL635" s="5">
        <v>266822</v>
      </c>
      <c r="BM635" s="5"/>
      <c r="BN635" s="6"/>
      <c r="BO635" s="5"/>
      <c r="BP635" s="5">
        <v>471713</v>
      </c>
      <c r="BQ635" s="5"/>
      <c r="BR635" s="5"/>
      <c r="BS635" s="12">
        <v>738535</v>
      </c>
    </row>
    <row r="636" spans="2:71" x14ac:dyDescent="0.25">
      <c r="B636" s="3"/>
      <c r="C636"/>
      <c r="E636">
        <v>650</v>
      </c>
      <c r="F636">
        <v>7550</v>
      </c>
      <c r="G636" s="4"/>
      <c r="H636" s="5"/>
      <c r="I636" s="5"/>
      <c r="J636" s="5"/>
      <c r="K636" s="4"/>
      <c r="L636" s="5"/>
      <c r="M636" s="5"/>
      <c r="N636" s="6"/>
      <c r="O636" s="5"/>
      <c r="P636" s="5"/>
      <c r="Q636" s="5"/>
      <c r="R636" s="6"/>
      <c r="S636" s="5"/>
      <c r="T636" s="5"/>
      <c r="U636" s="5"/>
      <c r="V636" s="5"/>
      <c r="W636" s="4"/>
      <c r="X636" s="5"/>
      <c r="Y636" s="5"/>
      <c r="Z636" s="6"/>
      <c r="AA636" s="5"/>
      <c r="AB636" s="5"/>
      <c r="AC636" s="5"/>
      <c r="AD636" s="5"/>
      <c r="AE636" s="4"/>
      <c r="AF636" s="5"/>
      <c r="AG636" s="5"/>
      <c r="AH636" s="6"/>
      <c r="AI636" s="5"/>
      <c r="AJ636" s="5"/>
      <c r="AK636" s="5"/>
      <c r="AL636" s="5"/>
      <c r="AM636" s="4"/>
      <c r="AN636" s="5"/>
      <c r="AO636" s="5"/>
      <c r="AP636" s="6"/>
      <c r="AQ636" s="5"/>
      <c r="AR636" s="5"/>
      <c r="AS636" s="5"/>
      <c r="AT636" s="5"/>
      <c r="AU636" s="4"/>
      <c r="AV636" s="5"/>
      <c r="AW636" s="5"/>
      <c r="AX636" s="6"/>
      <c r="AY636" s="5"/>
      <c r="AZ636" s="5"/>
      <c r="BA636" s="5"/>
      <c r="BB636" s="5"/>
      <c r="BC636" s="4"/>
      <c r="BD636" s="5"/>
      <c r="BE636" s="5"/>
      <c r="BF636" s="6"/>
      <c r="BG636" s="5"/>
      <c r="BH636" s="5"/>
      <c r="BI636" s="5"/>
      <c r="BJ636" s="5"/>
      <c r="BK636" s="4">
        <v>646305</v>
      </c>
      <c r="BL636" s="5"/>
      <c r="BM636" s="5"/>
      <c r="BN636" s="6"/>
      <c r="BO636" s="5">
        <v>802110</v>
      </c>
      <c r="BP636" s="5"/>
      <c r="BQ636" s="5"/>
      <c r="BR636" s="5"/>
      <c r="BS636" s="12">
        <v>1448415</v>
      </c>
    </row>
    <row r="637" spans="2:71" x14ac:dyDescent="0.25">
      <c r="B637" s="3"/>
      <c r="C637"/>
      <c r="F637">
        <v>7553</v>
      </c>
      <c r="G637" s="4"/>
      <c r="H637" s="5"/>
      <c r="I637" s="5"/>
      <c r="J637" s="5"/>
      <c r="K637" s="4"/>
      <c r="L637" s="5"/>
      <c r="M637" s="5"/>
      <c r="N637" s="6"/>
      <c r="O637" s="5"/>
      <c r="P637" s="5"/>
      <c r="Q637" s="5"/>
      <c r="R637" s="6"/>
      <c r="S637" s="5"/>
      <c r="T637" s="5"/>
      <c r="U637" s="5"/>
      <c r="V637" s="5"/>
      <c r="W637" s="4"/>
      <c r="X637" s="5"/>
      <c r="Y637" s="5"/>
      <c r="Z637" s="6"/>
      <c r="AA637" s="5"/>
      <c r="AB637" s="5"/>
      <c r="AC637" s="5"/>
      <c r="AD637" s="5"/>
      <c r="AE637" s="4"/>
      <c r="AF637" s="5"/>
      <c r="AG637" s="5"/>
      <c r="AH637" s="6"/>
      <c r="AI637" s="5"/>
      <c r="AJ637" s="5"/>
      <c r="AK637" s="5"/>
      <c r="AL637" s="5"/>
      <c r="AM637" s="4"/>
      <c r="AN637" s="5"/>
      <c r="AO637" s="5"/>
      <c r="AP637" s="6"/>
      <c r="AQ637" s="5"/>
      <c r="AR637" s="5"/>
      <c r="AS637" s="5"/>
      <c r="AT637" s="5"/>
      <c r="AU637" s="4"/>
      <c r="AV637" s="5"/>
      <c r="AW637" s="5"/>
      <c r="AX637" s="6"/>
      <c r="AY637" s="5"/>
      <c r="AZ637" s="5"/>
      <c r="BA637" s="5"/>
      <c r="BB637" s="5"/>
      <c r="BC637" s="4"/>
      <c r="BD637" s="5"/>
      <c r="BE637" s="5"/>
      <c r="BF637" s="6"/>
      <c r="BG637" s="5"/>
      <c r="BH637" s="5"/>
      <c r="BI637" s="5"/>
      <c r="BJ637" s="5"/>
      <c r="BK637" s="4">
        <v>6595</v>
      </c>
      <c r="BL637" s="5"/>
      <c r="BM637" s="5"/>
      <c r="BN637" s="6"/>
      <c r="BO637" s="5">
        <v>5265</v>
      </c>
      <c r="BP637" s="5"/>
      <c r="BQ637" s="5"/>
      <c r="BR637" s="5"/>
      <c r="BS637" s="12">
        <v>11860</v>
      </c>
    </row>
    <row r="638" spans="2:71" x14ac:dyDescent="0.25">
      <c r="B638" s="3"/>
      <c r="C638"/>
      <c r="F638">
        <v>7554</v>
      </c>
      <c r="G638" s="4"/>
      <c r="H638" s="5"/>
      <c r="I638" s="5"/>
      <c r="J638" s="5"/>
      <c r="K638" s="4"/>
      <c r="L638" s="5"/>
      <c r="M638" s="5"/>
      <c r="N638" s="6"/>
      <c r="O638" s="5"/>
      <c r="P638" s="5"/>
      <c r="Q638" s="5"/>
      <c r="R638" s="6"/>
      <c r="S638" s="5"/>
      <c r="T638" s="5"/>
      <c r="U638" s="5"/>
      <c r="V638" s="5"/>
      <c r="W638" s="4"/>
      <c r="X638" s="5"/>
      <c r="Y638" s="5"/>
      <c r="Z638" s="6"/>
      <c r="AA638" s="5"/>
      <c r="AB638" s="5"/>
      <c r="AC638" s="5"/>
      <c r="AD638" s="5"/>
      <c r="AE638" s="4"/>
      <c r="AF638" s="5"/>
      <c r="AG638" s="5"/>
      <c r="AH638" s="6"/>
      <c r="AI638" s="5"/>
      <c r="AJ638" s="5"/>
      <c r="AK638" s="5"/>
      <c r="AL638" s="5"/>
      <c r="AM638" s="4"/>
      <c r="AN638" s="5"/>
      <c r="AO638" s="5"/>
      <c r="AP638" s="6"/>
      <c r="AQ638" s="5"/>
      <c r="AR638" s="5"/>
      <c r="AS638" s="5"/>
      <c r="AT638" s="5"/>
      <c r="AU638" s="4"/>
      <c r="AV638" s="5"/>
      <c r="AW638" s="5"/>
      <c r="AX638" s="6"/>
      <c r="AY638" s="5"/>
      <c r="AZ638" s="5"/>
      <c r="BA638" s="5"/>
      <c r="BB638" s="5"/>
      <c r="BC638" s="4"/>
      <c r="BD638" s="5"/>
      <c r="BE638" s="5"/>
      <c r="BF638" s="6"/>
      <c r="BG638" s="5"/>
      <c r="BH638" s="5"/>
      <c r="BI638" s="5"/>
      <c r="BJ638" s="5"/>
      <c r="BK638" s="4">
        <v>639710</v>
      </c>
      <c r="BL638" s="5"/>
      <c r="BM638" s="5"/>
      <c r="BN638" s="6"/>
      <c r="BO638" s="5">
        <v>796845</v>
      </c>
      <c r="BP638" s="5"/>
      <c r="BQ638" s="5"/>
      <c r="BR638" s="5"/>
      <c r="BS638" s="12">
        <v>1436555</v>
      </c>
    </row>
    <row r="639" spans="2:71" x14ac:dyDescent="0.25">
      <c r="B639" s="3"/>
      <c r="C639">
        <v>54583208</v>
      </c>
      <c r="D639" t="s">
        <v>149</v>
      </c>
      <c r="E639">
        <v>200</v>
      </c>
      <c r="F639" t="s">
        <v>17</v>
      </c>
      <c r="G639" s="4"/>
      <c r="H639" s="5">
        <v>413760</v>
      </c>
      <c r="I639" s="5"/>
      <c r="J639" s="5"/>
      <c r="K639" s="4"/>
      <c r="L639" s="5">
        <v>404120</v>
      </c>
      <c r="M639" s="5"/>
      <c r="N639" s="6"/>
      <c r="O639" s="5"/>
      <c r="P639" s="5">
        <v>442560</v>
      </c>
      <c r="Q639" s="5"/>
      <c r="R639" s="6"/>
      <c r="S639" s="5"/>
      <c r="T639" s="5">
        <v>448638</v>
      </c>
      <c r="U639" s="5"/>
      <c r="V639" s="5"/>
      <c r="W639" s="4"/>
      <c r="X639" s="5">
        <v>465151</v>
      </c>
      <c r="Y639" s="5"/>
      <c r="Z639" s="6"/>
      <c r="AA639" s="5"/>
      <c r="AB639" s="5">
        <v>466635</v>
      </c>
      <c r="AC639" s="5"/>
      <c r="AD639" s="5"/>
      <c r="AE639" s="4"/>
      <c r="AF639" s="5">
        <v>455883</v>
      </c>
      <c r="AG639" s="5"/>
      <c r="AH639" s="6"/>
      <c r="AI639" s="5"/>
      <c r="AJ639" s="5">
        <v>489719</v>
      </c>
      <c r="AK639" s="5"/>
      <c r="AL639" s="5"/>
      <c r="AM639" s="4"/>
      <c r="AN639" s="5">
        <v>490354</v>
      </c>
      <c r="AO639" s="5"/>
      <c r="AP639" s="6"/>
      <c r="AQ639" s="5"/>
      <c r="AR639" s="5">
        <v>501211</v>
      </c>
      <c r="AS639" s="5"/>
      <c r="AT639" s="5"/>
      <c r="AU639" s="4"/>
      <c r="AV639" s="5">
        <v>510543</v>
      </c>
      <c r="AW639" s="5"/>
      <c r="AX639" s="6"/>
      <c r="AY639" s="5"/>
      <c r="AZ639" s="5">
        <v>362918</v>
      </c>
      <c r="BA639" s="5"/>
      <c r="BB639" s="5"/>
      <c r="BC639" s="4"/>
      <c r="BD639" s="5">
        <v>468824</v>
      </c>
      <c r="BE639" s="5"/>
      <c r="BF639" s="6"/>
      <c r="BG639" s="5"/>
      <c r="BH639" s="5">
        <v>686790</v>
      </c>
      <c r="BI639" s="5"/>
      <c r="BJ639" s="5"/>
      <c r="BK639" s="4"/>
      <c r="BL639" s="5">
        <v>711869</v>
      </c>
      <c r="BM639" s="5"/>
      <c r="BN639" s="6"/>
      <c r="BO639" s="5"/>
      <c r="BP639" s="5">
        <v>829636</v>
      </c>
      <c r="BQ639" s="5"/>
      <c r="BR639" s="5"/>
      <c r="BS639" s="12">
        <v>8148611</v>
      </c>
    </row>
    <row r="640" spans="2:71" x14ac:dyDescent="0.25">
      <c r="B640" s="3"/>
      <c r="C640"/>
      <c r="E640">
        <v>650</v>
      </c>
      <c r="F640">
        <v>7550</v>
      </c>
      <c r="G640" s="4">
        <v>1484016</v>
      </c>
      <c r="H640" s="5"/>
      <c r="I640" s="5"/>
      <c r="J640" s="5"/>
      <c r="K640" s="4">
        <v>1476376</v>
      </c>
      <c r="L640" s="5"/>
      <c r="M640" s="5"/>
      <c r="N640" s="6"/>
      <c r="O640" s="5">
        <v>1560340</v>
      </c>
      <c r="P640" s="5"/>
      <c r="Q640" s="5"/>
      <c r="R640" s="6"/>
      <c r="S640" s="5">
        <v>1557640</v>
      </c>
      <c r="T640" s="5"/>
      <c r="U640" s="5"/>
      <c r="V640" s="5"/>
      <c r="W640" s="4">
        <v>1630579</v>
      </c>
      <c r="X640" s="5"/>
      <c r="Y640" s="5"/>
      <c r="Z640" s="6"/>
      <c r="AA640" s="5">
        <v>1707797</v>
      </c>
      <c r="AB640" s="5"/>
      <c r="AC640" s="5"/>
      <c r="AD640" s="5"/>
      <c r="AE640" s="4">
        <v>1710519</v>
      </c>
      <c r="AF640" s="5"/>
      <c r="AG640" s="5"/>
      <c r="AH640" s="6"/>
      <c r="AI640" s="5">
        <v>1725966</v>
      </c>
      <c r="AJ640" s="5"/>
      <c r="AK640" s="5"/>
      <c r="AL640" s="5"/>
      <c r="AM640" s="4">
        <v>1776727</v>
      </c>
      <c r="AN640" s="5"/>
      <c r="AO640" s="5"/>
      <c r="AP640" s="6"/>
      <c r="AQ640" s="5">
        <v>1827123</v>
      </c>
      <c r="AR640" s="5"/>
      <c r="AS640" s="5"/>
      <c r="AT640" s="5"/>
      <c r="AU640" s="4">
        <v>1786486</v>
      </c>
      <c r="AV640" s="5"/>
      <c r="AW640" s="5"/>
      <c r="AX640" s="6"/>
      <c r="AY640" s="5">
        <v>1832049</v>
      </c>
      <c r="AZ640" s="5"/>
      <c r="BA640" s="5"/>
      <c r="BB640" s="5"/>
      <c r="BC640" s="4">
        <v>1994197</v>
      </c>
      <c r="BD640" s="5"/>
      <c r="BE640" s="5"/>
      <c r="BF640" s="6"/>
      <c r="BG640" s="5">
        <v>2120635</v>
      </c>
      <c r="BH640" s="5"/>
      <c r="BI640" s="5"/>
      <c r="BJ640" s="5"/>
      <c r="BK640" s="4">
        <v>2035741</v>
      </c>
      <c r="BL640" s="5"/>
      <c r="BM640" s="5"/>
      <c r="BN640" s="6"/>
      <c r="BO640" s="5">
        <v>2414616</v>
      </c>
      <c r="BP640" s="5"/>
      <c r="BQ640" s="5"/>
      <c r="BR640" s="5"/>
      <c r="BS640" s="12">
        <v>28640807</v>
      </c>
    </row>
    <row r="641" spans="2:71" x14ac:dyDescent="0.25">
      <c r="B641" s="3"/>
      <c r="C641"/>
      <c r="F641">
        <v>7553</v>
      </c>
      <c r="G641" s="4">
        <v>62805</v>
      </c>
      <c r="H641" s="5"/>
      <c r="I641" s="5"/>
      <c r="J641" s="5">
        <v>178</v>
      </c>
      <c r="K641" s="4">
        <v>58000</v>
      </c>
      <c r="L641" s="5"/>
      <c r="M641" s="5"/>
      <c r="N641" s="6">
        <v>209</v>
      </c>
      <c r="O641" s="5">
        <v>63855</v>
      </c>
      <c r="P641" s="5"/>
      <c r="Q641" s="5"/>
      <c r="R641" s="6">
        <v>199</v>
      </c>
      <c r="S641" s="5">
        <v>62910</v>
      </c>
      <c r="T641" s="5"/>
      <c r="U641" s="5"/>
      <c r="V641" s="5">
        <v>210</v>
      </c>
      <c r="W641" s="4">
        <v>70486</v>
      </c>
      <c r="X641" s="5"/>
      <c r="Y641" s="5"/>
      <c r="Z641" s="6">
        <v>217</v>
      </c>
      <c r="AA641" s="5">
        <v>69160</v>
      </c>
      <c r="AB641" s="5"/>
      <c r="AC641" s="5"/>
      <c r="AD641" s="5">
        <v>235</v>
      </c>
      <c r="AE641" s="4">
        <v>68024</v>
      </c>
      <c r="AF641" s="5"/>
      <c r="AG641" s="5"/>
      <c r="AH641" s="6">
        <v>202</v>
      </c>
      <c r="AI641" s="5">
        <v>68147</v>
      </c>
      <c r="AJ641" s="5"/>
      <c r="AK641" s="5"/>
      <c r="AL641" s="5">
        <v>219</v>
      </c>
      <c r="AM641" s="4">
        <v>86833</v>
      </c>
      <c r="AN641" s="5"/>
      <c r="AO641" s="5"/>
      <c r="AP641" s="6">
        <v>211</v>
      </c>
      <c r="AQ641" s="5">
        <v>116059</v>
      </c>
      <c r="AR641" s="5"/>
      <c r="AS641" s="5"/>
      <c r="AT641" s="5">
        <v>215</v>
      </c>
      <c r="AU641" s="4">
        <v>102649</v>
      </c>
      <c r="AV641" s="5"/>
      <c r="AW641" s="5"/>
      <c r="AX641" s="6">
        <v>203</v>
      </c>
      <c r="AY641" s="5">
        <v>120760</v>
      </c>
      <c r="AZ641" s="5"/>
      <c r="BA641" s="5"/>
      <c r="BB641" s="5">
        <v>164</v>
      </c>
      <c r="BC641" s="4">
        <v>191494</v>
      </c>
      <c r="BD641" s="5"/>
      <c r="BE641" s="5"/>
      <c r="BF641" s="6">
        <v>197</v>
      </c>
      <c r="BG641" s="5">
        <v>145931</v>
      </c>
      <c r="BH641" s="5"/>
      <c r="BI641" s="5"/>
      <c r="BJ641" s="5">
        <v>216</v>
      </c>
      <c r="BK641" s="4">
        <v>136305</v>
      </c>
      <c r="BL641" s="5"/>
      <c r="BM641" s="5"/>
      <c r="BN641" s="6">
        <v>216</v>
      </c>
      <c r="BO641" s="5">
        <v>241614</v>
      </c>
      <c r="BP641" s="5"/>
      <c r="BQ641" s="5"/>
      <c r="BR641" s="5">
        <v>206</v>
      </c>
      <c r="BS641" s="12">
        <v>1668329</v>
      </c>
    </row>
    <row r="642" spans="2:71" x14ac:dyDescent="0.25">
      <c r="B642" s="3"/>
      <c r="C642"/>
      <c r="F642">
        <v>7554</v>
      </c>
      <c r="G642" s="4">
        <v>1421211</v>
      </c>
      <c r="H642" s="5"/>
      <c r="I642" s="5">
        <v>214023</v>
      </c>
      <c r="J642" s="5"/>
      <c r="K642" s="4">
        <v>1418376</v>
      </c>
      <c r="L642" s="5"/>
      <c r="M642" s="5">
        <v>213540</v>
      </c>
      <c r="N642" s="6"/>
      <c r="O642" s="5">
        <v>1496485</v>
      </c>
      <c r="P642" s="5"/>
      <c r="Q642" s="5">
        <v>213664</v>
      </c>
      <c r="R642" s="6"/>
      <c r="S642" s="5">
        <v>1494730</v>
      </c>
      <c r="T642" s="5"/>
      <c r="U642" s="5">
        <v>213233</v>
      </c>
      <c r="V642" s="5"/>
      <c r="W642" s="4">
        <v>1560093</v>
      </c>
      <c r="X642" s="5"/>
      <c r="Y642" s="5">
        <v>212909</v>
      </c>
      <c r="Z642" s="6"/>
      <c r="AA642" s="5">
        <v>1638637</v>
      </c>
      <c r="AB642" s="5"/>
      <c r="AC642" s="5">
        <v>212869</v>
      </c>
      <c r="AD642" s="5"/>
      <c r="AE642" s="4">
        <v>1642495</v>
      </c>
      <c r="AF642" s="5"/>
      <c r="AG642" s="5">
        <v>214123</v>
      </c>
      <c r="AH642" s="6"/>
      <c r="AI642" s="5">
        <v>1657819</v>
      </c>
      <c r="AJ642" s="5"/>
      <c r="AK642" s="5">
        <v>213465</v>
      </c>
      <c r="AL642" s="5"/>
      <c r="AM642" s="4">
        <v>1689894</v>
      </c>
      <c r="AN642" s="5"/>
      <c r="AO642" s="5">
        <v>213363</v>
      </c>
      <c r="AP642" s="6"/>
      <c r="AQ642" s="5">
        <v>1711064</v>
      </c>
      <c r="AR642" s="5"/>
      <c r="AS642" s="5">
        <v>213034</v>
      </c>
      <c r="AT642" s="5"/>
      <c r="AU642" s="4">
        <v>1683837</v>
      </c>
      <c r="AV642" s="5"/>
      <c r="AW642" s="5">
        <v>211677</v>
      </c>
      <c r="AX642" s="6"/>
      <c r="AY642" s="5">
        <v>1711289</v>
      </c>
      <c r="AZ642" s="5"/>
      <c r="BA642" s="5">
        <v>132732</v>
      </c>
      <c r="BB642" s="5"/>
      <c r="BC642" s="4">
        <v>1802703</v>
      </c>
      <c r="BD642" s="5"/>
      <c r="BE642" s="5">
        <v>171880</v>
      </c>
      <c r="BF642" s="6"/>
      <c r="BG642" s="5">
        <v>1974704</v>
      </c>
      <c r="BH642" s="5"/>
      <c r="BI642" s="5">
        <v>204082</v>
      </c>
      <c r="BJ642" s="5"/>
      <c r="BK642" s="4">
        <v>1899436</v>
      </c>
      <c r="BL642" s="5"/>
      <c r="BM642" s="5">
        <v>172785</v>
      </c>
      <c r="BN642" s="6"/>
      <c r="BO642" s="5">
        <v>2173002</v>
      </c>
      <c r="BP642" s="5"/>
      <c r="BQ642" s="5">
        <v>204980</v>
      </c>
      <c r="BR642" s="5"/>
      <c r="BS642" s="12">
        <v>30208134</v>
      </c>
    </row>
    <row r="643" spans="2:71" x14ac:dyDescent="0.25">
      <c r="B643" s="3"/>
      <c r="C643">
        <v>54583232</v>
      </c>
      <c r="D643" t="s">
        <v>150</v>
      </c>
      <c r="E643">
        <v>200</v>
      </c>
      <c r="F643" t="s">
        <v>17</v>
      </c>
      <c r="G643" s="4"/>
      <c r="H643" s="5">
        <v>165504</v>
      </c>
      <c r="I643" s="5"/>
      <c r="J643" s="5"/>
      <c r="K643" s="4"/>
      <c r="L643" s="5">
        <v>171648</v>
      </c>
      <c r="M643" s="5"/>
      <c r="N643" s="6"/>
      <c r="O643" s="5"/>
      <c r="P643" s="5">
        <v>177024</v>
      </c>
      <c r="Q643" s="5"/>
      <c r="R643" s="6"/>
      <c r="S643" s="5"/>
      <c r="T643" s="5">
        <v>185895</v>
      </c>
      <c r="U643" s="5"/>
      <c r="V643" s="5"/>
      <c r="W643" s="4"/>
      <c r="X643" s="5">
        <v>194060</v>
      </c>
      <c r="Y643" s="5"/>
      <c r="Z643" s="6"/>
      <c r="AA643" s="5"/>
      <c r="AB643" s="5">
        <v>192054</v>
      </c>
      <c r="AC643" s="5"/>
      <c r="AD643" s="5"/>
      <c r="AE643" s="4"/>
      <c r="AF643" s="5">
        <v>204353</v>
      </c>
      <c r="AG643" s="5"/>
      <c r="AH643" s="6"/>
      <c r="AI643" s="5"/>
      <c r="AJ643" s="5">
        <v>209111</v>
      </c>
      <c r="AK643" s="5"/>
      <c r="AL643" s="5"/>
      <c r="AM643" s="4"/>
      <c r="AN643" s="5">
        <v>208704</v>
      </c>
      <c r="AO643" s="5"/>
      <c r="AP643" s="6"/>
      <c r="AQ643" s="5"/>
      <c r="AR643" s="5">
        <v>215189</v>
      </c>
      <c r="AS643" s="5"/>
      <c r="AT643" s="5"/>
      <c r="AU643" s="4"/>
      <c r="AV643" s="5">
        <v>220155</v>
      </c>
      <c r="AW643" s="5"/>
      <c r="AX643" s="6"/>
      <c r="AY643" s="5"/>
      <c r="AZ643" s="5">
        <v>169854</v>
      </c>
      <c r="BA643" s="5"/>
      <c r="BB643" s="5"/>
      <c r="BC643" s="4"/>
      <c r="BD643" s="5">
        <v>231966</v>
      </c>
      <c r="BE643" s="5"/>
      <c r="BF643" s="6"/>
      <c r="BG643" s="5"/>
      <c r="BH643" s="5">
        <v>286489</v>
      </c>
      <c r="BI643" s="5"/>
      <c r="BJ643" s="5"/>
      <c r="BK643" s="4"/>
      <c r="BL643" s="5">
        <v>348656</v>
      </c>
      <c r="BM643" s="5"/>
      <c r="BN643" s="6"/>
      <c r="BO643" s="5"/>
      <c r="BP643" s="5">
        <v>343430</v>
      </c>
      <c r="BQ643" s="5"/>
      <c r="BR643" s="5"/>
      <c r="BS643" s="12">
        <v>3524092</v>
      </c>
    </row>
    <row r="644" spans="2:71" x14ac:dyDescent="0.25">
      <c r="B644" s="3"/>
      <c r="C644"/>
      <c r="E644">
        <v>650</v>
      </c>
      <c r="F644">
        <v>7550</v>
      </c>
      <c r="G644" s="4">
        <v>457715</v>
      </c>
      <c r="H644" s="5"/>
      <c r="I644" s="5"/>
      <c r="J644" s="5"/>
      <c r="K644" s="4">
        <v>457900</v>
      </c>
      <c r="L644" s="5"/>
      <c r="M644" s="5"/>
      <c r="N644" s="6"/>
      <c r="O644" s="5">
        <v>473895</v>
      </c>
      <c r="P644" s="5"/>
      <c r="Q644" s="5"/>
      <c r="R644" s="6"/>
      <c r="S644" s="5">
        <v>461878</v>
      </c>
      <c r="T644" s="5"/>
      <c r="U644" s="5"/>
      <c r="V644" s="5"/>
      <c r="W644" s="4">
        <v>487292</v>
      </c>
      <c r="X644" s="5"/>
      <c r="Y644" s="5"/>
      <c r="Z644" s="6"/>
      <c r="AA644" s="5">
        <v>481845</v>
      </c>
      <c r="AB644" s="5"/>
      <c r="AC644" s="5"/>
      <c r="AD644" s="5"/>
      <c r="AE644" s="4">
        <v>500767</v>
      </c>
      <c r="AF644" s="5"/>
      <c r="AG644" s="5"/>
      <c r="AH644" s="6"/>
      <c r="AI644" s="5">
        <v>509355</v>
      </c>
      <c r="AJ644" s="5"/>
      <c r="AK644" s="5"/>
      <c r="AL644" s="5"/>
      <c r="AM644" s="4">
        <v>522930</v>
      </c>
      <c r="AN644" s="5"/>
      <c r="AO644" s="5"/>
      <c r="AP644" s="6"/>
      <c r="AQ644" s="5">
        <v>529691</v>
      </c>
      <c r="AR644" s="5"/>
      <c r="AS644" s="5"/>
      <c r="AT644" s="5"/>
      <c r="AU644" s="4">
        <v>578148</v>
      </c>
      <c r="AV644" s="5"/>
      <c r="AW644" s="5"/>
      <c r="AX644" s="6"/>
      <c r="AY644" s="5">
        <v>551886</v>
      </c>
      <c r="AZ644" s="5"/>
      <c r="BA644" s="5"/>
      <c r="BB644" s="5"/>
      <c r="BC644" s="4">
        <v>591516</v>
      </c>
      <c r="BD644" s="5"/>
      <c r="BE644" s="5"/>
      <c r="BF644" s="6"/>
      <c r="BG644" s="5">
        <v>678482</v>
      </c>
      <c r="BH644" s="5"/>
      <c r="BI644" s="5"/>
      <c r="BJ644" s="5"/>
      <c r="BK644" s="4">
        <v>751842</v>
      </c>
      <c r="BL644" s="5"/>
      <c r="BM644" s="5"/>
      <c r="BN644" s="6"/>
      <c r="BO644" s="5">
        <v>764640</v>
      </c>
      <c r="BP644" s="5"/>
      <c r="BQ644" s="5"/>
      <c r="BR644" s="5"/>
      <c r="BS644" s="12">
        <v>8799782</v>
      </c>
    </row>
    <row r="645" spans="2:71" x14ac:dyDescent="0.25">
      <c r="B645" s="3"/>
      <c r="C645"/>
      <c r="F645">
        <v>7553</v>
      </c>
      <c r="G645" s="4">
        <v>26725</v>
      </c>
      <c r="H645" s="5"/>
      <c r="I645" s="5"/>
      <c r="J645" s="5">
        <v>77</v>
      </c>
      <c r="K645" s="4">
        <v>25623</v>
      </c>
      <c r="L645" s="5"/>
      <c r="M645" s="5"/>
      <c r="N645" s="6">
        <v>81</v>
      </c>
      <c r="O645" s="5">
        <v>25068</v>
      </c>
      <c r="P645" s="5"/>
      <c r="Q645" s="5"/>
      <c r="R645" s="6">
        <v>74</v>
      </c>
      <c r="S645" s="5">
        <v>23973</v>
      </c>
      <c r="T645" s="5"/>
      <c r="U645" s="5"/>
      <c r="V645" s="5">
        <v>75</v>
      </c>
      <c r="W645" s="4">
        <v>31883</v>
      </c>
      <c r="X645" s="5"/>
      <c r="Y645" s="5"/>
      <c r="Z645" s="6">
        <v>80</v>
      </c>
      <c r="AA645" s="5">
        <v>25420</v>
      </c>
      <c r="AB645" s="5"/>
      <c r="AC645" s="5"/>
      <c r="AD645" s="5">
        <v>78</v>
      </c>
      <c r="AE645" s="4">
        <v>24888</v>
      </c>
      <c r="AF645" s="5"/>
      <c r="AG645" s="5"/>
      <c r="AH645" s="6">
        <v>80</v>
      </c>
      <c r="AI645" s="5">
        <v>23506</v>
      </c>
      <c r="AJ645" s="5"/>
      <c r="AK645" s="5"/>
      <c r="AL645" s="5">
        <v>86</v>
      </c>
      <c r="AM645" s="4">
        <v>23102</v>
      </c>
      <c r="AN645" s="5"/>
      <c r="AO645" s="5"/>
      <c r="AP645" s="6">
        <v>84</v>
      </c>
      <c r="AQ645" s="5">
        <v>30609</v>
      </c>
      <c r="AR645" s="5"/>
      <c r="AS645" s="5"/>
      <c r="AT645" s="5">
        <v>86</v>
      </c>
      <c r="AU645" s="4">
        <v>20257</v>
      </c>
      <c r="AV645" s="5"/>
      <c r="AW645" s="5"/>
      <c r="AX645" s="6">
        <v>96</v>
      </c>
      <c r="AY645" s="5">
        <v>22955</v>
      </c>
      <c r="AZ645" s="5"/>
      <c r="BA645" s="5"/>
      <c r="BB645" s="5">
        <v>70</v>
      </c>
      <c r="BC645" s="4">
        <v>37432</v>
      </c>
      <c r="BD645" s="5"/>
      <c r="BE645" s="5"/>
      <c r="BF645" s="6">
        <v>89</v>
      </c>
      <c r="BG645" s="5">
        <v>39361</v>
      </c>
      <c r="BH645" s="5"/>
      <c r="BI645" s="5"/>
      <c r="BJ645" s="5">
        <v>95</v>
      </c>
      <c r="BK645" s="4">
        <v>27383</v>
      </c>
      <c r="BL645" s="5"/>
      <c r="BM645" s="5"/>
      <c r="BN645" s="6">
        <v>86</v>
      </c>
      <c r="BO645" s="5">
        <v>25934</v>
      </c>
      <c r="BP645" s="5"/>
      <c r="BQ645" s="5"/>
      <c r="BR645" s="5">
        <v>58</v>
      </c>
      <c r="BS645" s="12">
        <v>435414</v>
      </c>
    </row>
    <row r="646" spans="2:71" x14ac:dyDescent="0.25">
      <c r="B646" s="3"/>
      <c r="C646"/>
      <c r="F646">
        <v>7554</v>
      </c>
      <c r="G646" s="4">
        <v>430990</v>
      </c>
      <c r="H646" s="5"/>
      <c r="I646" s="5">
        <v>83116</v>
      </c>
      <c r="J646" s="5"/>
      <c r="K646" s="4">
        <v>432277</v>
      </c>
      <c r="L646" s="5"/>
      <c r="M646" s="5">
        <v>83295</v>
      </c>
      <c r="N646" s="6"/>
      <c r="O646" s="5">
        <v>448827</v>
      </c>
      <c r="P646" s="5"/>
      <c r="Q646" s="5">
        <v>82946</v>
      </c>
      <c r="R646" s="6"/>
      <c r="S646" s="5">
        <v>437905</v>
      </c>
      <c r="T646" s="5"/>
      <c r="U646" s="5">
        <v>82813</v>
      </c>
      <c r="V646" s="5"/>
      <c r="W646" s="4">
        <v>455409</v>
      </c>
      <c r="X646" s="5"/>
      <c r="Y646" s="5">
        <v>82745</v>
      </c>
      <c r="Z646" s="6"/>
      <c r="AA646" s="5">
        <v>456425</v>
      </c>
      <c r="AB646" s="5"/>
      <c r="AC646" s="5">
        <v>82881</v>
      </c>
      <c r="AD646" s="5"/>
      <c r="AE646" s="4">
        <v>475879</v>
      </c>
      <c r="AF646" s="5"/>
      <c r="AG646" s="5">
        <v>82990</v>
      </c>
      <c r="AH646" s="6"/>
      <c r="AI646" s="5">
        <v>485849</v>
      </c>
      <c r="AJ646" s="5"/>
      <c r="AK646" s="5">
        <v>83046</v>
      </c>
      <c r="AL646" s="5"/>
      <c r="AM646" s="4">
        <v>499828</v>
      </c>
      <c r="AN646" s="5"/>
      <c r="AO646" s="5">
        <v>82754</v>
      </c>
      <c r="AP646" s="6"/>
      <c r="AQ646" s="5">
        <v>499082</v>
      </c>
      <c r="AR646" s="5"/>
      <c r="AS646" s="5">
        <v>82686</v>
      </c>
      <c r="AT646" s="5"/>
      <c r="AU646" s="4">
        <v>557891</v>
      </c>
      <c r="AV646" s="5"/>
      <c r="AW646" s="5">
        <v>82632</v>
      </c>
      <c r="AX646" s="6"/>
      <c r="AY646" s="5">
        <v>528931</v>
      </c>
      <c r="AZ646" s="5"/>
      <c r="BA646" s="5">
        <v>61815</v>
      </c>
      <c r="BB646" s="5"/>
      <c r="BC646" s="4">
        <v>554084</v>
      </c>
      <c r="BD646" s="5"/>
      <c r="BE646" s="5">
        <v>76890</v>
      </c>
      <c r="BF646" s="6"/>
      <c r="BG646" s="5">
        <v>639121</v>
      </c>
      <c r="BH646" s="5"/>
      <c r="BI646" s="5">
        <v>81490</v>
      </c>
      <c r="BJ646" s="5"/>
      <c r="BK646" s="4">
        <v>724459</v>
      </c>
      <c r="BL646" s="5"/>
      <c r="BM646" s="5">
        <v>80192</v>
      </c>
      <c r="BN646" s="6"/>
      <c r="BO646" s="5">
        <v>738706</v>
      </c>
      <c r="BP646" s="5"/>
      <c r="BQ646" s="5">
        <v>81309</v>
      </c>
      <c r="BR646" s="5"/>
      <c r="BS646" s="12">
        <v>9659263</v>
      </c>
    </row>
    <row r="647" spans="2:71" x14ac:dyDescent="0.25">
      <c r="B647" s="3"/>
      <c r="C647">
        <v>54982822</v>
      </c>
      <c r="D647" t="s">
        <v>151</v>
      </c>
      <c r="E647">
        <v>200</v>
      </c>
      <c r="F647" t="s">
        <v>17</v>
      </c>
      <c r="G647" s="4"/>
      <c r="H647" s="5">
        <v>621128</v>
      </c>
      <c r="I647" s="5"/>
      <c r="J647" s="5"/>
      <c r="K647" s="4"/>
      <c r="L647" s="5">
        <v>674173</v>
      </c>
      <c r="M647" s="5"/>
      <c r="N647" s="6"/>
      <c r="O647" s="5"/>
      <c r="P647" s="5">
        <v>722827</v>
      </c>
      <c r="Q647" s="5"/>
      <c r="R647" s="6"/>
      <c r="S647" s="5"/>
      <c r="T647" s="5">
        <v>654602</v>
      </c>
      <c r="U647" s="5"/>
      <c r="V647" s="5"/>
      <c r="W647" s="4"/>
      <c r="X647" s="5">
        <v>686463</v>
      </c>
      <c r="Y647" s="5"/>
      <c r="Z647" s="6"/>
      <c r="AA647" s="5"/>
      <c r="AB647" s="5">
        <v>732428</v>
      </c>
      <c r="AC647" s="5"/>
      <c r="AD647" s="5"/>
      <c r="AE647" s="4"/>
      <c r="AF647" s="5">
        <v>733766</v>
      </c>
      <c r="AG647" s="5"/>
      <c r="AH647" s="6"/>
      <c r="AI647" s="5"/>
      <c r="AJ647" s="5">
        <v>731226</v>
      </c>
      <c r="AK647" s="5"/>
      <c r="AL647" s="5"/>
      <c r="AM647" s="4"/>
      <c r="AN647" s="5">
        <v>763327</v>
      </c>
      <c r="AO647" s="5"/>
      <c r="AP647" s="6"/>
      <c r="AQ647" s="5"/>
      <c r="AR647" s="5">
        <v>770923</v>
      </c>
      <c r="AS647" s="5"/>
      <c r="AT647" s="5"/>
      <c r="AU647" s="4"/>
      <c r="AV647" s="5">
        <v>830618</v>
      </c>
      <c r="AW647" s="5"/>
      <c r="AX647" s="6"/>
      <c r="AY647" s="5"/>
      <c r="AZ647" s="5">
        <v>625562</v>
      </c>
      <c r="BA647" s="5"/>
      <c r="BB647" s="5"/>
      <c r="BC647" s="4"/>
      <c r="BD647" s="5">
        <v>706908</v>
      </c>
      <c r="BE647" s="5"/>
      <c r="BF647" s="6"/>
      <c r="BG647" s="5"/>
      <c r="BH647" s="5">
        <v>838633</v>
      </c>
      <c r="BI647" s="5"/>
      <c r="BJ647" s="5"/>
      <c r="BK647" s="4"/>
      <c r="BL647" s="5">
        <v>920234</v>
      </c>
      <c r="BM647" s="5"/>
      <c r="BN647" s="6"/>
      <c r="BO647" s="5"/>
      <c r="BP647" s="5">
        <v>968750</v>
      </c>
      <c r="BQ647" s="5"/>
      <c r="BR647" s="5"/>
      <c r="BS647" s="12">
        <v>11981568</v>
      </c>
    </row>
    <row r="648" spans="2:71" x14ac:dyDescent="0.25">
      <c r="B648" s="3"/>
      <c r="C648"/>
      <c r="E648">
        <v>650</v>
      </c>
      <c r="F648">
        <v>7550</v>
      </c>
      <c r="G648" s="4">
        <v>1961968</v>
      </c>
      <c r="H648" s="5"/>
      <c r="I648" s="5"/>
      <c r="J648" s="5"/>
      <c r="K648" s="4">
        <v>1945171</v>
      </c>
      <c r="L648" s="5"/>
      <c r="M648" s="5"/>
      <c r="N648" s="6"/>
      <c r="O648" s="5">
        <v>2160412</v>
      </c>
      <c r="P648" s="5"/>
      <c r="Q648" s="5"/>
      <c r="R648" s="6"/>
      <c r="S648" s="5">
        <v>2185630</v>
      </c>
      <c r="T648" s="5"/>
      <c r="U648" s="5"/>
      <c r="V648" s="5"/>
      <c r="W648" s="4">
        <v>2262705</v>
      </c>
      <c r="X648" s="5"/>
      <c r="Y648" s="5"/>
      <c r="Z648" s="6"/>
      <c r="AA648" s="5">
        <v>2401030</v>
      </c>
      <c r="AB648" s="5"/>
      <c r="AC648" s="5"/>
      <c r="AD648" s="5"/>
      <c r="AE648" s="4">
        <v>2316462</v>
      </c>
      <c r="AF648" s="5"/>
      <c r="AG648" s="5"/>
      <c r="AH648" s="6"/>
      <c r="AI648" s="5">
        <v>2314477</v>
      </c>
      <c r="AJ648" s="5"/>
      <c r="AK648" s="5"/>
      <c r="AL648" s="5"/>
      <c r="AM648" s="4">
        <v>2409712</v>
      </c>
      <c r="AN648" s="5"/>
      <c r="AO648" s="5"/>
      <c r="AP648" s="6"/>
      <c r="AQ648" s="5">
        <v>2404306</v>
      </c>
      <c r="AR648" s="5"/>
      <c r="AS648" s="5"/>
      <c r="AT648" s="5"/>
      <c r="AU648" s="4">
        <v>2465684</v>
      </c>
      <c r="AV648" s="5"/>
      <c r="AW648" s="5"/>
      <c r="AX648" s="6"/>
      <c r="AY648" s="5">
        <v>2761654</v>
      </c>
      <c r="AZ648" s="5"/>
      <c r="BA648" s="5"/>
      <c r="BB648" s="5"/>
      <c r="BC648" s="4">
        <v>3037896</v>
      </c>
      <c r="BD648" s="5"/>
      <c r="BE648" s="5"/>
      <c r="BF648" s="6"/>
      <c r="BG648" s="5">
        <v>2876866</v>
      </c>
      <c r="BH648" s="5"/>
      <c r="BI648" s="5"/>
      <c r="BJ648" s="5"/>
      <c r="BK648" s="4">
        <v>2902657</v>
      </c>
      <c r="BL648" s="5"/>
      <c r="BM648" s="5"/>
      <c r="BN648" s="6"/>
      <c r="BO648" s="5">
        <v>3225711</v>
      </c>
      <c r="BP648" s="5"/>
      <c r="BQ648" s="5"/>
      <c r="BR648" s="5"/>
      <c r="BS648" s="12">
        <v>39632341</v>
      </c>
    </row>
    <row r="649" spans="2:71" x14ac:dyDescent="0.25">
      <c r="B649" s="3"/>
      <c r="C649"/>
      <c r="F649">
        <v>7553</v>
      </c>
      <c r="G649" s="4">
        <v>48857</v>
      </c>
      <c r="H649" s="5"/>
      <c r="I649" s="5"/>
      <c r="J649" s="5">
        <v>120</v>
      </c>
      <c r="K649" s="4">
        <v>109119</v>
      </c>
      <c r="L649" s="5"/>
      <c r="M649" s="5"/>
      <c r="N649" s="6">
        <v>234</v>
      </c>
      <c r="O649" s="5">
        <v>241388</v>
      </c>
      <c r="P649" s="5"/>
      <c r="Q649" s="5"/>
      <c r="R649" s="6">
        <v>308</v>
      </c>
      <c r="S649" s="5">
        <v>233436</v>
      </c>
      <c r="T649" s="5"/>
      <c r="U649" s="5"/>
      <c r="V649" s="5">
        <v>266</v>
      </c>
      <c r="W649" s="4">
        <v>266338</v>
      </c>
      <c r="X649" s="5"/>
      <c r="Y649" s="5"/>
      <c r="Z649" s="6">
        <v>294</v>
      </c>
      <c r="AA649" s="5">
        <v>301455</v>
      </c>
      <c r="AB649" s="5"/>
      <c r="AC649" s="5"/>
      <c r="AD649" s="5">
        <v>326</v>
      </c>
      <c r="AE649" s="4">
        <v>269377</v>
      </c>
      <c r="AF649" s="5"/>
      <c r="AG649" s="5"/>
      <c r="AH649" s="6">
        <v>324</v>
      </c>
      <c r="AI649" s="5">
        <v>262520</v>
      </c>
      <c r="AJ649" s="5"/>
      <c r="AK649" s="5"/>
      <c r="AL649" s="5">
        <v>360</v>
      </c>
      <c r="AM649" s="4">
        <v>273258</v>
      </c>
      <c r="AN649" s="5"/>
      <c r="AO649" s="5"/>
      <c r="AP649" s="6">
        <v>336</v>
      </c>
      <c r="AQ649" s="5">
        <v>319502</v>
      </c>
      <c r="AR649" s="5"/>
      <c r="AS649" s="5"/>
      <c r="AT649" s="5">
        <v>336</v>
      </c>
      <c r="AU649" s="4">
        <v>299040</v>
      </c>
      <c r="AV649" s="5"/>
      <c r="AW649" s="5"/>
      <c r="AX649" s="6">
        <v>303</v>
      </c>
      <c r="AY649" s="5">
        <v>254030</v>
      </c>
      <c r="AZ649" s="5"/>
      <c r="BA649" s="5"/>
      <c r="BB649" s="5">
        <v>211</v>
      </c>
      <c r="BC649" s="4">
        <v>418938</v>
      </c>
      <c r="BD649" s="5"/>
      <c r="BE649" s="5"/>
      <c r="BF649" s="6">
        <v>242</v>
      </c>
      <c r="BG649" s="5">
        <v>492828</v>
      </c>
      <c r="BH649" s="5"/>
      <c r="BI649" s="5"/>
      <c r="BJ649" s="5">
        <v>307</v>
      </c>
      <c r="BK649" s="4">
        <v>471244</v>
      </c>
      <c r="BL649" s="5"/>
      <c r="BM649" s="5"/>
      <c r="BN649" s="6">
        <v>316</v>
      </c>
      <c r="BO649" s="5">
        <v>592307</v>
      </c>
      <c r="BP649" s="5"/>
      <c r="BQ649" s="5"/>
      <c r="BR649" s="5">
        <v>345</v>
      </c>
      <c r="BS649" s="12">
        <v>4858265</v>
      </c>
    </row>
    <row r="650" spans="2:71" x14ac:dyDescent="0.25">
      <c r="B650" s="3"/>
      <c r="C650"/>
      <c r="F650">
        <v>7554</v>
      </c>
      <c r="G650" s="4">
        <v>1913111</v>
      </c>
      <c r="H650" s="5"/>
      <c r="I650" s="5">
        <v>374766</v>
      </c>
      <c r="J650" s="5"/>
      <c r="K650" s="4">
        <v>1836052</v>
      </c>
      <c r="L650" s="5"/>
      <c r="M650" s="5">
        <v>371382</v>
      </c>
      <c r="N650" s="6"/>
      <c r="O650" s="5">
        <v>1919024</v>
      </c>
      <c r="P650" s="5"/>
      <c r="Q650" s="5">
        <v>367154</v>
      </c>
      <c r="R650" s="6"/>
      <c r="S650" s="5">
        <v>1952194</v>
      </c>
      <c r="T650" s="5"/>
      <c r="U650" s="5">
        <v>339783</v>
      </c>
      <c r="V650" s="5"/>
      <c r="W650" s="4">
        <v>1996367</v>
      </c>
      <c r="X650" s="5"/>
      <c r="Y650" s="5">
        <v>347245</v>
      </c>
      <c r="Z650" s="6"/>
      <c r="AA650" s="5">
        <v>2099575</v>
      </c>
      <c r="AB650" s="5"/>
      <c r="AC650" s="5">
        <v>351398</v>
      </c>
      <c r="AD650" s="5"/>
      <c r="AE650" s="4">
        <v>2047085</v>
      </c>
      <c r="AF650" s="5"/>
      <c r="AG650" s="5">
        <v>363310</v>
      </c>
      <c r="AH650" s="6"/>
      <c r="AI650" s="5">
        <v>2051957</v>
      </c>
      <c r="AJ650" s="5"/>
      <c r="AK650" s="5">
        <v>362983</v>
      </c>
      <c r="AL650" s="5"/>
      <c r="AM650" s="4">
        <v>2136454</v>
      </c>
      <c r="AN650" s="5"/>
      <c r="AO650" s="5">
        <v>360700</v>
      </c>
      <c r="AP650" s="6"/>
      <c r="AQ650" s="5">
        <v>2084804</v>
      </c>
      <c r="AR650" s="5"/>
      <c r="AS650" s="5">
        <v>360727</v>
      </c>
      <c r="AT650" s="5"/>
      <c r="AU650" s="4">
        <v>2166644</v>
      </c>
      <c r="AV650" s="5"/>
      <c r="AW650" s="5">
        <v>358028</v>
      </c>
      <c r="AX650" s="6"/>
      <c r="AY650" s="5">
        <v>2507624</v>
      </c>
      <c r="AZ650" s="5"/>
      <c r="BA650" s="5">
        <v>266391</v>
      </c>
      <c r="BB650" s="5"/>
      <c r="BC650" s="4">
        <v>2618958</v>
      </c>
      <c r="BD650" s="5"/>
      <c r="BE650" s="5">
        <v>306119</v>
      </c>
      <c r="BF650" s="6"/>
      <c r="BG650" s="5">
        <v>2384038</v>
      </c>
      <c r="BH650" s="5"/>
      <c r="BI650" s="5">
        <v>319573</v>
      </c>
      <c r="BJ650" s="5"/>
      <c r="BK650" s="4">
        <v>2431413</v>
      </c>
      <c r="BL650" s="5"/>
      <c r="BM650" s="5">
        <v>328571</v>
      </c>
      <c r="BN650" s="6"/>
      <c r="BO650" s="5">
        <v>2633404</v>
      </c>
      <c r="BP650" s="5"/>
      <c r="BQ650" s="5">
        <v>331722</v>
      </c>
      <c r="BR650" s="5"/>
      <c r="BS650" s="12">
        <v>40288556</v>
      </c>
    </row>
    <row r="651" spans="2:71" x14ac:dyDescent="0.25">
      <c r="B651" s="3"/>
      <c r="C651">
        <v>55477988</v>
      </c>
      <c r="D651" t="s">
        <v>153</v>
      </c>
      <c r="E651">
        <v>200</v>
      </c>
      <c r="F651" t="s">
        <v>17</v>
      </c>
      <c r="G651" s="4"/>
      <c r="H651" s="5">
        <v>705978</v>
      </c>
      <c r="I651" s="5"/>
      <c r="J651" s="5"/>
      <c r="K651" s="4"/>
      <c r="L651" s="5">
        <v>732186</v>
      </c>
      <c r="M651" s="5"/>
      <c r="N651" s="6"/>
      <c r="O651" s="5"/>
      <c r="P651" s="5">
        <v>755118</v>
      </c>
      <c r="Q651" s="5"/>
      <c r="R651" s="6"/>
      <c r="S651" s="5"/>
      <c r="T651" s="5">
        <v>840834</v>
      </c>
      <c r="U651" s="5"/>
      <c r="V651" s="5"/>
      <c r="W651" s="4"/>
      <c r="X651" s="5">
        <v>862789</v>
      </c>
      <c r="Y651" s="5"/>
      <c r="Z651" s="6"/>
      <c r="AA651" s="5"/>
      <c r="AB651" s="5">
        <v>795824</v>
      </c>
      <c r="AC651" s="5"/>
      <c r="AD651" s="5"/>
      <c r="AE651" s="4"/>
      <c r="AF651" s="5">
        <v>791695</v>
      </c>
      <c r="AG651" s="5"/>
      <c r="AH651" s="6"/>
      <c r="AI651" s="5"/>
      <c r="AJ651" s="5">
        <v>823208</v>
      </c>
      <c r="AK651" s="5"/>
      <c r="AL651" s="5"/>
      <c r="AM651" s="4"/>
      <c r="AN651" s="5">
        <v>830958</v>
      </c>
      <c r="AO651" s="5"/>
      <c r="AP651" s="6"/>
      <c r="AQ651" s="5"/>
      <c r="AR651" s="5">
        <v>857119</v>
      </c>
      <c r="AS651" s="5"/>
      <c r="AT651" s="5"/>
      <c r="AU651" s="4"/>
      <c r="AV651" s="5">
        <v>874462</v>
      </c>
      <c r="AW651" s="5"/>
      <c r="AX651" s="6"/>
      <c r="AY651" s="5"/>
      <c r="AZ651" s="5">
        <v>609245</v>
      </c>
      <c r="BA651" s="5"/>
      <c r="BB651" s="5"/>
      <c r="BC651" s="4"/>
      <c r="BD651" s="5">
        <v>579592</v>
      </c>
      <c r="BE651" s="5"/>
      <c r="BF651" s="6"/>
      <c r="BG651" s="5"/>
      <c r="BH651" s="5">
        <v>787573</v>
      </c>
      <c r="BI651" s="5"/>
      <c r="BJ651" s="5"/>
      <c r="BK651" s="4"/>
      <c r="BL651" s="5">
        <v>1046234</v>
      </c>
      <c r="BM651" s="5"/>
      <c r="BN651" s="6"/>
      <c r="BO651" s="5"/>
      <c r="BP651" s="5">
        <v>1360206</v>
      </c>
      <c r="BQ651" s="5"/>
      <c r="BR651" s="5"/>
      <c r="BS651" s="12">
        <v>13253021</v>
      </c>
    </row>
    <row r="652" spans="2:71" x14ac:dyDescent="0.25">
      <c r="B652" s="3"/>
      <c r="C652"/>
      <c r="E652">
        <v>650</v>
      </c>
      <c r="F652">
        <v>7550</v>
      </c>
      <c r="G652" s="4">
        <v>1756341</v>
      </c>
      <c r="H652" s="5"/>
      <c r="I652" s="5"/>
      <c r="J652" s="5"/>
      <c r="K652" s="4">
        <v>1796972</v>
      </c>
      <c r="L652" s="5"/>
      <c r="M652" s="5"/>
      <c r="N652" s="6"/>
      <c r="O652" s="5">
        <v>1864858</v>
      </c>
      <c r="P652" s="5"/>
      <c r="Q652" s="5"/>
      <c r="R652" s="6"/>
      <c r="S652" s="5">
        <v>1954975</v>
      </c>
      <c r="T652" s="5"/>
      <c r="U652" s="5"/>
      <c r="V652" s="5"/>
      <c r="W652" s="4">
        <v>1983409</v>
      </c>
      <c r="X652" s="5"/>
      <c r="Y652" s="5"/>
      <c r="Z652" s="6"/>
      <c r="AA652" s="5">
        <v>1980327</v>
      </c>
      <c r="AB652" s="5"/>
      <c r="AC652" s="5"/>
      <c r="AD652" s="5"/>
      <c r="AE652" s="4">
        <v>1996298</v>
      </c>
      <c r="AF652" s="5"/>
      <c r="AG652" s="5"/>
      <c r="AH652" s="6"/>
      <c r="AI652" s="5">
        <v>1972107</v>
      </c>
      <c r="AJ652" s="5"/>
      <c r="AK652" s="5"/>
      <c r="AL652" s="5"/>
      <c r="AM652" s="4">
        <v>2015797</v>
      </c>
      <c r="AN652" s="5"/>
      <c r="AO652" s="5"/>
      <c r="AP652" s="6"/>
      <c r="AQ652" s="5">
        <v>2144903</v>
      </c>
      <c r="AR652" s="5"/>
      <c r="AS652" s="5"/>
      <c r="AT652" s="5"/>
      <c r="AU652" s="4">
        <v>2179518</v>
      </c>
      <c r="AV652" s="5"/>
      <c r="AW652" s="5"/>
      <c r="AX652" s="6"/>
      <c r="AY652" s="5">
        <v>2016388</v>
      </c>
      <c r="AZ652" s="5"/>
      <c r="BA652" s="5"/>
      <c r="BB652" s="5"/>
      <c r="BC652" s="4">
        <v>1996260</v>
      </c>
      <c r="BD652" s="5"/>
      <c r="BE652" s="5"/>
      <c r="BF652" s="6"/>
      <c r="BG652" s="5">
        <v>2218862</v>
      </c>
      <c r="BH652" s="5"/>
      <c r="BI652" s="5"/>
      <c r="BJ652" s="5"/>
      <c r="BK652" s="4">
        <v>2443195</v>
      </c>
      <c r="BL652" s="5"/>
      <c r="BM652" s="5"/>
      <c r="BN652" s="6"/>
      <c r="BO652" s="5">
        <v>2912272</v>
      </c>
      <c r="BP652" s="5"/>
      <c r="BQ652" s="5"/>
      <c r="BR652" s="5"/>
      <c r="BS652" s="12">
        <v>33232482</v>
      </c>
    </row>
    <row r="653" spans="2:71" x14ac:dyDescent="0.25">
      <c r="B653" s="3"/>
      <c r="C653"/>
      <c r="F653">
        <v>7553</v>
      </c>
      <c r="G653" s="4">
        <v>103574</v>
      </c>
      <c r="H653" s="5"/>
      <c r="I653" s="5"/>
      <c r="J653" s="5">
        <v>330</v>
      </c>
      <c r="K653" s="4">
        <v>101885</v>
      </c>
      <c r="L653" s="5"/>
      <c r="M653" s="5"/>
      <c r="N653" s="6">
        <v>325</v>
      </c>
      <c r="O653" s="5">
        <v>109103</v>
      </c>
      <c r="P653" s="5"/>
      <c r="Q653" s="5"/>
      <c r="R653" s="6">
        <v>339</v>
      </c>
      <c r="S653" s="5">
        <v>114965</v>
      </c>
      <c r="T653" s="5"/>
      <c r="U653" s="5"/>
      <c r="V653" s="5">
        <v>318</v>
      </c>
      <c r="W653" s="4">
        <v>117120</v>
      </c>
      <c r="X653" s="5"/>
      <c r="Y653" s="5"/>
      <c r="Z653" s="6">
        <v>342</v>
      </c>
      <c r="AA653" s="5">
        <v>139503</v>
      </c>
      <c r="AB653" s="5"/>
      <c r="AC653" s="5"/>
      <c r="AD653" s="5">
        <v>317</v>
      </c>
      <c r="AE653" s="4">
        <v>144079</v>
      </c>
      <c r="AF653" s="5"/>
      <c r="AG653" s="5"/>
      <c r="AH653" s="6">
        <v>340</v>
      </c>
      <c r="AI653" s="5">
        <v>126714</v>
      </c>
      <c r="AJ653" s="5"/>
      <c r="AK653" s="5"/>
      <c r="AL653" s="5">
        <v>343</v>
      </c>
      <c r="AM653" s="4">
        <v>131031</v>
      </c>
      <c r="AN653" s="5"/>
      <c r="AO653" s="5"/>
      <c r="AP653" s="6">
        <v>356</v>
      </c>
      <c r="AQ653" s="5">
        <v>134626</v>
      </c>
      <c r="AR653" s="5"/>
      <c r="AS653" s="5"/>
      <c r="AT653" s="5">
        <v>341</v>
      </c>
      <c r="AU653" s="4">
        <v>133397</v>
      </c>
      <c r="AV653" s="5"/>
      <c r="AW653" s="5"/>
      <c r="AX653" s="6">
        <v>361</v>
      </c>
      <c r="AY653" s="5">
        <v>148595</v>
      </c>
      <c r="AZ653" s="5"/>
      <c r="BA653" s="5"/>
      <c r="BB653" s="5">
        <v>192</v>
      </c>
      <c r="BC653" s="4">
        <v>211328</v>
      </c>
      <c r="BD653" s="5"/>
      <c r="BE653" s="5"/>
      <c r="BF653" s="6">
        <v>180</v>
      </c>
      <c r="BG653" s="5">
        <v>208007</v>
      </c>
      <c r="BH653" s="5"/>
      <c r="BI653" s="5"/>
      <c r="BJ653" s="5">
        <v>234</v>
      </c>
      <c r="BK653" s="4">
        <v>192612</v>
      </c>
      <c r="BL653" s="5"/>
      <c r="BM653" s="5"/>
      <c r="BN653" s="6">
        <v>347</v>
      </c>
      <c r="BO653" s="5">
        <v>182302</v>
      </c>
      <c r="BP653" s="5"/>
      <c r="BQ653" s="5"/>
      <c r="BR653" s="5">
        <v>318</v>
      </c>
      <c r="BS653" s="12">
        <v>2303824</v>
      </c>
    </row>
    <row r="654" spans="2:71" x14ac:dyDescent="0.25">
      <c r="B654" s="3"/>
      <c r="C654"/>
      <c r="F654">
        <v>7554</v>
      </c>
      <c r="G654" s="4">
        <v>1652767</v>
      </c>
      <c r="H654" s="5"/>
      <c r="I654" s="5">
        <v>342110</v>
      </c>
      <c r="J654" s="5"/>
      <c r="K654" s="4">
        <v>1695087</v>
      </c>
      <c r="L654" s="5"/>
      <c r="M654" s="5">
        <v>335526</v>
      </c>
      <c r="N654" s="6"/>
      <c r="O654" s="5">
        <v>1755755</v>
      </c>
      <c r="P654" s="5"/>
      <c r="Q654" s="5">
        <v>337745</v>
      </c>
      <c r="R654" s="6"/>
      <c r="S654" s="5">
        <v>1840010</v>
      </c>
      <c r="T654" s="5"/>
      <c r="U654" s="5">
        <v>343356</v>
      </c>
      <c r="V654" s="5"/>
      <c r="W654" s="4">
        <v>1866289</v>
      </c>
      <c r="X654" s="5"/>
      <c r="Y654" s="5">
        <v>344852</v>
      </c>
      <c r="Z654" s="6"/>
      <c r="AA654" s="5">
        <v>1840824</v>
      </c>
      <c r="AB654" s="5"/>
      <c r="AC654" s="5">
        <v>344886</v>
      </c>
      <c r="AD654" s="5"/>
      <c r="AE654" s="4">
        <v>1852219</v>
      </c>
      <c r="AF654" s="5"/>
      <c r="AG654" s="5">
        <v>346864</v>
      </c>
      <c r="AH654" s="6"/>
      <c r="AI654" s="5">
        <v>1845393</v>
      </c>
      <c r="AJ654" s="5"/>
      <c r="AK654" s="5">
        <v>346283</v>
      </c>
      <c r="AL654" s="5"/>
      <c r="AM654" s="4">
        <v>1884766</v>
      </c>
      <c r="AN654" s="5"/>
      <c r="AO654" s="5">
        <v>345418</v>
      </c>
      <c r="AP654" s="6"/>
      <c r="AQ654" s="5">
        <v>2010277</v>
      </c>
      <c r="AR654" s="5"/>
      <c r="AS654" s="5">
        <v>345550</v>
      </c>
      <c r="AT654" s="5"/>
      <c r="AU654" s="4">
        <v>2046121</v>
      </c>
      <c r="AV654" s="5"/>
      <c r="AW654" s="5">
        <v>343686</v>
      </c>
      <c r="AX654" s="6"/>
      <c r="AY654" s="5">
        <v>1867793</v>
      </c>
      <c r="AZ654" s="5"/>
      <c r="BA654" s="5">
        <v>218777</v>
      </c>
      <c r="BB654" s="5"/>
      <c r="BC654" s="4">
        <v>1784932</v>
      </c>
      <c r="BD654" s="5"/>
      <c r="BE654" s="5">
        <v>184098</v>
      </c>
      <c r="BF654" s="6"/>
      <c r="BG654" s="5">
        <v>2010855</v>
      </c>
      <c r="BH654" s="5"/>
      <c r="BI654" s="5">
        <v>206198</v>
      </c>
      <c r="BJ654" s="5"/>
      <c r="BK654" s="4">
        <v>2250583</v>
      </c>
      <c r="BL654" s="5"/>
      <c r="BM654" s="5">
        <v>259466</v>
      </c>
      <c r="BN654" s="6"/>
      <c r="BO654" s="5">
        <v>2729970</v>
      </c>
      <c r="BP654" s="5"/>
      <c r="BQ654" s="5">
        <v>339420</v>
      </c>
      <c r="BR654" s="5"/>
      <c r="BS654" s="12">
        <v>35917876</v>
      </c>
    </row>
    <row r="655" spans="2:71" x14ac:dyDescent="0.25">
      <c r="B655" s="3"/>
      <c r="C655">
        <v>12470076</v>
      </c>
      <c r="D655" t="s">
        <v>125</v>
      </c>
      <c r="E655">
        <v>200</v>
      </c>
      <c r="F655" t="s">
        <v>17</v>
      </c>
      <c r="G655" s="4"/>
      <c r="H655" s="5">
        <v>164676</v>
      </c>
      <c r="I655" s="5"/>
      <c r="J655" s="5"/>
      <c r="K655" s="4"/>
      <c r="L655" s="5"/>
      <c r="M655" s="5"/>
      <c r="N655" s="6"/>
      <c r="O655" s="5"/>
      <c r="P655" s="5"/>
      <c r="Q655" s="5"/>
      <c r="R655" s="6"/>
      <c r="S655" s="5"/>
      <c r="T655" s="5"/>
      <c r="U655" s="5"/>
      <c r="V655" s="5"/>
      <c r="W655" s="4"/>
      <c r="X655" s="5"/>
      <c r="Y655" s="5"/>
      <c r="Z655" s="6"/>
      <c r="AA655" s="5"/>
      <c r="AB655" s="5"/>
      <c r="AC655" s="5"/>
      <c r="AD655" s="5"/>
      <c r="AE655" s="4"/>
      <c r="AF655" s="5"/>
      <c r="AG655" s="5"/>
      <c r="AH655" s="6"/>
      <c r="AI655" s="5"/>
      <c r="AJ655" s="5"/>
      <c r="AK655" s="5"/>
      <c r="AL655" s="5"/>
      <c r="AM655" s="4"/>
      <c r="AN655" s="5"/>
      <c r="AO655" s="5"/>
      <c r="AP655" s="6"/>
      <c r="AQ655" s="5"/>
      <c r="AR655" s="5"/>
      <c r="AS655" s="5"/>
      <c r="AT655" s="5"/>
      <c r="AU655" s="4"/>
      <c r="AV655" s="5"/>
      <c r="AW655" s="5"/>
      <c r="AX655" s="6"/>
      <c r="AY655" s="5"/>
      <c r="AZ655" s="5"/>
      <c r="BA655" s="5"/>
      <c r="BB655" s="5"/>
      <c r="BC655" s="4"/>
      <c r="BD655" s="5"/>
      <c r="BE655" s="5"/>
      <c r="BF655" s="6"/>
      <c r="BG655" s="5"/>
      <c r="BH655" s="5"/>
      <c r="BI655" s="5"/>
      <c r="BJ655" s="5"/>
      <c r="BK655" s="4"/>
      <c r="BL655" s="5"/>
      <c r="BM655" s="5"/>
      <c r="BN655" s="6"/>
      <c r="BO655" s="5"/>
      <c r="BP655" s="5"/>
      <c r="BQ655" s="5"/>
      <c r="BR655" s="5"/>
      <c r="BS655" s="12">
        <v>164676</v>
      </c>
    </row>
    <row r="656" spans="2:71" x14ac:dyDescent="0.25">
      <c r="B656" s="3"/>
      <c r="C656"/>
      <c r="E656">
        <v>650</v>
      </c>
      <c r="F656">
        <v>7550</v>
      </c>
      <c r="G656" s="4">
        <v>558391</v>
      </c>
      <c r="H656" s="5"/>
      <c r="I656" s="5"/>
      <c r="J656" s="5"/>
      <c r="K656" s="4"/>
      <c r="L656" s="5"/>
      <c r="M656" s="5"/>
      <c r="N656" s="6"/>
      <c r="O656" s="5"/>
      <c r="P656" s="5"/>
      <c r="Q656" s="5"/>
      <c r="R656" s="6"/>
      <c r="S656" s="5"/>
      <c r="T656" s="5"/>
      <c r="U656" s="5"/>
      <c r="V656" s="5"/>
      <c r="W656" s="4"/>
      <c r="X656" s="5"/>
      <c r="Y656" s="5"/>
      <c r="Z656" s="6"/>
      <c r="AA656" s="5"/>
      <c r="AB656" s="5"/>
      <c r="AC656" s="5"/>
      <c r="AD656" s="5"/>
      <c r="AE656" s="4"/>
      <c r="AF656" s="5"/>
      <c r="AG656" s="5"/>
      <c r="AH656" s="6"/>
      <c r="AI656" s="5"/>
      <c r="AJ656" s="5"/>
      <c r="AK656" s="5"/>
      <c r="AL656" s="5"/>
      <c r="AM656" s="4"/>
      <c r="AN656" s="5"/>
      <c r="AO656" s="5"/>
      <c r="AP656" s="6"/>
      <c r="AQ656" s="5"/>
      <c r="AR656" s="5"/>
      <c r="AS656" s="5"/>
      <c r="AT656" s="5"/>
      <c r="AU656" s="4"/>
      <c r="AV656" s="5"/>
      <c r="AW656" s="5"/>
      <c r="AX656" s="6"/>
      <c r="AY656" s="5"/>
      <c r="AZ656" s="5"/>
      <c r="BA656" s="5"/>
      <c r="BB656" s="5"/>
      <c r="BC656" s="4"/>
      <c r="BD656" s="5"/>
      <c r="BE656" s="5"/>
      <c r="BF656" s="6"/>
      <c r="BG656" s="5"/>
      <c r="BH656" s="5"/>
      <c r="BI656" s="5"/>
      <c r="BJ656" s="5"/>
      <c r="BK656" s="4"/>
      <c r="BL656" s="5"/>
      <c r="BM656" s="5"/>
      <c r="BN656" s="6"/>
      <c r="BO656" s="5"/>
      <c r="BP656" s="5"/>
      <c r="BQ656" s="5"/>
      <c r="BR656" s="5"/>
      <c r="BS656" s="12">
        <v>558391</v>
      </c>
    </row>
    <row r="657" spans="2:71" x14ac:dyDescent="0.25">
      <c r="B657" s="3"/>
      <c r="C657"/>
      <c r="F657">
        <v>7553</v>
      </c>
      <c r="G657" s="4">
        <v>17310</v>
      </c>
      <c r="H657" s="5"/>
      <c r="I657" s="5"/>
      <c r="J657" s="5">
        <v>109</v>
      </c>
      <c r="K657" s="4"/>
      <c r="L657" s="5"/>
      <c r="M657" s="5"/>
      <c r="N657" s="6"/>
      <c r="O657" s="5"/>
      <c r="P657" s="5"/>
      <c r="Q657" s="5"/>
      <c r="R657" s="6"/>
      <c r="S657" s="5"/>
      <c r="T657" s="5"/>
      <c r="U657" s="5"/>
      <c r="V657" s="5"/>
      <c r="W657" s="4"/>
      <c r="X657" s="5"/>
      <c r="Y657" s="5"/>
      <c r="Z657" s="6"/>
      <c r="AA657" s="5"/>
      <c r="AB657" s="5"/>
      <c r="AC657" s="5"/>
      <c r="AD657" s="5"/>
      <c r="AE657" s="4"/>
      <c r="AF657" s="5"/>
      <c r="AG657" s="5"/>
      <c r="AH657" s="6"/>
      <c r="AI657" s="5"/>
      <c r="AJ657" s="5"/>
      <c r="AK657" s="5"/>
      <c r="AL657" s="5"/>
      <c r="AM657" s="4"/>
      <c r="AN657" s="5"/>
      <c r="AO657" s="5"/>
      <c r="AP657" s="6"/>
      <c r="AQ657" s="5"/>
      <c r="AR657" s="5"/>
      <c r="AS657" s="5"/>
      <c r="AT657" s="5"/>
      <c r="AU657" s="4"/>
      <c r="AV657" s="5"/>
      <c r="AW657" s="5"/>
      <c r="AX657" s="6"/>
      <c r="AY657" s="5"/>
      <c r="AZ657" s="5"/>
      <c r="BA657" s="5"/>
      <c r="BB657" s="5"/>
      <c r="BC657" s="4"/>
      <c r="BD657" s="5"/>
      <c r="BE657" s="5"/>
      <c r="BF657" s="6"/>
      <c r="BG657" s="5"/>
      <c r="BH657" s="5"/>
      <c r="BI657" s="5"/>
      <c r="BJ657" s="5"/>
      <c r="BK657" s="4"/>
      <c r="BL657" s="5"/>
      <c r="BM657" s="5"/>
      <c r="BN657" s="6"/>
      <c r="BO657" s="5"/>
      <c r="BP657" s="5"/>
      <c r="BQ657" s="5"/>
      <c r="BR657" s="5"/>
      <c r="BS657" s="12">
        <v>17419</v>
      </c>
    </row>
    <row r="658" spans="2:71" x14ac:dyDescent="0.25">
      <c r="B658" s="3"/>
      <c r="C658"/>
      <c r="F658">
        <v>7554</v>
      </c>
      <c r="G658" s="4">
        <v>541081</v>
      </c>
      <c r="H658" s="5"/>
      <c r="I658" s="5">
        <v>101717</v>
      </c>
      <c r="J658" s="5"/>
      <c r="K658" s="4"/>
      <c r="L658" s="5"/>
      <c r="M658" s="5"/>
      <c r="N658" s="6"/>
      <c r="O658" s="5"/>
      <c r="P658" s="5"/>
      <c r="Q658" s="5"/>
      <c r="R658" s="6"/>
      <c r="S658" s="5"/>
      <c r="T658" s="5"/>
      <c r="U658" s="5"/>
      <c r="V658" s="5"/>
      <c r="W658" s="4"/>
      <c r="X658" s="5"/>
      <c r="Y658" s="5"/>
      <c r="Z658" s="6"/>
      <c r="AA658" s="5"/>
      <c r="AB658" s="5"/>
      <c r="AC658" s="5"/>
      <c r="AD658" s="5"/>
      <c r="AE658" s="4"/>
      <c r="AF658" s="5"/>
      <c r="AG658" s="5"/>
      <c r="AH658" s="6"/>
      <c r="AI658" s="5"/>
      <c r="AJ658" s="5"/>
      <c r="AK658" s="5"/>
      <c r="AL658" s="5"/>
      <c r="AM658" s="4"/>
      <c r="AN658" s="5"/>
      <c r="AO658" s="5"/>
      <c r="AP658" s="6"/>
      <c r="AQ658" s="5"/>
      <c r="AR658" s="5"/>
      <c r="AS658" s="5"/>
      <c r="AT658" s="5"/>
      <c r="AU658" s="4"/>
      <c r="AV658" s="5"/>
      <c r="AW658" s="5"/>
      <c r="AX658" s="6"/>
      <c r="AY658" s="5"/>
      <c r="AZ658" s="5"/>
      <c r="BA658" s="5"/>
      <c r="BB658" s="5"/>
      <c r="BC658" s="4"/>
      <c r="BD658" s="5"/>
      <c r="BE658" s="5"/>
      <c r="BF658" s="6"/>
      <c r="BG658" s="5"/>
      <c r="BH658" s="5"/>
      <c r="BI658" s="5"/>
      <c r="BJ658" s="5"/>
      <c r="BK658" s="4"/>
      <c r="BL658" s="5"/>
      <c r="BM658" s="5"/>
      <c r="BN658" s="6"/>
      <c r="BO658" s="5"/>
      <c r="BP658" s="5"/>
      <c r="BQ658" s="5"/>
      <c r="BR658" s="5"/>
      <c r="BS658" s="12">
        <v>642798</v>
      </c>
    </row>
    <row r="659" spans="2:71" x14ac:dyDescent="0.25">
      <c r="B659" s="3"/>
      <c r="C659">
        <v>13111828</v>
      </c>
      <c r="D659" t="s">
        <v>135</v>
      </c>
      <c r="E659">
        <v>200</v>
      </c>
      <c r="F659" t="s">
        <v>17</v>
      </c>
      <c r="G659" s="4"/>
      <c r="H659" s="5">
        <v>796825</v>
      </c>
      <c r="I659" s="5"/>
      <c r="J659" s="5"/>
      <c r="K659" s="4"/>
      <c r="L659" s="5"/>
      <c r="M659" s="5"/>
      <c r="N659" s="6"/>
      <c r="O659" s="5"/>
      <c r="P659" s="5"/>
      <c r="Q659" s="5"/>
      <c r="R659" s="6"/>
      <c r="S659" s="5"/>
      <c r="T659" s="5"/>
      <c r="U659" s="5"/>
      <c r="V659" s="5"/>
      <c r="W659" s="4"/>
      <c r="X659" s="5"/>
      <c r="Y659" s="5"/>
      <c r="Z659" s="6"/>
      <c r="AA659" s="5"/>
      <c r="AB659" s="5"/>
      <c r="AC659" s="5"/>
      <c r="AD659" s="5"/>
      <c r="AE659" s="4"/>
      <c r="AF659" s="5"/>
      <c r="AG659" s="5"/>
      <c r="AH659" s="6"/>
      <c r="AI659" s="5"/>
      <c r="AJ659" s="5"/>
      <c r="AK659" s="5"/>
      <c r="AL659" s="5"/>
      <c r="AM659" s="4"/>
      <c r="AN659" s="5"/>
      <c r="AO659" s="5"/>
      <c r="AP659" s="6"/>
      <c r="AQ659" s="5"/>
      <c r="AR659" s="5"/>
      <c r="AS659" s="5"/>
      <c r="AT659" s="5"/>
      <c r="AU659" s="4"/>
      <c r="AV659" s="5"/>
      <c r="AW659" s="5"/>
      <c r="AX659" s="6"/>
      <c r="AY659" s="5"/>
      <c r="AZ659" s="5"/>
      <c r="BA659" s="5"/>
      <c r="BB659" s="5"/>
      <c r="BC659" s="4"/>
      <c r="BD659" s="5"/>
      <c r="BE659" s="5"/>
      <c r="BF659" s="6"/>
      <c r="BG659" s="5"/>
      <c r="BH659" s="5"/>
      <c r="BI659" s="5"/>
      <c r="BJ659" s="5"/>
      <c r="BK659" s="4"/>
      <c r="BL659" s="5"/>
      <c r="BM659" s="5"/>
      <c r="BN659" s="6"/>
      <c r="BO659" s="5"/>
      <c r="BP659" s="5"/>
      <c r="BQ659" s="5"/>
      <c r="BR659" s="5"/>
      <c r="BS659" s="12">
        <v>796825</v>
      </c>
    </row>
    <row r="660" spans="2:71" x14ac:dyDescent="0.25">
      <c r="B660" s="3"/>
      <c r="C660"/>
      <c r="E660">
        <v>650</v>
      </c>
      <c r="F660">
        <v>7550</v>
      </c>
      <c r="G660" s="4">
        <v>2443084</v>
      </c>
      <c r="H660" s="5"/>
      <c r="I660" s="5"/>
      <c r="J660" s="5"/>
      <c r="K660" s="4"/>
      <c r="L660" s="5"/>
      <c r="M660" s="5"/>
      <c r="N660" s="6"/>
      <c r="O660" s="5"/>
      <c r="P660" s="5"/>
      <c r="Q660" s="5"/>
      <c r="R660" s="6"/>
      <c r="S660" s="5"/>
      <c r="T660" s="5"/>
      <c r="U660" s="5"/>
      <c r="V660" s="5"/>
      <c r="W660" s="4"/>
      <c r="X660" s="5"/>
      <c r="Y660" s="5"/>
      <c r="Z660" s="6"/>
      <c r="AA660" s="5"/>
      <c r="AB660" s="5"/>
      <c r="AC660" s="5"/>
      <c r="AD660" s="5"/>
      <c r="AE660" s="4"/>
      <c r="AF660" s="5"/>
      <c r="AG660" s="5"/>
      <c r="AH660" s="6"/>
      <c r="AI660" s="5"/>
      <c r="AJ660" s="5"/>
      <c r="AK660" s="5"/>
      <c r="AL660" s="5"/>
      <c r="AM660" s="4"/>
      <c r="AN660" s="5"/>
      <c r="AO660" s="5"/>
      <c r="AP660" s="6"/>
      <c r="AQ660" s="5"/>
      <c r="AR660" s="5"/>
      <c r="AS660" s="5"/>
      <c r="AT660" s="5"/>
      <c r="AU660" s="4"/>
      <c r="AV660" s="5"/>
      <c r="AW660" s="5"/>
      <c r="AX660" s="6"/>
      <c r="AY660" s="5"/>
      <c r="AZ660" s="5"/>
      <c r="BA660" s="5"/>
      <c r="BB660" s="5"/>
      <c r="BC660" s="4"/>
      <c r="BD660" s="5"/>
      <c r="BE660" s="5"/>
      <c r="BF660" s="6"/>
      <c r="BG660" s="5"/>
      <c r="BH660" s="5"/>
      <c r="BI660" s="5"/>
      <c r="BJ660" s="5"/>
      <c r="BK660" s="4"/>
      <c r="BL660" s="5"/>
      <c r="BM660" s="5"/>
      <c r="BN660" s="6"/>
      <c r="BO660" s="5"/>
      <c r="BP660" s="5"/>
      <c r="BQ660" s="5"/>
      <c r="BR660" s="5"/>
      <c r="BS660" s="12">
        <v>2443084</v>
      </c>
    </row>
    <row r="661" spans="2:71" x14ac:dyDescent="0.25">
      <c r="B661" s="3"/>
      <c r="C661"/>
      <c r="F661">
        <v>7553</v>
      </c>
      <c r="G661" s="4">
        <v>37058</v>
      </c>
      <c r="H661" s="5"/>
      <c r="I661" s="5"/>
      <c r="J661" s="5">
        <v>176</v>
      </c>
      <c r="K661" s="4"/>
      <c r="L661" s="5"/>
      <c r="M661" s="5"/>
      <c r="N661" s="6"/>
      <c r="O661" s="5"/>
      <c r="P661" s="5"/>
      <c r="Q661" s="5"/>
      <c r="R661" s="6"/>
      <c r="S661" s="5"/>
      <c r="T661" s="5"/>
      <c r="U661" s="5"/>
      <c r="V661" s="5"/>
      <c r="W661" s="4"/>
      <c r="X661" s="5"/>
      <c r="Y661" s="5"/>
      <c r="Z661" s="6"/>
      <c r="AA661" s="5"/>
      <c r="AB661" s="5"/>
      <c r="AC661" s="5"/>
      <c r="AD661" s="5"/>
      <c r="AE661" s="4"/>
      <c r="AF661" s="5"/>
      <c r="AG661" s="5"/>
      <c r="AH661" s="6"/>
      <c r="AI661" s="5"/>
      <c r="AJ661" s="5"/>
      <c r="AK661" s="5"/>
      <c r="AL661" s="5"/>
      <c r="AM661" s="4"/>
      <c r="AN661" s="5"/>
      <c r="AO661" s="5"/>
      <c r="AP661" s="6"/>
      <c r="AQ661" s="5"/>
      <c r="AR661" s="5"/>
      <c r="AS661" s="5"/>
      <c r="AT661" s="5"/>
      <c r="AU661" s="4"/>
      <c r="AV661" s="5"/>
      <c r="AW661" s="5"/>
      <c r="AX661" s="6"/>
      <c r="AY661" s="5"/>
      <c r="AZ661" s="5"/>
      <c r="BA661" s="5"/>
      <c r="BB661" s="5"/>
      <c r="BC661" s="4"/>
      <c r="BD661" s="5"/>
      <c r="BE661" s="5"/>
      <c r="BF661" s="6"/>
      <c r="BG661" s="5"/>
      <c r="BH661" s="5"/>
      <c r="BI661" s="5"/>
      <c r="BJ661" s="5"/>
      <c r="BK661" s="4"/>
      <c r="BL661" s="5"/>
      <c r="BM661" s="5"/>
      <c r="BN661" s="6"/>
      <c r="BO661" s="5"/>
      <c r="BP661" s="5"/>
      <c r="BQ661" s="5"/>
      <c r="BR661" s="5"/>
      <c r="BS661" s="12">
        <v>37234</v>
      </c>
    </row>
    <row r="662" spans="2:71" x14ac:dyDescent="0.25">
      <c r="B662" s="3"/>
      <c r="C662"/>
      <c r="F662">
        <v>7554</v>
      </c>
      <c r="G662" s="4">
        <v>2406026</v>
      </c>
      <c r="H662" s="5"/>
      <c r="I662" s="5">
        <v>383746</v>
      </c>
      <c r="J662" s="5"/>
      <c r="K662" s="4"/>
      <c r="L662" s="5"/>
      <c r="M662" s="5"/>
      <c r="N662" s="6"/>
      <c r="O662" s="5"/>
      <c r="P662" s="5"/>
      <c r="Q662" s="5"/>
      <c r="R662" s="6"/>
      <c r="S662" s="5"/>
      <c r="T662" s="5"/>
      <c r="U662" s="5"/>
      <c r="V662" s="5"/>
      <c r="W662" s="4"/>
      <c r="X662" s="5"/>
      <c r="Y662" s="5"/>
      <c r="Z662" s="6"/>
      <c r="AA662" s="5"/>
      <c r="AB662" s="5"/>
      <c r="AC662" s="5"/>
      <c r="AD662" s="5"/>
      <c r="AE662" s="4"/>
      <c r="AF662" s="5"/>
      <c r="AG662" s="5"/>
      <c r="AH662" s="6"/>
      <c r="AI662" s="5"/>
      <c r="AJ662" s="5"/>
      <c r="AK662" s="5"/>
      <c r="AL662" s="5"/>
      <c r="AM662" s="4"/>
      <c r="AN662" s="5"/>
      <c r="AO662" s="5"/>
      <c r="AP662" s="6"/>
      <c r="AQ662" s="5"/>
      <c r="AR662" s="5"/>
      <c r="AS662" s="5"/>
      <c r="AT662" s="5"/>
      <c r="AU662" s="4"/>
      <c r="AV662" s="5"/>
      <c r="AW662" s="5"/>
      <c r="AX662" s="6"/>
      <c r="AY662" s="5"/>
      <c r="AZ662" s="5"/>
      <c r="BA662" s="5"/>
      <c r="BB662" s="5"/>
      <c r="BC662" s="4"/>
      <c r="BD662" s="5"/>
      <c r="BE662" s="5"/>
      <c r="BF662" s="6"/>
      <c r="BG662" s="5"/>
      <c r="BH662" s="5"/>
      <c r="BI662" s="5"/>
      <c r="BJ662" s="5"/>
      <c r="BK662" s="4"/>
      <c r="BL662" s="5"/>
      <c r="BM662" s="5"/>
      <c r="BN662" s="6"/>
      <c r="BO662" s="5"/>
      <c r="BP662" s="5"/>
      <c r="BQ662" s="5"/>
      <c r="BR662" s="5"/>
      <c r="BS662" s="12">
        <v>2789772</v>
      </c>
    </row>
    <row r="663" spans="2:71" x14ac:dyDescent="0.25">
      <c r="B663" s="3"/>
      <c r="C663">
        <v>54982848</v>
      </c>
      <c r="D663" t="s">
        <v>152</v>
      </c>
      <c r="E663">
        <v>200</v>
      </c>
      <c r="F663" t="s">
        <v>17</v>
      </c>
      <c r="G663" s="4"/>
      <c r="H663" s="5">
        <v>32315</v>
      </c>
      <c r="I663" s="5"/>
      <c r="J663" s="5"/>
      <c r="K663" s="4"/>
      <c r="L663" s="5"/>
      <c r="M663" s="5"/>
      <c r="N663" s="6"/>
      <c r="O663" s="5"/>
      <c r="P663" s="5"/>
      <c r="Q663" s="5"/>
      <c r="R663" s="6"/>
      <c r="S663" s="5"/>
      <c r="T663" s="5"/>
      <c r="U663" s="5"/>
      <c r="V663" s="5"/>
      <c r="W663" s="4"/>
      <c r="X663" s="5"/>
      <c r="Y663" s="5"/>
      <c r="Z663" s="6"/>
      <c r="AA663" s="5"/>
      <c r="AB663" s="5"/>
      <c r="AC663" s="5"/>
      <c r="AD663" s="5"/>
      <c r="AE663" s="4"/>
      <c r="AF663" s="5"/>
      <c r="AG663" s="5"/>
      <c r="AH663" s="6"/>
      <c r="AI663" s="5"/>
      <c r="AJ663" s="5"/>
      <c r="AK663" s="5"/>
      <c r="AL663" s="5"/>
      <c r="AM663" s="4"/>
      <c r="AN663" s="5"/>
      <c r="AO663" s="5"/>
      <c r="AP663" s="6"/>
      <c r="AQ663" s="5"/>
      <c r="AR663" s="5"/>
      <c r="AS663" s="5"/>
      <c r="AT663" s="5"/>
      <c r="AU663" s="4"/>
      <c r="AV663" s="5"/>
      <c r="AW663" s="5"/>
      <c r="AX663" s="6"/>
      <c r="AY663" s="5"/>
      <c r="AZ663" s="5"/>
      <c r="BA663" s="5"/>
      <c r="BB663" s="5"/>
      <c r="BC663" s="4"/>
      <c r="BD663" s="5"/>
      <c r="BE663" s="5"/>
      <c r="BF663" s="6"/>
      <c r="BG663" s="5"/>
      <c r="BH663" s="5"/>
      <c r="BI663" s="5"/>
      <c r="BJ663" s="5"/>
      <c r="BK663" s="4"/>
      <c r="BL663" s="5"/>
      <c r="BM663" s="5"/>
      <c r="BN663" s="6"/>
      <c r="BO663" s="5"/>
      <c r="BP663" s="5"/>
      <c r="BQ663" s="5"/>
      <c r="BR663" s="5"/>
      <c r="BS663" s="12">
        <v>32315</v>
      </c>
    </row>
    <row r="664" spans="2:71" x14ac:dyDescent="0.25">
      <c r="B664" s="3"/>
      <c r="C664"/>
      <c r="E664">
        <v>650</v>
      </c>
      <c r="F664">
        <v>7550</v>
      </c>
      <c r="G664" s="4">
        <v>160326</v>
      </c>
      <c r="H664" s="5"/>
      <c r="I664" s="5"/>
      <c r="J664" s="5"/>
      <c r="K664" s="4"/>
      <c r="L664" s="5"/>
      <c r="M664" s="5"/>
      <c r="N664" s="6"/>
      <c r="O664" s="5"/>
      <c r="P664" s="5"/>
      <c r="Q664" s="5"/>
      <c r="R664" s="6"/>
      <c r="S664" s="5"/>
      <c r="T664" s="5"/>
      <c r="U664" s="5"/>
      <c r="V664" s="5"/>
      <c r="W664" s="4"/>
      <c r="X664" s="5"/>
      <c r="Y664" s="5"/>
      <c r="Z664" s="6"/>
      <c r="AA664" s="5"/>
      <c r="AB664" s="5"/>
      <c r="AC664" s="5"/>
      <c r="AD664" s="5"/>
      <c r="AE664" s="4"/>
      <c r="AF664" s="5"/>
      <c r="AG664" s="5"/>
      <c r="AH664" s="6"/>
      <c r="AI664" s="5"/>
      <c r="AJ664" s="5"/>
      <c r="AK664" s="5"/>
      <c r="AL664" s="5"/>
      <c r="AM664" s="4"/>
      <c r="AN664" s="5"/>
      <c r="AO664" s="5"/>
      <c r="AP664" s="6"/>
      <c r="AQ664" s="5"/>
      <c r="AR664" s="5"/>
      <c r="AS664" s="5"/>
      <c r="AT664" s="5"/>
      <c r="AU664" s="4"/>
      <c r="AV664" s="5"/>
      <c r="AW664" s="5"/>
      <c r="AX664" s="6"/>
      <c r="AY664" s="5"/>
      <c r="AZ664" s="5"/>
      <c r="BA664" s="5"/>
      <c r="BB664" s="5"/>
      <c r="BC664" s="4"/>
      <c r="BD664" s="5"/>
      <c r="BE664" s="5"/>
      <c r="BF664" s="6"/>
      <c r="BG664" s="5"/>
      <c r="BH664" s="5"/>
      <c r="BI664" s="5"/>
      <c r="BJ664" s="5"/>
      <c r="BK664" s="4"/>
      <c r="BL664" s="5"/>
      <c r="BM664" s="5"/>
      <c r="BN664" s="6"/>
      <c r="BO664" s="5"/>
      <c r="BP664" s="5"/>
      <c r="BQ664" s="5"/>
      <c r="BR664" s="5"/>
      <c r="BS664" s="12">
        <v>160326</v>
      </c>
    </row>
    <row r="665" spans="2:71" x14ac:dyDescent="0.25">
      <c r="B665" s="3"/>
      <c r="C665"/>
      <c r="F665">
        <v>7554</v>
      </c>
      <c r="G665" s="4">
        <v>160326</v>
      </c>
      <c r="H665" s="5"/>
      <c r="I665" s="5">
        <v>20700</v>
      </c>
      <c r="J665" s="5"/>
      <c r="K665" s="4"/>
      <c r="L665" s="5"/>
      <c r="M665" s="5"/>
      <c r="N665" s="6"/>
      <c r="O665" s="5"/>
      <c r="P665" s="5"/>
      <c r="Q665" s="5"/>
      <c r="R665" s="6"/>
      <c r="S665" s="5"/>
      <c r="T665" s="5"/>
      <c r="U665" s="5"/>
      <c r="V665" s="5"/>
      <c r="W665" s="4"/>
      <c r="X665" s="5"/>
      <c r="Y665" s="5"/>
      <c r="Z665" s="6"/>
      <c r="AA665" s="5"/>
      <c r="AB665" s="5"/>
      <c r="AC665" s="5"/>
      <c r="AD665" s="5"/>
      <c r="AE665" s="4"/>
      <c r="AF665" s="5"/>
      <c r="AG665" s="5"/>
      <c r="AH665" s="6"/>
      <c r="AI665" s="5"/>
      <c r="AJ665" s="5"/>
      <c r="AK665" s="5"/>
      <c r="AL665" s="5"/>
      <c r="AM665" s="4"/>
      <c r="AN665" s="5"/>
      <c r="AO665" s="5"/>
      <c r="AP665" s="6"/>
      <c r="AQ665" s="5"/>
      <c r="AR665" s="5"/>
      <c r="AS665" s="5"/>
      <c r="AT665" s="5"/>
      <c r="AU665" s="4"/>
      <c r="AV665" s="5"/>
      <c r="AW665" s="5"/>
      <c r="AX665" s="6"/>
      <c r="AY665" s="5"/>
      <c r="AZ665" s="5"/>
      <c r="BA665" s="5"/>
      <c r="BB665" s="5"/>
      <c r="BC665" s="4"/>
      <c r="BD665" s="5"/>
      <c r="BE665" s="5"/>
      <c r="BF665" s="6"/>
      <c r="BG665" s="5"/>
      <c r="BH665" s="5"/>
      <c r="BI665" s="5"/>
      <c r="BJ665" s="5"/>
      <c r="BK665" s="4"/>
      <c r="BL665" s="5"/>
      <c r="BM665" s="5"/>
      <c r="BN665" s="6"/>
      <c r="BO665" s="5"/>
      <c r="BP665" s="5"/>
      <c r="BQ665" s="5"/>
      <c r="BR665" s="5"/>
      <c r="BS665" s="12">
        <v>181026</v>
      </c>
    </row>
    <row r="666" spans="2:71" x14ac:dyDescent="0.25">
      <c r="B666" s="3" t="s">
        <v>378</v>
      </c>
      <c r="C666"/>
      <c r="F666"/>
      <c r="G666" s="4">
        <v>545154590</v>
      </c>
      <c r="H666" s="5">
        <v>65156448</v>
      </c>
      <c r="I666" s="5">
        <v>35794390</v>
      </c>
      <c r="J666" s="5">
        <v>85481</v>
      </c>
      <c r="K666" s="4">
        <v>545129465</v>
      </c>
      <c r="L666" s="5">
        <v>66462117</v>
      </c>
      <c r="M666" s="5">
        <v>35837470</v>
      </c>
      <c r="N666" s="6">
        <v>81757</v>
      </c>
      <c r="O666" s="15">
        <v>563041195</v>
      </c>
      <c r="P666" s="15">
        <v>68338110</v>
      </c>
      <c r="Q666" s="15">
        <v>35640566</v>
      </c>
      <c r="R666" s="21">
        <v>81446</v>
      </c>
      <c r="S666" s="15">
        <v>627832912</v>
      </c>
      <c r="T666" s="15">
        <v>70613161</v>
      </c>
      <c r="U666" s="15">
        <v>35121682</v>
      </c>
      <c r="V666" s="15">
        <v>90351</v>
      </c>
      <c r="W666" s="20">
        <v>623909568</v>
      </c>
      <c r="X666" s="15">
        <v>68811192</v>
      </c>
      <c r="Y666" s="15">
        <v>35049798</v>
      </c>
      <c r="Z666" s="21">
        <v>88351</v>
      </c>
      <c r="AA666" s="15">
        <v>622576858</v>
      </c>
      <c r="AB666" s="15">
        <v>67937161</v>
      </c>
      <c r="AC666" s="15">
        <v>34753871</v>
      </c>
      <c r="AD666" s="15">
        <v>86085</v>
      </c>
      <c r="AE666" s="20">
        <v>627462606</v>
      </c>
      <c r="AF666" s="15">
        <v>69792411</v>
      </c>
      <c r="AG666" s="15">
        <v>33172400</v>
      </c>
      <c r="AH666" s="21">
        <v>85331</v>
      </c>
      <c r="AI666" s="15">
        <v>646274582</v>
      </c>
      <c r="AJ666" s="15">
        <v>71335649</v>
      </c>
      <c r="AK666" s="15">
        <v>35934026</v>
      </c>
      <c r="AL666" s="15">
        <v>83043</v>
      </c>
      <c r="AM666" s="20">
        <v>660135436</v>
      </c>
      <c r="AN666" s="15">
        <v>70833007</v>
      </c>
      <c r="AO666" s="15">
        <v>35374199</v>
      </c>
      <c r="AP666" s="21">
        <v>82621</v>
      </c>
      <c r="AQ666" s="15">
        <v>680992374</v>
      </c>
      <c r="AR666" s="15">
        <v>73168911</v>
      </c>
      <c r="AS666" s="15">
        <v>35563763</v>
      </c>
      <c r="AT666" s="15">
        <v>85231</v>
      </c>
      <c r="AU666" s="20">
        <v>717048920</v>
      </c>
      <c r="AV666" s="15">
        <v>77098196</v>
      </c>
      <c r="AW666" s="15">
        <v>36348747</v>
      </c>
      <c r="AX666" s="21">
        <v>84552</v>
      </c>
      <c r="AY666" s="15">
        <v>771988646</v>
      </c>
      <c r="AZ666" s="15">
        <v>70035011</v>
      </c>
      <c r="BA666" s="15">
        <v>29624090</v>
      </c>
      <c r="BB666" s="15">
        <v>77173</v>
      </c>
      <c r="BC666" s="20">
        <v>828582006</v>
      </c>
      <c r="BD666" s="15">
        <v>77712422</v>
      </c>
      <c r="BE666" s="15">
        <v>32133100</v>
      </c>
      <c r="BF666" s="21">
        <v>83184</v>
      </c>
      <c r="BG666" s="15">
        <v>859219600</v>
      </c>
      <c r="BH666" s="15">
        <v>99462537</v>
      </c>
      <c r="BI666" s="15">
        <v>34181526</v>
      </c>
      <c r="BJ666" s="15">
        <v>82643</v>
      </c>
      <c r="BK666" s="20">
        <v>886091978</v>
      </c>
      <c r="BL666" s="15">
        <v>113468647</v>
      </c>
      <c r="BM666" s="15">
        <v>35215941</v>
      </c>
      <c r="BN666" s="21">
        <v>82544</v>
      </c>
      <c r="BO666" s="5">
        <v>910803875</v>
      </c>
      <c r="BP666" s="5">
        <v>120960474</v>
      </c>
      <c r="BQ666" s="5">
        <v>36337582</v>
      </c>
      <c r="BR666" s="5">
        <v>83792</v>
      </c>
      <c r="BS666" s="12">
        <v>12924856801</v>
      </c>
    </row>
    <row r="667" spans="2:71" x14ac:dyDescent="0.25">
      <c r="B667" s="3" t="s">
        <v>154</v>
      </c>
      <c r="C667">
        <v>11042314</v>
      </c>
      <c r="D667" t="s">
        <v>155</v>
      </c>
      <c r="E667">
        <v>200</v>
      </c>
      <c r="F667" t="s">
        <v>17</v>
      </c>
      <c r="G667" s="4"/>
      <c r="H667" s="5">
        <v>288909</v>
      </c>
      <c r="I667" s="5"/>
      <c r="J667" s="5"/>
      <c r="K667" s="4"/>
      <c r="L667" s="5">
        <v>273368</v>
      </c>
      <c r="M667" s="5"/>
      <c r="N667" s="6"/>
      <c r="O667" s="5"/>
      <c r="P667" s="5">
        <v>280116</v>
      </c>
      <c r="Q667" s="5"/>
      <c r="R667" s="6"/>
      <c r="S667" s="5"/>
      <c r="T667" s="5">
        <v>285732</v>
      </c>
      <c r="U667" s="5"/>
      <c r="V667" s="5"/>
      <c r="W667" s="4"/>
      <c r="X667" s="5">
        <v>271507</v>
      </c>
      <c r="Y667" s="5"/>
      <c r="Z667" s="6"/>
      <c r="AA667" s="5"/>
      <c r="AB667" s="5">
        <v>285973</v>
      </c>
      <c r="AC667" s="5"/>
      <c r="AD667" s="5"/>
      <c r="AE667" s="4"/>
      <c r="AF667" s="5"/>
      <c r="AG667" s="5"/>
      <c r="AH667" s="6"/>
      <c r="AI667" s="5"/>
      <c r="AJ667" s="5"/>
      <c r="AK667" s="5"/>
      <c r="AL667" s="5"/>
      <c r="AM667" s="4"/>
      <c r="AN667" s="5"/>
      <c r="AO667" s="5"/>
      <c r="AP667" s="6"/>
      <c r="AQ667" s="5"/>
      <c r="AR667" s="5"/>
      <c r="AS667" s="5"/>
      <c r="AT667" s="5"/>
      <c r="AU667" s="4"/>
      <c r="AV667" s="5"/>
      <c r="AW667" s="5"/>
      <c r="AX667" s="6"/>
      <c r="AY667" s="5"/>
      <c r="AZ667" s="5"/>
      <c r="BA667" s="5"/>
      <c r="BB667" s="5"/>
      <c r="BC667" s="4"/>
      <c r="BD667" s="5"/>
      <c r="BE667" s="5"/>
      <c r="BF667" s="6"/>
      <c r="BG667" s="5"/>
      <c r="BH667" s="5"/>
      <c r="BI667" s="5"/>
      <c r="BJ667" s="5"/>
      <c r="BK667" s="4"/>
      <c r="BL667" s="5"/>
      <c r="BM667" s="5"/>
      <c r="BN667" s="6"/>
      <c r="BO667" s="5"/>
      <c r="BP667" s="5"/>
      <c r="BQ667" s="5"/>
      <c r="BR667" s="5"/>
      <c r="BS667" s="12">
        <v>1685605</v>
      </c>
    </row>
    <row r="668" spans="2:71" x14ac:dyDescent="0.25">
      <c r="B668" s="3"/>
      <c r="C668"/>
      <c r="E668">
        <v>650</v>
      </c>
      <c r="F668">
        <v>7550</v>
      </c>
      <c r="G668" s="4">
        <v>806107</v>
      </c>
      <c r="H668" s="5"/>
      <c r="I668" s="5"/>
      <c r="J668" s="5"/>
      <c r="K668" s="4">
        <v>797058</v>
      </c>
      <c r="L668" s="5"/>
      <c r="M668" s="5"/>
      <c r="N668" s="6"/>
      <c r="O668" s="5">
        <v>778637</v>
      </c>
      <c r="P668" s="5"/>
      <c r="Q668" s="5"/>
      <c r="R668" s="6"/>
      <c r="S668" s="5">
        <v>756657</v>
      </c>
      <c r="T668" s="5"/>
      <c r="U668" s="5"/>
      <c r="V668" s="5"/>
      <c r="W668" s="4">
        <v>807873</v>
      </c>
      <c r="X668" s="5"/>
      <c r="Y668" s="5"/>
      <c r="Z668" s="6"/>
      <c r="AA668" s="5">
        <v>835686</v>
      </c>
      <c r="AB668" s="5"/>
      <c r="AC668" s="5"/>
      <c r="AD668" s="5"/>
      <c r="AE668" s="4"/>
      <c r="AF668" s="5"/>
      <c r="AG668" s="5"/>
      <c r="AH668" s="6"/>
      <c r="AI668" s="5"/>
      <c r="AJ668" s="5"/>
      <c r="AK668" s="5"/>
      <c r="AL668" s="5"/>
      <c r="AM668" s="4"/>
      <c r="AN668" s="5"/>
      <c r="AO668" s="5"/>
      <c r="AP668" s="6"/>
      <c r="AQ668" s="5"/>
      <c r="AR668" s="5"/>
      <c r="AS668" s="5"/>
      <c r="AT668" s="5"/>
      <c r="AU668" s="4"/>
      <c r="AV668" s="5"/>
      <c r="AW668" s="5"/>
      <c r="AX668" s="6"/>
      <c r="AY668" s="5"/>
      <c r="AZ668" s="5"/>
      <c r="BA668" s="5"/>
      <c r="BB668" s="5"/>
      <c r="BC668" s="4"/>
      <c r="BD668" s="5"/>
      <c r="BE668" s="5"/>
      <c r="BF668" s="6"/>
      <c r="BG668" s="5"/>
      <c r="BH668" s="5"/>
      <c r="BI668" s="5"/>
      <c r="BJ668" s="5"/>
      <c r="BK668" s="4"/>
      <c r="BL668" s="5"/>
      <c r="BM668" s="5"/>
      <c r="BN668" s="6"/>
      <c r="BO668" s="5"/>
      <c r="BP668" s="5"/>
      <c r="BQ668" s="5"/>
      <c r="BR668" s="5"/>
      <c r="BS668" s="12">
        <v>4782018</v>
      </c>
    </row>
    <row r="669" spans="2:71" x14ac:dyDescent="0.25">
      <c r="B669" s="3"/>
      <c r="C669"/>
      <c r="F669">
        <v>7554</v>
      </c>
      <c r="G669" s="4">
        <v>806107</v>
      </c>
      <c r="H669" s="5"/>
      <c r="I669" s="5">
        <v>96181</v>
      </c>
      <c r="J669" s="5"/>
      <c r="K669" s="4">
        <v>797058</v>
      </c>
      <c r="L669" s="5"/>
      <c r="M669" s="5">
        <v>86799</v>
      </c>
      <c r="N669" s="6"/>
      <c r="O669" s="5">
        <v>778637</v>
      </c>
      <c r="P669" s="5"/>
      <c r="Q669" s="5">
        <v>94532</v>
      </c>
      <c r="R669" s="6"/>
      <c r="S669" s="5">
        <v>756657</v>
      </c>
      <c r="T669" s="5"/>
      <c r="U669" s="5">
        <v>88851</v>
      </c>
      <c r="V669" s="5"/>
      <c r="W669" s="4">
        <v>807873</v>
      </c>
      <c r="X669" s="5"/>
      <c r="Y669" s="5">
        <v>97074</v>
      </c>
      <c r="Z669" s="6"/>
      <c r="AA669" s="5">
        <v>835686</v>
      </c>
      <c r="AB669" s="5"/>
      <c r="AC669" s="5">
        <v>96829</v>
      </c>
      <c r="AD669" s="5"/>
      <c r="AE669" s="4"/>
      <c r="AF669" s="5"/>
      <c r="AG669" s="5"/>
      <c r="AH669" s="6"/>
      <c r="AI669" s="5"/>
      <c r="AJ669" s="5"/>
      <c r="AK669" s="5"/>
      <c r="AL669" s="5"/>
      <c r="AM669" s="4"/>
      <c r="AN669" s="5"/>
      <c r="AO669" s="5"/>
      <c r="AP669" s="6"/>
      <c r="AQ669" s="5"/>
      <c r="AR669" s="5"/>
      <c r="AS669" s="5"/>
      <c r="AT669" s="5"/>
      <c r="AU669" s="4"/>
      <c r="AV669" s="5"/>
      <c r="AW669" s="5"/>
      <c r="AX669" s="6"/>
      <c r="AY669" s="5"/>
      <c r="AZ669" s="5"/>
      <c r="BA669" s="5"/>
      <c r="BB669" s="5"/>
      <c r="BC669" s="4"/>
      <c r="BD669" s="5"/>
      <c r="BE669" s="5"/>
      <c r="BF669" s="6"/>
      <c r="BG669" s="5"/>
      <c r="BH669" s="5"/>
      <c r="BI669" s="5"/>
      <c r="BJ669" s="5"/>
      <c r="BK669" s="4"/>
      <c r="BL669" s="5"/>
      <c r="BM669" s="5"/>
      <c r="BN669" s="6"/>
      <c r="BO669" s="5"/>
      <c r="BP669" s="5"/>
      <c r="BQ669" s="5"/>
      <c r="BR669" s="5"/>
      <c r="BS669" s="12">
        <v>5342284</v>
      </c>
    </row>
    <row r="670" spans="2:71" x14ac:dyDescent="0.25">
      <c r="B670" s="3"/>
      <c r="C670">
        <v>11043023</v>
      </c>
      <c r="D670" t="s">
        <v>156</v>
      </c>
      <c r="E670">
        <v>200</v>
      </c>
      <c r="F670" t="s">
        <v>17</v>
      </c>
      <c r="G670" s="4"/>
      <c r="H670" s="5">
        <v>390029</v>
      </c>
      <c r="I670" s="5"/>
      <c r="J670" s="5"/>
      <c r="K670" s="4"/>
      <c r="L670" s="5">
        <v>436380</v>
      </c>
      <c r="M670" s="5"/>
      <c r="N670" s="6"/>
      <c r="O670" s="5"/>
      <c r="P670" s="5">
        <v>456695</v>
      </c>
      <c r="Q670" s="5"/>
      <c r="R670" s="6"/>
      <c r="S670" s="5"/>
      <c r="T670" s="5">
        <v>493145</v>
      </c>
      <c r="U670" s="5"/>
      <c r="V670" s="5"/>
      <c r="W670" s="4"/>
      <c r="X670" s="5">
        <v>451357</v>
      </c>
      <c r="Y670" s="5"/>
      <c r="Z670" s="6"/>
      <c r="AA670" s="5"/>
      <c r="AB670" s="5">
        <v>460612</v>
      </c>
      <c r="AC670" s="5"/>
      <c r="AD670" s="5"/>
      <c r="AE670" s="4"/>
      <c r="AF670" s="5"/>
      <c r="AG670" s="5"/>
      <c r="AH670" s="6"/>
      <c r="AI670" s="5"/>
      <c r="AJ670" s="5"/>
      <c r="AK670" s="5"/>
      <c r="AL670" s="5"/>
      <c r="AM670" s="4"/>
      <c r="AN670" s="5"/>
      <c r="AO670" s="5"/>
      <c r="AP670" s="6"/>
      <c r="AQ670" s="5"/>
      <c r="AR670" s="5"/>
      <c r="AS670" s="5"/>
      <c r="AT670" s="5"/>
      <c r="AU670" s="4"/>
      <c r="AV670" s="5"/>
      <c r="AW670" s="5"/>
      <c r="AX670" s="6"/>
      <c r="AY670" s="5"/>
      <c r="AZ670" s="5"/>
      <c r="BA670" s="5"/>
      <c r="BB670" s="5"/>
      <c r="BC670" s="4"/>
      <c r="BD670" s="5"/>
      <c r="BE670" s="5"/>
      <c r="BF670" s="6"/>
      <c r="BG670" s="5"/>
      <c r="BH670" s="5"/>
      <c r="BI670" s="5"/>
      <c r="BJ670" s="5"/>
      <c r="BK670" s="4"/>
      <c r="BL670" s="5"/>
      <c r="BM670" s="5"/>
      <c r="BN670" s="6"/>
      <c r="BO670" s="5"/>
      <c r="BP670" s="5"/>
      <c r="BQ670" s="5"/>
      <c r="BR670" s="5"/>
      <c r="BS670" s="12">
        <v>2688218</v>
      </c>
    </row>
    <row r="671" spans="2:71" x14ac:dyDescent="0.25">
      <c r="B671" s="3"/>
      <c r="C671"/>
      <c r="E671">
        <v>650</v>
      </c>
      <c r="F671">
        <v>7550</v>
      </c>
      <c r="G671" s="4">
        <v>1564354</v>
      </c>
      <c r="H671" s="5"/>
      <c r="I671" s="5"/>
      <c r="J671" s="5"/>
      <c r="K671" s="4">
        <v>1667687</v>
      </c>
      <c r="L671" s="5"/>
      <c r="M671" s="5"/>
      <c r="N671" s="6"/>
      <c r="O671" s="5">
        <v>1654025</v>
      </c>
      <c r="P671" s="5"/>
      <c r="Q671" s="5"/>
      <c r="R671" s="6"/>
      <c r="S671" s="5">
        <v>1755111</v>
      </c>
      <c r="T671" s="5"/>
      <c r="U671" s="5"/>
      <c r="V671" s="5"/>
      <c r="W671" s="4">
        <v>1869170</v>
      </c>
      <c r="X671" s="5"/>
      <c r="Y671" s="5"/>
      <c r="Z671" s="6"/>
      <c r="AA671" s="5">
        <v>1924341</v>
      </c>
      <c r="AB671" s="5"/>
      <c r="AC671" s="5"/>
      <c r="AD671" s="5"/>
      <c r="AE671" s="4"/>
      <c r="AF671" s="5"/>
      <c r="AG671" s="5"/>
      <c r="AH671" s="6"/>
      <c r="AI671" s="5"/>
      <c r="AJ671" s="5"/>
      <c r="AK671" s="5"/>
      <c r="AL671" s="5"/>
      <c r="AM671" s="4"/>
      <c r="AN671" s="5"/>
      <c r="AO671" s="5"/>
      <c r="AP671" s="6"/>
      <c r="AQ671" s="5"/>
      <c r="AR671" s="5"/>
      <c r="AS671" s="5"/>
      <c r="AT671" s="5"/>
      <c r="AU671" s="4"/>
      <c r="AV671" s="5"/>
      <c r="AW671" s="5"/>
      <c r="AX671" s="6"/>
      <c r="AY671" s="5"/>
      <c r="AZ671" s="5"/>
      <c r="BA671" s="5"/>
      <c r="BB671" s="5"/>
      <c r="BC671" s="4"/>
      <c r="BD671" s="5"/>
      <c r="BE671" s="5"/>
      <c r="BF671" s="6"/>
      <c r="BG671" s="5"/>
      <c r="BH671" s="5"/>
      <c r="BI671" s="5"/>
      <c r="BJ671" s="5"/>
      <c r="BK671" s="4"/>
      <c r="BL671" s="5"/>
      <c r="BM671" s="5"/>
      <c r="BN671" s="6"/>
      <c r="BO671" s="5"/>
      <c r="BP671" s="5"/>
      <c r="BQ671" s="5"/>
      <c r="BR671" s="5"/>
      <c r="BS671" s="12">
        <v>10434688</v>
      </c>
    </row>
    <row r="672" spans="2:71" x14ac:dyDescent="0.25">
      <c r="B672" s="3"/>
      <c r="C672"/>
      <c r="F672">
        <v>7553</v>
      </c>
      <c r="G672" s="4">
        <v>130162</v>
      </c>
      <c r="H672" s="5"/>
      <c r="I672" s="5"/>
      <c r="J672" s="5">
        <v>802</v>
      </c>
      <c r="K672" s="4">
        <v>136830</v>
      </c>
      <c r="L672" s="5"/>
      <c r="M672" s="5"/>
      <c r="N672" s="6">
        <v>893</v>
      </c>
      <c r="O672" s="5">
        <v>136400</v>
      </c>
      <c r="P672" s="5"/>
      <c r="Q672" s="5"/>
      <c r="R672" s="6">
        <v>407</v>
      </c>
      <c r="S672" s="5">
        <v>98527</v>
      </c>
      <c r="T672" s="5"/>
      <c r="U672" s="5"/>
      <c r="V672" s="5">
        <v>407</v>
      </c>
      <c r="W672" s="4">
        <v>92656</v>
      </c>
      <c r="X672" s="5"/>
      <c r="Y672" s="5"/>
      <c r="Z672" s="6">
        <v>418</v>
      </c>
      <c r="AA672" s="5">
        <v>128874</v>
      </c>
      <c r="AB672" s="5"/>
      <c r="AC672" s="5"/>
      <c r="AD672" s="5">
        <v>410</v>
      </c>
      <c r="AE672" s="4"/>
      <c r="AF672" s="5"/>
      <c r="AG672" s="5"/>
      <c r="AH672" s="6"/>
      <c r="AI672" s="5"/>
      <c r="AJ672" s="5"/>
      <c r="AK672" s="5"/>
      <c r="AL672" s="5"/>
      <c r="AM672" s="4"/>
      <c r="AN672" s="5"/>
      <c r="AO672" s="5"/>
      <c r="AP672" s="6"/>
      <c r="AQ672" s="5"/>
      <c r="AR672" s="5"/>
      <c r="AS672" s="5"/>
      <c r="AT672" s="5"/>
      <c r="AU672" s="4"/>
      <c r="AV672" s="5"/>
      <c r="AW672" s="5"/>
      <c r="AX672" s="6"/>
      <c r="AY672" s="5"/>
      <c r="AZ672" s="5"/>
      <c r="BA672" s="5"/>
      <c r="BB672" s="5"/>
      <c r="BC672" s="4"/>
      <c r="BD672" s="5"/>
      <c r="BE672" s="5"/>
      <c r="BF672" s="6"/>
      <c r="BG672" s="5"/>
      <c r="BH672" s="5"/>
      <c r="BI672" s="5"/>
      <c r="BJ672" s="5"/>
      <c r="BK672" s="4"/>
      <c r="BL672" s="5"/>
      <c r="BM672" s="5"/>
      <c r="BN672" s="6"/>
      <c r="BO672" s="5"/>
      <c r="BP672" s="5"/>
      <c r="BQ672" s="5"/>
      <c r="BR672" s="5"/>
      <c r="BS672" s="12">
        <v>726786</v>
      </c>
    </row>
    <row r="673" spans="2:71" x14ac:dyDescent="0.25">
      <c r="B673" s="3"/>
      <c r="C673"/>
      <c r="F673">
        <v>7554</v>
      </c>
      <c r="G673" s="4">
        <v>1434192</v>
      </c>
      <c r="H673" s="5"/>
      <c r="I673" s="5">
        <v>218431</v>
      </c>
      <c r="J673" s="5"/>
      <c r="K673" s="4">
        <v>1530857</v>
      </c>
      <c r="L673" s="5"/>
      <c r="M673" s="5">
        <v>223584</v>
      </c>
      <c r="N673" s="6"/>
      <c r="O673" s="5">
        <v>1517625</v>
      </c>
      <c r="P673" s="5"/>
      <c r="Q673" s="5">
        <v>223262</v>
      </c>
      <c r="R673" s="6"/>
      <c r="S673" s="5">
        <v>1656584</v>
      </c>
      <c r="T673" s="5"/>
      <c r="U673" s="5">
        <v>221603</v>
      </c>
      <c r="V673" s="5"/>
      <c r="W673" s="4">
        <v>1776514</v>
      </c>
      <c r="X673" s="5"/>
      <c r="Y673" s="5">
        <v>214417</v>
      </c>
      <c r="Z673" s="6"/>
      <c r="AA673" s="5">
        <v>1795467</v>
      </c>
      <c r="AB673" s="5"/>
      <c r="AC673" s="5">
        <v>208965</v>
      </c>
      <c r="AD673" s="5"/>
      <c r="AE673" s="4"/>
      <c r="AF673" s="5"/>
      <c r="AG673" s="5"/>
      <c r="AH673" s="6"/>
      <c r="AI673" s="5"/>
      <c r="AJ673" s="5"/>
      <c r="AK673" s="5"/>
      <c r="AL673" s="5"/>
      <c r="AM673" s="4"/>
      <c r="AN673" s="5"/>
      <c r="AO673" s="5"/>
      <c r="AP673" s="6"/>
      <c r="AQ673" s="5"/>
      <c r="AR673" s="5"/>
      <c r="AS673" s="5"/>
      <c r="AT673" s="5"/>
      <c r="AU673" s="4"/>
      <c r="AV673" s="5"/>
      <c r="AW673" s="5"/>
      <c r="AX673" s="6"/>
      <c r="AY673" s="5"/>
      <c r="AZ673" s="5"/>
      <c r="BA673" s="5"/>
      <c r="BB673" s="5"/>
      <c r="BC673" s="4"/>
      <c r="BD673" s="5"/>
      <c r="BE673" s="5"/>
      <c r="BF673" s="6"/>
      <c r="BG673" s="5"/>
      <c r="BH673" s="5"/>
      <c r="BI673" s="5"/>
      <c r="BJ673" s="5"/>
      <c r="BK673" s="4"/>
      <c r="BL673" s="5"/>
      <c r="BM673" s="5"/>
      <c r="BN673" s="6"/>
      <c r="BO673" s="5"/>
      <c r="BP673" s="5"/>
      <c r="BQ673" s="5"/>
      <c r="BR673" s="5"/>
      <c r="BS673" s="12">
        <v>11021501</v>
      </c>
    </row>
    <row r="674" spans="2:71" x14ac:dyDescent="0.25">
      <c r="B674" s="3"/>
      <c r="C674">
        <v>11043510</v>
      </c>
      <c r="D674" t="s">
        <v>157</v>
      </c>
      <c r="E674">
        <v>200</v>
      </c>
      <c r="F674" t="s">
        <v>17</v>
      </c>
      <c r="G674" s="4"/>
      <c r="H674" s="5">
        <v>411301</v>
      </c>
      <c r="I674" s="5"/>
      <c r="J674" s="5"/>
      <c r="K674" s="4"/>
      <c r="L674" s="5">
        <v>420953</v>
      </c>
      <c r="M674" s="5"/>
      <c r="N674" s="6"/>
      <c r="O674" s="5"/>
      <c r="P674" s="5">
        <v>462717</v>
      </c>
      <c r="Q674" s="5"/>
      <c r="R674" s="6"/>
      <c r="S674" s="5"/>
      <c r="T674" s="5">
        <v>466051</v>
      </c>
      <c r="U674" s="5"/>
      <c r="V674" s="5"/>
      <c r="W674" s="4"/>
      <c r="X674" s="5">
        <v>472113</v>
      </c>
      <c r="Y674" s="5"/>
      <c r="Z674" s="6"/>
      <c r="AA674" s="5"/>
      <c r="AB674" s="5">
        <v>487932</v>
      </c>
      <c r="AC674" s="5"/>
      <c r="AD674" s="5"/>
      <c r="AE674" s="4"/>
      <c r="AF674" s="5"/>
      <c r="AG674" s="5"/>
      <c r="AH674" s="6"/>
      <c r="AI674" s="5"/>
      <c r="AJ674" s="5"/>
      <c r="AK674" s="5"/>
      <c r="AL674" s="5"/>
      <c r="AM674" s="4"/>
      <c r="AN674" s="5"/>
      <c r="AO674" s="5"/>
      <c r="AP674" s="6"/>
      <c r="AQ674" s="5"/>
      <c r="AR674" s="5"/>
      <c r="AS674" s="5"/>
      <c r="AT674" s="5"/>
      <c r="AU674" s="4"/>
      <c r="AV674" s="5"/>
      <c r="AW674" s="5"/>
      <c r="AX674" s="6"/>
      <c r="AY674" s="5"/>
      <c r="AZ674" s="5"/>
      <c r="BA674" s="5"/>
      <c r="BB674" s="5"/>
      <c r="BC674" s="4"/>
      <c r="BD674" s="5"/>
      <c r="BE674" s="5"/>
      <c r="BF674" s="6"/>
      <c r="BG674" s="5"/>
      <c r="BH674" s="5"/>
      <c r="BI674" s="5"/>
      <c r="BJ674" s="5"/>
      <c r="BK674" s="4"/>
      <c r="BL674" s="5"/>
      <c r="BM674" s="5"/>
      <c r="BN674" s="6"/>
      <c r="BO674" s="5"/>
      <c r="BP674" s="5"/>
      <c r="BQ674" s="5"/>
      <c r="BR674" s="5"/>
      <c r="BS674" s="12">
        <v>2721067</v>
      </c>
    </row>
    <row r="675" spans="2:71" x14ac:dyDescent="0.25">
      <c r="B675" s="3"/>
      <c r="C675"/>
      <c r="E675">
        <v>650</v>
      </c>
      <c r="F675">
        <v>7550</v>
      </c>
      <c r="G675" s="4">
        <v>1465087</v>
      </c>
      <c r="H675" s="5"/>
      <c r="I675" s="5"/>
      <c r="J675" s="5"/>
      <c r="K675" s="4">
        <v>1474958</v>
      </c>
      <c r="L675" s="5"/>
      <c r="M675" s="5"/>
      <c r="N675" s="6"/>
      <c r="O675" s="5">
        <v>1586946</v>
      </c>
      <c r="P675" s="5"/>
      <c r="Q675" s="5"/>
      <c r="R675" s="6"/>
      <c r="S675" s="5">
        <v>1584113</v>
      </c>
      <c r="T675" s="5"/>
      <c r="U675" s="5"/>
      <c r="V675" s="5"/>
      <c r="W675" s="4">
        <v>1573974</v>
      </c>
      <c r="X675" s="5"/>
      <c r="Y675" s="5"/>
      <c r="Z675" s="6"/>
      <c r="AA675" s="5">
        <v>1623045</v>
      </c>
      <c r="AB675" s="5"/>
      <c r="AC675" s="5"/>
      <c r="AD675" s="5"/>
      <c r="AE675" s="4"/>
      <c r="AF675" s="5"/>
      <c r="AG675" s="5"/>
      <c r="AH675" s="6"/>
      <c r="AI675" s="5"/>
      <c r="AJ675" s="5"/>
      <c r="AK675" s="5"/>
      <c r="AL675" s="5"/>
      <c r="AM675" s="4"/>
      <c r="AN675" s="5"/>
      <c r="AO675" s="5"/>
      <c r="AP675" s="6"/>
      <c r="AQ675" s="5"/>
      <c r="AR675" s="5"/>
      <c r="AS675" s="5"/>
      <c r="AT675" s="5"/>
      <c r="AU675" s="4"/>
      <c r="AV675" s="5"/>
      <c r="AW675" s="5"/>
      <c r="AX675" s="6"/>
      <c r="AY675" s="5"/>
      <c r="AZ675" s="5"/>
      <c r="BA675" s="5"/>
      <c r="BB675" s="5"/>
      <c r="BC675" s="4"/>
      <c r="BD675" s="5"/>
      <c r="BE675" s="5"/>
      <c r="BF675" s="6"/>
      <c r="BG675" s="5"/>
      <c r="BH675" s="5"/>
      <c r="BI675" s="5"/>
      <c r="BJ675" s="5"/>
      <c r="BK675" s="4"/>
      <c r="BL675" s="5"/>
      <c r="BM675" s="5"/>
      <c r="BN675" s="6"/>
      <c r="BO675" s="5"/>
      <c r="BP675" s="5"/>
      <c r="BQ675" s="5"/>
      <c r="BR675" s="5"/>
      <c r="BS675" s="12">
        <v>9308123</v>
      </c>
    </row>
    <row r="676" spans="2:71" x14ac:dyDescent="0.25">
      <c r="B676" s="3"/>
      <c r="C676"/>
      <c r="F676">
        <v>7553</v>
      </c>
      <c r="G676" s="4">
        <v>53251</v>
      </c>
      <c r="H676" s="5"/>
      <c r="I676" s="5"/>
      <c r="J676" s="5">
        <v>262</v>
      </c>
      <c r="K676" s="4">
        <v>21265</v>
      </c>
      <c r="L676" s="5"/>
      <c r="M676" s="5"/>
      <c r="N676" s="6">
        <v>66</v>
      </c>
      <c r="O676" s="5">
        <v>38474</v>
      </c>
      <c r="P676" s="5"/>
      <c r="Q676" s="5"/>
      <c r="R676" s="6">
        <v>102</v>
      </c>
      <c r="S676" s="5">
        <v>45375</v>
      </c>
      <c r="T676" s="5"/>
      <c r="U676" s="5"/>
      <c r="V676" s="5">
        <v>245</v>
      </c>
      <c r="W676" s="4">
        <v>60116</v>
      </c>
      <c r="X676" s="5"/>
      <c r="Y676" s="5"/>
      <c r="Z676" s="6">
        <v>272</v>
      </c>
      <c r="AA676" s="5">
        <v>57817</v>
      </c>
      <c r="AB676" s="5"/>
      <c r="AC676" s="5"/>
      <c r="AD676" s="5">
        <v>219</v>
      </c>
      <c r="AE676" s="4"/>
      <c r="AF676" s="5"/>
      <c r="AG676" s="5"/>
      <c r="AH676" s="6"/>
      <c r="AI676" s="5"/>
      <c r="AJ676" s="5"/>
      <c r="AK676" s="5"/>
      <c r="AL676" s="5"/>
      <c r="AM676" s="4"/>
      <c r="AN676" s="5"/>
      <c r="AO676" s="5"/>
      <c r="AP676" s="6"/>
      <c r="AQ676" s="5"/>
      <c r="AR676" s="5"/>
      <c r="AS676" s="5"/>
      <c r="AT676" s="5"/>
      <c r="AU676" s="4"/>
      <c r="AV676" s="5"/>
      <c r="AW676" s="5"/>
      <c r="AX676" s="6"/>
      <c r="AY676" s="5"/>
      <c r="AZ676" s="5"/>
      <c r="BA676" s="5"/>
      <c r="BB676" s="5"/>
      <c r="BC676" s="4"/>
      <c r="BD676" s="5"/>
      <c r="BE676" s="5"/>
      <c r="BF676" s="6"/>
      <c r="BG676" s="5"/>
      <c r="BH676" s="5"/>
      <c r="BI676" s="5"/>
      <c r="BJ676" s="5"/>
      <c r="BK676" s="4"/>
      <c r="BL676" s="5"/>
      <c r="BM676" s="5"/>
      <c r="BN676" s="6"/>
      <c r="BO676" s="5"/>
      <c r="BP676" s="5"/>
      <c r="BQ676" s="5"/>
      <c r="BR676" s="5"/>
      <c r="BS676" s="12">
        <v>277464</v>
      </c>
    </row>
    <row r="677" spans="2:71" x14ac:dyDescent="0.25">
      <c r="B677" s="3"/>
      <c r="C677"/>
      <c r="F677">
        <v>7554</v>
      </c>
      <c r="G677" s="4">
        <v>1411836</v>
      </c>
      <c r="H677" s="5"/>
      <c r="I677" s="5">
        <v>175193</v>
      </c>
      <c r="J677" s="5"/>
      <c r="K677" s="4">
        <v>1453693</v>
      </c>
      <c r="L677" s="5"/>
      <c r="M677" s="5">
        <v>195699</v>
      </c>
      <c r="N677" s="6"/>
      <c r="O677" s="5">
        <v>1548472</v>
      </c>
      <c r="P677" s="5"/>
      <c r="Q677" s="5">
        <v>205637</v>
      </c>
      <c r="R677" s="6"/>
      <c r="S677" s="5">
        <v>1538738</v>
      </c>
      <c r="T677" s="5"/>
      <c r="U677" s="5">
        <v>197360</v>
      </c>
      <c r="V677" s="5"/>
      <c r="W677" s="4">
        <v>1513858</v>
      </c>
      <c r="X677" s="5"/>
      <c r="Y677" s="5">
        <v>195656</v>
      </c>
      <c r="Z677" s="6"/>
      <c r="AA677" s="5">
        <v>1565228</v>
      </c>
      <c r="AB677" s="5"/>
      <c r="AC677" s="5">
        <v>204174</v>
      </c>
      <c r="AD677" s="5"/>
      <c r="AE677" s="4"/>
      <c r="AF677" s="5"/>
      <c r="AG677" s="5"/>
      <c r="AH677" s="6"/>
      <c r="AI677" s="5"/>
      <c r="AJ677" s="5"/>
      <c r="AK677" s="5"/>
      <c r="AL677" s="5"/>
      <c r="AM677" s="4"/>
      <c r="AN677" s="5"/>
      <c r="AO677" s="5"/>
      <c r="AP677" s="6"/>
      <c r="AQ677" s="5"/>
      <c r="AR677" s="5"/>
      <c r="AS677" s="5"/>
      <c r="AT677" s="5"/>
      <c r="AU677" s="4"/>
      <c r="AV677" s="5"/>
      <c r="AW677" s="5"/>
      <c r="AX677" s="6"/>
      <c r="AY677" s="5"/>
      <c r="AZ677" s="5"/>
      <c r="BA677" s="5"/>
      <c r="BB677" s="5"/>
      <c r="BC677" s="4"/>
      <c r="BD677" s="5"/>
      <c r="BE677" s="5"/>
      <c r="BF677" s="6"/>
      <c r="BG677" s="5"/>
      <c r="BH677" s="5"/>
      <c r="BI677" s="5"/>
      <c r="BJ677" s="5"/>
      <c r="BK677" s="4"/>
      <c r="BL677" s="5"/>
      <c r="BM677" s="5"/>
      <c r="BN677" s="6"/>
      <c r="BO677" s="5"/>
      <c r="BP677" s="5"/>
      <c r="BQ677" s="5"/>
      <c r="BR677" s="5"/>
      <c r="BS677" s="12">
        <v>10205544</v>
      </c>
    </row>
    <row r="678" spans="2:71" x14ac:dyDescent="0.25">
      <c r="B678" s="3"/>
      <c r="C678">
        <v>11044401</v>
      </c>
      <c r="D678" t="s">
        <v>158</v>
      </c>
      <c r="E678">
        <v>200</v>
      </c>
      <c r="F678" t="s">
        <v>17</v>
      </c>
      <c r="G678" s="4"/>
      <c r="H678" s="5">
        <v>276180</v>
      </c>
      <c r="I678" s="5"/>
      <c r="J678" s="5"/>
      <c r="K678" s="4"/>
      <c r="L678" s="5">
        <v>278012</v>
      </c>
      <c r="M678" s="5"/>
      <c r="N678" s="6"/>
      <c r="O678" s="5"/>
      <c r="P678" s="5">
        <v>258632</v>
      </c>
      <c r="Q678" s="5"/>
      <c r="R678" s="6"/>
      <c r="S678" s="5"/>
      <c r="T678" s="5">
        <v>258082</v>
      </c>
      <c r="U678" s="5"/>
      <c r="V678" s="5"/>
      <c r="W678" s="4"/>
      <c r="X678" s="5">
        <v>275695</v>
      </c>
      <c r="Y678" s="5"/>
      <c r="Z678" s="6"/>
      <c r="AA678" s="5"/>
      <c r="AB678" s="5">
        <v>273694</v>
      </c>
      <c r="AC678" s="5"/>
      <c r="AD678" s="5"/>
      <c r="AE678" s="4"/>
      <c r="AF678" s="5"/>
      <c r="AG678" s="5"/>
      <c r="AH678" s="6"/>
      <c r="AI678" s="5"/>
      <c r="AJ678" s="5"/>
      <c r="AK678" s="5"/>
      <c r="AL678" s="5"/>
      <c r="AM678" s="4"/>
      <c r="AN678" s="5"/>
      <c r="AO678" s="5"/>
      <c r="AP678" s="6"/>
      <c r="AQ678" s="5"/>
      <c r="AR678" s="5"/>
      <c r="AS678" s="5"/>
      <c r="AT678" s="5"/>
      <c r="AU678" s="4"/>
      <c r="AV678" s="5"/>
      <c r="AW678" s="5"/>
      <c r="AX678" s="6"/>
      <c r="AY678" s="5"/>
      <c r="AZ678" s="5"/>
      <c r="BA678" s="5"/>
      <c r="BB678" s="5"/>
      <c r="BC678" s="4"/>
      <c r="BD678" s="5"/>
      <c r="BE678" s="5"/>
      <c r="BF678" s="6"/>
      <c r="BG678" s="5"/>
      <c r="BH678" s="5"/>
      <c r="BI678" s="5"/>
      <c r="BJ678" s="5"/>
      <c r="BK678" s="4"/>
      <c r="BL678" s="5"/>
      <c r="BM678" s="5"/>
      <c r="BN678" s="6"/>
      <c r="BO678" s="5"/>
      <c r="BP678" s="5"/>
      <c r="BQ678" s="5"/>
      <c r="BR678" s="5"/>
      <c r="BS678" s="12">
        <v>1620295</v>
      </c>
    </row>
    <row r="679" spans="2:71" x14ac:dyDescent="0.25">
      <c r="B679" s="3"/>
      <c r="C679"/>
      <c r="E679">
        <v>650</v>
      </c>
      <c r="F679">
        <v>7550</v>
      </c>
      <c r="G679" s="4">
        <v>805605</v>
      </c>
      <c r="H679" s="5"/>
      <c r="I679" s="5"/>
      <c r="J679" s="5"/>
      <c r="K679" s="4">
        <v>794343</v>
      </c>
      <c r="L679" s="5"/>
      <c r="M679" s="5"/>
      <c r="N679" s="6"/>
      <c r="O679" s="5">
        <v>753158</v>
      </c>
      <c r="P679" s="5"/>
      <c r="Q679" s="5"/>
      <c r="R679" s="6"/>
      <c r="S679" s="5">
        <v>770415</v>
      </c>
      <c r="T679" s="5"/>
      <c r="U679" s="5"/>
      <c r="V679" s="5"/>
      <c r="W679" s="4">
        <v>814316</v>
      </c>
      <c r="X679" s="5"/>
      <c r="Y679" s="5">
        <v>93855</v>
      </c>
      <c r="Z679" s="6">
        <v>19</v>
      </c>
      <c r="AA679" s="5">
        <v>890787</v>
      </c>
      <c r="AB679" s="5"/>
      <c r="AC679" s="5"/>
      <c r="AD679" s="5"/>
      <c r="AE679" s="4"/>
      <c r="AF679" s="5"/>
      <c r="AG679" s="5"/>
      <c r="AH679" s="6"/>
      <c r="AI679" s="5"/>
      <c r="AJ679" s="5"/>
      <c r="AK679" s="5"/>
      <c r="AL679" s="5"/>
      <c r="AM679" s="4"/>
      <c r="AN679" s="5"/>
      <c r="AO679" s="5"/>
      <c r="AP679" s="6"/>
      <c r="AQ679" s="5"/>
      <c r="AR679" s="5"/>
      <c r="AS679" s="5"/>
      <c r="AT679" s="5"/>
      <c r="AU679" s="4"/>
      <c r="AV679" s="5"/>
      <c r="AW679" s="5"/>
      <c r="AX679" s="6"/>
      <c r="AY679" s="5"/>
      <c r="AZ679" s="5"/>
      <c r="BA679" s="5"/>
      <c r="BB679" s="5"/>
      <c r="BC679" s="4"/>
      <c r="BD679" s="5"/>
      <c r="BE679" s="5"/>
      <c r="BF679" s="6"/>
      <c r="BG679" s="5"/>
      <c r="BH679" s="5"/>
      <c r="BI679" s="5"/>
      <c r="BJ679" s="5"/>
      <c r="BK679" s="4"/>
      <c r="BL679" s="5"/>
      <c r="BM679" s="5"/>
      <c r="BN679" s="6"/>
      <c r="BO679" s="5"/>
      <c r="BP679" s="5"/>
      <c r="BQ679" s="5"/>
      <c r="BR679" s="5"/>
      <c r="BS679" s="12">
        <v>4922498</v>
      </c>
    </row>
    <row r="680" spans="2:71" x14ac:dyDescent="0.25">
      <c r="B680" s="3"/>
      <c r="C680"/>
      <c r="F680">
        <v>7553</v>
      </c>
      <c r="G680" s="4">
        <v>7859</v>
      </c>
      <c r="H680" s="5"/>
      <c r="I680" s="5"/>
      <c r="J680" s="5">
        <v>110</v>
      </c>
      <c r="K680" s="4">
        <v>17594</v>
      </c>
      <c r="L680" s="5"/>
      <c r="M680" s="5"/>
      <c r="N680" s="6">
        <v>246</v>
      </c>
      <c r="O680" s="5">
        <v>9259</v>
      </c>
      <c r="P680" s="5"/>
      <c r="Q680" s="5"/>
      <c r="R680" s="6"/>
      <c r="S680" s="5">
        <v>9874</v>
      </c>
      <c r="T680" s="5"/>
      <c r="U680" s="5"/>
      <c r="V680" s="5">
        <v>97</v>
      </c>
      <c r="W680" s="4">
        <v>6264</v>
      </c>
      <c r="X680" s="5"/>
      <c r="Y680" s="5"/>
      <c r="Z680" s="6">
        <v>19</v>
      </c>
      <c r="AA680" s="5">
        <v>50810</v>
      </c>
      <c r="AB680" s="5"/>
      <c r="AC680" s="5"/>
      <c r="AD680" s="5">
        <v>136</v>
      </c>
      <c r="AE680" s="4"/>
      <c r="AF680" s="5"/>
      <c r="AG680" s="5"/>
      <c r="AH680" s="6"/>
      <c r="AI680" s="5"/>
      <c r="AJ680" s="5"/>
      <c r="AK680" s="5"/>
      <c r="AL680" s="5"/>
      <c r="AM680" s="4"/>
      <c r="AN680" s="5"/>
      <c r="AO680" s="5"/>
      <c r="AP680" s="6"/>
      <c r="AQ680" s="5"/>
      <c r="AR680" s="5"/>
      <c r="AS680" s="5"/>
      <c r="AT680" s="5"/>
      <c r="AU680" s="4"/>
      <c r="AV680" s="5"/>
      <c r="AW680" s="5"/>
      <c r="AX680" s="6"/>
      <c r="AY680" s="5"/>
      <c r="AZ680" s="5"/>
      <c r="BA680" s="5"/>
      <c r="BB680" s="5"/>
      <c r="BC680" s="4"/>
      <c r="BD680" s="5"/>
      <c r="BE680" s="5"/>
      <c r="BF680" s="6"/>
      <c r="BG680" s="5"/>
      <c r="BH680" s="5"/>
      <c r="BI680" s="5"/>
      <c r="BJ680" s="5"/>
      <c r="BK680" s="4"/>
      <c r="BL680" s="5"/>
      <c r="BM680" s="5"/>
      <c r="BN680" s="6"/>
      <c r="BO680" s="5"/>
      <c r="BP680" s="5"/>
      <c r="BQ680" s="5"/>
      <c r="BR680" s="5"/>
      <c r="BS680" s="12">
        <v>102268</v>
      </c>
    </row>
    <row r="681" spans="2:71" x14ac:dyDescent="0.25">
      <c r="B681" s="3"/>
      <c r="C681"/>
      <c r="F681">
        <v>7554</v>
      </c>
      <c r="G681" s="4">
        <v>797746</v>
      </c>
      <c r="H681" s="5"/>
      <c r="I681" s="5">
        <v>80889</v>
      </c>
      <c r="J681" s="5"/>
      <c r="K681" s="4">
        <v>776749</v>
      </c>
      <c r="L681" s="5"/>
      <c r="M681" s="5">
        <v>86013</v>
      </c>
      <c r="N681" s="6"/>
      <c r="O681" s="5">
        <v>743899</v>
      </c>
      <c r="P681" s="5"/>
      <c r="Q681" s="5">
        <v>84644</v>
      </c>
      <c r="R681" s="6"/>
      <c r="S681" s="5">
        <v>760541</v>
      </c>
      <c r="T681" s="5"/>
      <c r="U681" s="5">
        <v>83762</v>
      </c>
      <c r="V681" s="5"/>
      <c r="W681" s="4">
        <v>808052</v>
      </c>
      <c r="X681" s="5"/>
      <c r="Y681" s="5">
        <v>93855</v>
      </c>
      <c r="Z681" s="6"/>
      <c r="AA681" s="5">
        <v>839977</v>
      </c>
      <c r="AB681" s="5"/>
      <c r="AC681" s="5">
        <v>94010</v>
      </c>
      <c r="AD681" s="5"/>
      <c r="AE681" s="4"/>
      <c r="AF681" s="5"/>
      <c r="AG681" s="5"/>
      <c r="AH681" s="6"/>
      <c r="AI681" s="5"/>
      <c r="AJ681" s="5"/>
      <c r="AK681" s="5"/>
      <c r="AL681" s="5"/>
      <c r="AM681" s="4"/>
      <c r="AN681" s="5"/>
      <c r="AO681" s="5"/>
      <c r="AP681" s="6"/>
      <c r="AQ681" s="5"/>
      <c r="AR681" s="5"/>
      <c r="AS681" s="5"/>
      <c r="AT681" s="5"/>
      <c r="AU681" s="4"/>
      <c r="AV681" s="5"/>
      <c r="AW681" s="5"/>
      <c r="AX681" s="6"/>
      <c r="AY681" s="5"/>
      <c r="AZ681" s="5"/>
      <c r="BA681" s="5"/>
      <c r="BB681" s="5"/>
      <c r="BC681" s="4"/>
      <c r="BD681" s="5"/>
      <c r="BE681" s="5"/>
      <c r="BF681" s="6"/>
      <c r="BG681" s="5"/>
      <c r="BH681" s="5"/>
      <c r="BI681" s="5"/>
      <c r="BJ681" s="5"/>
      <c r="BK681" s="4"/>
      <c r="BL681" s="5"/>
      <c r="BM681" s="5"/>
      <c r="BN681" s="6"/>
      <c r="BO681" s="5"/>
      <c r="BP681" s="5"/>
      <c r="BQ681" s="5"/>
      <c r="BR681" s="5"/>
      <c r="BS681" s="12">
        <v>5250137</v>
      </c>
    </row>
    <row r="682" spans="2:71" x14ac:dyDescent="0.25">
      <c r="B682" s="3"/>
      <c r="C682">
        <v>11044419</v>
      </c>
      <c r="D682" t="s">
        <v>159</v>
      </c>
      <c r="E682">
        <v>200</v>
      </c>
      <c r="F682" t="s">
        <v>17</v>
      </c>
      <c r="G682" s="4"/>
      <c r="H682" s="5">
        <v>2706673</v>
      </c>
      <c r="I682" s="5"/>
      <c r="J682" s="5"/>
      <c r="K682" s="4"/>
      <c r="L682" s="5">
        <v>2663152</v>
      </c>
      <c r="M682" s="5"/>
      <c r="N682" s="6"/>
      <c r="O682" s="5"/>
      <c r="P682" s="5">
        <v>3266366</v>
      </c>
      <c r="Q682" s="5"/>
      <c r="R682" s="6"/>
      <c r="S682" s="5"/>
      <c r="T682" s="5">
        <v>3326182</v>
      </c>
      <c r="U682" s="5"/>
      <c r="V682" s="5"/>
      <c r="W682" s="4"/>
      <c r="X682" s="5">
        <v>3226448</v>
      </c>
      <c r="Y682" s="5"/>
      <c r="Z682" s="6"/>
      <c r="AA682" s="5"/>
      <c r="AB682" s="5">
        <v>3261523</v>
      </c>
      <c r="AC682" s="5"/>
      <c r="AD682" s="5"/>
      <c r="AE682" s="4"/>
      <c r="AF682" s="5"/>
      <c r="AG682" s="5"/>
      <c r="AH682" s="6"/>
      <c r="AI682" s="5"/>
      <c r="AJ682" s="5"/>
      <c r="AK682" s="5"/>
      <c r="AL682" s="5"/>
      <c r="AM682" s="4"/>
      <c r="AN682" s="5"/>
      <c r="AO682" s="5"/>
      <c r="AP682" s="6"/>
      <c r="AQ682" s="5"/>
      <c r="AR682" s="5"/>
      <c r="AS682" s="5"/>
      <c r="AT682" s="5"/>
      <c r="AU682" s="4"/>
      <c r="AV682" s="5"/>
      <c r="AW682" s="5"/>
      <c r="AX682" s="6"/>
      <c r="AY682" s="5"/>
      <c r="AZ682" s="5"/>
      <c r="BA682" s="5"/>
      <c r="BB682" s="5"/>
      <c r="BC682" s="4"/>
      <c r="BD682" s="5"/>
      <c r="BE682" s="5"/>
      <c r="BF682" s="6"/>
      <c r="BG682" s="5"/>
      <c r="BH682" s="5"/>
      <c r="BI682" s="5"/>
      <c r="BJ682" s="5"/>
      <c r="BK682" s="4"/>
      <c r="BL682" s="5"/>
      <c r="BM682" s="5"/>
      <c r="BN682" s="6"/>
      <c r="BO682" s="5"/>
      <c r="BP682" s="5"/>
      <c r="BQ682" s="5"/>
      <c r="BR682" s="5"/>
      <c r="BS682" s="12">
        <v>18450344</v>
      </c>
    </row>
    <row r="683" spans="2:71" x14ac:dyDescent="0.25">
      <c r="B683" s="3"/>
      <c r="C683"/>
      <c r="E683">
        <v>650</v>
      </c>
      <c r="F683">
        <v>6200</v>
      </c>
      <c r="G683" s="4">
        <v>1725897</v>
      </c>
      <c r="H683" s="5"/>
      <c r="I683" s="5">
        <v>3423</v>
      </c>
      <c r="J683" s="5">
        <v>1009</v>
      </c>
      <c r="K683" s="4">
        <v>1736898</v>
      </c>
      <c r="L683" s="5"/>
      <c r="M683" s="5">
        <v>3490</v>
      </c>
      <c r="N683" s="6">
        <v>890</v>
      </c>
      <c r="O683" s="5">
        <v>1889077</v>
      </c>
      <c r="P683" s="5"/>
      <c r="Q683" s="5">
        <v>3418</v>
      </c>
      <c r="R683" s="6">
        <v>857</v>
      </c>
      <c r="S683" s="5">
        <v>2092767</v>
      </c>
      <c r="T683" s="5"/>
      <c r="U683" s="5">
        <v>3479</v>
      </c>
      <c r="V683" s="5">
        <v>736</v>
      </c>
      <c r="W683" s="4">
        <v>2367974</v>
      </c>
      <c r="X683" s="5"/>
      <c r="Y683" s="5">
        <v>3831</v>
      </c>
      <c r="Z683" s="6">
        <v>809</v>
      </c>
      <c r="AA683" s="5">
        <v>1925584</v>
      </c>
      <c r="AB683" s="5"/>
      <c r="AC683" s="5">
        <v>2589</v>
      </c>
      <c r="AD683" s="5">
        <v>681</v>
      </c>
      <c r="AE683" s="4"/>
      <c r="AF683" s="5"/>
      <c r="AG683" s="5"/>
      <c r="AH683" s="6"/>
      <c r="AI683" s="5"/>
      <c r="AJ683" s="5"/>
      <c r="AK683" s="5"/>
      <c r="AL683" s="5"/>
      <c r="AM683" s="4"/>
      <c r="AN683" s="5"/>
      <c r="AO683" s="5"/>
      <c r="AP683" s="6"/>
      <c r="AQ683" s="5"/>
      <c r="AR683" s="5"/>
      <c r="AS683" s="5"/>
      <c r="AT683" s="5"/>
      <c r="AU683" s="4"/>
      <c r="AV683" s="5"/>
      <c r="AW683" s="5"/>
      <c r="AX683" s="6"/>
      <c r="AY683" s="5"/>
      <c r="AZ683" s="5"/>
      <c r="BA683" s="5"/>
      <c r="BB683" s="5"/>
      <c r="BC683" s="4"/>
      <c r="BD683" s="5"/>
      <c r="BE683" s="5"/>
      <c r="BF683" s="6"/>
      <c r="BG683" s="5"/>
      <c r="BH683" s="5"/>
      <c r="BI683" s="5"/>
      <c r="BJ683" s="5"/>
      <c r="BK683" s="4"/>
      <c r="BL683" s="5"/>
      <c r="BM683" s="5"/>
      <c r="BN683" s="6"/>
      <c r="BO683" s="5"/>
      <c r="BP683" s="5"/>
      <c r="BQ683" s="5"/>
      <c r="BR683" s="5"/>
      <c r="BS683" s="12">
        <v>11763409</v>
      </c>
    </row>
    <row r="684" spans="2:71" x14ac:dyDescent="0.25">
      <c r="B684" s="3"/>
      <c r="C684"/>
      <c r="F684">
        <v>6202</v>
      </c>
      <c r="G684" s="4"/>
      <c r="H684" s="5"/>
      <c r="I684" s="5"/>
      <c r="J684" s="5"/>
      <c r="K684" s="4"/>
      <c r="L684" s="5"/>
      <c r="M684" s="5"/>
      <c r="N684" s="6"/>
      <c r="O684" s="5"/>
      <c r="P684" s="5"/>
      <c r="Q684" s="5"/>
      <c r="R684" s="6"/>
      <c r="S684" s="5">
        <v>2092767</v>
      </c>
      <c r="T684" s="5"/>
      <c r="U684" s="5">
        <v>3479</v>
      </c>
      <c r="V684" s="5">
        <v>736</v>
      </c>
      <c r="W684" s="4">
        <v>2367974</v>
      </c>
      <c r="X684" s="5"/>
      <c r="Y684" s="5">
        <v>3831</v>
      </c>
      <c r="Z684" s="6">
        <v>809</v>
      </c>
      <c r="AA684" s="5">
        <v>1925584</v>
      </c>
      <c r="AB684" s="5"/>
      <c r="AC684" s="5">
        <v>2589</v>
      </c>
      <c r="AD684" s="5">
        <v>681</v>
      </c>
      <c r="AE684" s="4"/>
      <c r="AF684" s="5"/>
      <c r="AG684" s="5"/>
      <c r="AH684" s="6"/>
      <c r="AI684" s="5"/>
      <c r="AJ684" s="5"/>
      <c r="AK684" s="5"/>
      <c r="AL684" s="5"/>
      <c r="AM684" s="4"/>
      <c r="AN684" s="5"/>
      <c r="AO684" s="5"/>
      <c r="AP684" s="6"/>
      <c r="AQ684" s="5"/>
      <c r="AR684" s="5"/>
      <c r="AS684" s="5"/>
      <c r="AT684" s="5"/>
      <c r="AU684" s="4"/>
      <c r="AV684" s="5"/>
      <c r="AW684" s="5"/>
      <c r="AX684" s="6"/>
      <c r="AY684" s="5"/>
      <c r="AZ684" s="5"/>
      <c r="BA684" s="5"/>
      <c r="BB684" s="5"/>
      <c r="BC684" s="4"/>
      <c r="BD684" s="5"/>
      <c r="BE684" s="5"/>
      <c r="BF684" s="6"/>
      <c r="BG684" s="5"/>
      <c r="BH684" s="5"/>
      <c r="BI684" s="5"/>
      <c r="BJ684" s="5"/>
      <c r="BK684" s="4"/>
      <c r="BL684" s="5"/>
      <c r="BM684" s="5"/>
      <c r="BN684" s="6"/>
      <c r="BO684" s="5"/>
      <c r="BP684" s="5"/>
      <c r="BQ684" s="5"/>
      <c r="BR684" s="5"/>
      <c r="BS684" s="12">
        <v>6398450</v>
      </c>
    </row>
    <row r="685" spans="2:71" x14ac:dyDescent="0.25">
      <c r="B685" s="3"/>
      <c r="C685"/>
      <c r="F685">
        <v>7550</v>
      </c>
      <c r="G685" s="4">
        <v>11057495</v>
      </c>
      <c r="H685" s="5"/>
      <c r="I685" s="5"/>
      <c r="J685" s="5"/>
      <c r="K685" s="4">
        <v>11056036</v>
      </c>
      <c r="L685" s="5"/>
      <c r="M685" s="5"/>
      <c r="N685" s="6"/>
      <c r="O685" s="5">
        <v>12227627</v>
      </c>
      <c r="P685" s="5"/>
      <c r="Q685" s="5"/>
      <c r="R685" s="6"/>
      <c r="S685" s="5">
        <v>12334727</v>
      </c>
      <c r="T685" s="5"/>
      <c r="U685" s="5"/>
      <c r="V685" s="5"/>
      <c r="W685" s="4">
        <v>12415577</v>
      </c>
      <c r="X685" s="5"/>
      <c r="Y685" s="5"/>
      <c r="Z685" s="6"/>
      <c r="AA685" s="5">
        <v>12479483</v>
      </c>
      <c r="AB685" s="5"/>
      <c r="AC685" s="5"/>
      <c r="AD685" s="5"/>
      <c r="AE685" s="4"/>
      <c r="AF685" s="5"/>
      <c r="AG685" s="5"/>
      <c r="AH685" s="6"/>
      <c r="AI685" s="5"/>
      <c r="AJ685" s="5"/>
      <c r="AK685" s="5"/>
      <c r="AL685" s="5"/>
      <c r="AM685" s="4"/>
      <c r="AN685" s="5"/>
      <c r="AO685" s="5"/>
      <c r="AP685" s="6"/>
      <c r="AQ685" s="5"/>
      <c r="AR685" s="5"/>
      <c r="AS685" s="5"/>
      <c r="AT685" s="5"/>
      <c r="AU685" s="4"/>
      <c r="AV685" s="5"/>
      <c r="AW685" s="5"/>
      <c r="AX685" s="6"/>
      <c r="AY685" s="5"/>
      <c r="AZ685" s="5"/>
      <c r="BA685" s="5"/>
      <c r="BB685" s="5"/>
      <c r="BC685" s="4"/>
      <c r="BD685" s="5"/>
      <c r="BE685" s="5"/>
      <c r="BF685" s="6"/>
      <c r="BG685" s="5"/>
      <c r="BH685" s="5"/>
      <c r="BI685" s="5"/>
      <c r="BJ685" s="5"/>
      <c r="BK685" s="4"/>
      <c r="BL685" s="5"/>
      <c r="BM685" s="5"/>
      <c r="BN685" s="6"/>
      <c r="BO685" s="5"/>
      <c r="BP685" s="5"/>
      <c r="BQ685" s="5"/>
      <c r="BR685" s="5"/>
      <c r="BS685" s="12">
        <v>71570945</v>
      </c>
    </row>
    <row r="686" spans="2:71" x14ac:dyDescent="0.25">
      <c r="B686" s="3"/>
      <c r="C686"/>
      <c r="F686">
        <v>7553</v>
      </c>
      <c r="G686" s="4">
        <v>1125564</v>
      </c>
      <c r="H686" s="5"/>
      <c r="I686" s="5"/>
      <c r="J686" s="5">
        <v>4096</v>
      </c>
      <c r="K686" s="4">
        <v>1062229</v>
      </c>
      <c r="L686" s="5"/>
      <c r="M686" s="5"/>
      <c r="N686" s="6">
        <v>4241</v>
      </c>
      <c r="O686" s="5">
        <v>1017588</v>
      </c>
      <c r="P686" s="5"/>
      <c r="Q686" s="5"/>
      <c r="R686" s="6">
        <v>3832</v>
      </c>
      <c r="S686" s="5">
        <v>995337</v>
      </c>
      <c r="T686" s="5"/>
      <c r="U686" s="5"/>
      <c r="V686" s="5">
        <v>3810</v>
      </c>
      <c r="W686" s="4">
        <v>1182325</v>
      </c>
      <c r="X686" s="5"/>
      <c r="Y686" s="5"/>
      <c r="Z686" s="6">
        <v>3274</v>
      </c>
      <c r="AA686" s="5">
        <v>1189014</v>
      </c>
      <c r="AB686" s="5"/>
      <c r="AC686" s="5"/>
      <c r="AD686" s="5">
        <v>3161</v>
      </c>
      <c r="AE686" s="4"/>
      <c r="AF686" s="5"/>
      <c r="AG686" s="5"/>
      <c r="AH686" s="6"/>
      <c r="AI686" s="5"/>
      <c r="AJ686" s="5"/>
      <c r="AK686" s="5"/>
      <c r="AL686" s="5"/>
      <c r="AM686" s="4"/>
      <c r="AN686" s="5"/>
      <c r="AO686" s="5"/>
      <c r="AP686" s="6"/>
      <c r="AQ686" s="5"/>
      <c r="AR686" s="5"/>
      <c r="AS686" s="5"/>
      <c r="AT686" s="5"/>
      <c r="AU686" s="4"/>
      <c r="AV686" s="5"/>
      <c r="AW686" s="5"/>
      <c r="AX686" s="6"/>
      <c r="AY686" s="5"/>
      <c r="AZ686" s="5"/>
      <c r="BA686" s="5"/>
      <c r="BB686" s="5"/>
      <c r="BC686" s="4"/>
      <c r="BD686" s="5"/>
      <c r="BE686" s="5"/>
      <c r="BF686" s="6"/>
      <c r="BG686" s="5"/>
      <c r="BH686" s="5"/>
      <c r="BI686" s="5"/>
      <c r="BJ686" s="5"/>
      <c r="BK686" s="4"/>
      <c r="BL686" s="5"/>
      <c r="BM686" s="5"/>
      <c r="BN686" s="6"/>
      <c r="BO686" s="5"/>
      <c r="BP686" s="5"/>
      <c r="BQ686" s="5"/>
      <c r="BR686" s="5"/>
      <c r="BS686" s="12">
        <v>6594471</v>
      </c>
    </row>
    <row r="687" spans="2:71" x14ac:dyDescent="0.25">
      <c r="B687" s="3"/>
      <c r="C687"/>
      <c r="F687">
        <v>7554</v>
      </c>
      <c r="G687" s="4">
        <v>9931931</v>
      </c>
      <c r="H687" s="5"/>
      <c r="I687" s="5">
        <v>1683029</v>
      </c>
      <c r="J687" s="5"/>
      <c r="K687" s="4">
        <v>9993807</v>
      </c>
      <c r="L687" s="5"/>
      <c r="M687" s="5">
        <v>1715089</v>
      </c>
      <c r="N687" s="6"/>
      <c r="O687" s="5">
        <v>11210039</v>
      </c>
      <c r="P687" s="5"/>
      <c r="Q687" s="5">
        <v>1917252</v>
      </c>
      <c r="R687" s="6"/>
      <c r="S687" s="5">
        <v>11339390</v>
      </c>
      <c r="T687" s="5"/>
      <c r="U687" s="5">
        <v>1884144</v>
      </c>
      <c r="V687" s="5"/>
      <c r="W687" s="4">
        <v>11233252</v>
      </c>
      <c r="X687" s="5"/>
      <c r="Y687" s="5">
        <v>1852481</v>
      </c>
      <c r="Z687" s="6"/>
      <c r="AA687" s="5">
        <v>11290469</v>
      </c>
      <c r="AB687" s="5"/>
      <c r="AC687" s="5">
        <v>1865328</v>
      </c>
      <c r="AD687" s="5"/>
      <c r="AE687" s="4"/>
      <c r="AF687" s="5"/>
      <c r="AG687" s="5"/>
      <c r="AH687" s="6"/>
      <c r="AI687" s="5"/>
      <c r="AJ687" s="5"/>
      <c r="AK687" s="5"/>
      <c r="AL687" s="5"/>
      <c r="AM687" s="4"/>
      <c r="AN687" s="5"/>
      <c r="AO687" s="5"/>
      <c r="AP687" s="6"/>
      <c r="AQ687" s="5"/>
      <c r="AR687" s="5"/>
      <c r="AS687" s="5"/>
      <c r="AT687" s="5"/>
      <c r="AU687" s="4"/>
      <c r="AV687" s="5"/>
      <c r="AW687" s="5"/>
      <c r="AX687" s="6"/>
      <c r="AY687" s="5"/>
      <c r="AZ687" s="5"/>
      <c r="BA687" s="5"/>
      <c r="BB687" s="5"/>
      <c r="BC687" s="4"/>
      <c r="BD687" s="5"/>
      <c r="BE687" s="5"/>
      <c r="BF687" s="6"/>
      <c r="BG687" s="5"/>
      <c r="BH687" s="5"/>
      <c r="BI687" s="5"/>
      <c r="BJ687" s="5"/>
      <c r="BK687" s="4"/>
      <c r="BL687" s="5"/>
      <c r="BM687" s="5"/>
      <c r="BN687" s="6"/>
      <c r="BO687" s="5"/>
      <c r="BP687" s="5"/>
      <c r="BQ687" s="5"/>
      <c r="BR687" s="5"/>
      <c r="BS687" s="12">
        <v>75916211</v>
      </c>
    </row>
    <row r="688" spans="2:71" x14ac:dyDescent="0.25">
      <c r="B688" s="3"/>
      <c r="C688">
        <v>11044427</v>
      </c>
      <c r="D688" t="s">
        <v>160</v>
      </c>
      <c r="E688">
        <v>200</v>
      </c>
      <c r="F688" t="s">
        <v>17</v>
      </c>
      <c r="G688" s="4"/>
      <c r="H688" s="5">
        <v>916947</v>
      </c>
      <c r="I688" s="5"/>
      <c r="J688" s="5"/>
      <c r="K688" s="4"/>
      <c r="L688" s="5">
        <v>767879</v>
      </c>
      <c r="M688" s="5"/>
      <c r="N688" s="6"/>
      <c r="O688" s="5"/>
      <c r="P688" s="5">
        <v>791355</v>
      </c>
      <c r="Q688" s="5"/>
      <c r="R688" s="6"/>
      <c r="S688" s="5"/>
      <c r="T688" s="5">
        <v>836204</v>
      </c>
      <c r="U688" s="5"/>
      <c r="V688" s="5"/>
      <c r="W688" s="4"/>
      <c r="X688" s="5">
        <v>984725</v>
      </c>
      <c r="Y688" s="5"/>
      <c r="Z688" s="6"/>
      <c r="AA688" s="5"/>
      <c r="AB688" s="5">
        <v>917343</v>
      </c>
      <c r="AC688" s="5"/>
      <c r="AD688" s="5"/>
      <c r="AE688" s="4"/>
      <c r="AF688" s="5"/>
      <c r="AG688" s="5"/>
      <c r="AH688" s="6"/>
      <c r="AI688" s="5"/>
      <c r="AJ688" s="5"/>
      <c r="AK688" s="5"/>
      <c r="AL688" s="5"/>
      <c r="AM688" s="4"/>
      <c r="AN688" s="5"/>
      <c r="AO688" s="5"/>
      <c r="AP688" s="6"/>
      <c r="AQ688" s="5"/>
      <c r="AR688" s="5"/>
      <c r="AS688" s="5"/>
      <c r="AT688" s="5"/>
      <c r="AU688" s="4"/>
      <c r="AV688" s="5"/>
      <c r="AW688" s="5"/>
      <c r="AX688" s="6"/>
      <c r="AY688" s="5"/>
      <c r="AZ688" s="5"/>
      <c r="BA688" s="5"/>
      <c r="BB688" s="5"/>
      <c r="BC688" s="4"/>
      <c r="BD688" s="5"/>
      <c r="BE688" s="5"/>
      <c r="BF688" s="6"/>
      <c r="BG688" s="5"/>
      <c r="BH688" s="5"/>
      <c r="BI688" s="5"/>
      <c r="BJ688" s="5"/>
      <c r="BK688" s="4"/>
      <c r="BL688" s="5"/>
      <c r="BM688" s="5"/>
      <c r="BN688" s="6"/>
      <c r="BO688" s="5"/>
      <c r="BP688" s="5"/>
      <c r="BQ688" s="5"/>
      <c r="BR688" s="5"/>
      <c r="BS688" s="12">
        <v>5214453</v>
      </c>
    </row>
    <row r="689" spans="2:71" x14ac:dyDescent="0.25">
      <c r="B689" s="3"/>
      <c r="C689"/>
      <c r="E689">
        <v>650</v>
      </c>
      <c r="F689">
        <v>7550</v>
      </c>
      <c r="G689" s="4">
        <v>2511323</v>
      </c>
      <c r="H689" s="5"/>
      <c r="I689" s="5"/>
      <c r="J689" s="5"/>
      <c r="K689" s="4">
        <v>2633026</v>
      </c>
      <c r="L689" s="5"/>
      <c r="M689" s="5"/>
      <c r="N689" s="6"/>
      <c r="O689" s="5">
        <v>2715105</v>
      </c>
      <c r="P689" s="5"/>
      <c r="Q689" s="5"/>
      <c r="R689" s="6"/>
      <c r="S689" s="5">
        <v>2789849</v>
      </c>
      <c r="T689" s="5"/>
      <c r="U689" s="5"/>
      <c r="V689" s="5"/>
      <c r="W689" s="4">
        <v>2864668</v>
      </c>
      <c r="X689" s="5"/>
      <c r="Y689" s="5"/>
      <c r="Z689" s="6"/>
      <c r="AA689" s="5">
        <v>2927454</v>
      </c>
      <c r="AB689" s="5"/>
      <c r="AC689" s="5"/>
      <c r="AD689" s="5"/>
      <c r="AE689" s="4"/>
      <c r="AF689" s="5"/>
      <c r="AG689" s="5"/>
      <c r="AH689" s="6"/>
      <c r="AI689" s="5"/>
      <c r="AJ689" s="5"/>
      <c r="AK689" s="5"/>
      <c r="AL689" s="5"/>
      <c r="AM689" s="4"/>
      <c r="AN689" s="5"/>
      <c r="AO689" s="5"/>
      <c r="AP689" s="6"/>
      <c r="AQ689" s="5"/>
      <c r="AR689" s="5"/>
      <c r="AS689" s="5"/>
      <c r="AT689" s="5"/>
      <c r="AU689" s="4"/>
      <c r="AV689" s="5"/>
      <c r="AW689" s="5"/>
      <c r="AX689" s="6"/>
      <c r="AY689" s="5"/>
      <c r="AZ689" s="5"/>
      <c r="BA689" s="5"/>
      <c r="BB689" s="5"/>
      <c r="BC689" s="4"/>
      <c r="BD689" s="5"/>
      <c r="BE689" s="5"/>
      <c r="BF689" s="6"/>
      <c r="BG689" s="5"/>
      <c r="BH689" s="5"/>
      <c r="BI689" s="5"/>
      <c r="BJ689" s="5"/>
      <c r="BK689" s="4"/>
      <c r="BL689" s="5"/>
      <c r="BM689" s="5"/>
      <c r="BN689" s="6"/>
      <c r="BO689" s="5"/>
      <c r="BP689" s="5"/>
      <c r="BQ689" s="5"/>
      <c r="BR689" s="5"/>
      <c r="BS689" s="12">
        <v>16441425</v>
      </c>
    </row>
    <row r="690" spans="2:71" x14ac:dyDescent="0.25">
      <c r="B690" s="3"/>
      <c r="C690"/>
      <c r="F690">
        <v>7553</v>
      </c>
      <c r="G690" s="4">
        <v>146520</v>
      </c>
      <c r="H690" s="5"/>
      <c r="I690" s="5"/>
      <c r="J690" s="5">
        <v>716</v>
      </c>
      <c r="K690" s="4">
        <v>91766</v>
      </c>
      <c r="L690" s="5"/>
      <c r="M690" s="5"/>
      <c r="N690" s="6">
        <v>455</v>
      </c>
      <c r="O690" s="5">
        <v>102323</v>
      </c>
      <c r="P690" s="5"/>
      <c r="Q690" s="5"/>
      <c r="R690" s="6">
        <v>422</v>
      </c>
      <c r="S690" s="5">
        <v>94293</v>
      </c>
      <c r="T690" s="5"/>
      <c r="U690" s="5"/>
      <c r="V690" s="5">
        <v>422</v>
      </c>
      <c r="W690" s="4">
        <v>113648</v>
      </c>
      <c r="X690" s="5"/>
      <c r="Y690" s="5"/>
      <c r="Z690" s="6">
        <v>474</v>
      </c>
      <c r="AA690" s="5">
        <v>148116</v>
      </c>
      <c r="AB690" s="5"/>
      <c r="AC690" s="5"/>
      <c r="AD690" s="5">
        <v>488</v>
      </c>
      <c r="AE690" s="4"/>
      <c r="AF690" s="5"/>
      <c r="AG690" s="5"/>
      <c r="AH690" s="6"/>
      <c r="AI690" s="5"/>
      <c r="AJ690" s="5"/>
      <c r="AK690" s="5"/>
      <c r="AL690" s="5"/>
      <c r="AM690" s="4"/>
      <c r="AN690" s="5"/>
      <c r="AO690" s="5"/>
      <c r="AP690" s="6"/>
      <c r="AQ690" s="5"/>
      <c r="AR690" s="5"/>
      <c r="AS690" s="5"/>
      <c r="AT690" s="5"/>
      <c r="AU690" s="4"/>
      <c r="AV690" s="5"/>
      <c r="AW690" s="5"/>
      <c r="AX690" s="6"/>
      <c r="AY690" s="5"/>
      <c r="AZ690" s="5"/>
      <c r="BA690" s="5"/>
      <c r="BB690" s="5"/>
      <c r="BC690" s="4"/>
      <c r="BD690" s="5"/>
      <c r="BE690" s="5"/>
      <c r="BF690" s="6"/>
      <c r="BG690" s="5"/>
      <c r="BH690" s="5"/>
      <c r="BI690" s="5"/>
      <c r="BJ690" s="5"/>
      <c r="BK690" s="4"/>
      <c r="BL690" s="5"/>
      <c r="BM690" s="5"/>
      <c r="BN690" s="6"/>
      <c r="BO690" s="5"/>
      <c r="BP690" s="5"/>
      <c r="BQ690" s="5"/>
      <c r="BR690" s="5"/>
      <c r="BS690" s="12">
        <v>699643</v>
      </c>
    </row>
    <row r="691" spans="2:71" x14ac:dyDescent="0.25">
      <c r="B691" s="3"/>
      <c r="C691"/>
      <c r="F691">
        <v>7554</v>
      </c>
      <c r="G691" s="4">
        <v>2364803</v>
      </c>
      <c r="H691" s="5"/>
      <c r="I691" s="5">
        <v>431183</v>
      </c>
      <c r="J691" s="5"/>
      <c r="K691" s="4">
        <v>2541260</v>
      </c>
      <c r="L691" s="5"/>
      <c r="M691" s="5">
        <v>436137</v>
      </c>
      <c r="N691" s="6"/>
      <c r="O691" s="5">
        <v>2612782</v>
      </c>
      <c r="P691" s="5"/>
      <c r="Q691" s="5">
        <v>424576</v>
      </c>
      <c r="R691" s="6"/>
      <c r="S691" s="5">
        <v>2695556</v>
      </c>
      <c r="T691" s="5"/>
      <c r="U691" s="5">
        <v>431702</v>
      </c>
      <c r="V691" s="5"/>
      <c r="W691" s="4">
        <v>2751020</v>
      </c>
      <c r="X691" s="5"/>
      <c r="Y691" s="5">
        <v>429779</v>
      </c>
      <c r="Z691" s="6"/>
      <c r="AA691" s="5">
        <v>2779338</v>
      </c>
      <c r="AB691" s="5"/>
      <c r="AC691" s="5">
        <v>419975</v>
      </c>
      <c r="AD691" s="5"/>
      <c r="AE691" s="4"/>
      <c r="AF691" s="5"/>
      <c r="AG691" s="5"/>
      <c r="AH691" s="6"/>
      <c r="AI691" s="5"/>
      <c r="AJ691" s="5"/>
      <c r="AK691" s="5"/>
      <c r="AL691" s="5"/>
      <c r="AM691" s="4"/>
      <c r="AN691" s="5"/>
      <c r="AO691" s="5"/>
      <c r="AP691" s="6"/>
      <c r="AQ691" s="5"/>
      <c r="AR691" s="5"/>
      <c r="AS691" s="5"/>
      <c r="AT691" s="5"/>
      <c r="AU691" s="4"/>
      <c r="AV691" s="5"/>
      <c r="AW691" s="5"/>
      <c r="AX691" s="6"/>
      <c r="AY691" s="5"/>
      <c r="AZ691" s="5"/>
      <c r="BA691" s="5"/>
      <c r="BB691" s="5"/>
      <c r="BC691" s="4"/>
      <c r="BD691" s="5"/>
      <c r="BE691" s="5"/>
      <c r="BF691" s="6"/>
      <c r="BG691" s="5"/>
      <c r="BH691" s="5"/>
      <c r="BI691" s="5"/>
      <c r="BJ691" s="5"/>
      <c r="BK691" s="4"/>
      <c r="BL691" s="5"/>
      <c r="BM691" s="5"/>
      <c r="BN691" s="6"/>
      <c r="BO691" s="5"/>
      <c r="BP691" s="5"/>
      <c r="BQ691" s="5"/>
      <c r="BR691" s="5"/>
      <c r="BS691" s="12">
        <v>18318111</v>
      </c>
    </row>
    <row r="692" spans="2:71" x14ac:dyDescent="0.25">
      <c r="B692" s="3"/>
      <c r="C692">
        <v>11045218</v>
      </c>
      <c r="D692" t="s">
        <v>306</v>
      </c>
      <c r="E692">
        <v>200</v>
      </c>
      <c r="F692" t="s">
        <v>17</v>
      </c>
      <c r="G692" s="4"/>
      <c r="H692" s="5"/>
      <c r="I692" s="5"/>
      <c r="J692" s="5"/>
      <c r="K692" s="4"/>
      <c r="L692" s="5"/>
      <c r="M692" s="5"/>
      <c r="N692" s="6"/>
      <c r="O692" s="5"/>
      <c r="P692" s="5"/>
      <c r="Q692" s="5"/>
      <c r="R692" s="6"/>
      <c r="S692" s="5"/>
      <c r="T692" s="5"/>
      <c r="U692" s="5"/>
      <c r="V692" s="5"/>
      <c r="W692" s="4"/>
      <c r="X692" s="5"/>
      <c r="Y692" s="5"/>
      <c r="Z692" s="6"/>
      <c r="AA692" s="5"/>
      <c r="AB692" s="5"/>
      <c r="AC692" s="5"/>
      <c r="AD692" s="5"/>
      <c r="AE692" s="4"/>
      <c r="AF692" s="5">
        <v>6218721</v>
      </c>
      <c r="AG692" s="5"/>
      <c r="AH692" s="6"/>
      <c r="AI692" s="5"/>
      <c r="AJ692" s="5">
        <v>5847052</v>
      </c>
      <c r="AK692" s="5"/>
      <c r="AL692" s="5"/>
      <c r="AM692" s="4"/>
      <c r="AN692" s="5">
        <v>5895788</v>
      </c>
      <c r="AO692" s="5"/>
      <c r="AP692" s="6"/>
      <c r="AQ692" s="5"/>
      <c r="AR692" s="5">
        <v>5876651</v>
      </c>
      <c r="AS692" s="5"/>
      <c r="AT692" s="5"/>
      <c r="AU692" s="4"/>
      <c r="AV692" s="5">
        <v>6871368</v>
      </c>
      <c r="AW692" s="5"/>
      <c r="AX692" s="6"/>
      <c r="AY692" s="5"/>
      <c r="AZ692" s="5">
        <v>6642742</v>
      </c>
      <c r="BA692" s="5"/>
      <c r="BB692" s="5"/>
      <c r="BC692" s="4"/>
      <c r="BD692" s="5">
        <v>7139988</v>
      </c>
      <c r="BE692" s="5"/>
      <c r="BF692" s="6"/>
      <c r="BG692" s="5"/>
      <c r="BH692" s="5">
        <v>8834731</v>
      </c>
      <c r="BI692" s="5"/>
      <c r="BJ692" s="5"/>
      <c r="BK692" s="4"/>
      <c r="BL692" s="5">
        <v>10609410</v>
      </c>
      <c r="BM692" s="5"/>
      <c r="BN692" s="6"/>
      <c r="BO692" s="5"/>
      <c r="BP692" s="5">
        <v>11652929</v>
      </c>
      <c r="BQ692" s="5"/>
      <c r="BR692" s="5"/>
      <c r="BS692" s="12">
        <v>75589380</v>
      </c>
    </row>
    <row r="693" spans="2:71" x14ac:dyDescent="0.25">
      <c r="B693" s="3"/>
      <c r="C693"/>
      <c r="E693">
        <v>650</v>
      </c>
      <c r="F693">
        <v>6200</v>
      </c>
      <c r="G693" s="4"/>
      <c r="H693" s="5"/>
      <c r="I693" s="5"/>
      <c r="J693" s="5"/>
      <c r="K693" s="4"/>
      <c r="L693" s="5"/>
      <c r="M693" s="5"/>
      <c r="N693" s="6"/>
      <c r="O693" s="5"/>
      <c r="P693" s="5"/>
      <c r="Q693" s="5"/>
      <c r="R693" s="6"/>
      <c r="S693" s="5"/>
      <c r="T693" s="5"/>
      <c r="U693" s="5"/>
      <c r="V693" s="5"/>
      <c r="W693" s="4"/>
      <c r="X693" s="5"/>
      <c r="Y693" s="5"/>
      <c r="Z693" s="6"/>
      <c r="AA693" s="5"/>
      <c r="AB693" s="5"/>
      <c r="AC693" s="5"/>
      <c r="AD693" s="5"/>
      <c r="AE693" s="4">
        <v>2162706</v>
      </c>
      <c r="AF693" s="5"/>
      <c r="AG693" s="5">
        <v>3420</v>
      </c>
      <c r="AH693" s="6">
        <v>778</v>
      </c>
      <c r="AI693" s="5">
        <v>2217882</v>
      </c>
      <c r="AJ693" s="5"/>
      <c r="AK693" s="5">
        <v>3523</v>
      </c>
      <c r="AL693" s="5">
        <v>700</v>
      </c>
      <c r="AM693" s="4">
        <v>2333297</v>
      </c>
      <c r="AN693" s="5"/>
      <c r="AO693" s="5">
        <v>3533</v>
      </c>
      <c r="AP693" s="6">
        <v>647</v>
      </c>
      <c r="AQ693" s="5">
        <v>1837213</v>
      </c>
      <c r="AR693" s="5"/>
      <c r="AS693" s="5">
        <v>2981</v>
      </c>
      <c r="AT693" s="5">
        <v>683</v>
      </c>
      <c r="AU693" s="4">
        <v>2068785</v>
      </c>
      <c r="AV693" s="5"/>
      <c r="AW693" s="5">
        <v>3283</v>
      </c>
      <c r="AX693" s="6">
        <v>757</v>
      </c>
      <c r="AY693" s="5">
        <v>2326357</v>
      </c>
      <c r="AZ693" s="5"/>
      <c r="BA693" s="5">
        <v>2971</v>
      </c>
      <c r="BB693" s="5">
        <v>703</v>
      </c>
      <c r="BC693" s="4">
        <v>2805050</v>
      </c>
      <c r="BD693" s="5"/>
      <c r="BE693" s="5">
        <v>3321</v>
      </c>
      <c r="BF693" s="6">
        <v>690</v>
      </c>
      <c r="BG693" s="5">
        <v>2209440</v>
      </c>
      <c r="BH693" s="5"/>
      <c r="BI693" s="5">
        <v>2625</v>
      </c>
      <c r="BJ693" s="5">
        <v>576</v>
      </c>
      <c r="BK693" s="4">
        <v>2227964</v>
      </c>
      <c r="BL693" s="5"/>
      <c r="BM693" s="5">
        <v>2097</v>
      </c>
      <c r="BN693" s="6">
        <v>474</v>
      </c>
      <c r="BO693" s="5">
        <v>2779269</v>
      </c>
      <c r="BP693" s="5"/>
      <c r="BQ693" s="5"/>
      <c r="BR693" s="5">
        <v>131</v>
      </c>
      <c r="BS693" s="12">
        <v>23001856</v>
      </c>
    </row>
    <row r="694" spans="2:71" x14ac:dyDescent="0.25">
      <c r="B694" s="3"/>
      <c r="C694"/>
      <c r="F694">
        <v>6202</v>
      </c>
      <c r="G694" s="4"/>
      <c r="H694" s="5"/>
      <c r="I694" s="5"/>
      <c r="J694" s="5"/>
      <c r="K694" s="4"/>
      <c r="L694" s="5"/>
      <c r="M694" s="5"/>
      <c r="N694" s="6"/>
      <c r="O694" s="5"/>
      <c r="P694" s="5"/>
      <c r="Q694" s="5"/>
      <c r="R694" s="6"/>
      <c r="S694" s="5"/>
      <c r="T694" s="5"/>
      <c r="U694" s="5"/>
      <c r="V694" s="5"/>
      <c r="W694" s="4"/>
      <c r="X694" s="5"/>
      <c r="Y694" s="5"/>
      <c r="Z694" s="6"/>
      <c r="AA694" s="5"/>
      <c r="AB694" s="5"/>
      <c r="AC694" s="5"/>
      <c r="AD694" s="5"/>
      <c r="AE694" s="4">
        <v>2162706</v>
      </c>
      <c r="AF694" s="5"/>
      <c r="AG694" s="5">
        <v>3420</v>
      </c>
      <c r="AH694" s="6">
        <v>778</v>
      </c>
      <c r="AI694" s="5">
        <v>2217882</v>
      </c>
      <c r="AJ694" s="5"/>
      <c r="AK694" s="5">
        <v>3523</v>
      </c>
      <c r="AL694" s="5">
        <v>700</v>
      </c>
      <c r="AM694" s="4">
        <v>2333297</v>
      </c>
      <c r="AN694" s="5"/>
      <c r="AO694" s="5">
        <v>3533</v>
      </c>
      <c r="AP694" s="6">
        <v>647</v>
      </c>
      <c r="AQ694" s="5">
        <v>1837213</v>
      </c>
      <c r="AR694" s="5"/>
      <c r="AS694" s="5">
        <v>2981</v>
      </c>
      <c r="AT694" s="5">
        <v>683</v>
      </c>
      <c r="AU694" s="4">
        <v>2068785</v>
      </c>
      <c r="AV694" s="5"/>
      <c r="AW694" s="5">
        <v>3283</v>
      </c>
      <c r="AX694" s="6">
        <v>757</v>
      </c>
      <c r="AY694" s="5">
        <v>2326357</v>
      </c>
      <c r="AZ694" s="5"/>
      <c r="BA694" s="5">
        <v>2971</v>
      </c>
      <c r="BB694" s="5">
        <v>703</v>
      </c>
      <c r="BC694" s="4">
        <v>2805050</v>
      </c>
      <c r="BD694" s="5"/>
      <c r="BE694" s="5">
        <v>3321</v>
      </c>
      <c r="BF694" s="6">
        <v>690</v>
      </c>
      <c r="BG694" s="5">
        <v>2209440</v>
      </c>
      <c r="BH694" s="5"/>
      <c r="BI694" s="5">
        <v>2625</v>
      </c>
      <c r="BJ694" s="5">
        <v>576</v>
      </c>
      <c r="BK694" s="4">
        <v>2227964</v>
      </c>
      <c r="BL694" s="5"/>
      <c r="BM694" s="5">
        <v>2097</v>
      </c>
      <c r="BN694" s="6">
        <v>474</v>
      </c>
      <c r="BO694" s="5">
        <v>2779269</v>
      </c>
      <c r="BP694" s="5"/>
      <c r="BQ694" s="5"/>
      <c r="BR694" s="5">
        <v>131</v>
      </c>
      <c r="BS694" s="12">
        <v>23001856</v>
      </c>
    </row>
    <row r="695" spans="2:71" x14ac:dyDescent="0.25">
      <c r="B695" s="3"/>
      <c r="C695"/>
      <c r="F695">
        <v>7550</v>
      </c>
      <c r="G695" s="4"/>
      <c r="H695" s="5"/>
      <c r="I695" s="5"/>
      <c r="J695" s="5"/>
      <c r="K695" s="4"/>
      <c r="L695" s="5"/>
      <c r="M695" s="5"/>
      <c r="N695" s="6"/>
      <c r="O695" s="5"/>
      <c r="P695" s="5"/>
      <c r="Q695" s="5"/>
      <c r="R695" s="6"/>
      <c r="S695" s="5"/>
      <c r="T695" s="5"/>
      <c r="U695" s="5"/>
      <c r="V695" s="5"/>
      <c r="W695" s="4"/>
      <c r="X695" s="5"/>
      <c r="Y695" s="5"/>
      <c r="Z695" s="6"/>
      <c r="AA695" s="5"/>
      <c r="AB695" s="5"/>
      <c r="AC695" s="5"/>
      <c r="AD695" s="5"/>
      <c r="AE695" s="4">
        <v>20843111</v>
      </c>
      <c r="AF695" s="5"/>
      <c r="AG695" s="5"/>
      <c r="AH695" s="6"/>
      <c r="AI695" s="5">
        <v>20703815</v>
      </c>
      <c r="AJ695" s="5"/>
      <c r="AK695" s="5"/>
      <c r="AL695" s="5"/>
      <c r="AM695" s="4">
        <v>21168255</v>
      </c>
      <c r="AN695" s="5"/>
      <c r="AO695" s="5"/>
      <c r="AP695" s="6"/>
      <c r="AQ695" s="5">
        <v>21993901</v>
      </c>
      <c r="AR695" s="5"/>
      <c r="AS695" s="5"/>
      <c r="AT695" s="5"/>
      <c r="AU695" s="4">
        <v>23922721</v>
      </c>
      <c r="AV695" s="5"/>
      <c r="AW695" s="5"/>
      <c r="AX695" s="6"/>
      <c r="AY695" s="5">
        <v>24482890</v>
      </c>
      <c r="AZ695" s="5"/>
      <c r="BA695" s="5"/>
      <c r="BB695" s="5"/>
      <c r="BC695" s="4">
        <v>25632827</v>
      </c>
      <c r="BD695" s="5"/>
      <c r="BE695" s="5"/>
      <c r="BF695" s="6"/>
      <c r="BG695" s="5">
        <v>27079245</v>
      </c>
      <c r="BH695" s="5"/>
      <c r="BI695" s="5"/>
      <c r="BJ695" s="5"/>
      <c r="BK695" s="4">
        <v>29096750</v>
      </c>
      <c r="BL695" s="5"/>
      <c r="BM695" s="5"/>
      <c r="BN695" s="6"/>
      <c r="BO695" s="5">
        <v>32769957</v>
      </c>
      <c r="BP695" s="5"/>
      <c r="BQ695" s="5"/>
      <c r="BR695" s="5"/>
      <c r="BS695" s="12">
        <v>247693472</v>
      </c>
    </row>
    <row r="696" spans="2:71" x14ac:dyDescent="0.25">
      <c r="B696" s="3"/>
      <c r="C696"/>
      <c r="F696">
        <v>7551</v>
      </c>
      <c r="G696" s="4"/>
      <c r="H696" s="5"/>
      <c r="I696" s="5"/>
      <c r="J696" s="5"/>
      <c r="K696" s="4"/>
      <c r="L696" s="5"/>
      <c r="M696" s="5"/>
      <c r="N696" s="6"/>
      <c r="O696" s="5"/>
      <c r="P696" s="5"/>
      <c r="Q696" s="5"/>
      <c r="R696" s="6"/>
      <c r="S696" s="5"/>
      <c r="T696" s="5"/>
      <c r="U696" s="5"/>
      <c r="V696" s="5"/>
      <c r="W696" s="4"/>
      <c r="X696" s="5"/>
      <c r="Y696" s="5"/>
      <c r="Z696" s="6"/>
      <c r="AA696" s="5"/>
      <c r="AB696" s="5"/>
      <c r="AC696" s="5"/>
      <c r="AD696" s="5"/>
      <c r="AE696" s="4">
        <v>284857</v>
      </c>
      <c r="AF696" s="5"/>
      <c r="AG696" s="5">
        <v>40784</v>
      </c>
      <c r="AH696" s="6"/>
      <c r="AI696" s="5">
        <v>2976</v>
      </c>
      <c r="AJ696" s="5"/>
      <c r="AK696" s="5">
        <v>38200</v>
      </c>
      <c r="AL696" s="5"/>
      <c r="AM696" s="4">
        <v>3663</v>
      </c>
      <c r="AN696" s="5"/>
      <c r="AO696" s="5"/>
      <c r="AP696" s="6"/>
      <c r="AQ696" s="5">
        <v>1781</v>
      </c>
      <c r="AR696" s="5"/>
      <c r="AS696" s="5"/>
      <c r="AT696" s="5"/>
      <c r="AU696" s="4"/>
      <c r="AV696" s="5"/>
      <c r="AW696" s="5"/>
      <c r="AX696" s="6"/>
      <c r="AY696" s="5"/>
      <c r="AZ696" s="5"/>
      <c r="BA696" s="5"/>
      <c r="BB696" s="5"/>
      <c r="BC696" s="4"/>
      <c r="BD696" s="5"/>
      <c r="BE696" s="5"/>
      <c r="BF696" s="6"/>
      <c r="BG696" s="5"/>
      <c r="BH696" s="5"/>
      <c r="BI696" s="5"/>
      <c r="BJ696" s="5"/>
      <c r="BK696" s="4"/>
      <c r="BL696" s="5"/>
      <c r="BM696" s="5"/>
      <c r="BN696" s="6"/>
      <c r="BO696" s="5"/>
      <c r="BP696" s="5"/>
      <c r="BQ696" s="5"/>
      <c r="BR696" s="5"/>
      <c r="BS696" s="12">
        <v>372261</v>
      </c>
    </row>
    <row r="697" spans="2:71" x14ac:dyDescent="0.25">
      <c r="B697" s="3"/>
      <c r="C697"/>
      <c r="F697">
        <v>7553</v>
      </c>
      <c r="G697" s="4"/>
      <c r="H697" s="5"/>
      <c r="I697" s="5"/>
      <c r="J697" s="5"/>
      <c r="K697" s="4"/>
      <c r="L697" s="5"/>
      <c r="M697" s="5"/>
      <c r="N697" s="6"/>
      <c r="O697" s="5"/>
      <c r="P697" s="5"/>
      <c r="Q697" s="5"/>
      <c r="R697" s="6"/>
      <c r="S697" s="5"/>
      <c r="T697" s="5"/>
      <c r="U697" s="5"/>
      <c r="V697" s="5"/>
      <c r="W697" s="4"/>
      <c r="X697" s="5"/>
      <c r="Y697" s="5"/>
      <c r="Z697" s="6"/>
      <c r="AA697" s="5"/>
      <c r="AB697" s="5"/>
      <c r="AC697" s="5"/>
      <c r="AD697" s="5"/>
      <c r="AE697" s="4">
        <v>1626923</v>
      </c>
      <c r="AF697" s="5"/>
      <c r="AG697" s="5"/>
      <c r="AH697" s="6">
        <v>5061</v>
      </c>
      <c r="AI697" s="5">
        <v>1656140</v>
      </c>
      <c r="AJ697" s="5"/>
      <c r="AK697" s="5"/>
      <c r="AL697" s="5">
        <v>5505</v>
      </c>
      <c r="AM697" s="4">
        <v>1649151</v>
      </c>
      <c r="AN697" s="5"/>
      <c r="AO697" s="5"/>
      <c r="AP697" s="6">
        <v>5923</v>
      </c>
      <c r="AQ697" s="5">
        <v>1415423</v>
      </c>
      <c r="AR697" s="5"/>
      <c r="AS697" s="5"/>
      <c r="AT697" s="5">
        <v>5379</v>
      </c>
      <c r="AU697" s="4">
        <v>1552173</v>
      </c>
      <c r="AV697" s="5"/>
      <c r="AW697" s="5"/>
      <c r="AX697" s="6">
        <v>5634</v>
      </c>
      <c r="AY697" s="5">
        <v>1655619</v>
      </c>
      <c r="AZ697" s="5"/>
      <c r="BA697" s="5"/>
      <c r="BB697" s="5">
        <v>5123</v>
      </c>
      <c r="BC697" s="4">
        <v>1930427</v>
      </c>
      <c r="BD697" s="5"/>
      <c r="BE697" s="5"/>
      <c r="BF697" s="6">
        <v>5442</v>
      </c>
      <c r="BG697" s="5">
        <v>1640102</v>
      </c>
      <c r="BH697" s="5"/>
      <c r="BI697" s="5"/>
      <c r="BJ697" s="5">
        <v>4837</v>
      </c>
      <c r="BK697" s="4">
        <v>1797386</v>
      </c>
      <c r="BL697" s="5"/>
      <c r="BM697" s="5"/>
      <c r="BN697" s="6">
        <v>5043</v>
      </c>
      <c r="BO697" s="5">
        <v>1953597</v>
      </c>
      <c r="BP697" s="5"/>
      <c r="BQ697" s="5"/>
      <c r="BR697" s="5">
        <v>4032</v>
      </c>
      <c r="BS697" s="12">
        <v>16928920</v>
      </c>
    </row>
    <row r="698" spans="2:71" x14ac:dyDescent="0.25">
      <c r="B698" s="3"/>
      <c r="C698"/>
      <c r="F698">
        <v>7554</v>
      </c>
      <c r="G698" s="4"/>
      <c r="H698" s="5"/>
      <c r="I698" s="5"/>
      <c r="J698" s="5"/>
      <c r="K698" s="4"/>
      <c r="L698" s="5"/>
      <c r="M698" s="5"/>
      <c r="N698" s="6"/>
      <c r="O698" s="5"/>
      <c r="P698" s="5"/>
      <c r="Q698" s="5"/>
      <c r="R698" s="6"/>
      <c r="S698" s="5"/>
      <c r="T698" s="5"/>
      <c r="U698" s="5"/>
      <c r="V698" s="5"/>
      <c r="W698" s="4"/>
      <c r="X698" s="5"/>
      <c r="Y698" s="5"/>
      <c r="Z698" s="6"/>
      <c r="AA698" s="5"/>
      <c r="AB698" s="5"/>
      <c r="AC698" s="5"/>
      <c r="AD698" s="5"/>
      <c r="AE698" s="4">
        <v>18931331</v>
      </c>
      <c r="AF698" s="5"/>
      <c r="AG698" s="5">
        <v>2793113</v>
      </c>
      <c r="AH698" s="6"/>
      <c r="AI698" s="5">
        <v>19044699</v>
      </c>
      <c r="AJ698" s="5"/>
      <c r="AK698" s="5">
        <v>2793202</v>
      </c>
      <c r="AL698" s="5"/>
      <c r="AM698" s="4">
        <v>19515441</v>
      </c>
      <c r="AN698" s="5"/>
      <c r="AO698" s="5">
        <v>2872512</v>
      </c>
      <c r="AP698" s="6"/>
      <c r="AQ698" s="5">
        <v>20576697</v>
      </c>
      <c r="AR698" s="5"/>
      <c r="AS698" s="5">
        <v>3086067</v>
      </c>
      <c r="AT698" s="5"/>
      <c r="AU698" s="4">
        <v>22370548</v>
      </c>
      <c r="AV698" s="5"/>
      <c r="AW698" s="5">
        <v>2999290</v>
      </c>
      <c r="AX698" s="6"/>
      <c r="AY698" s="5">
        <v>22827271</v>
      </c>
      <c r="AZ698" s="5"/>
      <c r="BA698" s="5">
        <v>2874391</v>
      </c>
      <c r="BB698" s="5"/>
      <c r="BC698" s="4">
        <v>23702400</v>
      </c>
      <c r="BD698" s="5"/>
      <c r="BE698" s="5">
        <v>3046041</v>
      </c>
      <c r="BF698" s="6"/>
      <c r="BG698" s="5">
        <v>25439143</v>
      </c>
      <c r="BH698" s="5"/>
      <c r="BI698" s="5">
        <v>3093364</v>
      </c>
      <c r="BJ698" s="5"/>
      <c r="BK698" s="4">
        <v>27299364</v>
      </c>
      <c r="BL698" s="5"/>
      <c r="BM698" s="5">
        <v>3086834</v>
      </c>
      <c r="BN698" s="6"/>
      <c r="BO698" s="5">
        <v>30816360</v>
      </c>
      <c r="BP698" s="5"/>
      <c r="BQ698" s="5">
        <v>3870764</v>
      </c>
      <c r="BR698" s="5"/>
      <c r="BS698" s="12">
        <v>261038832</v>
      </c>
    </row>
    <row r="699" spans="2:71" x14ac:dyDescent="0.25">
      <c r="B699" s="3"/>
      <c r="C699">
        <v>12679809</v>
      </c>
      <c r="D699" t="s">
        <v>161</v>
      </c>
      <c r="E699">
        <v>200</v>
      </c>
      <c r="F699" t="s">
        <v>17</v>
      </c>
      <c r="G699" s="4"/>
      <c r="H699" s="5">
        <v>418032</v>
      </c>
      <c r="I699" s="5"/>
      <c r="J699" s="5"/>
      <c r="K699" s="4"/>
      <c r="L699" s="5">
        <v>423969</v>
      </c>
      <c r="M699" s="5"/>
      <c r="N699" s="6"/>
      <c r="O699" s="5"/>
      <c r="P699" s="5"/>
      <c r="Q699" s="5"/>
      <c r="R699" s="6"/>
      <c r="S699" s="5"/>
      <c r="T699" s="5"/>
      <c r="U699" s="5"/>
      <c r="V699" s="5"/>
      <c r="W699" s="4"/>
      <c r="X699" s="5"/>
      <c r="Y699" s="5"/>
      <c r="Z699" s="6"/>
      <c r="AA699" s="5"/>
      <c r="AB699" s="5"/>
      <c r="AC699" s="5"/>
      <c r="AD699" s="5"/>
      <c r="AE699" s="4"/>
      <c r="AF699" s="5"/>
      <c r="AG699" s="5"/>
      <c r="AH699" s="6"/>
      <c r="AI699" s="5"/>
      <c r="AJ699" s="5"/>
      <c r="AK699" s="5"/>
      <c r="AL699" s="5"/>
      <c r="AM699" s="4"/>
      <c r="AN699" s="5"/>
      <c r="AO699" s="5"/>
      <c r="AP699" s="6"/>
      <c r="AQ699" s="5"/>
      <c r="AR699" s="5"/>
      <c r="AS699" s="5"/>
      <c r="AT699" s="5"/>
      <c r="AU699" s="4"/>
      <c r="AV699" s="5"/>
      <c r="AW699" s="5"/>
      <c r="AX699" s="6"/>
      <c r="AY699" s="5"/>
      <c r="AZ699" s="5"/>
      <c r="BA699" s="5"/>
      <c r="BB699" s="5"/>
      <c r="BC699" s="4"/>
      <c r="BD699" s="5"/>
      <c r="BE699" s="5"/>
      <c r="BF699" s="6"/>
      <c r="BG699" s="5"/>
      <c r="BH699" s="5"/>
      <c r="BI699" s="5"/>
      <c r="BJ699" s="5"/>
      <c r="BK699" s="4"/>
      <c r="BL699" s="5"/>
      <c r="BM699" s="5"/>
      <c r="BN699" s="6"/>
      <c r="BO699" s="5"/>
      <c r="BP699" s="5"/>
      <c r="BQ699" s="5"/>
      <c r="BR699" s="5"/>
      <c r="BS699" s="12">
        <v>842001</v>
      </c>
    </row>
    <row r="700" spans="2:71" x14ac:dyDescent="0.25">
      <c r="B700" s="3"/>
      <c r="C700"/>
      <c r="E700">
        <v>650</v>
      </c>
      <c r="F700">
        <v>7550</v>
      </c>
      <c r="G700" s="4">
        <v>860249</v>
      </c>
      <c r="H700" s="5"/>
      <c r="I700" s="5"/>
      <c r="J700" s="5"/>
      <c r="K700" s="4">
        <v>945420</v>
      </c>
      <c r="L700" s="5"/>
      <c r="M700" s="5"/>
      <c r="N700" s="6"/>
      <c r="O700" s="5"/>
      <c r="P700" s="5"/>
      <c r="Q700" s="5"/>
      <c r="R700" s="6"/>
      <c r="S700" s="5"/>
      <c r="T700" s="5"/>
      <c r="U700" s="5"/>
      <c r="V700" s="5"/>
      <c r="W700" s="4"/>
      <c r="X700" s="5"/>
      <c r="Y700" s="5"/>
      <c r="Z700" s="6"/>
      <c r="AA700" s="5"/>
      <c r="AB700" s="5"/>
      <c r="AC700" s="5"/>
      <c r="AD700" s="5"/>
      <c r="AE700" s="4"/>
      <c r="AF700" s="5"/>
      <c r="AG700" s="5"/>
      <c r="AH700" s="6"/>
      <c r="AI700" s="5"/>
      <c r="AJ700" s="5"/>
      <c r="AK700" s="5"/>
      <c r="AL700" s="5"/>
      <c r="AM700" s="4"/>
      <c r="AN700" s="5"/>
      <c r="AO700" s="5"/>
      <c r="AP700" s="6"/>
      <c r="AQ700" s="5"/>
      <c r="AR700" s="5"/>
      <c r="AS700" s="5"/>
      <c r="AT700" s="5"/>
      <c r="AU700" s="4"/>
      <c r="AV700" s="5"/>
      <c r="AW700" s="5"/>
      <c r="AX700" s="6"/>
      <c r="AY700" s="5"/>
      <c r="AZ700" s="5"/>
      <c r="BA700" s="5"/>
      <c r="BB700" s="5"/>
      <c r="BC700" s="4"/>
      <c r="BD700" s="5"/>
      <c r="BE700" s="5"/>
      <c r="BF700" s="6"/>
      <c r="BG700" s="5"/>
      <c r="BH700" s="5"/>
      <c r="BI700" s="5"/>
      <c r="BJ700" s="5"/>
      <c r="BK700" s="4"/>
      <c r="BL700" s="5"/>
      <c r="BM700" s="5"/>
      <c r="BN700" s="6"/>
      <c r="BO700" s="5"/>
      <c r="BP700" s="5"/>
      <c r="BQ700" s="5"/>
      <c r="BR700" s="5"/>
      <c r="BS700" s="12">
        <v>1805669</v>
      </c>
    </row>
    <row r="701" spans="2:71" x14ac:dyDescent="0.25">
      <c r="B701" s="3"/>
      <c r="C701"/>
      <c r="F701">
        <v>7554</v>
      </c>
      <c r="G701" s="4">
        <v>860249</v>
      </c>
      <c r="H701" s="5"/>
      <c r="I701" s="5">
        <v>181913</v>
      </c>
      <c r="J701" s="5"/>
      <c r="K701" s="4">
        <v>945420</v>
      </c>
      <c r="L701" s="5"/>
      <c r="M701" s="5">
        <v>185932</v>
      </c>
      <c r="N701" s="6"/>
      <c r="O701" s="5"/>
      <c r="P701" s="5"/>
      <c r="Q701" s="5"/>
      <c r="R701" s="6"/>
      <c r="S701" s="5"/>
      <c r="T701" s="5"/>
      <c r="U701" s="5"/>
      <c r="V701" s="5"/>
      <c r="W701" s="4"/>
      <c r="X701" s="5"/>
      <c r="Y701" s="5"/>
      <c r="Z701" s="6"/>
      <c r="AA701" s="5"/>
      <c r="AB701" s="5"/>
      <c r="AC701" s="5"/>
      <c r="AD701" s="5"/>
      <c r="AE701" s="4"/>
      <c r="AF701" s="5"/>
      <c r="AG701" s="5"/>
      <c r="AH701" s="6"/>
      <c r="AI701" s="5"/>
      <c r="AJ701" s="5"/>
      <c r="AK701" s="5"/>
      <c r="AL701" s="5"/>
      <c r="AM701" s="4"/>
      <c r="AN701" s="5"/>
      <c r="AO701" s="5"/>
      <c r="AP701" s="6"/>
      <c r="AQ701" s="5"/>
      <c r="AR701" s="5"/>
      <c r="AS701" s="5"/>
      <c r="AT701" s="5"/>
      <c r="AU701" s="4"/>
      <c r="AV701" s="5"/>
      <c r="AW701" s="5"/>
      <c r="AX701" s="6"/>
      <c r="AY701" s="5"/>
      <c r="AZ701" s="5"/>
      <c r="BA701" s="5"/>
      <c r="BB701" s="5"/>
      <c r="BC701" s="4"/>
      <c r="BD701" s="5"/>
      <c r="BE701" s="5"/>
      <c r="BF701" s="6"/>
      <c r="BG701" s="5"/>
      <c r="BH701" s="5"/>
      <c r="BI701" s="5"/>
      <c r="BJ701" s="5"/>
      <c r="BK701" s="4"/>
      <c r="BL701" s="5"/>
      <c r="BM701" s="5"/>
      <c r="BN701" s="6"/>
      <c r="BO701" s="5"/>
      <c r="BP701" s="5"/>
      <c r="BQ701" s="5"/>
      <c r="BR701" s="5"/>
      <c r="BS701" s="12">
        <v>2173514</v>
      </c>
    </row>
    <row r="702" spans="2:71" x14ac:dyDescent="0.25">
      <c r="B702" s="3"/>
      <c r="C702">
        <v>14707475</v>
      </c>
      <c r="D702" t="s">
        <v>162</v>
      </c>
      <c r="E702">
        <v>200</v>
      </c>
      <c r="F702" t="s">
        <v>17</v>
      </c>
      <c r="G702" s="4"/>
      <c r="H702" s="5">
        <v>62128</v>
      </c>
      <c r="I702" s="5"/>
      <c r="J702" s="5"/>
      <c r="K702" s="4"/>
      <c r="L702" s="5">
        <v>60949</v>
      </c>
      <c r="M702" s="5"/>
      <c r="N702" s="6"/>
      <c r="O702" s="5"/>
      <c r="P702" s="5">
        <v>64628</v>
      </c>
      <c r="Q702" s="5"/>
      <c r="R702" s="6"/>
      <c r="S702" s="5"/>
      <c r="T702" s="5">
        <v>80446</v>
      </c>
      <c r="U702" s="5"/>
      <c r="V702" s="5"/>
      <c r="W702" s="4"/>
      <c r="X702" s="5">
        <v>70713</v>
      </c>
      <c r="Y702" s="5"/>
      <c r="Z702" s="6"/>
      <c r="AA702" s="5"/>
      <c r="AB702" s="5">
        <v>83699</v>
      </c>
      <c r="AC702" s="5"/>
      <c r="AD702" s="5"/>
      <c r="AE702" s="4"/>
      <c r="AF702" s="5"/>
      <c r="AG702" s="5"/>
      <c r="AH702" s="6"/>
      <c r="AI702" s="5"/>
      <c r="AJ702" s="5"/>
      <c r="AK702" s="5"/>
      <c r="AL702" s="5"/>
      <c r="AM702" s="4"/>
      <c r="AN702" s="5"/>
      <c r="AO702" s="5"/>
      <c r="AP702" s="6"/>
      <c r="AQ702" s="5"/>
      <c r="AR702" s="5"/>
      <c r="AS702" s="5"/>
      <c r="AT702" s="5"/>
      <c r="AU702" s="4"/>
      <c r="AV702" s="5"/>
      <c r="AW702" s="5"/>
      <c r="AX702" s="6"/>
      <c r="AY702" s="5"/>
      <c r="AZ702" s="5"/>
      <c r="BA702" s="5"/>
      <c r="BB702" s="5"/>
      <c r="BC702" s="4"/>
      <c r="BD702" s="5"/>
      <c r="BE702" s="5"/>
      <c r="BF702" s="6"/>
      <c r="BG702" s="5"/>
      <c r="BH702" s="5"/>
      <c r="BI702" s="5"/>
      <c r="BJ702" s="5"/>
      <c r="BK702" s="4"/>
      <c r="BL702" s="5"/>
      <c r="BM702" s="5"/>
      <c r="BN702" s="6"/>
      <c r="BO702" s="5"/>
      <c r="BP702" s="5"/>
      <c r="BQ702" s="5"/>
      <c r="BR702" s="5"/>
      <c r="BS702" s="12">
        <v>422563</v>
      </c>
    </row>
    <row r="703" spans="2:71" x14ac:dyDescent="0.25">
      <c r="B703" s="3"/>
      <c r="C703"/>
      <c r="E703">
        <v>650</v>
      </c>
      <c r="F703">
        <v>7550</v>
      </c>
      <c r="G703" s="4">
        <v>224251</v>
      </c>
      <c r="H703" s="5"/>
      <c r="I703" s="5"/>
      <c r="J703" s="5"/>
      <c r="K703" s="4">
        <v>209774</v>
      </c>
      <c r="L703" s="5"/>
      <c r="M703" s="5"/>
      <c r="N703" s="6"/>
      <c r="O703" s="5">
        <v>216033</v>
      </c>
      <c r="P703" s="5"/>
      <c r="Q703" s="5"/>
      <c r="R703" s="6"/>
      <c r="S703" s="5">
        <v>263414</v>
      </c>
      <c r="T703" s="5"/>
      <c r="U703" s="5">
        <v>26876</v>
      </c>
      <c r="V703" s="5"/>
      <c r="W703" s="4">
        <v>227743</v>
      </c>
      <c r="X703" s="5"/>
      <c r="Y703" s="5"/>
      <c r="Z703" s="6"/>
      <c r="AA703" s="5">
        <v>215014</v>
      </c>
      <c r="AB703" s="5"/>
      <c r="AC703" s="5"/>
      <c r="AD703" s="5"/>
      <c r="AE703" s="4"/>
      <c r="AF703" s="5"/>
      <c r="AG703" s="5"/>
      <c r="AH703" s="6"/>
      <c r="AI703" s="5"/>
      <c r="AJ703" s="5"/>
      <c r="AK703" s="5"/>
      <c r="AL703" s="5"/>
      <c r="AM703" s="4"/>
      <c r="AN703" s="5"/>
      <c r="AO703" s="5"/>
      <c r="AP703" s="6"/>
      <c r="AQ703" s="5"/>
      <c r="AR703" s="5"/>
      <c r="AS703" s="5"/>
      <c r="AT703" s="5"/>
      <c r="AU703" s="4"/>
      <c r="AV703" s="5"/>
      <c r="AW703" s="5"/>
      <c r="AX703" s="6"/>
      <c r="AY703" s="5"/>
      <c r="AZ703" s="5"/>
      <c r="BA703" s="5"/>
      <c r="BB703" s="5"/>
      <c r="BC703" s="4"/>
      <c r="BD703" s="5"/>
      <c r="BE703" s="5"/>
      <c r="BF703" s="6"/>
      <c r="BG703" s="5"/>
      <c r="BH703" s="5"/>
      <c r="BI703" s="5"/>
      <c r="BJ703" s="5"/>
      <c r="BK703" s="4"/>
      <c r="BL703" s="5"/>
      <c r="BM703" s="5"/>
      <c r="BN703" s="6"/>
      <c r="BO703" s="5"/>
      <c r="BP703" s="5"/>
      <c r="BQ703" s="5"/>
      <c r="BR703" s="5"/>
      <c r="BS703" s="12">
        <v>1383105</v>
      </c>
    </row>
    <row r="704" spans="2:71" x14ac:dyDescent="0.25">
      <c r="B704" s="3"/>
      <c r="C704"/>
      <c r="F704">
        <v>7554</v>
      </c>
      <c r="G704" s="4">
        <v>224251</v>
      </c>
      <c r="H704" s="5"/>
      <c r="I704" s="5">
        <v>30665</v>
      </c>
      <c r="J704" s="5"/>
      <c r="K704" s="4">
        <v>209774</v>
      </c>
      <c r="L704" s="5"/>
      <c r="M704" s="5">
        <v>28042</v>
      </c>
      <c r="N704" s="6"/>
      <c r="O704" s="5">
        <v>216033</v>
      </c>
      <c r="P704" s="5"/>
      <c r="Q704" s="5">
        <v>28278</v>
      </c>
      <c r="R704" s="6"/>
      <c r="S704" s="5">
        <v>263414</v>
      </c>
      <c r="T704" s="5"/>
      <c r="U704" s="5">
        <v>26876</v>
      </c>
      <c r="V704" s="5"/>
      <c r="W704" s="4">
        <v>227743</v>
      </c>
      <c r="X704" s="5"/>
      <c r="Y704" s="5">
        <v>20115</v>
      </c>
      <c r="Z704" s="6"/>
      <c r="AA704" s="5">
        <v>215014</v>
      </c>
      <c r="AB704" s="5"/>
      <c r="AC704" s="5">
        <v>28606</v>
      </c>
      <c r="AD704" s="5"/>
      <c r="AE704" s="4"/>
      <c r="AF704" s="5"/>
      <c r="AG704" s="5"/>
      <c r="AH704" s="6"/>
      <c r="AI704" s="5"/>
      <c r="AJ704" s="5"/>
      <c r="AK704" s="5"/>
      <c r="AL704" s="5"/>
      <c r="AM704" s="4"/>
      <c r="AN704" s="5"/>
      <c r="AO704" s="5"/>
      <c r="AP704" s="6"/>
      <c r="AQ704" s="5"/>
      <c r="AR704" s="5"/>
      <c r="AS704" s="5"/>
      <c r="AT704" s="5"/>
      <c r="AU704" s="4"/>
      <c r="AV704" s="5"/>
      <c r="AW704" s="5"/>
      <c r="AX704" s="6"/>
      <c r="AY704" s="5"/>
      <c r="AZ704" s="5"/>
      <c r="BA704" s="5"/>
      <c r="BB704" s="5"/>
      <c r="BC704" s="4"/>
      <c r="BD704" s="5"/>
      <c r="BE704" s="5"/>
      <c r="BF704" s="6"/>
      <c r="BG704" s="5"/>
      <c r="BH704" s="5"/>
      <c r="BI704" s="5"/>
      <c r="BJ704" s="5"/>
      <c r="BK704" s="4"/>
      <c r="BL704" s="5"/>
      <c r="BM704" s="5"/>
      <c r="BN704" s="6"/>
      <c r="BO704" s="5"/>
      <c r="BP704" s="5"/>
      <c r="BQ704" s="5"/>
      <c r="BR704" s="5"/>
      <c r="BS704" s="12">
        <v>1518811</v>
      </c>
    </row>
    <row r="705" spans="2:71" x14ac:dyDescent="0.25">
      <c r="B705" s="3"/>
      <c r="C705">
        <v>18438945</v>
      </c>
      <c r="D705" t="s">
        <v>163</v>
      </c>
      <c r="E705">
        <v>200</v>
      </c>
      <c r="F705" t="s">
        <v>17</v>
      </c>
      <c r="G705" s="4"/>
      <c r="H705" s="5">
        <v>223818</v>
      </c>
      <c r="I705" s="5"/>
      <c r="J705" s="5"/>
      <c r="K705" s="4"/>
      <c r="L705" s="5">
        <v>241830</v>
      </c>
      <c r="M705" s="5"/>
      <c r="N705" s="6"/>
      <c r="O705" s="5"/>
      <c r="P705" s="5">
        <v>219968</v>
      </c>
      <c r="Q705" s="5"/>
      <c r="R705" s="6"/>
      <c r="S705" s="5"/>
      <c r="T705" s="5">
        <v>221976</v>
      </c>
      <c r="U705" s="5"/>
      <c r="V705" s="5"/>
      <c r="W705" s="4"/>
      <c r="X705" s="5">
        <v>216556</v>
      </c>
      <c r="Y705" s="5"/>
      <c r="Z705" s="6"/>
      <c r="AA705" s="5"/>
      <c r="AB705" s="5">
        <v>218851</v>
      </c>
      <c r="AC705" s="5"/>
      <c r="AD705" s="5"/>
      <c r="AE705" s="4"/>
      <c r="AF705" s="5"/>
      <c r="AG705" s="5"/>
      <c r="AH705" s="6"/>
      <c r="AI705" s="5"/>
      <c r="AJ705" s="5"/>
      <c r="AK705" s="5"/>
      <c r="AL705" s="5"/>
      <c r="AM705" s="4"/>
      <c r="AN705" s="5"/>
      <c r="AO705" s="5"/>
      <c r="AP705" s="6"/>
      <c r="AQ705" s="5"/>
      <c r="AR705" s="5"/>
      <c r="AS705" s="5"/>
      <c r="AT705" s="5"/>
      <c r="AU705" s="4"/>
      <c r="AV705" s="5"/>
      <c r="AW705" s="5"/>
      <c r="AX705" s="6"/>
      <c r="AY705" s="5"/>
      <c r="AZ705" s="5"/>
      <c r="BA705" s="5"/>
      <c r="BB705" s="5"/>
      <c r="BC705" s="4"/>
      <c r="BD705" s="5"/>
      <c r="BE705" s="5"/>
      <c r="BF705" s="6"/>
      <c r="BG705" s="5"/>
      <c r="BH705" s="5"/>
      <c r="BI705" s="5"/>
      <c r="BJ705" s="5"/>
      <c r="BK705" s="4"/>
      <c r="BL705" s="5"/>
      <c r="BM705" s="5"/>
      <c r="BN705" s="6"/>
      <c r="BO705" s="5"/>
      <c r="BP705" s="5"/>
      <c r="BQ705" s="5"/>
      <c r="BR705" s="5"/>
      <c r="BS705" s="12">
        <v>1342999</v>
      </c>
    </row>
    <row r="706" spans="2:71" x14ac:dyDescent="0.25">
      <c r="B706" s="3"/>
      <c r="C706"/>
      <c r="E706">
        <v>650</v>
      </c>
      <c r="F706">
        <v>7550</v>
      </c>
      <c r="G706" s="4">
        <v>229760</v>
      </c>
      <c r="H706" s="5"/>
      <c r="I706" s="5">
        <v>36527</v>
      </c>
      <c r="J706" s="5"/>
      <c r="K706" s="4">
        <v>245814</v>
      </c>
      <c r="L706" s="5"/>
      <c r="M706" s="5"/>
      <c r="N706" s="6"/>
      <c r="O706" s="5">
        <v>219968</v>
      </c>
      <c r="P706" s="5"/>
      <c r="Q706" s="5"/>
      <c r="R706" s="6"/>
      <c r="S706" s="5">
        <v>221976</v>
      </c>
      <c r="T706" s="5"/>
      <c r="U706" s="5"/>
      <c r="V706" s="5"/>
      <c r="W706" s="4">
        <v>216556</v>
      </c>
      <c r="X706" s="5"/>
      <c r="Y706" s="5"/>
      <c r="Z706" s="6"/>
      <c r="AA706" s="5">
        <v>218851</v>
      </c>
      <c r="AB706" s="5"/>
      <c r="AC706" s="5"/>
      <c r="AD706" s="5"/>
      <c r="AE706" s="4"/>
      <c r="AF706" s="5"/>
      <c r="AG706" s="5"/>
      <c r="AH706" s="6"/>
      <c r="AI706" s="5"/>
      <c r="AJ706" s="5"/>
      <c r="AK706" s="5"/>
      <c r="AL706" s="5"/>
      <c r="AM706" s="4"/>
      <c r="AN706" s="5"/>
      <c r="AO706" s="5"/>
      <c r="AP706" s="6"/>
      <c r="AQ706" s="5"/>
      <c r="AR706" s="5"/>
      <c r="AS706" s="5"/>
      <c r="AT706" s="5"/>
      <c r="AU706" s="4"/>
      <c r="AV706" s="5"/>
      <c r="AW706" s="5"/>
      <c r="AX706" s="6"/>
      <c r="AY706" s="5"/>
      <c r="AZ706" s="5"/>
      <c r="BA706" s="5"/>
      <c r="BB706" s="5"/>
      <c r="BC706" s="4"/>
      <c r="BD706" s="5"/>
      <c r="BE706" s="5"/>
      <c r="BF706" s="6"/>
      <c r="BG706" s="5"/>
      <c r="BH706" s="5"/>
      <c r="BI706" s="5"/>
      <c r="BJ706" s="5"/>
      <c r="BK706" s="4"/>
      <c r="BL706" s="5"/>
      <c r="BM706" s="5"/>
      <c r="BN706" s="6"/>
      <c r="BO706" s="5"/>
      <c r="BP706" s="5"/>
      <c r="BQ706" s="5"/>
      <c r="BR706" s="5"/>
      <c r="BS706" s="12">
        <v>1389452</v>
      </c>
    </row>
    <row r="707" spans="2:71" x14ac:dyDescent="0.25">
      <c r="B707" s="3"/>
      <c r="C707"/>
      <c r="F707">
        <v>7551</v>
      </c>
      <c r="G707" s="4">
        <v>229760</v>
      </c>
      <c r="H707" s="5"/>
      <c r="I707" s="5">
        <v>36527</v>
      </c>
      <c r="J707" s="5"/>
      <c r="K707" s="4">
        <v>245814</v>
      </c>
      <c r="L707" s="5"/>
      <c r="M707" s="5">
        <v>37424</v>
      </c>
      <c r="N707" s="6"/>
      <c r="O707" s="5">
        <v>219968</v>
      </c>
      <c r="P707" s="5"/>
      <c r="Q707" s="5">
        <v>36498</v>
      </c>
      <c r="R707" s="6"/>
      <c r="S707" s="5">
        <v>221976</v>
      </c>
      <c r="T707" s="5"/>
      <c r="U707" s="5">
        <v>35633</v>
      </c>
      <c r="V707" s="5"/>
      <c r="W707" s="4">
        <v>216556</v>
      </c>
      <c r="X707" s="5"/>
      <c r="Y707" s="5">
        <v>31158</v>
      </c>
      <c r="Z707" s="6"/>
      <c r="AA707" s="5">
        <v>218851</v>
      </c>
      <c r="AB707" s="5"/>
      <c r="AC707" s="5">
        <v>31924</v>
      </c>
      <c r="AD707" s="5"/>
      <c r="AE707" s="4"/>
      <c r="AF707" s="5"/>
      <c r="AG707" s="5"/>
      <c r="AH707" s="6"/>
      <c r="AI707" s="5"/>
      <c r="AJ707" s="5"/>
      <c r="AK707" s="5"/>
      <c r="AL707" s="5"/>
      <c r="AM707" s="4"/>
      <c r="AN707" s="5"/>
      <c r="AO707" s="5"/>
      <c r="AP707" s="6"/>
      <c r="AQ707" s="5"/>
      <c r="AR707" s="5"/>
      <c r="AS707" s="5"/>
      <c r="AT707" s="5"/>
      <c r="AU707" s="4"/>
      <c r="AV707" s="5"/>
      <c r="AW707" s="5"/>
      <c r="AX707" s="6"/>
      <c r="AY707" s="5"/>
      <c r="AZ707" s="5"/>
      <c r="BA707" s="5"/>
      <c r="BB707" s="5"/>
      <c r="BC707" s="4"/>
      <c r="BD707" s="5"/>
      <c r="BE707" s="5"/>
      <c r="BF707" s="6"/>
      <c r="BG707" s="5"/>
      <c r="BH707" s="5"/>
      <c r="BI707" s="5"/>
      <c r="BJ707" s="5"/>
      <c r="BK707" s="4"/>
      <c r="BL707" s="5"/>
      <c r="BM707" s="5"/>
      <c r="BN707" s="6"/>
      <c r="BO707" s="5"/>
      <c r="BP707" s="5"/>
      <c r="BQ707" s="5"/>
      <c r="BR707" s="5"/>
      <c r="BS707" s="12">
        <v>1562089</v>
      </c>
    </row>
    <row r="708" spans="2:71" x14ac:dyDescent="0.25">
      <c r="B708" s="3"/>
      <c r="C708">
        <v>51223311</v>
      </c>
      <c r="D708" t="s">
        <v>164</v>
      </c>
      <c r="E708">
        <v>200</v>
      </c>
      <c r="F708" t="s">
        <v>17</v>
      </c>
      <c r="G708" s="4"/>
      <c r="H708" s="5">
        <v>242852</v>
      </c>
      <c r="I708" s="5"/>
      <c r="J708" s="5"/>
      <c r="K708" s="4"/>
      <c r="L708" s="5">
        <v>232388</v>
      </c>
      <c r="M708" s="5"/>
      <c r="N708" s="6"/>
      <c r="O708" s="5"/>
      <c r="P708" s="5">
        <v>247499</v>
      </c>
      <c r="Q708" s="5"/>
      <c r="R708" s="6"/>
      <c r="S708" s="5"/>
      <c r="T708" s="5">
        <v>267051</v>
      </c>
      <c r="U708" s="5"/>
      <c r="V708" s="5"/>
      <c r="W708" s="4"/>
      <c r="X708" s="5">
        <v>267050</v>
      </c>
      <c r="Y708" s="5"/>
      <c r="Z708" s="6"/>
      <c r="AA708" s="5"/>
      <c r="AB708" s="5">
        <v>251214</v>
      </c>
      <c r="AC708" s="5"/>
      <c r="AD708" s="5"/>
      <c r="AE708" s="4"/>
      <c r="AF708" s="5">
        <v>254999</v>
      </c>
      <c r="AG708" s="5"/>
      <c r="AH708" s="6"/>
      <c r="AI708" s="5"/>
      <c r="AJ708" s="5">
        <v>255827</v>
      </c>
      <c r="AK708" s="5"/>
      <c r="AL708" s="5"/>
      <c r="AM708" s="4"/>
      <c r="AN708" s="5">
        <v>274144</v>
      </c>
      <c r="AO708" s="5"/>
      <c r="AP708" s="6"/>
      <c r="AQ708" s="5"/>
      <c r="AR708" s="5">
        <v>277336</v>
      </c>
      <c r="AS708" s="5"/>
      <c r="AT708" s="5"/>
      <c r="AU708" s="4"/>
      <c r="AV708" s="5">
        <v>283960</v>
      </c>
      <c r="AW708" s="5"/>
      <c r="AX708" s="6"/>
      <c r="AY708" s="5"/>
      <c r="AZ708" s="5">
        <v>269516</v>
      </c>
      <c r="BA708" s="5"/>
      <c r="BB708" s="5"/>
      <c r="BC708" s="4"/>
      <c r="BD708" s="5">
        <v>286432</v>
      </c>
      <c r="BE708" s="5"/>
      <c r="BF708" s="6"/>
      <c r="BG708" s="5"/>
      <c r="BH708" s="5">
        <v>309308</v>
      </c>
      <c r="BI708" s="5"/>
      <c r="BJ708" s="5"/>
      <c r="BK708" s="4"/>
      <c r="BL708" s="5">
        <v>382072</v>
      </c>
      <c r="BM708" s="5"/>
      <c r="BN708" s="6"/>
      <c r="BO708" s="5"/>
      <c r="BP708" s="5">
        <v>388883</v>
      </c>
      <c r="BQ708" s="5"/>
      <c r="BR708" s="5"/>
      <c r="BS708" s="12">
        <v>4490531</v>
      </c>
    </row>
    <row r="709" spans="2:71" x14ac:dyDescent="0.25">
      <c r="B709" s="3"/>
      <c r="C709"/>
      <c r="E709">
        <v>650</v>
      </c>
      <c r="F709">
        <v>7550</v>
      </c>
      <c r="G709" s="4">
        <v>723337</v>
      </c>
      <c r="H709" s="5"/>
      <c r="I709" s="5"/>
      <c r="J709" s="5"/>
      <c r="K709" s="4">
        <v>705151</v>
      </c>
      <c r="L709" s="5"/>
      <c r="M709" s="5"/>
      <c r="N709" s="6"/>
      <c r="O709" s="5">
        <v>728957</v>
      </c>
      <c r="P709" s="5"/>
      <c r="Q709" s="5"/>
      <c r="R709" s="6"/>
      <c r="S709" s="5">
        <v>758861</v>
      </c>
      <c r="T709" s="5"/>
      <c r="U709" s="5"/>
      <c r="V709" s="5"/>
      <c r="W709" s="4">
        <v>799333</v>
      </c>
      <c r="X709" s="5"/>
      <c r="Y709" s="5"/>
      <c r="Z709" s="6"/>
      <c r="AA709" s="5">
        <v>823902</v>
      </c>
      <c r="AB709" s="5"/>
      <c r="AC709" s="5"/>
      <c r="AD709" s="5"/>
      <c r="AE709" s="4">
        <v>770925</v>
      </c>
      <c r="AF709" s="5"/>
      <c r="AG709" s="5"/>
      <c r="AH709" s="6"/>
      <c r="AI709" s="5">
        <v>714440</v>
      </c>
      <c r="AJ709" s="5"/>
      <c r="AK709" s="5"/>
      <c r="AL709" s="5"/>
      <c r="AM709" s="4">
        <v>805938</v>
      </c>
      <c r="AN709" s="5"/>
      <c r="AO709" s="5"/>
      <c r="AP709" s="6"/>
      <c r="AQ709" s="5">
        <v>837110</v>
      </c>
      <c r="AR709" s="5"/>
      <c r="AS709" s="5"/>
      <c r="AT709" s="5"/>
      <c r="AU709" s="4">
        <v>855924</v>
      </c>
      <c r="AV709" s="5"/>
      <c r="AW709" s="5"/>
      <c r="AX709" s="6"/>
      <c r="AY709" s="5">
        <v>1080399</v>
      </c>
      <c r="AZ709" s="5"/>
      <c r="BA709" s="5"/>
      <c r="BB709" s="5"/>
      <c r="BC709" s="4">
        <v>1195266</v>
      </c>
      <c r="BD709" s="5"/>
      <c r="BE709" s="5"/>
      <c r="BF709" s="6"/>
      <c r="BG709" s="5">
        <v>1012271</v>
      </c>
      <c r="BH709" s="5"/>
      <c r="BI709" s="5"/>
      <c r="BJ709" s="5"/>
      <c r="BK709" s="4">
        <v>1142291</v>
      </c>
      <c r="BL709" s="5"/>
      <c r="BM709" s="5"/>
      <c r="BN709" s="6"/>
      <c r="BO709" s="5">
        <v>1191575</v>
      </c>
      <c r="BP709" s="5"/>
      <c r="BQ709" s="5"/>
      <c r="BR709" s="5"/>
      <c r="BS709" s="12">
        <v>14145680</v>
      </c>
    </row>
    <row r="710" spans="2:71" x14ac:dyDescent="0.25">
      <c r="B710" s="3"/>
      <c r="C710"/>
      <c r="F710">
        <v>7553</v>
      </c>
      <c r="G710" s="4"/>
      <c r="H710" s="5"/>
      <c r="I710" s="5"/>
      <c r="J710" s="5"/>
      <c r="K710" s="4">
        <v>464</v>
      </c>
      <c r="L710" s="5"/>
      <c r="M710" s="5"/>
      <c r="N710" s="6"/>
      <c r="O710" s="5">
        <v>17459</v>
      </c>
      <c r="P710" s="5"/>
      <c r="Q710" s="5"/>
      <c r="R710" s="6">
        <v>84</v>
      </c>
      <c r="S710" s="5">
        <v>46454</v>
      </c>
      <c r="T710" s="5"/>
      <c r="U710" s="5"/>
      <c r="V710" s="5">
        <v>85</v>
      </c>
      <c r="W710" s="4">
        <v>41511</v>
      </c>
      <c r="X710" s="5"/>
      <c r="Y710" s="5"/>
      <c r="Z710" s="6">
        <v>131</v>
      </c>
      <c r="AA710" s="5">
        <v>38365</v>
      </c>
      <c r="AB710" s="5"/>
      <c r="AC710" s="5"/>
      <c r="AD710" s="5">
        <v>89</v>
      </c>
      <c r="AE710" s="4">
        <v>42183</v>
      </c>
      <c r="AF710" s="5"/>
      <c r="AG710" s="5"/>
      <c r="AH710" s="6">
        <v>116</v>
      </c>
      <c r="AI710" s="5">
        <v>42172</v>
      </c>
      <c r="AJ710" s="5"/>
      <c r="AK710" s="5"/>
      <c r="AL710" s="5">
        <v>109</v>
      </c>
      <c r="AM710" s="4">
        <v>46790</v>
      </c>
      <c r="AN710" s="5"/>
      <c r="AO710" s="5"/>
      <c r="AP710" s="6">
        <v>119</v>
      </c>
      <c r="AQ710" s="5">
        <v>41267</v>
      </c>
      <c r="AR710" s="5"/>
      <c r="AS710" s="5"/>
      <c r="AT710" s="5">
        <v>69</v>
      </c>
      <c r="AU710" s="4">
        <v>43320</v>
      </c>
      <c r="AV710" s="5"/>
      <c r="AW710" s="5"/>
      <c r="AX710" s="6">
        <v>132</v>
      </c>
      <c r="AY710" s="5">
        <v>65998</v>
      </c>
      <c r="AZ710" s="5"/>
      <c r="BA710" s="5"/>
      <c r="BB710" s="5">
        <v>107</v>
      </c>
      <c r="BC710" s="4">
        <v>94590</v>
      </c>
      <c r="BD710" s="5"/>
      <c r="BE710" s="5"/>
      <c r="BF710" s="6">
        <v>128</v>
      </c>
      <c r="BG710" s="5">
        <v>56657</v>
      </c>
      <c r="BH710" s="5"/>
      <c r="BI710" s="5"/>
      <c r="BJ710" s="5">
        <v>124</v>
      </c>
      <c r="BK710" s="4">
        <v>78101</v>
      </c>
      <c r="BL710" s="5"/>
      <c r="BM710" s="5"/>
      <c r="BN710" s="6">
        <v>92</v>
      </c>
      <c r="BO710" s="5">
        <v>82248</v>
      </c>
      <c r="BP710" s="5"/>
      <c r="BQ710" s="5"/>
      <c r="BR710" s="5">
        <v>131</v>
      </c>
      <c r="BS710" s="12">
        <v>739095</v>
      </c>
    </row>
    <row r="711" spans="2:71" x14ac:dyDescent="0.25">
      <c r="B711" s="3"/>
      <c r="C711"/>
      <c r="F711">
        <v>7554</v>
      </c>
      <c r="G711" s="4">
        <v>723337</v>
      </c>
      <c r="H711" s="5"/>
      <c r="I711" s="5">
        <v>156627</v>
      </c>
      <c r="J711" s="5"/>
      <c r="K711" s="4">
        <v>704687</v>
      </c>
      <c r="L711" s="5"/>
      <c r="M711" s="5">
        <v>158605</v>
      </c>
      <c r="N711" s="6"/>
      <c r="O711" s="5">
        <v>711498</v>
      </c>
      <c r="P711" s="5"/>
      <c r="Q711" s="5">
        <v>157678</v>
      </c>
      <c r="R711" s="6"/>
      <c r="S711" s="5">
        <v>712407</v>
      </c>
      <c r="T711" s="5"/>
      <c r="U711" s="5">
        <v>153112</v>
      </c>
      <c r="V711" s="5"/>
      <c r="W711" s="4">
        <v>757822</v>
      </c>
      <c r="X711" s="5"/>
      <c r="Y711" s="5">
        <v>137992</v>
      </c>
      <c r="Z711" s="6"/>
      <c r="AA711" s="5">
        <v>785537</v>
      </c>
      <c r="AB711" s="5"/>
      <c r="AC711" s="5">
        <v>125725</v>
      </c>
      <c r="AD711" s="5"/>
      <c r="AE711" s="4">
        <v>728742</v>
      </c>
      <c r="AF711" s="5"/>
      <c r="AG711" s="5">
        <v>124767</v>
      </c>
      <c r="AH711" s="6"/>
      <c r="AI711" s="5">
        <v>672268</v>
      </c>
      <c r="AJ711" s="5"/>
      <c r="AK711" s="5">
        <v>125276</v>
      </c>
      <c r="AL711" s="5"/>
      <c r="AM711" s="4">
        <v>759148</v>
      </c>
      <c r="AN711" s="5"/>
      <c r="AO711" s="5">
        <v>128651</v>
      </c>
      <c r="AP711" s="6"/>
      <c r="AQ711" s="5">
        <v>795843</v>
      </c>
      <c r="AR711" s="5"/>
      <c r="AS711" s="5">
        <v>124084</v>
      </c>
      <c r="AT711" s="5"/>
      <c r="AU711" s="4">
        <v>812604</v>
      </c>
      <c r="AV711" s="5"/>
      <c r="AW711" s="5">
        <v>126562</v>
      </c>
      <c r="AX711" s="6"/>
      <c r="AY711" s="5">
        <v>1014401</v>
      </c>
      <c r="AZ711" s="5"/>
      <c r="BA711" s="5">
        <v>126681</v>
      </c>
      <c r="BB711" s="5"/>
      <c r="BC711" s="4">
        <v>1100676</v>
      </c>
      <c r="BD711" s="5"/>
      <c r="BE711" s="5">
        <v>129450</v>
      </c>
      <c r="BF711" s="6"/>
      <c r="BG711" s="5">
        <v>955614</v>
      </c>
      <c r="BH711" s="5"/>
      <c r="BI711" s="5">
        <v>129474</v>
      </c>
      <c r="BJ711" s="5"/>
      <c r="BK711" s="4">
        <v>1064190</v>
      </c>
      <c r="BL711" s="5"/>
      <c r="BM711" s="5">
        <v>130294</v>
      </c>
      <c r="BN711" s="6"/>
      <c r="BO711" s="5">
        <v>1109327</v>
      </c>
      <c r="BP711" s="5"/>
      <c r="BQ711" s="5">
        <v>129864</v>
      </c>
      <c r="BR711" s="5"/>
      <c r="BS711" s="12">
        <v>15572943</v>
      </c>
    </row>
    <row r="712" spans="2:71" x14ac:dyDescent="0.25">
      <c r="B712" s="3"/>
      <c r="C712">
        <v>51223329</v>
      </c>
      <c r="D712" t="s">
        <v>165</v>
      </c>
      <c r="E712">
        <v>200</v>
      </c>
      <c r="F712" t="s">
        <v>17</v>
      </c>
      <c r="G712" s="4"/>
      <c r="H712" s="5">
        <v>248256</v>
      </c>
      <c r="I712" s="5"/>
      <c r="J712" s="5"/>
      <c r="K712" s="4"/>
      <c r="L712" s="5">
        <v>274472</v>
      </c>
      <c r="M712" s="5"/>
      <c r="N712" s="6"/>
      <c r="O712" s="5"/>
      <c r="P712" s="5">
        <v>280536</v>
      </c>
      <c r="Q712" s="5"/>
      <c r="R712" s="6"/>
      <c r="S712" s="5"/>
      <c r="T712" s="5">
        <v>301343</v>
      </c>
      <c r="U712" s="5"/>
      <c r="V712" s="5"/>
      <c r="W712" s="4"/>
      <c r="X712" s="5">
        <v>311091</v>
      </c>
      <c r="Y712" s="5"/>
      <c r="Z712" s="6"/>
      <c r="AA712" s="5"/>
      <c r="AB712" s="5">
        <v>319081</v>
      </c>
      <c r="AC712" s="5"/>
      <c r="AD712" s="5"/>
      <c r="AE712" s="4"/>
      <c r="AF712" s="5">
        <v>330530</v>
      </c>
      <c r="AG712" s="5"/>
      <c r="AH712" s="6"/>
      <c r="AI712" s="5"/>
      <c r="AJ712" s="5">
        <v>334599</v>
      </c>
      <c r="AK712" s="5"/>
      <c r="AL712" s="5"/>
      <c r="AM712" s="4"/>
      <c r="AN712" s="5">
        <v>328380</v>
      </c>
      <c r="AO712" s="5"/>
      <c r="AP712" s="6"/>
      <c r="AQ712" s="5"/>
      <c r="AR712" s="5">
        <v>344862</v>
      </c>
      <c r="AS712" s="5"/>
      <c r="AT712" s="5"/>
      <c r="AU712" s="4"/>
      <c r="AV712" s="5">
        <v>367868</v>
      </c>
      <c r="AW712" s="5"/>
      <c r="AX712" s="6"/>
      <c r="AY712" s="5"/>
      <c r="AZ712" s="5">
        <v>318108</v>
      </c>
      <c r="BA712" s="5"/>
      <c r="BB712" s="5"/>
      <c r="BC712" s="4"/>
      <c r="BD712" s="5">
        <v>365648</v>
      </c>
      <c r="BE712" s="5"/>
      <c r="BF712" s="6"/>
      <c r="BG712" s="5"/>
      <c r="BH712" s="5">
        <v>476730</v>
      </c>
      <c r="BI712" s="5"/>
      <c r="BJ712" s="5"/>
      <c r="BK712" s="4"/>
      <c r="BL712" s="5">
        <v>483552</v>
      </c>
      <c r="BM712" s="5"/>
      <c r="BN712" s="6"/>
      <c r="BO712" s="5"/>
      <c r="BP712" s="5">
        <v>484423</v>
      </c>
      <c r="BQ712" s="5"/>
      <c r="BR712" s="5"/>
      <c r="BS712" s="12">
        <v>5569479</v>
      </c>
    </row>
    <row r="713" spans="2:71" x14ac:dyDescent="0.25">
      <c r="B713" s="3"/>
      <c r="C713"/>
      <c r="E713">
        <v>650</v>
      </c>
      <c r="F713">
        <v>7550</v>
      </c>
      <c r="G713" s="4">
        <v>607630</v>
      </c>
      <c r="H713" s="5"/>
      <c r="I713" s="5"/>
      <c r="J713" s="5"/>
      <c r="K713" s="4">
        <v>662945</v>
      </c>
      <c r="L713" s="5"/>
      <c r="M713" s="5"/>
      <c r="N713" s="6"/>
      <c r="O713" s="5">
        <v>707896</v>
      </c>
      <c r="P713" s="5"/>
      <c r="Q713" s="5"/>
      <c r="R713" s="6"/>
      <c r="S713" s="5">
        <v>716199</v>
      </c>
      <c r="T713" s="5"/>
      <c r="U713" s="5"/>
      <c r="V713" s="5"/>
      <c r="W713" s="4">
        <v>733544</v>
      </c>
      <c r="X713" s="5"/>
      <c r="Y713" s="5"/>
      <c r="Z713" s="6"/>
      <c r="AA713" s="5">
        <v>738051</v>
      </c>
      <c r="AB713" s="5"/>
      <c r="AC713" s="5"/>
      <c r="AD713" s="5"/>
      <c r="AE713" s="4">
        <v>737229</v>
      </c>
      <c r="AF713" s="5"/>
      <c r="AG713" s="5"/>
      <c r="AH713" s="6"/>
      <c r="AI713" s="5">
        <v>767878</v>
      </c>
      <c r="AJ713" s="5"/>
      <c r="AK713" s="5"/>
      <c r="AL713" s="5"/>
      <c r="AM713" s="4">
        <v>783834</v>
      </c>
      <c r="AN713" s="5"/>
      <c r="AO713" s="5"/>
      <c r="AP713" s="6"/>
      <c r="AQ713" s="5">
        <v>778928</v>
      </c>
      <c r="AR713" s="5"/>
      <c r="AS713" s="5"/>
      <c r="AT713" s="5"/>
      <c r="AU713" s="4">
        <v>826376</v>
      </c>
      <c r="AV713" s="5"/>
      <c r="AW713" s="5"/>
      <c r="AX713" s="6"/>
      <c r="AY713" s="5">
        <v>789876</v>
      </c>
      <c r="AZ713" s="5"/>
      <c r="BA713" s="5"/>
      <c r="BB713" s="5"/>
      <c r="BC713" s="4">
        <v>857780</v>
      </c>
      <c r="BD713" s="5"/>
      <c r="BE713" s="5"/>
      <c r="BF713" s="6"/>
      <c r="BG713" s="5">
        <v>1045122</v>
      </c>
      <c r="BH713" s="5"/>
      <c r="BI713" s="5"/>
      <c r="BJ713" s="5"/>
      <c r="BK713" s="4">
        <v>1066560</v>
      </c>
      <c r="BL713" s="5"/>
      <c r="BM713" s="5"/>
      <c r="BN713" s="6"/>
      <c r="BO713" s="5">
        <v>1113784</v>
      </c>
      <c r="BP713" s="5"/>
      <c r="BQ713" s="5"/>
      <c r="BR713" s="5"/>
      <c r="BS713" s="12">
        <v>12933632</v>
      </c>
    </row>
    <row r="714" spans="2:71" x14ac:dyDescent="0.25">
      <c r="B714" s="3"/>
      <c r="C714"/>
      <c r="F714">
        <v>7553</v>
      </c>
      <c r="G714" s="4">
        <v>26898</v>
      </c>
      <c r="H714" s="5"/>
      <c r="I714" s="5"/>
      <c r="J714" s="5">
        <v>91</v>
      </c>
      <c r="K714" s="4">
        <v>33943</v>
      </c>
      <c r="L714" s="5"/>
      <c r="M714" s="5"/>
      <c r="N714" s="6">
        <v>109</v>
      </c>
      <c r="O714" s="5">
        <v>27721</v>
      </c>
      <c r="P714" s="5"/>
      <c r="Q714" s="5"/>
      <c r="R714" s="6">
        <v>120</v>
      </c>
      <c r="S714" s="5">
        <v>29502</v>
      </c>
      <c r="T714" s="5"/>
      <c r="U714" s="5"/>
      <c r="V714" s="5">
        <v>133</v>
      </c>
      <c r="W714" s="4">
        <v>30309</v>
      </c>
      <c r="X714" s="5"/>
      <c r="Y714" s="5"/>
      <c r="Z714" s="6">
        <v>118</v>
      </c>
      <c r="AA714" s="5">
        <v>28872</v>
      </c>
      <c r="AB714" s="5"/>
      <c r="AC714" s="5"/>
      <c r="AD714" s="5">
        <v>132</v>
      </c>
      <c r="AE714" s="4">
        <v>32217</v>
      </c>
      <c r="AF714" s="5"/>
      <c r="AG714" s="5"/>
      <c r="AH714" s="6">
        <v>123</v>
      </c>
      <c r="AI714" s="5">
        <v>34707</v>
      </c>
      <c r="AJ714" s="5"/>
      <c r="AK714" s="5"/>
      <c r="AL714" s="5">
        <v>125</v>
      </c>
      <c r="AM714" s="4">
        <v>41245</v>
      </c>
      <c r="AN714" s="5"/>
      <c r="AO714" s="5"/>
      <c r="AP714" s="6">
        <v>124</v>
      </c>
      <c r="AQ714" s="5">
        <v>37034</v>
      </c>
      <c r="AR714" s="5"/>
      <c r="AS714" s="5"/>
      <c r="AT714" s="5">
        <v>124</v>
      </c>
      <c r="AU714" s="4">
        <v>31600</v>
      </c>
      <c r="AV714" s="5"/>
      <c r="AW714" s="5"/>
      <c r="AX714" s="6">
        <v>136</v>
      </c>
      <c r="AY714" s="5">
        <v>46348</v>
      </c>
      <c r="AZ714" s="5"/>
      <c r="BA714" s="5"/>
      <c r="BB714" s="5">
        <v>118</v>
      </c>
      <c r="BC714" s="4">
        <v>55202</v>
      </c>
      <c r="BD714" s="5"/>
      <c r="BE714" s="5"/>
      <c r="BF714" s="6">
        <v>138</v>
      </c>
      <c r="BG714" s="5">
        <v>62890</v>
      </c>
      <c r="BH714" s="5"/>
      <c r="BI714" s="5"/>
      <c r="BJ714" s="5">
        <v>137</v>
      </c>
      <c r="BK714" s="4">
        <v>57687</v>
      </c>
      <c r="BL714" s="5"/>
      <c r="BM714" s="5"/>
      <c r="BN714" s="6">
        <v>131</v>
      </c>
      <c r="BO714" s="5">
        <v>62885</v>
      </c>
      <c r="BP714" s="5"/>
      <c r="BQ714" s="5"/>
      <c r="BR714" s="5">
        <v>137</v>
      </c>
      <c r="BS714" s="12">
        <v>641056</v>
      </c>
    </row>
    <row r="715" spans="2:71" x14ac:dyDescent="0.25">
      <c r="B715" s="3"/>
      <c r="C715"/>
      <c r="F715">
        <v>7554</v>
      </c>
      <c r="G715" s="4">
        <v>580732</v>
      </c>
      <c r="H715" s="5"/>
      <c r="I715" s="5">
        <v>122821</v>
      </c>
      <c r="J715" s="5"/>
      <c r="K715" s="4">
        <v>629002</v>
      </c>
      <c r="L715" s="5"/>
      <c r="M715" s="5">
        <v>123225</v>
      </c>
      <c r="N715" s="6"/>
      <c r="O715" s="5">
        <v>680175</v>
      </c>
      <c r="P715" s="5"/>
      <c r="Q715" s="5">
        <v>123379</v>
      </c>
      <c r="R715" s="6"/>
      <c r="S715" s="5">
        <v>686697</v>
      </c>
      <c r="T715" s="5"/>
      <c r="U715" s="5">
        <v>123376</v>
      </c>
      <c r="V715" s="5"/>
      <c r="W715" s="4">
        <v>703235</v>
      </c>
      <c r="X715" s="5"/>
      <c r="Y715" s="5">
        <v>123323</v>
      </c>
      <c r="Z715" s="6"/>
      <c r="AA715" s="5">
        <v>709179</v>
      </c>
      <c r="AB715" s="5"/>
      <c r="AC715" s="5">
        <v>123305</v>
      </c>
      <c r="AD715" s="5"/>
      <c r="AE715" s="4">
        <v>705012</v>
      </c>
      <c r="AF715" s="5"/>
      <c r="AG715" s="5">
        <v>123632</v>
      </c>
      <c r="AH715" s="6"/>
      <c r="AI715" s="5">
        <v>733171</v>
      </c>
      <c r="AJ715" s="5"/>
      <c r="AK715" s="5">
        <v>123831</v>
      </c>
      <c r="AL715" s="5"/>
      <c r="AM715" s="4">
        <v>742589</v>
      </c>
      <c r="AN715" s="5"/>
      <c r="AO715" s="5">
        <v>123676</v>
      </c>
      <c r="AP715" s="6"/>
      <c r="AQ715" s="5">
        <v>741894</v>
      </c>
      <c r="AR715" s="5"/>
      <c r="AS715" s="5">
        <v>122223</v>
      </c>
      <c r="AT715" s="5"/>
      <c r="AU715" s="4">
        <v>794776</v>
      </c>
      <c r="AV715" s="5"/>
      <c r="AW715" s="5">
        <v>123150</v>
      </c>
      <c r="AX715" s="6"/>
      <c r="AY715" s="5">
        <v>743528</v>
      </c>
      <c r="AZ715" s="5"/>
      <c r="BA715" s="5">
        <v>111486</v>
      </c>
      <c r="BB715" s="5"/>
      <c r="BC715" s="4">
        <v>802578</v>
      </c>
      <c r="BD715" s="5"/>
      <c r="BE715" s="5">
        <v>122752</v>
      </c>
      <c r="BF715" s="6"/>
      <c r="BG715" s="5">
        <v>982232</v>
      </c>
      <c r="BH715" s="5"/>
      <c r="BI715" s="5">
        <v>122468</v>
      </c>
      <c r="BJ715" s="5"/>
      <c r="BK715" s="4">
        <v>1008873</v>
      </c>
      <c r="BL715" s="5"/>
      <c r="BM715" s="5">
        <v>123005</v>
      </c>
      <c r="BN715" s="6"/>
      <c r="BO715" s="5">
        <v>1050899</v>
      </c>
      <c r="BP715" s="5"/>
      <c r="BQ715" s="5">
        <v>122549</v>
      </c>
      <c r="BR715" s="5"/>
      <c r="BS715" s="12">
        <v>14252773</v>
      </c>
    </row>
    <row r="716" spans="2:71" x14ac:dyDescent="0.25">
      <c r="B716" s="3" t="s">
        <v>379</v>
      </c>
      <c r="C716"/>
      <c r="F716"/>
      <c r="G716" s="4">
        <v>43436293</v>
      </c>
      <c r="H716" s="5">
        <v>6185125</v>
      </c>
      <c r="I716" s="5">
        <v>3253409</v>
      </c>
      <c r="J716" s="5">
        <v>7086</v>
      </c>
      <c r="K716" s="4">
        <v>44121322</v>
      </c>
      <c r="L716" s="5">
        <v>6073352</v>
      </c>
      <c r="M716" s="5">
        <v>3280039</v>
      </c>
      <c r="N716" s="6">
        <v>6900</v>
      </c>
      <c r="O716" s="15">
        <v>45065781</v>
      </c>
      <c r="P716" s="15">
        <v>6328512</v>
      </c>
      <c r="Q716" s="15">
        <v>3299154</v>
      </c>
      <c r="R716" s="21">
        <v>5824</v>
      </c>
      <c r="S716" s="15">
        <v>48088178</v>
      </c>
      <c r="T716" s="15">
        <v>6536212</v>
      </c>
      <c r="U716" s="15">
        <v>3280253</v>
      </c>
      <c r="V716" s="15">
        <v>6671</v>
      </c>
      <c r="W716" s="20">
        <v>49381456</v>
      </c>
      <c r="X716" s="15">
        <v>6547255</v>
      </c>
      <c r="Y716" s="15">
        <v>3297367</v>
      </c>
      <c r="Z716" s="21">
        <v>6343</v>
      </c>
      <c r="AA716" s="15">
        <v>49204396</v>
      </c>
      <c r="AB716" s="15">
        <v>6559922</v>
      </c>
      <c r="AC716" s="15">
        <v>3204019</v>
      </c>
      <c r="AD716" s="15">
        <v>5997</v>
      </c>
      <c r="AE716" s="20">
        <v>49027942</v>
      </c>
      <c r="AF716" s="15">
        <v>6804250</v>
      </c>
      <c r="AG716" s="15">
        <v>3089136</v>
      </c>
      <c r="AH716" s="21">
        <v>6856</v>
      </c>
      <c r="AI716" s="15">
        <v>48808030</v>
      </c>
      <c r="AJ716" s="15">
        <v>6437478</v>
      </c>
      <c r="AK716" s="15">
        <v>3087555</v>
      </c>
      <c r="AL716" s="15">
        <v>7139</v>
      </c>
      <c r="AM716" s="20">
        <v>50182648</v>
      </c>
      <c r="AN716" s="15">
        <v>6498312</v>
      </c>
      <c r="AO716" s="15">
        <v>3131905</v>
      </c>
      <c r="AP716" s="21">
        <v>7460</v>
      </c>
      <c r="AQ716" s="15">
        <v>50894304</v>
      </c>
      <c r="AR716" s="15">
        <v>6498849</v>
      </c>
      <c r="AS716" s="15">
        <v>3338336</v>
      </c>
      <c r="AT716" s="15">
        <v>6938</v>
      </c>
      <c r="AU716" s="20">
        <v>55347612</v>
      </c>
      <c r="AV716" s="15">
        <v>7523196</v>
      </c>
      <c r="AW716" s="15">
        <v>3255568</v>
      </c>
      <c r="AX716" s="21">
        <v>7416</v>
      </c>
      <c r="AY716" s="15">
        <v>57359044</v>
      </c>
      <c r="AZ716" s="15">
        <v>7230366</v>
      </c>
      <c r="BA716" s="15">
        <v>3118500</v>
      </c>
      <c r="BB716" s="15">
        <v>6754</v>
      </c>
      <c r="BC716" s="20">
        <v>60981846</v>
      </c>
      <c r="BD716" s="15">
        <v>7792068</v>
      </c>
      <c r="BE716" s="15">
        <v>3304885</v>
      </c>
      <c r="BF716" s="21">
        <v>7088</v>
      </c>
      <c r="BG716" s="15">
        <v>62692156</v>
      </c>
      <c r="BH716" s="15">
        <v>9620769</v>
      </c>
      <c r="BI716" s="15">
        <v>3350556</v>
      </c>
      <c r="BJ716" s="15">
        <v>6250</v>
      </c>
      <c r="BK716" s="20">
        <v>67067130</v>
      </c>
      <c r="BL716" s="15">
        <v>11475034</v>
      </c>
      <c r="BM716" s="15">
        <v>3344327</v>
      </c>
      <c r="BN716" s="21">
        <v>6214</v>
      </c>
      <c r="BO716" s="5">
        <v>75709170</v>
      </c>
      <c r="BP716" s="5">
        <v>12526235</v>
      </c>
      <c r="BQ716" s="5">
        <v>4123177</v>
      </c>
      <c r="BR716" s="5">
        <v>4562</v>
      </c>
      <c r="BS716" s="12">
        <v>1030867927</v>
      </c>
    </row>
    <row r="717" spans="2:71" x14ac:dyDescent="0.25">
      <c r="B717" s="3" t="s">
        <v>166</v>
      </c>
      <c r="C717">
        <v>11042694</v>
      </c>
      <c r="D717" t="s">
        <v>167</v>
      </c>
      <c r="E717">
        <v>200</v>
      </c>
      <c r="F717" t="s">
        <v>17</v>
      </c>
      <c r="G717" s="4"/>
      <c r="H717" s="5">
        <v>396526</v>
      </c>
      <c r="I717" s="5"/>
      <c r="J717" s="5"/>
      <c r="K717" s="4"/>
      <c r="L717" s="5">
        <v>382792</v>
      </c>
      <c r="M717" s="5"/>
      <c r="N717" s="6"/>
      <c r="O717" s="5"/>
      <c r="P717" s="5">
        <v>411358</v>
      </c>
      <c r="Q717" s="5"/>
      <c r="R717" s="6"/>
      <c r="S717" s="5"/>
      <c r="T717" s="5">
        <v>420345</v>
      </c>
      <c r="U717" s="5"/>
      <c r="V717" s="5"/>
      <c r="W717" s="4"/>
      <c r="X717" s="5">
        <v>390823</v>
      </c>
      <c r="Y717" s="5"/>
      <c r="Z717" s="6"/>
      <c r="AA717" s="5"/>
      <c r="AB717" s="5">
        <v>453561</v>
      </c>
      <c r="AC717" s="5"/>
      <c r="AD717" s="5"/>
      <c r="AE717" s="4"/>
      <c r="AF717" s="5"/>
      <c r="AG717" s="5"/>
      <c r="AH717" s="6"/>
      <c r="AI717" s="5"/>
      <c r="AJ717" s="5"/>
      <c r="AK717" s="5"/>
      <c r="AL717" s="5"/>
      <c r="AM717" s="4"/>
      <c r="AN717" s="5"/>
      <c r="AO717" s="5"/>
      <c r="AP717" s="6"/>
      <c r="AQ717" s="5"/>
      <c r="AR717" s="5"/>
      <c r="AS717" s="5"/>
      <c r="AT717" s="5"/>
      <c r="AU717" s="4"/>
      <c r="AV717" s="5"/>
      <c r="AW717" s="5"/>
      <c r="AX717" s="6"/>
      <c r="AY717" s="5"/>
      <c r="AZ717" s="5"/>
      <c r="BA717" s="5"/>
      <c r="BB717" s="5"/>
      <c r="BC717" s="4"/>
      <c r="BD717" s="5"/>
      <c r="BE717" s="5"/>
      <c r="BF717" s="6"/>
      <c r="BG717" s="5"/>
      <c r="BH717" s="5"/>
      <c r="BI717" s="5"/>
      <c r="BJ717" s="5"/>
      <c r="BK717" s="4"/>
      <c r="BL717" s="5"/>
      <c r="BM717" s="5"/>
      <c r="BN717" s="6"/>
      <c r="BO717" s="5"/>
      <c r="BP717" s="5"/>
      <c r="BQ717" s="5"/>
      <c r="BR717" s="5"/>
      <c r="BS717" s="12">
        <v>2455405</v>
      </c>
    </row>
    <row r="718" spans="2:71" x14ac:dyDescent="0.25">
      <c r="B718" s="3"/>
      <c r="C718"/>
      <c r="E718">
        <v>650</v>
      </c>
      <c r="F718">
        <v>7550</v>
      </c>
      <c r="G718" s="4">
        <v>764487</v>
      </c>
      <c r="H718" s="5"/>
      <c r="I718" s="5"/>
      <c r="J718" s="5"/>
      <c r="K718" s="4">
        <v>797167</v>
      </c>
      <c r="L718" s="5"/>
      <c r="M718" s="5"/>
      <c r="N718" s="6"/>
      <c r="O718" s="5">
        <v>818885</v>
      </c>
      <c r="P718" s="5"/>
      <c r="Q718" s="5">
        <v>113721</v>
      </c>
      <c r="R718" s="6"/>
      <c r="S718" s="5">
        <v>827466</v>
      </c>
      <c r="T718" s="5"/>
      <c r="U718" s="5"/>
      <c r="V718" s="5"/>
      <c r="W718" s="4">
        <v>827439</v>
      </c>
      <c r="X718" s="5"/>
      <c r="Y718" s="5"/>
      <c r="Z718" s="6"/>
      <c r="AA718" s="5">
        <v>902449</v>
      </c>
      <c r="AB718" s="5"/>
      <c r="AC718" s="5"/>
      <c r="AD718" s="5"/>
      <c r="AE718" s="4"/>
      <c r="AF718" s="5"/>
      <c r="AG718" s="5"/>
      <c r="AH718" s="6"/>
      <c r="AI718" s="5"/>
      <c r="AJ718" s="5"/>
      <c r="AK718" s="5"/>
      <c r="AL718" s="5"/>
      <c r="AM718" s="4"/>
      <c r="AN718" s="5"/>
      <c r="AO718" s="5"/>
      <c r="AP718" s="6"/>
      <c r="AQ718" s="5"/>
      <c r="AR718" s="5"/>
      <c r="AS718" s="5"/>
      <c r="AT718" s="5"/>
      <c r="AU718" s="4"/>
      <c r="AV718" s="5"/>
      <c r="AW718" s="5"/>
      <c r="AX718" s="6"/>
      <c r="AY718" s="5"/>
      <c r="AZ718" s="5"/>
      <c r="BA718" s="5"/>
      <c r="BB718" s="5"/>
      <c r="BC718" s="4"/>
      <c r="BD718" s="5"/>
      <c r="BE718" s="5"/>
      <c r="BF718" s="6"/>
      <c r="BG718" s="5"/>
      <c r="BH718" s="5"/>
      <c r="BI718" s="5"/>
      <c r="BJ718" s="5"/>
      <c r="BK718" s="4"/>
      <c r="BL718" s="5"/>
      <c r="BM718" s="5"/>
      <c r="BN718" s="6"/>
      <c r="BO718" s="5"/>
      <c r="BP718" s="5"/>
      <c r="BQ718" s="5"/>
      <c r="BR718" s="5"/>
      <c r="BS718" s="12">
        <v>5051614</v>
      </c>
    </row>
    <row r="719" spans="2:71" x14ac:dyDescent="0.25">
      <c r="B719" s="3"/>
      <c r="C719"/>
      <c r="F719">
        <v>7554</v>
      </c>
      <c r="G719" s="4">
        <v>764487</v>
      </c>
      <c r="H719" s="5"/>
      <c r="I719" s="5">
        <v>109282</v>
      </c>
      <c r="J719" s="5"/>
      <c r="K719" s="4">
        <v>797167</v>
      </c>
      <c r="L719" s="5"/>
      <c r="M719" s="5">
        <v>106265</v>
      </c>
      <c r="N719" s="6"/>
      <c r="O719" s="5">
        <v>818885</v>
      </c>
      <c r="P719" s="5"/>
      <c r="Q719" s="5">
        <v>113721</v>
      </c>
      <c r="R719" s="6"/>
      <c r="S719" s="5">
        <v>827466</v>
      </c>
      <c r="T719" s="5"/>
      <c r="U719" s="5">
        <v>118494</v>
      </c>
      <c r="V719" s="5"/>
      <c r="W719" s="4">
        <v>827439</v>
      </c>
      <c r="X719" s="5"/>
      <c r="Y719" s="5">
        <v>105261</v>
      </c>
      <c r="Z719" s="6"/>
      <c r="AA719" s="5">
        <v>902449</v>
      </c>
      <c r="AB719" s="5"/>
      <c r="AC719" s="5">
        <v>111712</v>
      </c>
      <c r="AD719" s="5"/>
      <c r="AE719" s="4"/>
      <c r="AF719" s="5"/>
      <c r="AG719" s="5"/>
      <c r="AH719" s="6"/>
      <c r="AI719" s="5"/>
      <c r="AJ719" s="5"/>
      <c r="AK719" s="5"/>
      <c r="AL719" s="5"/>
      <c r="AM719" s="4"/>
      <c r="AN719" s="5"/>
      <c r="AO719" s="5"/>
      <c r="AP719" s="6"/>
      <c r="AQ719" s="5"/>
      <c r="AR719" s="5"/>
      <c r="AS719" s="5"/>
      <c r="AT719" s="5"/>
      <c r="AU719" s="4"/>
      <c r="AV719" s="5"/>
      <c r="AW719" s="5"/>
      <c r="AX719" s="6"/>
      <c r="AY719" s="5"/>
      <c r="AZ719" s="5"/>
      <c r="BA719" s="5"/>
      <c r="BB719" s="5"/>
      <c r="BC719" s="4"/>
      <c r="BD719" s="5"/>
      <c r="BE719" s="5"/>
      <c r="BF719" s="6"/>
      <c r="BG719" s="5"/>
      <c r="BH719" s="5"/>
      <c r="BI719" s="5"/>
      <c r="BJ719" s="5"/>
      <c r="BK719" s="4"/>
      <c r="BL719" s="5"/>
      <c r="BM719" s="5"/>
      <c r="BN719" s="6"/>
      <c r="BO719" s="5"/>
      <c r="BP719" s="5"/>
      <c r="BQ719" s="5"/>
      <c r="BR719" s="5"/>
      <c r="BS719" s="12">
        <v>5602628</v>
      </c>
    </row>
    <row r="720" spans="2:71" x14ac:dyDescent="0.25">
      <c r="B720" s="3"/>
      <c r="C720">
        <v>11043353</v>
      </c>
      <c r="D720" t="s">
        <v>168</v>
      </c>
      <c r="E720">
        <v>200</v>
      </c>
      <c r="F720" t="s">
        <v>17</v>
      </c>
      <c r="G720" s="4"/>
      <c r="H720" s="5">
        <v>581024</v>
      </c>
      <c r="I720" s="5"/>
      <c r="J720" s="5"/>
      <c r="K720" s="4"/>
      <c r="L720" s="5">
        <v>587055</v>
      </c>
      <c r="M720" s="5"/>
      <c r="N720" s="6"/>
      <c r="O720" s="5"/>
      <c r="P720" s="5">
        <v>579765</v>
      </c>
      <c r="Q720" s="5"/>
      <c r="R720" s="6"/>
      <c r="S720" s="5"/>
      <c r="T720" s="5">
        <v>609378</v>
      </c>
      <c r="U720" s="5"/>
      <c r="V720" s="5"/>
      <c r="W720" s="4"/>
      <c r="X720" s="5">
        <v>617175</v>
      </c>
      <c r="Y720" s="5"/>
      <c r="Z720" s="6"/>
      <c r="AA720" s="5"/>
      <c r="AB720" s="5">
        <v>585914</v>
      </c>
      <c r="AC720" s="5"/>
      <c r="AD720" s="5"/>
      <c r="AE720" s="4"/>
      <c r="AF720" s="5"/>
      <c r="AG720" s="5"/>
      <c r="AH720" s="6"/>
      <c r="AI720" s="5"/>
      <c r="AJ720" s="5"/>
      <c r="AK720" s="5"/>
      <c r="AL720" s="5"/>
      <c r="AM720" s="4"/>
      <c r="AN720" s="5"/>
      <c r="AO720" s="5"/>
      <c r="AP720" s="6"/>
      <c r="AQ720" s="5"/>
      <c r="AR720" s="5"/>
      <c r="AS720" s="5"/>
      <c r="AT720" s="5"/>
      <c r="AU720" s="4"/>
      <c r="AV720" s="5"/>
      <c r="AW720" s="5"/>
      <c r="AX720" s="6"/>
      <c r="AY720" s="5"/>
      <c r="AZ720" s="5"/>
      <c r="BA720" s="5"/>
      <c r="BB720" s="5"/>
      <c r="BC720" s="4"/>
      <c r="BD720" s="5"/>
      <c r="BE720" s="5"/>
      <c r="BF720" s="6"/>
      <c r="BG720" s="5"/>
      <c r="BH720" s="5"/>
      <c r="BI720" s="5"/>
      <c r="BJ720" s="5"/>
      <c r="BK720" s="4"/>
      <c r="BL720" s="5"/>
      <c r="BM720" s="5"/>
      <c r="BN720" s="6"/>
      <c r="BO720" s="5"/>
      <c r="BP720" s="5"/>
      <c r="BQ720" s="5"/>
      <c r="BR720" s="5"/>
      <c r="BS720" s="12">
        <v>3560311</v>
      </c>
    </row>
    <row r="721" spans="2:71" x14ac:dyDescent="0.25">
      <c r="B721" s="3"/>
      <c r="C721"/>
      <c r="E721">
        <v>650</v>
      </c>
      <c r="F721">
        <v>7550</v>
      </c>
      <c r="G721" s="4">
        <v>2019259</v>
      </c>
      <c r="H721" s="5"/>
      <c r="I721" s="5"/>
      <c r="J721" s="5"/>
      <c r="K721" s="4">
        <v>2149631</v>
      </c>
      <c r="L721" s="5"/>
      <c r="M721" s="5"/>
      <c r="N721" s="6"/>
      <c r="O721" s="5">
        <v>2148195</v>
      </c>
      <c r="P721" s="5"/>
      <c r="Q721" s="5"/>
      <c r="R721" s="6"/>
      <c r="S721" s="5">
        <v>2195088</v>
      </c>
      <c r="T721" s="5"/>
      <c r="U721" s="5"/>
      <c r="V721" s="5"/>
      <c r="W721" s="4">
        <v>2260964</v>
      </c>
      <c r="X721" s="5"/>
      <c r="Y721" s="5"/>
      <c r="Z721" s="6"/>
      <c r="AA721" s="5">
        <v>2244239</v>
      </c>
      <c r="AB721" s="5"/>
      <c r="AC721" s="5"/>
      <c r="AD721" s="5"/>
      <c r="AE721" s="4"/>
      <c r="AF721" s="5"/>
      <c r="AG721" s="5"/>
      <c r="AH721" s="6"/>
      <c r="AI721" s="5"/>
      <c r="AJ721" s="5"/>
      <c r="AK721" s="5"/>
      <c r="AL721" s="5"/>
      <c r="AM721" s="4"/>
      <c r="AN721" s="5"/>
      <c r="AO721" s="5"/>
      <c r="AP721" s="6"/>
      <c r="AQ721" s="5"/>
      <c r="AR721" s="5"/>
      <c r="AS721" s="5"/>
      <c r="AT721" s="5"/>
      <c r="AU721" s="4"/>
      <c r="AV721" s="5"/>
      <c r="AW721" s="5"/>
      <c r="AX721" s="6"/>
      <c r="AY721" s="5"/>
      <c r="AZ721" s="5"/>
      <c r="BA721" s="5"/>
      <c r="BB721" s="5"/>
      <c r="BC721" s="4"/>
      <c r="BD721" s="5"/>
      <c r="BE721" s="5"/>
      <c r="BF721" s="6"/>
      <c r="BG721" s="5"/>
      <c r="BH721" s="5"/>
      <c r="BI721" s="5"/>
      <c r="BJ721" s="5"/>
      <c r="BK721" s="4"/>
      <c r="BL721" s="5"/>
      <c r="BM721" s="5"/>
      <c r="BN721" s="6"/>
      <c r="BO721" s="5"/>
      <c r="BP721" s="5"/>
      <c r="BQ721" s="5"/>
      <c r="BR721" s="5"/>
      <c r="BS721" s="12">
        <v>13017376</v>
      </c>
    </row>
    <row r="722" spans="2:71" x14ac:dyDescent="0.25">
      <c r="B722" s="3"/>
      <c r="C722"/>
      <c r="F722">
        <v>7553</v>
      </c>
      <c r="G722" s="4">
        <v>79606</v>
      </c>
      <c r="H722" s="5"/>
      <c r="I722" s="5"/>
      <c r="J722" s="5">
        <v>148</v>
      </c>
      <c r="K722" s="4">
        <v>71613</v>
      </c>
      <c r="L722" s="5"/>
      <c r="M722" s="5"/>
      <c r="N722" s="6">
        <v>152</v>
      </c>
      <c r="O722" s="5">
        <v>76384</v>
      </c>
      <c r="P722" s="5"/>
      <c r="Q722" s="5"/>
      <c r="R722" s="6">
        <v>149</v>
      </c>
      <c r="S722" s="5">
        <v>81836</v>
      </c>
      <c r="T722" s="5"/>
      <c r="U722" s="5"/>
      <c r="V722" s="5">
        <v>161</v>
      </c>
      <c r="W722" s="4">
        <v>99220</v>
      </c>
      <c r="X722" s="5"/>
      <c r="Y722" s="5"/>
      <c r="Z722" s="6">
        <v>195</v>
      </c>
      <c r="AA722" s="5">
        <v>101697</v>
      </c>
      <c r="AB722" s="5"/>
      <c r="AC722" s="5"/>
      <c r="AD722" s="5">
        <v>227</v>
      </c>
      <c r="AE722" s="4"/>
      <c r="AF722" s="5"/>
      <c r="AG722" s="5"/>
      <c r="AH722" s="6"/>
      <c r="AI722" s="5"/>
      <c r="AJ722" s="5"/>
      <c r="AK722" s="5"/>
      <c r="AL722" s="5"/>
      <c r="AM722" s="4"/>
      <c r="AN722" s="5"/>
      <c r="AO722" s="5"/>
      <c r="AP722" s="6"/>
      <c r="AQ722" s="5"/>
      <c r="AR722" s="5"/>
      <c r="AS722" s="5"/>
      <c r="AT722" s="5"/>
      <c r="AU722" s="4"/>
      <c r="AV722" s="5"/>
      <c r="AW722" s="5"/>
      <c r="AX722" s="6"/>
      <c r="AY722" s="5"/>
      <c r="AZ722" s="5"/>
      <c r="BA722" s="5"/>
      <c r="BB722" s="5"/>
      <c r="BC722" s="4"/>
      <c r="BD722" s="5"/>
      <c r="BE722" s="5"/>
      <c r="BF722" s="6"/>
      <c r="BG722" s="5"/>
      <c r="BH722" s="5"/>
      <c r="BI722" s="5"/>
      <c r="BJ722" s="5"/>
      <c r="BK722" s="4"/>
      <c r="BL722" s="5"/>
      <c r="BM722" s="5"/>
      <c r="BN722" s="6"/>
      <c r="BO722" s="5"/>
      <c r="BP722" s="5"/>
      <c r="BQ722" s="5"/>
      <c r="BR722" s="5"/>
      <c r="BS722" s="12">
        <v>511388</v>
      </c>
    </row>
    <row r="723" spans="2:71" x14ac:dyDescent="0.25">
      <c r="B723" s="3"/>
      <c r="C723"/>
      <c r="F723">
        <v>7554</v>
      </c>
      <c r="G723" s="4">
        <v>1939653</v>
      </c>
      <c r="H723" s="5"/>
      <c r="I723" s="5">
        <v>291722</v>
      </c>
      <c r="J723" s="5"/>
      <c r="K723" s="4">
        <v>2078018</v>
      </c>
      <c r="L723" s="5"/>
      <c r="M723" s="5">
        <v>300598</v>
      </c>
      <c r="N723" s="6"/>
      <c r="O723" s="5">
        <v>2071811</v>
      </c>
      <c r="P723" s="5"/>
      <c r="Q723" s="5">
        <v>379527</v>
      </c>
      <c r="R723" s="6"/>
      <c r="S723" s="5">
        <v>2113252</v>
      </c>
      <c r="T723" s="5"/>
      <c r="U723" s="5">
        <v>320408</v>
      </c>
      <c r="V723" s="5"/>
      <c r="W723" s="4">
        <v>2161744</v>
      </c>
      <c r="X723" s="5"/>
      <c r="Y723" s="5">
        <v>317706</v>
      </c>
      <c r="Z723" s="6"/>
      <c r="AA723" s="5">
        <v>2142542</v>
      </c>
      <c r="AB723" s="5"/>
      <c r="AC723" s="5">
        <v>287910</v>
      </c>
      <c r="AD723" s="5"/>
      <c r="AE723" s="4"/>
      <c r="AF723" s="5"/>
      <c r="AG723" s="5"/>
      <c r="AH723" s="6"/>
      <c r="AI723" s="5"/>
      <c r="AJ723" s="5"/>
      <c r="AK723" s="5"/>
      <c r="AL723" s="5"/>
      <c r="AM723" s="4"/>
      <c r="AN723" s="5"/>
      <c r="AO723" s="5"/>
      <c r="AP723" s="6"/>
      <c r="AQ723" s="5"/>
      <c r="AR723" s="5"/>
      <c r="AS723" s="5"/>
      <c r="AT723" s="5"/>
      <c r="AU723" s="4"/>
      <c r="AV723" s="5"/>
      <c r="AW723" s="5"/>
      <c r="AX723" s="6"/>
      <c r="AY723" s="5"/>
      <c r="AZ723" s="5"/>
      <c r="BA723" s="5"/>
      <c r="BB723" s="5"/>
      <c r="BC723" s="4"/>
      <c r="BD723" s="5"/>
      <c r="BE723" s="5"/>
      <c r="BF723" s="6"/>
      <c r="BG723" s="5"/>
      <c r="BH723" s="5"/>
      <c r="BI723" s="5"/>
      <c r="BJ723" s="5"/>
      <c r="BK723" s="4"/>
      <c r="BL723" s="5"/>
      <c r="BM723" s="5"/>
      <c r="BN723" s="6"/>
      <c r="BO723" s="5"/>
      <c r="BP723" s="5"/>
      <c r="BQ723" s="5"/>
      <c r="BR723" s="5"/>
      <c r="BS723" s="12">
        <v>14404891</v>
      </c>
    </row>
    <row r="724" spans="2:71" x14ac:dyDescent="0.25">
      <c r="B724" s="3"/>
      <c r="C724">
        <v>11044468</v>
      </c>
      <c r="D724" t="s">
        <v>169</v>
      </c>
      <c r="E724">
        <v>200</v>
      </c>
      <c r="F724" t="s">
        <v>17</v>
      </c>
      <c r="G724" s="4"/>
      <c r="H724" s="5">
        <v>670377</v>
      </c>
      <c r="I724" s="5"/>
      <c r="J724" s="5"/>
      <c r="K724" s="4"/>
      <c r="L724" s="5">
        <v>653914</v>
      </c>
      <c r="M724" s="5"/>
      <c r="N724" s="6"/>
      <c r="O724" s="5"/>
      <c r="P724" s="5">
        <v>643159</v>
      </c>
      <c r="Q724" s="5"/>
      <c r="R724" s="6"/>
      <c r="S724" s="5"/>
      <c r="T724" s="5">
        <v>631719</v>
      </c>
      <c r="U724" s="5"/>
      <c r="V724" s="5"/>
      <c r="W724" s="4"/>
      <c r="X724" s="5">
        <v>606810</v>
      </c>
      <c r="Y724" s="5"/>
      <c r="Z724" s="6"/>
      <c r="AA724" s="5"/>
      <c r="AB724" s="5">
        <v>610652</v>
      </c>
      <c r="AC724" s="5"/>
      <c r="AD724" s="5"/>
      <c r="AE724" s="4"/>
      <c r="AF724" s="5"/>
      <c r="AG724" s="5"/>
      <c r="AH724" s="6"/>
      <c r="AI724" s="5"/>
      <c r="AJ724" s="5"/>
      <c r="AK724" s="5"/>
      <c r="AL724" s="5"/>
      <c r="AM724" s="4"/>
      <c r="AN724" s="5"/>
      <c r="AO724" s="5"/>
      <c r="AP724" s="6"/>
      <c r="AQ724" s="5"/>
      <c r="AR724" s="5"/>
      <c r="AS724" s="5"/>
      <c r="AT724" s="5"/>
      <c r="AU724" s="4"/>
      <c r="AV724" s="5"/>
      <c r="AW724" s="5"/>
      <c r="AX724" s="6"/>
      <c r="AY724" s="5"/>
      <c r="AZ724" s="5"/>
      <c r="BA724" s="5"/>
      <c r="BB724" s="5"/>
      <c r="BC724" s="4"/>
      <c r="BD724" s="5"/>
      <c r="BE724" s="5"/>
      <c r="BF724" s="6"/>
      <c r="BG724" s="5"/>
      <c r="BH724" s="5"/>
      <c r="BI724" s="5"/>
      <c r="BJ724" s="5"/>
      <c r="BK724" s="4"/>
      <c r="BL724" s="5"/>
      <c r="BM724" s="5"/>
      <c r="BN724" s="6"/>
      <c r="BO724" s="5"/>
      <c r="BP724" s="5"/>
      <c r="BQ724" s="5"/>
      <c r="BR724" s="5"/>
      <c r="BS724" s="12">
        <v>3816631</v>
      </c>
    </row>
    <row r="725" spans="2:71" x14ac:dyDescent="0.25">
      <c r="B725" s="3"/>
      <c r="C725"/>
      <c r="E725">
        <v>650</v>
      </c>
      <c r="F725">
        <v>7550</v>
      </c>
      <c r="G725" s="4">
        <v>2050556</v>
      </c>
      <c r="H725" s="5"/>
      <c r="I725" s="5"/>
      <c r="J725" s="5"/>
      <c r="K725" s="4">
        <v>2006407</v>
      </c>
      <c r="L725" s="5"/>
      <c r="M725" s="5"/>
      <c r="N725" s="6"/>
      <c r="O725" s="5">
        <v>2007473</v>
      </c>
      <c r="P725" s="5"/>
      <c r="Q725" s="5"/>
      <c r="R725" s="6"/>
      <c r="S725" s="5">
        <v>2054288</v>
      </c>
      <c r="T725" s="5"/>
      <c r="U725" s="5"/>
      <c r="V725" s="5"/>
      <c r="W725" s="4">
        <v>2030227</v>
      </c>
      <c r="X725" s="5"/>
      <c r="Y725" s="5"/>
      <c r="Z725" s="6"/>
      <c r="AA725" s="5">
        <v>2083861</v>
      </c>
      <c r="AB725" s="5"/>
      <c r="AC725" s="5"/>
      <c r="AD725" s="5"/>
      <c r="AE725" s="4"/>
      <c r="AF725" s="5"/>
      <c r="AG725" s="5"/>
      <c r="AH725" s="6"/>
      <c r="AI725" s="5"/>
      <c r="AJ725" s="5"/>
      <c r="AK725" s="5"/>
      <c r="AL725" s="5"/>
      <c r="AM725" s="4"/>
      <c r="AN725" s="5"/>
      <c r="AO725" s="5"/>
      <c r="AP725" s="6"/>
      <c r="AQ725" s="5"/>
      <c r="AR725" s="5"/>
      <c r="AS725" s="5"/>
      <c r="AT725" s="5"/>
      <c r="AU725" s="4"/>
      <c r="AV725" s="5"/>
      <c r="AW725" s="5"/>
      <c r="AX725" s="6"/>
      <c r="AY725" s="5"/>
      <c r="AZ725" s="5"/>
      <c r="BA725" s="5"/>
      <c r="BB725" s="5"/>
      <c r="BC725" s="4"/>
      <c r="BD725" s="5"/>
      <c r="BE725" s="5"/>
      <c r="BF725" s="6"/>
      <c r="BG725" s="5"/>
      <c r="BH725" s="5"/>
      <c r="BI725" s="5"/>
      <c r="BJ725" s="5"/>
      <c r="BK725" s="4"/>
      <c r="BL725" s="5"/>
      <c r="BM725" s="5"/>
      <c r="BN725" s="6"/>
      <c r="BO725" s="5"/>
      <c r="BP725" s="5"/>
      <c r="BQ725" s="5"/>
      <c r="BR725" s="5"/>
      <c r="BS725" s="12">
        <v>12232812</v>
      </c>
    </row>
    <row r="726" spans="2:71" x14ac:dyDescent="0.25">
      <c r="B726" s="3"/>
      <c r="C726"/>
      <c r="F726">
        <v>7553</v>
      </c>
      <c r="G726" s="4">
        <v>259531</v>
      </c>
      <c r="H726" s="5"/>
      <c r="I726" s="5"/>
      <c r="J726" s="5"/>
      <c r="K726" s="4">
        <v>304883</v>
      </c>
      <c r="L726" s="5"/>
      <c r="M726" s="5"/>
      <c r="N726" s="6">
        <v>621</v>
      </c>
      <c r="O726" s="5">
        <v>272754</v>
      </c>
      <c r="P726" s="5"/>
      <c r="Q726" s="5"/>
      <c r="R726" s="6">
        <v>687</v>
      </c>
      <c r="S726" s="5">
        <v>309788</v>
      </c>
      <c r="T726" s="5"/>
      <c r="U726" s="5"/>
      <c r="V726" s="5">
        <v>601</v>
      </c>
      <c r="W726" s="4">
        <v>312776</v>
      </c>
      <c r="X726" s="5"/>
      <c r="Y726" s="5"/>
      <c r="Z726" s="6">
        <v>80</v>
      </c>
      <c r="AA726" s="5">
        <v>298665</v>
      </c>
      <c r="AB726" s="5"/>
      <c r="AC726" s="5"/>
      <c r="AD726" s="5">
        <v>533</v>
      </c>
      <c r="AE726" s="4"/>
      <c r="AF726" s="5"/>
      <c r="AG726" s="5"/>
      <c r="AH726" s="6"/>
      <c r="AI726" s="5"/>
      <c r="AJ726" s="5"/>
      <c r="AK726" s="5"/>
      <c r="AL726" s="5"/>
      <c r="AM726" s="4"/>
      <c r="AN726" s="5"/>
      <c r="AO726" s="5"/>
      <c r="AP726" s="6"/>
      <c r="AQ726" s="5"/>
      <c r="AR726" s="5"/>
      <c r="AS726" s="5"/>
      <c r="AT726" s="5"/>
      <c r="AU726" s="4"/>
      <c r="AV726" s="5"/>
      <c r="AW726" s="5"/>
      <c r="AX726" s="6"/>
      <c r="AY726" s="5"/>
      <c r="AZ726" s="5"/>
      <c r="BA726" s="5"/>
      <c r="BB726" s="5"/>
      <c r="BC726" s="4"/>
      <c r="BD726" s="5"/>
      <c r="BE726" s="5"/>
      <c r="BF726" s="6"/>
      <c r="BG726" s="5"/>
      <c r="BH726" s="5"/>
      <c r="BI726" s="5"/>
      <c r="BJ726" s="5"/>
      <c r="BK726" s="4"/>
      <c r="BL726" s="5"/>
      <c r="BM726" s="5"/>
      <c r="BN726" s="6"/>
      <c r="BO726" s="5"/>
      <c r="BP726" s="5"/>
      <c r="BQ726" s="5"/>
      <c r="BR726" s="5"/>
      <c r="BS726" s="12">
        <v>1760919</v>
      </c>
    </row>
    <row r="727" spans="2:71" x14ac:dyDescent="0.25">
      <c r="B727" s="3"/>
      <c r="C727"/>
      <c r="F727">
        <v>7554</v>
      </c>
      <c r="G727" s="4">
        <v>1791025</v>
      </c>
      <c r="H727" s="5"/>
      <c r="I727" s="5">
        <v>284070</v>
      </c>
      <c r="J727" s="5"/>
      <c r="K727" s="4">
        <v>1701524</v>
      </c>
      <c r="L727" s="5"/>
      <c r="M727" s="5">
        <v>286415</v>
      </c>
      <c r="N727" s="6"/>
      <c r="O727" s="5">
        <v>1734719</v>
      </c>
      <c r="P727" s="5"/>
      <c r="Q727" s="5">
        <v>285396</v>
      </c>
      <c r="R727" s="6"/>
      <c r="S727" s="5">
        <v>1744500</v>
      </c>
      <c r="T727" s="5"/>
      <c r="U727" s="5">
        <v>279271</v>
      </c>
      <c r="V727" s="5"/>
      <c r="W727" s="4">
        <v>1717451</v>
      </c>
      <c r="X727" s="5"/>
      <c r="Y727" s="5">
        <v>277714</v>
      </c>
      <c r="Z727" s="6"/>
      <c r="AA727" s="5">
        <v>1785196</v>
      </c>
      <c r="AB727" s="5"/>
      <c r="AC727" s="5">
        <v>280761</v>
      </c>
      <c r="AD727" s="5"/>
      <c r="AE727" s="4"/>
      <c r="AF727" s="5"/>
      <c r="AG727" s="5"/>
      <c r="AH727" s="6"/>
      <c r="AI727" s="5"/>
      <c r="AJ727" s="5"/>
      <c r="AK727" s="5"/>
      <c r="AL727" s="5"/>
      <c r="AM727" s="4"/>
      <c r="AN727" s="5"/>
      <c r="AO727" s="5"/>
      <c r="AP727" s="6"/>
      <c r="AQ727" s="5"/>
      <c r="AR727" s="5"/>
      <c r="AS727" s="5"/>
      <c r="AT727" s="5"/>
      <c r="AU727" s="4"/>
      <c r="AV727" s="5"/>
      <c r="AW727" s="5"/>
      <c r="AX727" s="6"/>
      <c r="AY727" s="5"/>
      <c r="AZ727" s="5"/>
      <c r="BA727" s="5"/>
      <c r="BB727" s="5"/>
      <c r="BC727" s="4"/>
      <c r="BD727" s="5"/>
      <c r="BE727" s="5"/>
      <c r="BF727" s="6"/>
      <c r="BG727" s="5"/>
      <c r="BH727" s="5"/>
      <c r="BI727" s="5"/>
      <c r="BJ727" s="5"/>
      <c r="BK727" s="4"/>
      <c r="BL727" s="5"/>
      <c r="BM727" s="5"/>
      <c r="BN727" s="6"/>
      <c r="BO727" s="5"/>
      <c r="BP727" s="5"/>
      <c r="BQ727" s="5"/>
      <c r="BR727" s="5"/>
      <c r="BS727" s="12">
        <v>12168042</v>
      </c>
    </row>
    <row r="728" spans="2:71" x14ac:dyDescent="0.25">
      <c r="B728" s="3"/>
      <c r="C728">
        <v>11044476</v>
      </c>
      <c r="D728" t="s">
        <v>170</v>
      </c>
      <c r="E728">
        <v>200</v>
      </c>
      <c r="F728" t="s">
        <v>17</v>
      </c>
      <c r="G728" s="4"/>
      <c r="H728" s="5">
        <v>918883</v>
      </c>
      <c r="I728" s="5"/>
      <c r="J728" s="5"/>
      <c r="K728" s="4"/>
      <c r="L728" s="5">
        <v>861787</v>
      </c>
      <c r="M728" s="5"/>
      <c r="N728" s="6"/>
      <c r="O728" s="5"/>
      <c r="P728" s="5">
        <v>926390</v>
      </c>
      <c r="Q728" s="5"/>
      <c r="R728" s="6"/>
      <c r="S728" s="5"/>
      <c r="T728" s="5">
        <v>957319</v>
      </c>
      <c r="U728" s="5"/>
      <c r="V728" s="5"/>
      <c r="W728" s="4"/>
      <c r="X728" s="5">
        <v>961708</v>
      </c>
      <c r="Y728" s="5"/>
      <c r="Z728" s="6"/>
      <c r="AA728" s="5"/>
      <c r="AB728" s="5">
        <v>948499</v>
      </c>
      <c r="AC728" s="5"/>
      <c r="AD728" s="5"/>
      <c r="AE728" s="4"/>
      <c r="AF728" s="5"/>
      <c r="AG728" s="5"/>
      <c r="AH728" s="6"/>
      <c r="AI728" s="5"/>
      <c r="AJ728" s="5"/>
      <c r="AK728" s="5"/>
      <c r="AL728" s="5"/>
      <c r="AM728" s="4"/>
      <c r="AN728" s="5"/>
      <c r="AO728" s="5"/>
      <c r="AP728" s="6"/>
      <c r="AQ728" s="5"/>
      <c r="AR728" s="5"/>
      <c r="AS728" s="5"/>
      <c r="AT728" s="5"/>
      <c r="AU728" s="4"/>
      <c r="AV728" s="5"/>
      <c r="AW728" s="5"/>
      <c r="AX728" s="6"/>
      <c r="AY728" s="5"/>
      <c r="AZ728" s="5"/>
      <c r="BA728" s="5"/>
      <c r="BB728" s="5"/>
      <c r="BC728" s="4"/>
      <c r="BD728" s="5"/>
      <c r="BE728" s="5"/>
      <c r="BF728" s="6"/>
      <c r="BG728" s="5"/>
      <c r="BH728" s="5"/>
      <c r="BI728" s="5"/>
      <c r="BJ728" s="5"/>
      <c r="BK728" s="4"/>
      <c r="BL728" s="5"/>
      <c r="BM728" s="5"/>
      <c r="BN728" s="6"/>
      <c r="BO728" s="5"/>
      <c r="BP728" s="5"/>
      <c r="BQ728" s="5"/>
      <c r="BR728" s="5"/>
      <c r="BS728" s="12">
        <v>5574586</v>
      </c>
    </row>
    <row r="729" spans="2:71" x14ac:dyDescent="0.25">
      <c r="B729" s="3"/>
      <c r="C729"/>
      <c r="E729">
        <v>650</v>
      </c>
      <c r="F729">
        <v>6200</v>
      </c>
      <c r="G729" s="4"/>
      <c r="H729" s="5"/>
      <c r="I729" s="5"/>
      <c r="J729" s="5"/>
      <c r="K729" s="4"/>
      <c r="L729" s="5"/>
      <c r="M729" s="5"/>
      <c r="N729" s="6"/>
      <c r="O729" s="5"/>
      <c r="P729" s="5"/>
      <c r="Q729" s="5"/>
      <c r="R729" s="6"/>
      <c r="S729" s="5">
        <v>923483</v>
      </c>
      <c r="T729" s="5"/>
      <c r="U729" s="5">
        <v>1122</v>
      </c>
      <c r="V729" s="5">
        <v>164</v>
      </c>
      <c r="W729" s="4">
        <v>979461</v>
      </c>
      <c r="X729" s="5"/>
      <c r="Y729" s="5">
        <v>1355</v>
      </c>
      <c r="Z729" s="6">
        <v>159</v>
      </c>
      <c r="AA729" s="5">
        <v>1054741</v>
      </c>
      <c r="AB729" s="5"/>
      <c r="AC729" s="5">
        <v>1393</v>
      </c>
      <c r="AD729" s="5">
        <v>157</v>
      </c>
      <c r="AE729" s="4"/>
      <c r="AF729" s="5"/>
      <c r="AG729" s="5"/>
      <c r="AH729" s="6"/>
      <c r="AI729" s="5"/>
      <c r="AJ729" s="5"/>
      <c r="AK729" s="5"/>
      <c r="AL729" s="5"/>
      <c r="AM729" s="4"/>
      <c r="AN729" s="5"/>
      <c r="AO729" s="5"/>
      <c r="AP729" s="6"/>
      <c r="AQ729" s="5"/>
      <c r="AR729" s="5"/>
      <c r="AS729" s="5"/>
      <c r="AT729" s="5"/>
      <c r="AU729" s="4"/>
      <c r="AV729" s="5"/>
      <c r="AW729" s="5"/>
      <c r="AX729" s="6"/>
      <c r="AY729" s="5"/>
      <c r="AZ729" s="5"/>
      <c r="BA729" s="5"/>
      <c r="BB729" s="5"/>
      <c r="BC729" s="4"/>
      <c r="BD729" s="5"/>
      <c r="BE729" s="5"/>
      <c r="BF729" s="6"/>
      <c r="BG729" s="5"/>
      <c r="BH729" s="5"/>
      <c r="BI729" s="5"/>
      <c r="BJ729" s="5"/>
      <c r="BK729" s="4"/>
      <c r="BL729" s="5"/>
      <c r="BM729" s="5"/>
      <c r="BN729" s="6"/>
      <c r="BO729" s="5"/>
      <c r="BP729" s="5"/>
      <c r="BQ729" s="5"/>
      <c r="BR729" s="5"/>
      <c r="BS729" s="12">
        <v>2962035</v>
      </c>
    </row>
    <row r="730" spans="2:71" x14ac:dyDescent="0.25">
      <c r="B730" s="3"/>
      <c r="C730"/>
      <c r="F730">
        <v>6201</v>
      </c>
      <c r="G730" s="4"/>
      <c r="H730" s="5"/>
      <c r="I730" s="5"/>
      <c r="J730" s="5"/>
      <c r="K730" s="4"/>
      <c r="L730" s="5"/>
      <c r="M730" s="5"/>
      <c r="N730" s="6"/>
      <c r="O730" s="5"/>
      <c r="P730" s="5"/>
      <c r="Q730" s="5"/>
      <c r="R730" s="6"/>
      <c r="S730" s="5">
        <v>34628</v>
      </c>
      <c r="T730" s="5"/>
      <c r="U730" s="5">
        <v>42</v>
      </c>
      <c r="V730" s="5">
        <v>4</v>
      </c>
      <c r="W730" s="4"/>
      <c r="X730" s="5"/>
      <c r="Y730" s="5"/>
      <c r="Z730" s="6"/>
      <c r="AA730" s="5"/>
      <c r="AB730" s="5"/>
      <c r="AC730" s="5"/>
      <c r="AD730" s="5"/>
      <c r="AE730" s="4"/>
      <c r="AF730" s="5"/>
      <c r="AG730" s="5"/>
      <c r="AH730" s="6"/>
      <c r="AI730" s="5"/>
      <c r="AJ730" s="5"/>
      <c r="AK730" s="5"/>
      <c r="AL730" s="5"/>
      <c r="AM730" s="4"/>
      <c r="AN730" s="5"/>
      <c r="AO730" s="5"/>
      <c r="AP730" s="6"/>
      <c r="AQ730" s="5"/>
      <c r="AR730" s="5"/>
      <c r="AS730" s="5"/>
      <c r="AT730" s="5"/>
      <c r="AU730" s="4"/>
      <c r="AV730" s="5"/>
      <c r="AW730" s="5"/>
      <c r="AX730" s="6"/>
      <c r="AY730" s="5"/>
      <c r="AZ730" s="5"/>
      <c r="BA730" s="5"/>
      <c r="BB730" s="5"/>
      <c r="BC730" s="4"/>
      <c r="BD730" s="5"/>
      <c r="BE730" s="5"/>
      <c r="BF730" s="6"/>
      <c r="BG730" s="5"/>
      <c r="BH730" s="5"/>
      <c r="BI730" s="5"/>
      <c r="BJ730" s="5"/>
      <c r="BK730" s="4"/>
      <c r="BL730" s="5"/>
      <c r="BM730" s="5"/>
      <c r="BN730" s="6"/>
      <c r="BO730" s="5"/>
      <c r="BP730" s="5"/>
      <c r="BQ730" s="5"/>
      <c r="BR730" s="5"/>
      <c r="BS730" s="12">
        <v>34674</v>
      </c>
    </row>
    <row r="731" spans="2:71" x14ac:dyDescent="0.25">
      <c r="B731" s="3"/>
      <c r="C731"/>
      <c r="F731">
        <v>6202</v>
      </c>
      <c r="G731" s="4"/>
      <c r="H731" s="5"/>
      <c r="I731" s="5"/>
      <c r="J731" s="5"/>
      <c r="K731" s="4"/>
      <c r="L731" s="5"/>
      <c r="M731" s="5"/>
      <c r="N731" s="6"/>
      <c r="O731" s="5"/>
      <c r="P731" s="5"/>
      <c r="Q731" s="5"/>
      <c r="R731" s="6"/>
      <c r="S731" s="5">
        <v>888855</v>
      </c>
      <c r="T731" s="5"/>
      <c r="U731" s="5">
        <v>1080</v>
      </c>
      <c r="V731" s="5">
        <v>160</v>
      </c>
      <c r="W731" s="4">
        <v>979461</v>
      </c>
      <c r="X731" s="5"/>
      <c r="Y731" s="5">
        <v>1355</v>
      </c>
      <c r="Z731" s="6">
        <v>159</v>
      </c>
      <c r="AA731" s="5">
        <v>1054741</v>
      </c>
      <c r="AB731" s="5"/>
      <c r="AC731" s="5">
        <v>1393</v>
      </c>
      <c r="AD731" s="5">
        <v>157</v>
      </c>
      <c r="AE731" s="4"/>
      <c r="AF731" s="5"/>
      <c r="AG731" s="5"/>
      <c r="AH731" s="6"/>
      <c r="AI731" s="5"/>
      <c r="AJ731" s="5"/>
      <c r="AK731" s="5"/>
      <c r="AL731" s="5"/>
      <c r="AM731" s="4"/>
      <c r="AN731" s="5"/>
      <c r="AO731" s="5"/>
      <c r="AP731" s="6"/>
      <c r="AQ731" s="5"/>
      <c r="AR731" s="5"/>
      <c r="AS731" s="5"/>
      <c r="AT731" s="5"/>
      <c r="AU731" s="4"/>
      <c r="AV731" s="5"/>
      <c r="AW731" s="5"/>
      <c r="AX731" s="6"/>
      <c r="AY731" s="5"/>
      <c r="AZ731" s="5"/>
      <c r="BA731" s="5"/>
      <c r="BB731" s="5"/>
      <c r="BC731" s="4"/>
      <c r="BD731" s="5"/>
      <c r="BE731" s="5"/>
      <c r="BF731" s="6"/>
      <c r="BG731" s="5"/>
      <c r="BH731" s="5"/>
      <c r="BI731" s="5"/>
      <c r="BJ731" s="5"/>
      <c r="BK731" s="4"/>
      <c r="BL731" s="5"/>
      <c r="BM731" s="5"/>
      <c r="BN731" s="6"/>
      <c r="BO731" s="5"/>
      <c r="BP731" s="5"/>
      <c r="BQ731" s="5"/>
      <c r="BR731" s="5"/>
      <c r="BS731" s="12">
        <v>2927361</v>
      </c>
    </row>
    <row r="732" spans="2:71" x14ac:dyDescent="0.25">
      <c r="B732" s="3"/>
      <c r="C732"/>
      <c r="F732">
        <v>7550</v>
      </c>
      <c r="G732" s="4">
        <v>2885178</v>
      </c>
      <c r="H732" s="5"/>
      <c r="I732" s="5"/>
      <c r="J732" s="5"/>
      <c r="K732" s="4">
        <v>2968959</v>
      </c>
      <c r="L732" s="5"/>
      <c r="M732" s="5"/>
      <c r="N732" s="6"/>
      <c r="O732" s="5">
        <v>3018444</v>
      </c>
      <c r="P732" s="5"/>
      <c r="Q732" s="5"/>
      <c r="R732" s="6"/>
      <c r="S732" s="5">
        <v>3041714</v>
      </c>
      <c r="T732" s="5"/>
      <c r="U732" s="5"/>
      <c r="V732" s="5"/>
      <c r="W732" s="4">
        <v>3073253</v>
      </c>
      <c r="X732" s="5"/>
      <c r="Y732" s="5"/>
      <c r="Z732" s="6"/>
      <c r="AA732" s="5">
        <v>3234144</v>
      </c>
      <c r="AB732" s="5"/>
      <c r="AC732" s="5"/>
      <c r="AD732" s="5"/>
      <c r="AE732" s="4"/>
      <c r="AF732" s="5"/>
      <c r="AG732" s="5"/>
      <c r="AH732" s="6"/>
      <c r="AI732" s="5"/>
      <c r="AJ732" s="5"/>
      <c r="AK732" s="5"/>
      <c r="AL732" s="5"/>
      <c r="AM732" s="4"/>
      <c r="AN732" s="5"/>
      <c r="AO732" s="5"/>
      <c r="AP732" s="6"/>
      <c r="AQ732" s="5"/>
      <c r="AR732" s="5"/>
      <c r="AS732" s="5"/>
      <c r="AT732" s="5"/>
      <c r="AU732" s="4"/>
      <c r="AV732" s="5"/>
      <c r="AW732" s="5"/>
      <c r="AX732" s="6"/>
      <c r="AY732" s="5"/>
      <c r="AZ732" s="5"/>
      <c r="BA732" s="5"/>
      <c r="BB732" s="5"/>
      <c r="BC732" s="4"/>
      <c r="BD732" s="5"/>
      <c r="BE732" s="5"/>
      <c r="BF732" s="6"/>
      <c r="BG732" s="5"/>
      <c r="BH732" s="5"/>
      <c r="BI732" s="5"/>
      <c r="BJ732" s="5"/>
      <c r="BK732" s="4"/>
      <c r="BL732" s="5"/>
      <c r="BM732" s="5"/>
      <c r="BN732" s="6"/>
      <c r="BO732" s="5"/>
      <c r="BP732" s="5"/>
      <c r="BQ732" s="5"/>
      <c r="BR732" s="5"/>
      <c r="BS732" s="12">
        <v>18221692</v>
      </c>
    </row>
    <row r="733" spans="2:71" x14ac:dyDescent="0.25">
      <c r="B733" s="3"/>
      <c r="C733"/>
      <c r="F733">
        <v>7553</v>
      </c>
      <c r="G733" s="4">
        <v>349362</v>
      </c>
      <c r="H733" s="5"/>
      <c r="I733" s="5"/>
      <c r="J733" s="5">
        <v>2355</v>
      </c>
      <c r="K733" s="4">
        <v>393521</v>
      </c>
      <c r="L733" s="5"/>
      <c r="M733" s="5"/>
      <c r="N733" s="6">
        <v>2420</v>
      </c>
      <c r="O733" s="5">
        <v>428719</v>
      </c>
      <c r="P733" s="5"/>
      <c r="Q733" s="5"/>
      <c r="R733" s="6">
        <v>2462</v>
      </c>
      <c r="S733" s="5">
        <v>381675</v>
      </c>
      <c r="T733" s="5"/>
      <c r="U733" s="5"/>
      <c r="V733" s="5">
        <v>2326</v>
      </c>
      <c r="W733" s="4">
        <v>462559</v>
      </c>
      <c r="X733" s="5"/>
      <c r="Y733" s="5"/>
      <c r="Z733" s="6">
        <v>1657</v>
      </c>
      <c r="AA733" s="5">
        <v>448805</v>
      </c>
      <c r="AB733" s="5"/>
      <c r="AC733" s="5"/>
      <c r="AD733" s="5">
        <v>1706</v>
      </c>
      <c r="AE733" s="4"/>
      <c r="AF733" s="5"/>
      <c r="AG733" s="5"/>
      <c r="AH733" s="6"/>
      <c r="AI733" s="5"/>
      <c r="AJ733" s="5"/>
      <c r="AK733" s="5"/>
      <c r="AL733" s="5"/>
      <c r="AM733" s="4"/>
      <c r="AN733" s="5"/>
      <c r="AO733" s="5"/>
      <c r="AP733" s="6"/>
      <c r="AQ733" s="5"/>
      <c r="AR733" s="5"/>
      <c r="AS733" s="5"/>
      <c r="AT733" s="5"/>
      <c r="AU733" s="4"/>
      <c r="AV733" s="5"/>
      <c r="AW733" s="5"/>
      <c r="AX733" s="6"/>
      <c r="AY733" s="5"/>
      <c r="AZ733" s="5"/>
      <c r="BA733" s="5"/>
      <c r="BB733" s="5"/>
      <c r="BC733" s="4"/>
      <c r="BD733" s="5"/>
      <c r="BE733" s="5"/>
      <c r="BF733" s="6"/>
      <c r="BG733" s="5"/>
      <c r="BH733" s="5"/>
      <c r="BI733" s="5"/>
      <c r="BJ733" s="5"/>
      <c r="BK733" s="4"/>
      <c r="BL733" s="5"/>
      <c r="BM733" s="5"/>
      <c r="BN733" s="6"/>
      <c r="BO733" s="5"/>
      <c r="BP733" s="5"/>
      <c r="BQ733" s="5"/>
      <c r="BR733" s="5"/>
      <c r="BS733" s="12">
        <v>2477567</v>
      </c>
    </row>
    <row r="734" spans="2:71" x14ac:dyDescent="0.25">
      <c r="B734" s="3"/>
      <c r="C734"/>
      <c r="F734">
        <v>7554</v>
      </c>
      <c r="G734" s="4">
        <v>2535816</v>
      </c>
      <c r="H734" s="5"/>
      <c r="I734" s="5">
        <v>416569</v>
      </c>
      <c r="J734" s="5"/>
      <c r="K734" s="4">
        <v>2575438</v>
      </c>
      <c r="L734" s="5"/>
      <c r="M734" s="5">
        <v>415476</v>
      </c>
      <c r="N734" s="6"/>
      <c r="O734" s="5">
        <v>2589725</v>
      </c>
      <c r="P734" s="5"/>
      <c r="Q734" s="5">
        <v>435379</v>
      </c>
      <c r="R734" s="6"/>
      <c r="S734" s="5">
        <v>2660039</v>
      </c>
      <c r="T734" s="5"/>
      <c r="U734" s="5">
        <v>423795</v>
      </c>
      <c r="V734" s="5"/>
      <c r="W734" s="4">
        <v>2610694</v>
      </c>
      <c r="X734" s="5"/>
      <c r="Y734" s="5">
        <v>442278</v>
      </c>
      <c r="Z734" s="6"/>
      <c r="AA734" s="5">
        <v>2785339</v>
      </c>
      <c r="AB734" s="5"/>
      <c r="AC734" s="5">
        <v>442295</v>
      </c>
      <c r="AD734" s="5"/>
      <c r="AE734" s="4"/>
      <c r="AF734" s="5"/>
      <c r="AG734" s="5"/>
      <c r="AH734" s="6"/>
      <c r="AI734" s="5"/>
      <c r="AJ734" s="5"/>
      <c r="AK734" s="5"/>
      <c r="AL734" s="5"/>
      <c r="AM734" s="4"/>
      <c r="AN734" s="5"/>
      <c r="AO734" s="5"/>
      <c r="AP734" s="6"/>
      <c r="AQ734" s="5"/>
      <c r="AR734" s="5"/>
      <c r="AS734" s="5"/>
      <c r="AT734" s="5"/>
      <c r="AU734" s="4"/>
      <c r="AV734" s="5"/>
      <c r="AW734" s="5"/>
      <c r="AX734" s="6"/>
      <c r="AY734" s="5"/>
      <c r="AZ734" s="5"/>
      <c r="BA734" s="5"/>
      <c r="BB734" s="5"/>
      <c r="BC734" s="4"/>
      <c r="BD734" s="5"/>
      <c r="BE734" s="5"/>
      <c r="BF734" s="6"/>
      <c r="BG734" s="5"/>
      <c r="BH734" s="5"/>
      <c r="BI734" s="5"/>
      <c r="BJ734" s="5"/>
      <c r="BK734" s="4"/>
      <c r="BL734" s="5"/>
      <c r="BM734" s="5"/>
      <c r="BN734" s="6"/>
      <c r="BO734" s="5"/>
      <c r="BP734" s="5"/>
      <c r="BQ734" s="5"/>
      <c r="BR734" s="5"/>
      <c r="BS734" s="12">
        <v>18332843</v>
      </c>
    </row>
    <row r="735" spans="2:71" x14ac:dyDescent="0.25">
      <c r="B735" s="3"/>
      <c r="C735">
        <v>11044484</v>
      </c>
      <c r="D735" t="s">
        <v>171</v>
      </c>
      <c r="E735">
        <v>200</v>
      </c>
      <c r="F735" t="s">
        <v>17</v>
      </c>
      <c r="G735" s="4"/>
      <c r="H735" s="5">
        <v>1189593</v>
      </c>
      <c r="I735" s="5"/>
      <c r="J735" s="5"/>
      <c r="K735" s="4"/>
      <c r="L735" s="5">
        <v>1198698</v>
      </c>
      <c r="M735" s="5"/>
      <c r="N735" s="6"/>
      <c r="O735" s="5"/>
      <c r="P735" s="5">
        <v>1341409</v>
      </c>
      <c r="Q735" s="5"/>
      <c r="R735" s="6"/>
      <c r="S735" s="5"/>
      <c r="T735" s="5">
        <v>1346844</v>
      </c>
      <c r="U735" s="5"/>
      <c r="V735" s="5"/>
      <c r="W735" s="4"/>
      <c r="X735" s="5">
        <v>1363591</v>
      </c>
      <c r="Y735" s="5"/>
      <c r="Z735" s="6"/>
      <c r="AA735" s="5"/>
      <c r="AB735" s="5">
        <v>1154659</v>
      </c>
      <c r="AC735" s="5"/>
      <c r="AD735" s="5"/>
      <c r="AE735" s="4"/>
      <c r="AF735" s="5"/>
      <c r="AG735" s="5"/>
      <c r="AH735" s="6"/>
      <c r="AI735" s="5"/>
      <c r="AJ735" s="5"/>
      <c r="AK735" s="5"/>
      <c r="AL735" s="5"/>
      <c r="AM735" s="4"/>
      <c r="AN735" s="5"/>
      <c r="AO735" s="5"/>
      <c r="AP735" s="6"/>
      <c r="AQ735" s="5"/>
      <c r="AR735" s="5"/>
      <c r="AS735" s="5"/>
      <c r="AT735" s="5"/>
      <c r="AU735" s="4"/>
      <c r="AV735" s="5"/>
      <c r="AW735" s="5"/>
      <c r="AX735" s="6"/>
      <c r="AY735" s="5"/>
      <c r="AZ735" s="5"/>
      <c r="BA735" s="5"/>
      <c r="BB735" s="5"/>
      <c r="BC735" s="4"/>
      <c r="BD735" s="5"/>
      <c r="BE735" s="5"/>
      <c r="BF735" s="6"/>
      <c r="BG735" s="5"/>
      <c r="BH735" s="5"/>
      <c r="BI735" s="5"/>
      <c r="BJ735" s="5"/>
      <c r="BK735" s="4"/>
      <c r="BL735" s="5"/>
      <c r="BM735" s="5"/>
      <c r="BN735" s="6"/>
      <c r="BO735" s="5"/>
      <c r="BP735" s="5"/>
      <c r="BQ735" s="5"/>
      <c r="BR735" s="5"/>
      <c r="BS735" s="12">
        <v>7594794</v>
      </c>
    </row>
    <row r="736" spans="2:71" x14ac:dyDescent="0.25">
      <c r="B736" s="3"/>
      <c r="C736"/>
      <c r="E736">
        <v>650</v>
      </c>
      <c r="F736">
        <v>7550</v>
      </c>
      <c r="G736" s="4">
        <v>4023927</v>
      </c>
      <c r="H736" s="5"/>
      <c r="I736" s="5">
        <v>530717</v>
      </c>
      <c r="J736" s="5">
        <v>1933</v>
      </c>
      <c r="K736" s="4">
        <v>4145473</v>
      </c>
      <c r="L736" s="5"/>
      <c r="M736" s="5">
        <v>535876</v>
      </c>
      <c r="N736" s="6">
        <v>940</v>
      </c>
      <c r="O736" s="5">
        <v>4414860</v>
      </c>
      <c r="P736" s="5"/>
      <c r="Q736" s="5"/>
      <c r="R736" s="6"/>
      <c r="S736" s="5">
        <v>4534561</v>
      </c>
      <c r="T736" s="5"/>
      <c r="U736" s="5"/>
      <c r="V736" s="5"/>
      <c r="W736" s="4">
        <v>4627585</v>
      </c>
      <c r="X736" s="5"/>
      <c r="Y736" s="5">
        <v>526238</v>
      </c>
      <c r="Z736" s="6">
        <v>1010</v>
      </c>
      <c r="AA736" s="5">
        <v>4474972</v>
      </c>
      <c r="AB736" s="5"/>
      <c r="AC736" s="5"/>
      <c r="AD736" s="5"/>
      <c r="AE736" s="4"/>
      <c r="AF736" s="5"/>
      <c r="AG736" s="5"/>
      <c r="AH736" s="6"/>
      <c r="AI736" s="5"/>
      <c r="AJ736" s="5"/>
      <c r="AK736" s="5"/>
      <c r="AL736" s="5"/>
      <c r="AM736" s="4"/>
      <c r="AN736" s="5"/>
      <c r="AO736" s="5"/>
      <c r="AP736" s="6"/>
      <c r="AQ736" s="5"/>
      <c r="AR736" s="5"/>
      <c r="AS736" s="5"/>
      <c r="AT736" s="5"/>
      <c r="AU736" s="4"/>
      <c r="AV736" s="5"/>
      <c r="AW736" s="5"/>
      <c r="AX736" s="6"/>
      <c r="AY736" s="5"/>
      <c r="AZ736" s="5"/>
      <c r="BA736" s="5"/>
      <c r="BB736" s="5"/>
      <c r="BC736" s="4"/>
      <c r="BD736" s="5"/>
      <c r="BE736" s="5"/>
      <c r="BF736" s="6"/>
      <c r="BG736" s="5"/>
      <c r="BH736" s="5"/>
      <c r="BI736" s="5"/>
      <c r="BJ736" s="5"/>
      <c r="BK736" s="4"/>
      <c r="BL736" s="5"/>
      <c r="BM736" s="5"/>
      <c r="BN736" s="6"/>
      <c r="BO736" s="5"/>
      <c r="BP736" s="5"/>
      <c r="BQ736" s="5"/>
      <c r="BR736" s="5"/>
      <c r="BS736" s="12">
        <v>27818092</v>
      </c>
    </row>
    <row r="737" spans="2:71" x14ac:dyDescent="0.25">
      <c r="B737" s="3"/>
      <c r="C737"/>
      <c r="F737">
        <v>7553</v>
      </c>
      <c r="G737" s="4">
        <v>252408</v>
      </c>
      <c r="H737" s="5"/>
      <c r="I737" s="5"/>
      <c r="J737" s="5">
        <v>1933</v>
      </c>
      <c r="K737" s="4">
        <v>249843</v>
      </c>
      <c r="L737" s="5"/>
      <c r="M737" s="5"/>
      <c r="N737" s="6">
        <v>940</v>
      </c>
      <c r="O737" s="5">
        <v>265766</v>
      </c>
      <c r="P737" s="5"/>
      <c r="Q737" s="5"/>
      <c r="R737" s="6">
        <v>851</v>
      </c>
      <c r="S737" s="5">
        <v>306677</v>
      </c>
      <c r="T737" s="5"/>
      <c r="U737" s="5"/>
      <c r="V737" s="5">
        <v>801</v>
      </c>
      <c r="W737" s="4">
        <v>328479</v>
      </c>
      <c r="X737" s="5"/>
      <c r="Y737" s="5"/>
      <c r="Z737" s="6">
        <v>1010</v>
      </c>
      <c r="AA737" s="5">
        <v>369087</v>
      </c>
      <c r="AB737" s="5"/>
      <c r="AC737" s="5"/>
      <c r="AD737" s="5">
        <v>854</v>
      </c>
      <c r="AE737" s="4"/>
      <c r="AF737" s="5"/>
      <c r="AG737" s="5"/>
      <c r="AH737" s="6"/>
      <c r="AI737" s="5"/>
      <c r="AJ737" s="5"/>
      <c r="AK737" s="5"/>
      <c r="AL737" s="5"/>
      <c r="AM737" s="4"/>
      <c r="AN737" s="5"/>
      <c r="AO737" s="5"/>
      <c r="AP737" s="6"/>
      <c r="AQ737" s="5"/>
      <c r="AR737" s="5"/>
      <c r="AS737" s="5"/>
      <c r="AT737" s="5"/>
      <c r="AU737" s="4"/>
      <c r="AV737" s="5"/>
      <c r="AW737" s="5"/>
      <c r="AX737" s="6"/>
      <c r="AY737" s="5"/>
      <c r="AZ737" s="5"/>
      <c r="BA737" s="5"/>
      <c r="BB737" s="5"/>
      <c r="BC737" s="4"/>
      <c r="BD737" s="5"/>
      <c r="BE737" s="5"/>
      <c r="BF737" s="6"/>
      <c r="BG737" s="5"/>
      <c r="BH737" s="5"/>
      <c r="BI737" s="5"/>
      <c r="BJ737" s="5"/>
      <c r="BK737" s="4"/>
      <c r="BL737" s="5"/>
      <c r="BM737" s="5"/>
      <c r="BN737" s="6"/>
      <c r="BO737" s="5"/>
      <c r="BP737" s="5"/>
      <c r="BQ737" s="5"/>
      <c r="BR737" s="5"/>
      <c r="BS737" s="12">
        <v>1778649</v>
      </c>
    </row>
    <row r="738" spans="2:71" x14ac:dyDescent="0.25">
      <c r="B738" s="3"/>
      <c r="C738"/>
      <c r="F738">
        <v>7554</v>
      </c>
      <c r="G738" s="4">
        <v>3771519</v>
      </c>
      <c r="H738" s="5"/>
      <c r="I738" s="5">
        <v>530717</v>
      </c>
      <c r="J738" s="5"/>
      <c r="K738" s="4">
        <v>3895630</v>
      </c>
      <c r="L738" s="5"/>
      <c r="M738" s="5">
        <v>535876</v>
      </c>
      <c r="N738" s="6"/>
      <c r="O738" s="5">
        <v>4149094</v>
      </c>
      <c r="P738" s="5"/>
      <c r="Q738" s="5">
        <v>521779</v>
      </c>
      <c r="R738" s="6"/>
      <c r="S738" s="5">
        <v>4227884</v>
      </c>
      <c r="T738" s="5"/>
      <c r="U738" s="5">
        <v>518837</v>
      </c>
      <c r="V738" s="5"/>
      <c r="W738" s="4">
        <v>4299106</v>
      </c>
      <c r="X738" s="5"/>
      <c r="Y738" s="5">
        <v>526238</v>
      </c>
      <c r="Z738" s="6"/>
      <c r="AA738" s="5">
        <v>4105885</v>
      </c>
      <c r="AB738" s="5"/>
      <c r="AC738" s="5">
        <v>510759</v>
      </c>
      <c r="AD738" s="5"/>
      <c r="AE738" s="4"/>
      <c r="AF738" s="5"/>
      <c r="AG738" s="5"/>
      <c r="AH738" s="6"/>
      <c r="AI738" s="5"/>
      <c r="AJ738" s="5"/>
      <c r="AK738" s="5"/>
      <c r="AL738" s="5"/>
      <c r="AM738" s="4"/>
      <c r="AN738" s="5"/>
      <c r="AO738" s="5"/>
      <c r="AP738" s="6"/>
      <c r="AQ738" s="5"/>
      <c r="AR738" s="5"/>
      <c r="AS738" s="5"/>
      <c r="AT738" s="5"/>
      <c r="AU738" s="4"/>
      <c r="AV738" s="5"/>
      <c r="AW738" s="5"/>
      <c r="AX738" s="6"/>
      <c r="AY738" s="5"/>
      <c r="AZ738" s="5"/>
      <c r="BA738" s="5"/>
      <c r="BB738" s="5"/>
      <c r="BC738" s="4"/>
      <c r="BD738" s="5"/>
      <c r="BE738" s="5"/>
      <c r="BF738" s="6"/>
      <c r="BG738" s="5"/>
      <c r="BH738" s="5"/>
      <c r="BI738" s="5"/>
      <c r="BJ738" s="5"/>
      <c r="BK738" s="4"/>
      <c r="BL738" s="5"/>
      <c r="BM738" s="5"/>
      <c r="BN738" s="6"/>
      <c r="BO738" s="5"/>
      <c r="BP738" s="5"/>
      <c r="BQ738" s="5"/>
      <c r="BR738" s="5"/>
      <c r="BS738" s="12">
        <v>27593324</v>
      </c>
    </row>
    <row r="739" spans="2:71" x14ac:dyDescent="0.25">
      <c r="B739" s="3"/>
      <c r="C739">
        <v>11045226</v>
      </c>
      <c r="D739" t="s">
        <v>307</v>
      </c>
      <c r="E739">
        <v>200</v>
      </c>
      <c r="F739" t="s">
        <v>17</v>
      </c>
      <c r="G739" s="4"/>
      <c r="H739" s="5"/>
      <c r="I739" s="5"/>
      <c r="J739" s="5"/>
      <c r="K739" s="4"/>
      <c r="L739" s="5"/>
      <c r="M739" s="5"/>
      <c r="N739" s="6"/>
      <c r="O739" s="5"/>
      <c r="P739" s="5"/>
      <c r="Q739" s="5"/>
      <c r="R739" s="6"/>
      <c r="S739" s="5"/>
      <c r="T739" s="5"/>
      <c r="U739" s="5"/>
      <c r="V739" s="5"/>
      <c r="W739" s="4"/>
      <c r="X739" s="5"/>
      <c r="Y739" s="5"/>
      <c r="Z739" s="6"/>
      <c r="AA739" s="5"/>
      <c r="AB739" s="5"/>
      <c r="AC739" s="5"/>
      <c r="AD739" s="5"/>
      <c r="AE739" s="4"/>
      <c r="AF739" s="5">
        <v>4111028</v>
      </c>
      <c r="AG739" s="5"/>
      <c r="AH739" s="6"/>
      <c r="AI739" s="5"/>
      <c r="AJ739" s="5">
        <v>3912467</v>
      </c>
      <c r="AK739" s="5"/>
      <c r="AL739" s="5"/>
      <c r="AM739" s="4"/>
      <c r="AN739" s="5">
        <v>3797287</v>
      </c>
      <c r="AO739" s="5"/>
      <c r="AP739" s="6"/>
      <c r="AQ739" s="5"/>
      <c r="AR739" s="5">
        <v>3864259</v>
      </c>
      <c r="AS739" s="5"/>
      <c r="AT739" s="5"/>
      <c r="AU739" s="4"/>
      <c r="AV739" s="5">
        <v>3999066</v>
      </c>
      <c r="AW739" s="5"/>
      <c r="AX739" s="6"/>
      <c r="AY739" s="5"/>
      <c r="AZ739" s="5">
        <v>4285562</v>
      </c>
      <c r="BA739" s="5"/>
      <c r="BB739" s="5"/>
      <c r="BC739" s="4"/>
      <c r="BD739" s="5">
        <v>4653790</v>
      </c>
      <c r="BE739" s="5"/>
      <c r="BF739" s="6"/>
      <c r="BG739" s="5"/>
      <c r="BH739" s="5">
        <v>5580670</v>
      </c>
      <c r="BI739" s="5"/>
      <c r="BJ739" s="5"/>
      <c r="BK739" s="4"/>
      <c r="BL739" s="5">
        <v>6623067</v>
      </c>
      <c r="BM739" s="5"/>
      <c r="BN739" s="6"/>
      <c r="BO739" s="5"/>
      <c r="BP739" s="5">
        <v>7590869</v>
      </c>
      <c r="BQ739" s="5"/>
      <c r="BR739" s="5"/>
      <c r="BS739" s="12">
        <v>48418065</v>
      </c>
    </row>
    <row r="740" spans="2:71" x14ac:dyDescent="0.25">
      <c r="B740" s="3"/>
      <c r="C740"/>
      <c r="E740">
        <v>650</v>
      </c>
      <c r="F740">
        <v>6200</v>
      </c>
      <c r="G740" s="4"/>
      <c r="H740" s="5"/>
      <c r="I740" s="5"/>
      <c r="J740" s="5"/>
      <c r="K740" s="4"/>
      <c r="L740" s="5"/>
      <c r="M740" s="5"/>
      <c r="N740" s="6"/>
      <c r="O740" s="5"/>
      <c r="P740" s="5"/>
      <c r="Q740" s="5"/>
      <c r="R740" s="6"/>
      <c r="S740" s="5"/>
      <c r="T740" s="5"/>
      <c r="U740" s="5"/>
      <c r="V740" s="5"/>
      <c r="W740" s="4"/>
      <c r="X740" s="5"/>
      <c r="Y740" s="5"/>
      <c r="Z740" s="6"/>
      <c r="AA740" s="5"/>
      <c r="AB740" s="5"/>
      <c r="AC740" s="5"/>
      <c r="AD740" s="5"/>
      <c r="AE740" s="4">
        <v>1010783</v>
      </c>
      <c r="AF740" s="5"/>
      <c r="AG740" s="5">
        <v>1206</v>
      </c>
      <c r="AH740" s="6">
        <v>165</v>
      </c>
      <c r="AI740" s="5">
        <v>990247</v>
      </c>
      <c r="AJ740" s="5"/>
      <c r="AK740" s="5">
        <v>1140</v>
      </c>
      <c r="AL740" s="5">
        <v>131</v>
      </c>
      <c r="AM740" s="4">
        <v>917588</v>
      </c>
      <c r="AN740" s="5"/>
      <c r="AO740" s="5">
        <v>1168</v>
      </c>
      <c r="AP740" s="6">
        <v>129</v>
      </c>
      <c r="AQ740" s="5">
        <v>904102</v>
      </c>
      <c r="AR740" s="5"/>
      <c r="AS740" s="5">
        <v>1123</v>
      </c>
      <c r="AT740" s="5">
        <v>139</v>
      </c>
      <c r="AU740" s="4">
        <v>935527</v>
      </c>
      <c r="AV740" s="5"/>
      <c r="AW740" s="5">
        <v>988</v>
      </c>
      <c r="AX740" s="6">
        <v>124</v>
      </c>
      <c r="AY740" s="5">
        <v>964659</v>
      </c>
      <c r="AZ740" s="5"/>
      <c r="BA740" s="5">
        <v>873</v>
      </c>
      <c r="BB740" s="5">
        <v>114</v>
      </c>
      <c r="BC740" s="4">
        <v>1036716</v>
      </c>
      <c r="BD740" s="5"/>
      <c r="BE740" s="5">
        <v>1095</v>
      </c>
      <c r="BF740" s="6">
        <v>147</v>
      </c>
      <c r="BG740" s="5">
        <v>837712</v>
      </c>
      <c r="BH740" s="5"/>
      <c r="BI740" s="5">
        <v>689</v>
      </c>
      <c r="BJ740" s="5">
        <v>96</v>
      </c>
      <c r="BK740" s="4">
        <v>928190</v>
      </c>
      <c r="BL740" s="5"/>
      <c r="BM740" s="5">
        <v>830</v>
      </c>
      <c r="BN740" s="6">
        <v>112</v>
      </c>
      <c r="BO740" s="5">
        <v>845761</v>
      </c>
      <c r="BP740" s="5"/>
      <c r="BQ740" s="5">
        <v>592</v>
      </c>
      <c r="BR740" s="5">
        <v>101</v>
      </c>
      <c r="BS740" s="12">
        <v>9382247</v>
      </c>
    </row>
    <row r="741" spans="2:71" x14ac:dyDescent="0.25">
      <c r="B741" s="3"/>
      <c r="C741"/>
      <c r="F741">
        <v>6202</v>
      </c>
      <c r="G741" s="4"/>
      <c r="H741" s="5"/>
      <c r="I741" s="5"/>
      <c r="J741" s="5"/>
      <c r="K741" s="4"/>
      <c r="L741" s="5"/>
      <c r="M741" s="5"/>
      <c r="N741" s="6"/>
      <c r="O741" s="5"/>
      <c r="P741" s="5"/>
      <c r="Q741" s="5"/>
      <c r="R741" s="6"/>
      <c r="S741" s="5"/>
      <c r="T741" s="5"/>
      <c r="U741" s="5"/>
      <c r="V741" s="5"/>
      <c r="W741" s="4"/>
      <c r="X741" s="5"/>
      <c r="Y741" s="5"/>
      <c r="Z741" s="6"/>
      <c r="AA741" s="5"/>
      <c r="AB741" s="5"/>
      <c r="AC741" s="5"/>
      <c r="AD741" s="5"/>
      <c r="AE741" s="4">
        <v>1010783</v>
      </c>
      <c r="AF741" s="5"/>
      <c r="AG741" s="5">
        <v>1206</v>
      </c>
      <c r="AH741" s="6">
        <v>165</v>
      </c>
      <c r="AI741" s="5">
        <v>990247</v>
      </c>
      <c r="AJ741" s="5"/>
      <c r="AK741" s="5">
        <v>1140</v>
      </c>
      <c r="AL741" s="5">
        <v>131</v>
      </c>
      <c r="AM741" s="4">
        <v>917588</v>
      </c>
      <c r="AN741" s="5"/>
      <c r="AO741" s="5">
        <v>1168</v>
      </c>
      <c r="AP741" s="6">
        <v>129</v>
      </c>
      <c r="AQ741" s="5">
        <v>904102</v>
      </c>
      <c r="AR741" s="5"/>
      <c r="AS741" s="5">
        <v>1123</v>
      </c>
      <c r="AT741" s="5">
        <v>139</v>
      </c>
      <c r="AU741" s="4">
        <v>935527</v>
      </c>
      <c r="AV741" s="5"/>
      <c r="AW741" s="5">
        <v>988</v>
      </c>
      <c r="AX741" s="6">
        <v>124</v>
      </c>
      <c r="AY741" s="5">
        <v>964659</v>
      </c>
      <c r="AZ741" s="5"/>
      <c r="BA741" s="5">
        <v>873</v>
      </c>
      <c r="BB741" s="5">
        <v>114</v>
      </c>
      <c r="BC741" s="4">
        <v>1036716</v>
      </c>
      <c r="BD741" s="5"/>
      <c r="BE741" s="5">
        <v>1095</v>
      </c>
      <c r="BF741" s="6">
        <v>147</v>
      </c>
      <c r="BG741" s="5">
        <v>837712</v>
      </c>
      <c r="BH741" s="5"/>
      <c r="BI741" s="5">
        <v>689</v>
      </c>
      <c r="BJ741" s="5">
        <v>96</v>
      </c>
      <c r="BK741" s="4">
        <v>928190</v>
      </c>
      <c r="BL741" s="5"/>
      <c r="BM741" s="5">
        <v>830</v>
      </c>
      <c r="BN741" s="6">
        <v>112</v>
      </c>
      <c r="BO741" s="5"/>
      <c r="BP741" s="5"/>
      <c r="BQ741" s="5"/>
      <c r="BR741" s="5"/>
      <c r="BS741" s="12">
        <v>8535793</v>
      </c>
    </row>
    <row r="742" spans="2:71" x14ac:dyDescent="0.25">
      <c r="B742" s="3"/>
      <c r="C742"/>
      <c r="F742">
        <v>7550</v>
      </c>
      <c r="G742" s="4"/>
      <c r="H742" s="5"/>
      <c r="I742" s="5"/>
      <c r="J742" s="5"/>
      <c r="K742" s="4"/>
      <c r="L742" s="5"/>
      <c r="M742" s="5"/>
      <c r="N742" s="6"/>
      <c r="O742" s="5"/>
      <c r="P742" s="5"/>
      <c r="Q742" s="5"/>
      <c r="R742" s="6"/>
      <c r="S742" s="5"/>
      <c r="T742" s="5"/>
      <c r="U742" s="5"/>
      <c r="V742" s="5"/>
      <c r="W742" s="4"/>
      <c r="X742" s="5"/>
      <c r="Y742" s="5"/>
      <c r="Z742" s="6"/>
      <c r="AA742" s="5"/>
      <c r="AB742" s="5"/>
      <c r="AC742" s="5"/>
      <c r="AD742" s="5"/>
      <c r="AE742" s="4">
        <v>14281454</v>
      </c>
      <c r="AF742" s="5"/>
      <c r="AG742" s="5"/>
      <c r="AH742" s="6"/>
      <c r="AI742" s="5">
        <v>13970042</v>
      </c>
      <c r="AJ742" s="5"/>
      <c r="AK742" s="5"/>
      <c r="AL742" s="5"/>
      <c r="AM742" s="4">
        <v>14160528</v>
      </c>
      <c r="AN742" s="5"/>
      <c r="AO742" s="5"/>
      <c r="AP742" s="6"/>
      <c r="AQ742" s="5">
        <v>14662972</v>
      </c>
      <c r="AR742" s="5"/>
      <c r="AS742" s="5"/>
      <c r="AT742" s="5"/>
      <c r="AU742" s="4">
        <v>14860705</v>
      </c>
      <c r="AV742" s="5"/>
      <c r="AW742" s="5"/>
      <c r="AX742" s="6"/>
      <c r="AY742" s="5">
        <v>15937026</v>
      </c>
      <c r="AZ742" s="5"/>
      <c r="BA742" s="5"/>
      <c r="BB742" s="5"/>
      <c r="BC742" s="4">
        <v>17166373</v>
      </c>
      <c r="BD742" s="5"/>
      <c r="BE742" s="5"/>
      <c r="BF742" s="6"/>
      <c r="BG742" s="5">
        <v>19195311</v>
      </c>
      <c r="BH742" s="5"/>
      <c r="BI742" s="5"/>
      <c r="BJ742" s="5"/>
      <c r="BK742" s="4">
        <v>21642042</v>
      </c>
      <c r="BL742" s="5"/>
      <c r="BM742" s="5"/>
      <c r="BN742" s="6"/>
      <c r="BO742" s="5">
        <v>23500320</v>
      </c>
      <c r="BP742" s="5"/>
      <c r="BQ742" s="5"/>
      <c r="BR742" s="5"/>
      <c r="BS742" s="12">
        <v>169376773</v>
      </c>
    </row>
    <row r="743" spans="2:71" x14ac:dyDescent="0.25">
      <c r="B743" s="3"/>
      <c r="C743"/>
      <c r="F743">
        <v>7552</v>
      </c>
      <c r="G743" s="4"/>
      <c r="H743" s="5"/>
      <c r="I743" s="5"/>
      <c r="J743" s="5"/>
      <c r="K743" s="4"/>
      <c r="L743" s="5"/>
      <c r="M743" s="5"/>
      <c r="N743" s="6"/>
      <c r="O743" s="5"/>
      <c r="P743" s="5"/>
      <c r="Q743" s="5"/>
      <c r="R743" s="6"/>
      <c r="S743" s="5"/>
      <c r="T743" s="5"/>
      <c r="U743" s="5"/>
      <c r="V743" s="5"/>
      <c r="W743" s="4"/>
      <c r="X743" s="5"/>
      <c r="Y743" s="5"/>
      <c r="Z743" s="6"/>
      <c r="AA743" s="5"/>
      <c r="AB743" s="5"/>
      <c r="AC743" s="5"/>
      <c r="AD743" s="5"/>
      <c r="AE743" s="4">
        <v>360483</v>
      </c>
      <c r="AF743" s="5"/>
      <c r="AG743" s="5">
        <v>40475</v>
      </c>
      <c r="AH743" s="6"/>
      <c r="AI743" s="5">
        <v>379862</v>
      </c>
      <c r="AJ743" s="5"/>
      <c r="AK743" s="5">
        <v>47162</v>
      </c>
      <c r="AL743" s="5"/>
      <c r="AM743" s="4">
        <v>380065</v>
      </c>
      <c r="AN743" s="5"/>
      <c r="AO743" s="5">
        <v>42809</v>
      </c>
      <c r="AP743" s="6"/>
      <c r="AQ743" s="5">
        <v>405278</v>
      </c>
      <c r="AR743" s="5"/>
      <c r="AS743" s="5">
        <v>43297</v>
      </c>
      <c r="AT743" s="5"/>
      <c r="AU743" s="4">
        <v>332224</v>
      </c>
      <c r="AV743" s="5"/>
      <c r="AW743" s="5">
        <v>44726</v>
      </c>
      <c r="AX743" s="6"/>
      <c r="AY743" s="5">
        <v>328830</v>
      </c>
      <c r="AZ743" s="5"/>
      <c r="BA743" s="5">
        <v>41004</v>
      </c>
      <c r="BB743" s="5"/>
      <c r="BC743" s="4"/>
      <c r="BD743" s="5"/>
      <c r="BE743" s="5"/>
      <c r="BF743" s="6"/>
      <c r="BG743" s="5"/>
      <c r="BH743" s="5"/>
      <c r="BI743" s="5"/>
      <c r="BJ743" s="5"/>
      <c r="BK743" s="4"/>
      <c r="BL743" s="5"/>
      <c r="BM743" s="5"/>
      <c r="BN743" s="6"/>
      <c r="BO743" s="5"/>
      <c r="BP743" s="5"/>
      <c r="BQ743" s="5"/>
      <c r="BR743" s="5"/>
      <c r="BS743" s="12">
        <v>2446215</v>
      </c>
    </row>
    <row r="744" spans="2:71" x14ac:dyDescent="0.25">
      <c r="B744" s="3"/>
      <c r="C744"/>
      <c r="F744">
        <v>7553</v>
      </c>
      <c r="G744" s="4"/>
      <c r="H744" s="5"/>
      <c r="I744" s="5"/>
      <c r="J744" s="5"/>
      <c r="K744" s="4"/>
      <c r="L744" s="5"/>
      <c r="M744" s="5"/>
      <c r="N744" s="6"/>
      <c r="O744" s="5"/>
      <c r="P744" s="5"/>
      <c r="Q744" s="5"/>
      <c r="R744" s="6"/>
      <c r="S744" s="5"/>
      <c r="T744" s="5"/>
      <c r="U744" s="5"/>
      <c r="V744" s="5"/>
      <c r="W744" s="4"/>
      <c r="X744" s="5"/>
      <c r="Y744" s="5"/>
      <c r="Z744" s="6"/>
      <c r="AA744" s="5"/>
      <c r="AB744" s="5"/>
      <c r="AC744" s="5"/>
      <c r="AD744" s="5"/>
      <c r="AE744" s="4">
        <v>1378224</v>
      </c>
      <c r="AF744" s="5"/>
      <c r="AG744" s="5"/>
      <c r="AH744" s="6">
        <v>4568</v>
      </c>
      <c r="AI744" s="5">
        <v>1341497</v>
      </c>
      <c r="AJ744" s="5"/>
      <c r="AK744" s="5"/>
      <c r="AL744" s="5">
        <v>4806</v>
      </c>
      <c r="AM744" s="4">
        <v>1355765</v>
      </c>
      <c r="AN744" s="5"/>
      <c r="AO744" s="5"/>
      <c r="AP744" s="6">
        <v>4581</v>
      </c>
      <c r="AQ744" s="5">
        <v>1585537</v>
      </c>
      <c r="AR744" s="5"/>
      <c r="AS744" s="5"/>
      <c r="AT744" s="5">
        <v>4520</v>
      </c>
      <c r="AU744" s="4">
        <v>1455627</v>
      </c>
      <c r="AV744" s="5"/>
      <c r="AW744" s="5"/>
      <c r="AX744" s="6">
        <v>3642</v>
      </c>
      <c r="AY744" s="5">
        <v>1551870</v>
      </c>
      <c r="AZ744" s="5"/>
      <c r="BA744" s="5"/>
      <c r="BB744" s="5">
        <v>3642</v>
      </c>
      <c r="BC744" s="4">
        <v>1819039</v>
      </c>
      <c r="BD744" s="5"/>
      <c r="BE744" s="5"/>
      <c r="BF744" s="6">
        <v>3675</v>
      </c>
      <c r="BG744" s="5">
        <v>2352871</v>
      </c>
      <c r="BH744" s="5"/>
      <c r="BI744" s="5"/>
      <c r="BJ744" s="5">
        <v>4005</v>
      </c>
      <c r="BK744" s="4">
        <v>3776898</v>
      </c>
      <c r="BL744" s="5"/>
      <c r="BM744" s="5"/>
      <c r="BN744" s="6">
        <v>4100</v>
      </c>
      <c r="BO744" s="5">
        <v>3532260</v>
      </c>
      <c r="BP744" s="5"/>
      <c r="BQ744" s="5"/>
      <c r="BR744" s="5">
        <v>5178</v>
      </c>
      <c r="BS744" s="12">
        <v>20192305</v>
      </c>
    </row>
    <row r="745" spans="2:71" x14ac:dyDescent="0.25">
      <c r="B745" s="3"/>
      <c r="C745"/>
      <c r="F745">
        <v>7554</v>
      </c>
      <c r="G745" s="4"/>
      <c r="H745" s="5"/>
      <c r="I745" s="5"/>
      <c r="J745" s="5"/>
      <c r="K745" s="4"/>
      <c r="L745" s="5"/>
      <c r="M745" s="5"/>
      <c r="N745" s="6"/>
      <c r="O745" s="5"/>
      <c r="P745" s="5"/>
      <c r="Q745" s="5"/>
      <c r="R745" s="6"/>
      <c r="S745" s="5"/>
      <c r="T745" s="5"/>
      <c r="U745" s="5"/>
      <c r="V745" s="5"/>
      <c r="W745" s="4"/>
      <c r="X745" s="5"/>
      <c r="Y745" s="5"/>
      <c r="Z745" s="6"/>
      <c r="AA745" s="5"/>
      <c r="AB745" s="5"/>
      <c r="AC745" s="5"/>
      <c r="AD745" s="5"/>
      <c r="AE745" s="4">
        <v>12542747</v>
      </c>
      <c r="AF745" s="5"/>
      <c r="AG745" s="5">
        <v>1725931</v>
      </c>
      <c r="AH745" s="6"/>
      <c r="AI745" s="5">
        <v>12248683</v>
      </c>
      <c r="AJ745" s="5"/>
      <c r="AK745" s="5">
        <v>1670519</v>
      </c>
      <c r="AL745" s="5"/>
      <c r="AM745" s="4">
        <v>12424698</v>
      </c>
      <c r="AN745" s="5"/>
      <c r="AO745" s="5">
        <v>1574181</v>
      </c>
      <c r="AP745" s="6"/>
      <c r="AQ745" s="5">
        <v>12672157</v>
      </c>
      <c r="AR745" s="5"/>
      <c r="AS745" s="5">
        <v>1567889</v>
      </c>
      <c r="AT745" s="5"/>
      <c r="AU745" s="4">
        <v>13072854</v>
      </c>
      <c r="AV745" s="5"/>
      <c r="AW745" s="5">
        <v>1560560</v>
      </c>
      <c r="AX745" s="6"/>
      <c r="AY745" s="5">
        <v>14056326</v>
      </c>
      <c r="AZ745" s="5"/>
      <c r="BA745" s="5">
        <v>1450177</v>
      </c>
      <c r="BB745" s="5"/>
      <c r="BC745" s="4">
        <v>15347334</v>
      </c>
      <c r="BD745" s="5"/>
      <c r="BE745" s="5">
        <v>1621642</v>
      </c>
      <c r="BF745" s="6"/>
      <c r="BG745" s="5">
        <v>16842440</v>
      </c>
      <c r="BH745" s="5"/>
      <c r="BI745" s="5">
        <v>1664331</v>
      </c>
      <c r="BJ745" s="5"/>
      <c r="BK745" s="4">
        <v>17865144</v>
      </c>
      <c r="BL745" s="5"/>
      <c r="BM745" s="5">
        <v>1680332</v>
      </c>
      <c r="BN745" s="6"/>
      <c r="BO745" s="5">
        <v>19968060</v>
      </c>
      <c r="BP745" s="5"/>
      <c r="BQ745" s="5">
        <v>1727954</v>
      </c>
      <c r="BR745" s="5"/>
      <c r="BS745" s="12">
        <v>163283959</v>
      </c>
    </row>
    <row r="746" spans="2:71" x14ac:dyDescent="0.25">
      <c r="B746" s="3"/>
      <c r="C746">
        <v>12469490</v>
      </c>
      <c r="D746" t="s">
        <v>172</v>
      </c>
      <c r="E746">
        <v>200</v>
      </c>
      <c r="F746" t="s">
        <v>17</v>
      </c>
      <c r="G746" s="4"/>
      <c r="H746" s="5">
        <v>133448</v>
      </c>
      <c r="I746" s="5"/>
      <c r="J746" s="5"/>
      <c r="K746" s="4"/>
      <c r="L746" s="5">
        <v>153645</v>
      </c>
      <c r="M746" s="5"/>
      <c r="N746" s="6"/>
      <c r="O746" s="5"/>
      <c r="P746" s="5">
        <v>145917</v>
      </c>
      <c r="Q746" s="5"/>
      <c r="R746" s="6"/>
      <c r="S746" s="5"/>
      <c r="T746" s="5">
        <v>147451</v>
      </c>
      <c r="U746" s="5"/>
      <c r="V746" s="5"/>
      <c r="W746" s="4"/>
      <c r="X746" s="5">
        <v>157145</v>
      </c>
      <c r="Y746" s="5"/>
      <c r="Z746" s="6"/>
      <c r="AA746" s="5"/>
      <c r="AB746" s="5">
        <v>146905</v>
      </c>
      <c r="AC746" s="5"/>
      <c r="AD746" s="5"/>
      <c r="AE746" s="4"/>
      <c r="AF746" s="5"/>
      <c r="AG746" s="5"/>
      <c r="AH746" s="6"/>
      <c r="AI746" s="5"/>
      <c r="AJ746" s="5"/>
      <c r="AK746" s="5"/>
      <c r="AL746" s="5"/>
      <c r="AM746" s="4"/>
      <c r="AN746" s="5"/>
      <c r="AO746" s="5"/>
      <c r="AP746" s="6"/>
      <c r="AQ746" s="5"/>
      <c r="AR746" s="5"/>
      <c r="AS746" s="5"/>
      <c r="AT746" s="5"/>
      <c r="AU746" s="4"/>
      <c r="AV746" s="5"/>
      <c r="AW746" s="5"/>
      <c r="AX746" s="6"/>
      <c r="AY746" s="5"/>
      <c r="AZ746" s="5"/>
      <c r="BA746" s="5"/>
      <c r="BB746" s="5"/>
      <c r="BC746" s="4"/>
      <c r="BD746" s="5"/>
      <c r="BE746" s="5"/>
      <c r="BF746" s="6"/>
      <c r="BG746" s="5"/>
      <c r="BH746" s="5"/>
      <c r="BI746" s="5"/>
      <c r="BJ746" s="5"/>
      <c r="BK746" s="4"/>
      <c r="BL746" s="5"/>
      <c r="BM746" s="5"/>
      <c r="BN746" s="6"/>
      <c r="BO746" s="5"/>
      <c r="BP746" s="5"/>
      <c r="BQ746" s="5"/>
      <c r="BR746" s="5"/>
      <c r="BS746" s="12">
        <v>884511</v>
      </c>
    </row>
    <row r="747" spans="2:71" x14ac:dyDescent="0.25">
      <c r="B747" s="3"/>
      <c r="C747"/>
      <c r="E747">
        <v>650</v>
      </c>
      <c r="F747">
        <v>7550</v>
      </c>
      <c r="G747" s="4">
        <v>363231</v>
      </c>
      <c r="H747" s="5"/>
      <c r="I747" s="5"/>
      <c r="J747" s="5"/>
      <c r="K747" s="4">
        <v>430257</v>
      </c>
      <c r="L747" s="5"/>
      <c r="M747" s="5"/>
      <c r="N747" s="6"/>
      <c r="O747" s="5">
        <v>405820</v>
      </c>
      <c r="P747" s="5"/>
      <c r="Q747" s="5"/>
      <c r="R747" s="6"/>
      <c r="S747" s="5">
        <v>363774</v>
      </c>
      <c r="T747" s="5"/>
      <c r="U747" s="5"/>
      <c r="V747" s="5"/>
      <c r="W747" s="4">
        <v>388767</v>
      </c>
      <c r="X747" s="5"/>
      <c r="Y747" s="5"/>
      <c r="Z747" s="6"/>
      <c r="AA747" s="5">
        <v>370857</v>
      </c>
      <c r="AB747" s="5"/>
      <c r="AC747" s="5"/>
      <c r="AD747" s="5"/>
      <c r="AE747" s="4"/>
      <c r="AF747" s="5"/>
      <c r="AG747" s="5"/>
      <c r="AH747" s="6"/>
      <c r="AI747" s="5"/>
      <c r="AJ747" s="5"/>
      <c r="AK747" s="5"/>
      <c r="AL747" s="5"/>
      <c r="AM747" s="4"/>
      <c r="AN747" s="5"/>
      <c r="AO747" s="5"/>
      <c r="AP747" s="6"/>
      <c r="AQ747" s="5"/>
      <c r="AR747" s="5"/>
      <c r="AS747" s="5"/>
      <c r="AT747" s="5"/>
      <c r="AU747" s="4"/>
      <c r="AV747" s="5"/>
      <c r="AW747" s="5"/>
      <c r="AX747" s="6"/>
      <c r="AY747" s="5"/>
      <c r="AZ747" s="5"/>
      <c r="BA747" s="5"/>
      <c r="BB747" s="5"/>
      <c r="BC747" s="4"/>
      <c r="BD747" s="5"/>
      <c r="BE747" s="5"/>
      <c r="BF747" s="6"/>
      <c r="BG747" s="5"/>
      <c r="BH747" s="5"/>
      <c r="BI747" s="5"/>
      <c r="BJ747" s="5"/>
      <c r="BK747" s="4"/>
      <c r="BL747" s="5"/>
      <c r="BM747" s="5"/>
      <c r="BN747" s="6"/>
      <c r="BO747" s="5"/>
      <c r="BP747" s="5"/>
      <c r="BQ747" s="5"/>
      <c r="BR747" s="5"/>
      <c r="BS747" s="12">
        <v>2322706</v>
      </c>
    </row>
    <row r="748" spans="2:71" x14ac:dyDescent="0.25">
      <c r="B748" s="3"/>
      <c r="C748"/>
      <c r="F748">
        <v>7552</v>
      </c>
      <c r="G748" s="4">
        <v>363231</v>
      </c>
      <c r="H748" s="5"/>
      <c r="I748" s="5">
        <v>49809</v>
      </c>
      <c r="J748" s="5"/>
      <c r="K748" s="4">
        <v>430257</v>
      </c>
      <c r="L748" s="5"/>
      <c r="M748" s="5">
        <v>55871</v>
      </c>
      <c r="N748" s="6"/>
      <c r="O748" s="5">
        <v>405820</v>
      </c>
      <c r="P748" s="5"/>
      <c r="Q748" s="5">
        <v>52266</v>
      </c>
      <c r="R748" s="6"/>
      <c r="S748" s="5">
        <v>363774</v>
      </c>
      <c r="T748" s="5"/>
      <c r="U748" s="5">
        <v>52231</v>
      </c>
      <c r="V748" s="5"/>
      <c r="W748" s="4">
        <v>388767</v>
      </c>
      <c r="X748" s="5"/>
      <c r="Y748" s="5">
        <v>53159</v>
      </c>
      <c r="Z748" s="6"/>
      <c r="AA748" s="5">
        <v>370857</v>
      </c>
      <c r="AB748" s="5"/>
      <c r="AC748" s="5">
        <v>44460</v>
      </c>
      <c r="AD748" s="5"/>
      <c r="AE748" s="4"/>
      <c r="AF748" s="5"/>
      <c r="AG748" s="5"/>
      <c r="AH748" s="6"/>
      <c r="AI748" s="5"/>
      <c r="AJ748" s="5"/>
      <c r="AK748" s="5"/>
      <c r="AL748" s="5"/>
      <c r="AM748" s="4"/>
      <c r="AN748" s="5"/>
      <c r="AO748" s="5"/>
      <c r="AP748" s="6"/>
      <c r="AQ748" s="5"/>
      <c r="AR748" s="5"/>
      <c r="AS748" s="5"/>
      <c r="AT748" s="5"/>
      <c r="AU748" s="4"/>
      <c r="AV748" s="5"/>
      <c r="AW748" s="5"/>
      <c r="AX748" s="6"/>
      <c r="AY748" s="5"/>
      <c r="AZ748" s="5"/>
      <c r="BA748" s="5"/>
      <c r="BB748" s="5"/>
      <c r="BC748" s="4"/>
      <c r="BD748" s="5"/>
      <c r="BE748" s="5"/>
      <c r="BF748" s="6"/>
      <c r="BG748" s="5"/>
      <c r="BH748" s="5"/>
      <c r="BI748" s="5"/>
      <c r="BJ748" s="5"/>
      <c r="BK748" s="4"/>
      <c r="BL748" s="5"/>
      <c r="BM748" s="5"/>
      <c r="BN748" s="6"/>
      <c r="BO748" s="5"/>
      <c r="BP748" s="5"/>
      <c r="BQ748" s="5"/>
      <c r="BR748" s="5"/>
      <c r="BS748" s="12">
        <v>2630502</v>
      </c>
    </row>
    <row r="749" spans="2:71" x14ac:dyDescent="0.25">
      <c r="B749" s="3"/>
      <c r="C749">
        <v>12777694</v>
      </c>
      <c r="D749" t="s">
        <v>173</v>
      </c>
      <c r="E749">
        <v>200</v>
      </c>
      <c r="F749" t="s">
        <v>17</v>
      </c>
      <c r="G749" s="4"/>
      <c r="H749" s="5">
        <v>36522</v>
      </c>
      <c r="I749" s="5"/>
      <c r="J749" s="5"/>
      <c r="K749" s="4"/>
      <c r="L749" s="5">
        <v>39178</v>
      </c>
      <c r="M749" s="5"/>
      <c r="N749" s="6"/>
      <c r="O749" s="5"/>
      <c r="P749" s="5">
        <v>42237</v>
      </c>
      <c r="Q749" s="5"/>
      <c r="R749" s="6"/>
      <c r="S749" s="5"/>
      <c r="T749" s="5">
        <v>36351</v>
      </c>
      <c r="U749" s="5"/>
      <c r="V749" s="5"/>
      <c r="W749" s="4"/>
      <c r="X749" s="5">
        <v>41088</v>
      </c>
      <c r="Y749" s="5"/>
      <c r="Z749" s="6"/>
      <c r="AA749" s="5"/>
      <c r="AB749" s="5">
        <v>40003</v>
      </c>
      <c r="AC749" s="5"/>
      <c r="AD749" s="5"/>
      <c r="AE749" s="4"/>
      <c r="AF749" s="5"/>
      <c r="AG749" s="5"/>
      <c r="AH749" s="6"/>
      <c r="AI749" s="5"/>
      <c r="AJ749" s="5"/>
      <c r="AK749" s="5"/>
      <c r="AL749" s="5"/>
      <c r="AM749" s="4"/>
      <c r="AN749" s="5"/>
      <c r="AO749" s="5"/>
      <c r="AP749" s="6"/>
      <c r="AQ749" s="5"/>
      <c r="AR749" s="5"/>
      <c r="AS749" s="5"/>
      <c r="AT749" s="5"/>
      <c r="AU749" s="4"/>
      <c r="AV749" s="5"/>
      <c r="AW749" s="5"/>
      <c r="AX749" s="6"/>
      <c r="AY749" s="5"/>
      <c r="AZ749" s="5"/>
      <c r="BA749" s="5"/>
      <c r="BB749" s="5"/>
      <c r="BC749" s="4"/>
      <c r="BD749" s="5"/>
      <c r="BE749" s="5"/>
      <c r="BF749" s="6"/>
      <c r="BG749" s="5"/>
      <c r="BH749" s="5"/>
      <c r="BI749" s="5"/>
      <c r="BJ749" s="5"/>
      <c r="BK749" s="4"/>
      <c r="BL749" s="5"/>
      <c r="BM749" s="5"/>
      <c r="BN749" s="6"/>
      <c r="BO749" s="5"/>
      <c r="BP749" s="5"/>
      <c r="BQ749" s="5"/>
      <c r="BR749" s="5"/>
      <c r="BS749" s="12">
        <v>235379</v>
      </c>
    </row>
    <row r="750" spans="2:71" x14ac:dyDescent="0.25">
      <c r="B750" s="3"/>
      <c r="C750"/>
      <c r="E750">
        <v>650</v>
      </c>
      <c r="F750">
        <v>7550</v>
      </c>
      <c r="G750" s="4">
        <v>107705</v>
      </c>
      <c r="H750" s="5"/>
      <c r="I750" s="5"/>
      <c r="J750" s="5"/>
      <c r="K750" s="4">
        <v>108909</v>
      </c>
      <c r="L750" s="5"/>
      <c r="M750" s="5"/>
      <c r="N750" s="6"/>
      <c r="O750" s="5">
        <v>113078</v>
      </c>
      <c r="P750" s="5"/>
      <c r="Q750" s="5"/>
      <c r="R750" s="6"/>
      <c r="S750" s="5">
        <v>110537</v>
      </c>
      <c r="T750" s="5"/>
      <c r="U750" s="5"/>
      <c r="V750" s="5"/>
      <c r="W750" s="4">
        <v>115868</v>
      </c>
      <c r="X750" s="5"/>
      <c r="Y750" s="5"/>
      <c r="Z750" s="6"/>
      <c r="AA750" s="5">
        <v>119377</v>
      </c>
      <c r="AB750" s="5"/>
      <c r="AC750" s="5"/>
      <c r="AD750" s="5"/>
      <c r="AE750" s="4"/>
      <c r="AF750" s="5"/>
      <c r="AG750" s="5"/>
      <c r="AH750" s="6"/>
      <c r="AI750" s="5"/>
      <c r="AJ750" s="5"/>
      <c r="AK750" s="5"/>
      <c r="AL750" s="5"/>
      <c r="AM750" s="4"/>
      <c r="AN750" s="5"/>
      <c r="AO750" s="5"/>
      <c r="AP750" s="6"/>
      <c r="AQ750" s="5"/>
      <c r="AR750" s="5"/>
      <c r="AS750" s="5"/>
      <c r="AT750" s="5"/>
      <c r="AU750" s="4"/>
      <c r="AV750" s="5"/>
      <c r="AW750" s="5"/>
      <c r="AX750" s="6"/>
      <c r="AY750" s="5"/>
      <c r="AZ750" s="5"/>
      <c r="BA750" s="5"/>
      <c r="BB750" s="5"/>
      <c r="BC750" s="4"/>
      <c r="BD750" s="5"/>
      <c r="BE750" s="5"/>
      <c r="BF750" s="6"/>
      <c r="BG750" s="5"/>
      <c r="BH750" s="5"/>
      <c r="BI750" s="5"/>
      <c r="BJ750" s="5"/>
      <c r="BK750" s="4"/>
      <c r="BL750" s="5"/>
      <c r="BM750" s="5"/>
      <c r="BN750" s="6"/>
      <c r="BO750" s="5"/>
      <c r="BP750" s="5"/>
      <c r="BQ750" s="5"/>
      <c r="BR750" s="5"/>
      <c r="BS750" s="12">
        <v>675474</v>
      </c>
    </row>
    <row r="751" spans="2:71" x14ac:dyDescent="0.25">
      <c r="B751" s="3"/>
      <c r="C751"/>
      <c r="F751">
        <v>7554</v>
      </c>
      <c r="G751" s="4">
        <v>107705</v>
      </c>
      <c r="H751" s="5"/>
      <c r="I751" s="5">
        <v>12574</v>
      </c>
      <c r="J751" s="5"/>
      <c r="K751" s="4">
        <v>108909</v>
      </c>
      <c r="L751" s="5"/>
      <c r="M751" s="5">
        <v>11923</v>
      </c>
      <c r="N751" s="6"/>
      <c r="O751" s="5">
        <v>113078</v>
      </c>
      <c r="P751" s="5"/>
      <c r="Q751" s="5">
        <v>12402</v>
      </c>
      <c r="R751" s="6"/>
      <c r="S751" s="5">
        <v>110537</v>
      </c>
      <c r="T751" s="5"/>
      <c r="U751" s="5">
        <v>11387</v>
      </c>
      <c r="V751" s="5"/>
      <c r="W751" s="4">
        <v>115868</v>
      </c>
      <c r="X751" s="5"/>
      <c r="Y751" s="5">
        <v>12963</v>
      </c>
      <c r="Z751" s="6"/>
      <c r="AA751" s="5">
        <v>119377</v>
      </c>
      <c r="AB751" s="5"/>
      <c r="AC751" s="5">
        <v>13076</v>
      </c>
      <c r="AD751" s="5"/>
      <c r="AE751" s="4"/>
      <c r="AF751" s="5"/>
      <c r="AG751" s="5"/>
      <c r="AH751" s="6"/>
      <c r="AI751" s="5"/>
      <c r="AJ751" s="5"/>
      <c r="AK751" s="5"/>
      <c r="AL751" s="5"/>
      <c r="AM751" s="4"/>
      <c r="AN751" s="5"/>
      <c r="AO751" s="5"/>
      <c r="AP751" s="6"/>
      <c r="AQ751" s="5"/>
      <c r="AR751" s="5"/>
      <c r="AS751" s="5"/>
      <c r="AT751" s="5"/>
      <c r="AU751" s="4"/>
      <c r="AV751" s="5"/>
      <c r="AW751" s="5"/>
      <c r="AX751" s="6"/>
      <c r="AY751" s="5"/>
      <c r="AZ751" s="5"/>
      <c r="BA751" s="5"/>
      <c r="BB751" s="5"/>
      <c r="BC751" s="4"/>
      <c r="BD751" s="5"/>
      <c r="BE751" s="5"/>
      <c r="BF751" s="6"/>
      <c r="BG751" s="5"/>
      <c r="BH751" s="5"/>
      <c r="BI751" s="5"/>
      <c r="BJ751" s="5"/>
      <c r="BK751" s="4"/>
      <c r="BL751" s="5"/>
      <c r="BM751" s="5"/>
      <c r="BN751" s="6"/>
      <c r="BO751" s="5"/>
      <c r="BP751" s="5"/>
      <c r="BQ751" s="5"/>
      <c r="BR751" s="5"/>
      <c r="BS751" s="12">
        <v>749799</v>
      </c>
    </row>
    <row r="752" spans="2:71" x14ac:dyDescent="0.25">
      <c r="B752" s="3"/>
      <c r="C752">
        <v>16366114</v>
      </c>
      <c r="D752" t="s">
        <v>273</v>
      </c>
      <c r="E752">
        <v>200</v>
      </c>
      <c r="F752" t="s">
        <v>17</v>
      </c>
      <c r="G752" s="4"/>
      <c r="H752" s="5"/>
      <c r="I752" s="5"/>
      <c r="J752" s="5"/>
      <c r="K752" s="4"/>
      <c r="L752" s="5"/>
      <c r="M752" s="5"/>
      <c r="N752" s="6"/>
      <c r="O752" s="5"/>
      <c r="P752" s="5">
        <v>56107</v>
      </c>
      <c r="Q752" s="5"/>
      <c r="R752" s="6"/>
      <c r="S752" s="5"/>
      <c r="T752" s="5">
        <v>63498</v>
      </c>
      <c r="U752" s="5"/>
      <c r="V752" s="5"/>
      <c r="W752" s="4"/>
      <c r="X752" s="5">
        <v>75024</v>
      </c>
      <c r="Y752" s="5"/>
      <c r="Z752" s="6"/>
      <c r="AA752" s="5"/>
      <c r="AB752" s="5">
        <v>79802</v>
      </c>
      <c r="AC752" s="5"/>
      <c r="AD752" s="5"/>
      <c r="AE752" s="4"/>
      <c r="AF752" s="5"/>
      <c r="AG752" s="5"/>
      <c r="AH752" s="6"/>
      <c r="AI752" s="5"/>
      <c r="AJ752" s="5"/>
      <c r="AK752" s="5"/>
      <c r="AL752" s="5"/>
      <c r="AM752" s="4"/>
      <c r="AN752" s="5"/>
      <c r="AO752" s="5"/>
      <c r="AP752" s="6"/>
      <c r="AQ752" s="5"/>
      <c r="AR752" s="5"/>
      <c r="AS752" s="5"/>
      <c r="AT752" s="5"/>
      <c r="AU752" s="4"/>
      <c r="AV752" s="5"/>
      <c r="AW752" s="5"/>
      <c r="AX752" s="6"/>
      <c r="AY752" s="5"/>
      <c r="AZ752" s="5"/>
      <c r="BA752" s="5"/>
      <c r="BB752" s="5"/>
      <c r="BC752" s="4"/>
      <c r="BD752" s="5"/>
      <c r="BE752" s="5"/>
      <c r="BF752" s="6"/>
      <c r="BG752" s="5"/>
      <c r="BH752" s="5"/>
      <c r="BI752" s="5"/>
      <c r="BJ752" s="5"/>
      <c r="BK752" s="4"/>
      <c r="BL752" s="5"/>
      <c r="BM752" s="5"/>
      <c r="BN752" s="6"/>
      <c r="BO752" s="5"/>
      <c r="BP752" s="5"/>
      <c r="BQ752" s="5"/>
      <c r="BR752" s="5"/>
      <c r="BS752" s="12">
        <v>274431</v>
      </c>
    </row>
    <row r="753" spans="2:71" x14ac:dyDescent="0.25">
      <c r="B753" s="3"/>
      <c r="C753"/>
      <c r="E753">
        <v>650</v>
      </c>
      <c r="F753">
        <v>7550</v>
      </c>
      <c r="G753" s="4">
        <v>33916</v>
      </c>
      <c r="H753" s="5"/>
      <c r="I753" s="5"/>
      <c r="J753" s="5"/>
      <c r="K753" s="4">
        <v>44330</v>
      </c>
      <c r="L753" s="5"/>
      <c r="M753" s="5"/>
      <c r="N753" s="6"/>
      <c r="O753" s="5">
        <v>57025</v>
      </c>
      <c r="P753" s="5"/>
      <c r="Q753" s="5"/>
      <c r="R753" s="6"/>
      <c r="S753" s="5">
        <v>65273</v>
      </c>
      <c r="T753" s="5"/>
      <c r="U753" s="5"/>
      <c r="V753" s="5"/>
      <c r="W753" s="4">
        <v>75024</v>
      </c>
      <c r="X753" s="5"/>
      <c r="Y753" s="5">
        <v>13088</v>
      </c>
      <c r="Z753" s="6"/>
      <c r="AA753" s="5">
        <v>79802</v>
      </c>
      <c r="AB753" s="5"/>
      <c r="AC753" s="5"/>
      <c r="AD753" s="5"/>
      <c r="AE753" s="4"/>
      <c r="AF753" s="5"/>
      <c r="AG753" s="5"/>
      <c r="AH753" s="6"/>
      <c r="AI753" s="5"/>
      <c r="AJ753" s="5"/>
      <c r="AK753" s="5"/>
      <c r="AL753" s="5"/>
      <c r="AM753" s="4"/>
      <c r="AN753" s="5"/>
      <c r="AO753" s="5"/>
      <c r="AP753" s="6"/>
      <c r="AQ753" s="5"/>
      <c r="AR753" s="5"/>
      <c r="AS753" s="5"/>
      <c r="AT753" s="5"/>
      <c r="AU753" s="4"/>
      <c r="AV753" s="5"/>
      <c r="AW753" s="5"/>
      <c r="AX753" s="6"/>
      <c r="AY753" s="5"/>
      <c r="AZ753" s="5"/>
      <c r="BA753" s="5"/>
      <c r="BB753" s="5"/>
      <c r="BC753" s="4"/>
      <c r="BD753" s="5"/>
      <c r="BE753" s="5"/>
      <c r="BF753" s="6"/>
      <c r="BG753" s="5"/>
      <c r="BH753" s="5"/>
      <c r="BI753" s="5"/>
      <c r="BJ753" s="5"/>
      <c r="BK753" s="4"/>
      <c r="BL753" s="5"/>
      <c r="BM753" s="5"/>
      <c r="BN753" s="6"/>
      <c r="BO753" s="5"/>
      <c r="BP753" s="5"/>
      <c r="BQ753" s="5"/>
      <c r="BR753" s="5"/>
      <c r="BS753" s="12">
        <v>368458</v>
      </c>
    </row>
    <row r="754" spans="2:71" x14ac:dyDescent="0.25">
      <c r="B754" s="3"/>
      <c r="C754"/>
      <c r="F754">
        <v>7554</v>
      </c>
      <c r="G754" s="4">
        <v>33916</v>
      </c>
      <c r="H754" s="5"/>
      <c r="I754" s="5">
        <v>6688</v>
      </c>
      <c r="J754" s="5"/>
      <c r="K754" s="4">
        <v>44330</v>
      </c>
      <c r="L754" s="5"/>
      <c r="M754" s="5">
        <v>6987</v>
      </c>
      <c r="N754" s="6"/>
      <c r="O754" s="5">
        <v>57025</v>
      </c>
      <c r="P754" s="5"/>
      <c r="Q754" s="5">
        <v>9304</v>
      </c>
      <c r="R754" s="6"/>
      <c r="S754" s="5">
        <v>65273</v>
      </c>
      <c r="T754" s="5"/>
      <c r="U754" s="5">
        <v>9896</v>
      </c>
      <c r="V754" s="5"/>
      <c r="W754" s="4">
        <v>75024</v>
      </c>
      <c r="X754" s="5"/>
      <c r="Y754" s="5">
        <v>13088</v>
      </c>
      <c r="Z754" s="6"/>
      <c r="AA754" s="5">
        <v>79802</v>
      </c>
      <c r="AB754" s="5"/>
      <c r="AC754" s="5">
        <v>12139</v>
      </c>
      <c r="AD754" s="5"/>
      <c r="AE754" s="4"/>
      <c r="AF754" s="5"/>
      <c r="AG754" s="5"/>
      <c r="AH754" s="6"/>
      <c r="AI754" s="5"/>
      <c r="AJ754" s="5"/>
      <c r="AK754" s="5"/>
      <c r="AL754" s="5"/>
      <c r="AM754" s="4"/>
      <c r="AN754" s="5"/>
      <c r="AO754" s="5"/>
      <c r="AP754" s="6"/>
      <c r="AQ754" s="5"/>
      <c r="AR754" s="5"/>
      <c r="AS754" s="5"/>
      <c r="AT754" s="5"/>
      <c r="AU754" s="4"/>
      <c r="AV754" s="5"/>
      <c r="AW754" s="5"/>
      <c r="AX754" s="6"/>
      <c r="AY754" s="5"/>
      <c r="AZ754" s="5"/>
      <c r="BA754" s="5"/>
      <c r="BB754" s="5"/>
      <c r="BC754" s="4"/>
      <c r="BD754" s="5"/>
      <c r="BE754" s="5"/>
      <c r="BF754" s="6"/>
      <c r="BG754" s="5"/>
      <c r="BH754" s="5"/>
      <c r="BI754" s="5"/>
      <c r="BJ754" s="5"/>
      <c r="BK754" s="4"/>
      <c r="BL754" s="5"/>
      <c r="BM754" s="5"/>
      <c r="BN754" s="6"/>
      <c r="BO754" s="5"/>
      <c r="BP754" s="5"/>
      <c r="BQ754" s="5"/>
      <c r="BR754" s="5"/>
      <c r="BS754" s="12">
        <v>413472</v>
      </c>
    </row>
    <row r="755" spans="2:71" x14ac:dyDescent="0.25">
      <c r="B755" s="3" t="s">
        <v>380</v>
      </c>
      <c r="C755"/>
      <c r="F755"/>
      <c r="G755" s="4">
        <v>24496518</v>
      </c>
      <c r="H755" s="5">
        <v>3926373</v>
      </c>
      <c r="I755" s="5">
        <v>2232148</v>
      </c>
      <c r="J755" s="5">
        <v>6369</v>
      </c>
      <c r="K755" s="4">
        <v>25302266</v>
      </c>
      <c r="L755" s="5">
        <v>3877069</v>
      </c>
      <c r="M755" s="5">
        <v>2255287</v>
      </c>
      <c r="N755" s="6">
        <v>5073</v>
      </c>
      <c r="O755" s="15">
        <v>25967560</v>
      </c>
      <c r="P755" s="15">
        <v>4146342</v>
      </c>
      <c r="Q755" s="15">
        <v>1923495</v>
      </c>
      <c r="R755" s="21">
        <v>4149</v>
      </c>
      <c r="S755" s="15">
        <v>28232368</v>
      </c>
      <c r="T755" s="15">
        <v>4212905</v>
      </c>
      <c r="U755" s="15">
        <v>1736563</v>
      </c>
      <c r="V755" s="15">
        <v>4217</v>
      </c>
      <c r="W755" s="20">
        <v>28757176</v>
      </c>
      <c r="X755" s="15">
        <v>4213364</v>
      </c>
      <c r="Y755" s="15">
        <v>2290443</v>
      </c>
      <c r="Z755" s="21">
        <v>4270</v>
      </c>
      <c r="AA755" s="15">
        <v>29128884</v>
      </c>
      <c r="AB755" s="15">
        <v>4019995</v>
      </c>
      <c r="AC755" s="15">
        <v>1705898</v>
      </c>
      <c r="AD755" s="15">
        <v>3634</v>
      </c>
      <c r="AE755" s="20">
        <v>30584474</v>
      </c>
      <c r="AF755" s="15">
        <v>4111028</v>
      </c>
      <c r="AG755" s="15">
        <v>1768818</v>
      </c>
      <c r="AH755" s="21">
        <v>4898</v>
      </c>
      <c r="AI755" s="15">
        <v>29920578</v>
      </c>
      <c r="AJ755" s="15">
        <v>3912467</v>
      </c>
      <c r="AK755" s="15">
        <v>1719961</v>
      </c>
      <c r="AL755" s="15">
        <v>5068</v>
      </c>
      <c r="AM755" s="20">
        <v>30156232</v>
      </c>
      <c r="AN755" s="15">
        <v>3797287</v>
      </c>
      <c r="AO755" s="15">
        <v>1619326</v>
      </c>
      <c r="AP755" s="21">
        <v>4839</v>
      </c>
      <c r="AQ755" s="15">
        <v>31134148</v>
      </c>
      <c r="AR755" s="15">
        <v>3864259</v>
      </c>
      <c r="AS755" s="15">
        <v>1613432</v>
      </c>
      <c r="AT755" s="15">
        <v>4798</v>
      </c>
      <c r="AU755" s="20">
        <v>31592464</v>
      </c>
      <c r="AV755" s="15">
        <v>3999066</v>
      </c>
      <c r="AW755" s="15">
        <v>1607262</v>
      </c>
      <c r="AX755" s="21">
        <v>3890</v>
      </c>
      <c r="AY755" s="15">
        <v>33803370</v>
      </c>
      <c r="AZ755" s="15">
        <v>4285562</v>
      </c>
      <c r="BA755" s="15">
        <v>1492927</v>
      </c>
      <c r="BB755" s="15">
        <v>3870</v>
      </c>
      <c r="BC755" s="20">
        <v>36406178</v>
      </c>
      <c r="BD755" s="15">
        <v>4653790</v>
      </c>
      <c r="BE755" s="15">
        <v>1623832</v>
      </c>
      <c r="BF755" s="21">
        <v>3969</v>
      </c>
      <c r="BG755" s="15">
        <v>40066046</v>
      </c>
      <c r="BH755" s="15">
        <v>5580670</v>
      </c>
      <c r="BI755" s="15">
        <v>1665709</v>
      </c>
      <c r="BJ755" s="15">
        <v>4197</v>
      </c>
      <c r="BK755" s="20">
        <v>45140464</v>
      </c>
      <c r="BL755" s="15">
        <v>6623067</v>
      </c>
      <c r="BM755" s="15">
        <v>1681992</v>
      </c>
      <c r="BN755" s="21">
        <v>4324</v>
      </c>
      <c r="BO755" s="5">
        <v>47846401</v>
      </c>
      <c r="BP755" s="5">
        <v>7590869</v>
      </c>
      <c r="BQ755" s="5">
        <v>1728546</v>
      </c>
      <c r="BR755" s="5">
        <v>5279</v>
      </c>
      <c r="BS755" s="12">
        <v>620087723</v>
      </c>
    </row>
    <row r="756" spans="2:71" x14ac:dyDescent="0.25">
      <c r="B756" s="3" t="s">
        <v>174</v>
      </c>
      <c r="C756">
        <v>11042835</v>
      </c>
      <c r="D756" t="s">
        <v>175</v>
      </c>
      <c r="E756">
        <v>200</v>
      </c>
      <c r="F756" t="s">
        <v>17</v>
      </c>
      <c r="G756" s="4"/>
      <c r="H756" s="5">
        <v>388938</v>
      </c>
      <c r="I756" s="5"/>
      <c r="J756" s="5"/>
      <c r="K756" s="4"/>
      <c r="L756" s="5">
        <v>384768</v>
      </c>
      <c r="M756" s="5"/>
      <c r="N756" s="6"/>
      <c r="O756" s="5"/>
      <c r="P756" s="5">
        <v>375751</v>
      </c>
      <c r="Q756" s="5"/>
      <c r="R756" s="6"/>
      <c r="S756" s="5"/>
      <c r="T756" s="5">
        <v>342801</v>
      </c>
      <c r="U756" s="5"/>
      <c r="V756" s="5"/>
      <c r="W756" s="4"/>
      <c r="X756" s="5">
        <v>322205</v>
      </c>
      <c r="Y756" s="5"/>
      <c r="Z756" s="6"/>
      <c r="AA756" s="5"/>
      <c r="AB756" s="5">
        <v>339288</v>
      </c>
      <c r="AC756" s="5"/>
      <c r="AD756" s="5"/>
      <c r="AE756" s="4"/>
      <c r="AF756" s="5"/>
      <c r="AG756" s="5"/>
      <c r="AH756" s="6"/>
      <c r="AI756" s="5"/>
      <c r="AJ756" s="5"/>
      <c r="AK756" s="5"/>
      <c r="AL756" s="5"/>
      <c r="AM756" s="4"/>
      <c r="AN756" s="5"/>
      <c r="AO756" s="5"/>
      <c r="AP756" s="6"/>
      <c r="AQ756" s="5"/>
      <c r="AR756" s="5"/>
      <c r="AS756" s="5"/>
      <c r="AT756" s="5"/>
      <c r="AU756" s="4"/>
      <c r="AV756" s="5"/>
      <c r="AW756" s="5"/>
      <c r="AX756" s="6"/>
      <c r="AY756" s="5"/>
      <c r="AZ756" s="5"/>
      <c r="BA756" s="5"/>
      <c r="BB756" s="5"/>
      <c r="BC756" s="4"/>
      <c r="BD756" s="5"/>
      <c r="BE756" s="5"/>
      <c r="BF756" s="6"/>
      <c r="BG756" s="5"/>
      <c r="BH756" s="5"/>
      <c r="BI756" s="5"/>
      <c r="BJ756" s="5"/>
      <c r="BK756" s="4"/>
      <c r="BL756" s="5"/>
      <c r="BM756" s="5"/>
      <c r="BN756" s="6"/>
      <c r="BO756" s="5"/>
      <c r="BP756" s="5"/>
      <c r="BQ756" s="5"/>
      <c r="BR756" s="5"/>
      <c r="BS756" s="12">
        <v>2153751</v>
      </c>
    </row>
    <row r="757" spans="2:71" x14ac:dyDescent="0.25">
      <c r="B757" s="3"/>
      <c r="C757"/>
      <c r="E757">
        <v>650</v>
      </c>
      <c r="F757">
        <v>7550</v>
      </c>
      <c r="G757" s="4">
        <v>1472042</v>
      </c>
      <c r="H757" s="5"/>
      <c r="I757" s="5"/>
      <c r="J757" s="5"/>
      <c r="K757" s="4">
        <v>1507250</v>
      </c>
      <c r="L757" s="5"/>
      <c r="M757" s="5"/>
      <c r="N757" s="6"/>
      <c r="O757" s="5">
        <v>1526751</v>
      </c>
      <c r="P757" s="5"/>
      <c r="Q757" s="5"/>
      <c r="R757" s="6"/>
      <c r="S757" s="5">
        <v>1484851</v>
      </c>
      <c r="T757" s="5"/>
      <c r="U757" s="5"/>
      <c r="V757" s="5"/>
      <c r="W757" s="4">
        <v>1423497</v>
      </c>
      <c r="X757" s="5"/>
      <c r="Y757" s="5"/>
      <c r="Z757" s="6"/>
      <c r="AA757" s="5">
        <v>1400976</v>
      </c>
      <c r="AB757" s="5"/>
      <c r="AC757" s="5"/>
      <c r="AD757" s="5"/>
      <c r="AE757" s="4"/>
      <c r="AF757" s="5"/>
      <c r="AG757" s="5"/>
      <c r="AH757" s="6"/>
      <c r="AI757" s="5"/>
      <c r="AJ757" s="5"/>
      <c r="AK757" s="5"/>
      <c r="AL757" s="5"/>
      <c r="AM757" s="4"/>
      <c r="AN757" s="5"/>
      <c r="AO757" s="5"/>
      <c r="AP757" s="6"/>
      <c r="AQ757" s="5"/>
      <c r="AR757" s="5"/>
      <c r="AS757" s="5"/>
      <c r="AT757" s="5"/>
      <c r="AU757" s="4"/>
      <c r="AV757" s="5"/>
      <c r="AW757" s="5"/>
      <c r="AX757" s="6"/>
      <c r="AY757" s="5"/>
      <c r="AZ757" s="5"/>
      <c r="BA757" s="5"/>
      <c r="BB757" s="5"/>
      <c r="BC757" s="4"/>
      <c r="BD757" s="5"/>
      <c r="BE757" s="5"/>
      <c r="BF757" s="6"/>
      <c r="BG757" s="5"/>
      <c r="BH757" s="5"/>
      <c r="BI757" s="5"/>
      <c r="BJ757" s="5"/>
      <c r="BK757" s="4"/>
      <c r="BL757" s="5"/>
      <c r="BM757" s="5"/>
      <c r="BN757" s="6"/>
      <c r="BO757" s="5"/>
      <c r="BP757" s="5"/>
      <c r="BQ757" s="5"/>
      <c r="BR757" s="5"/>
      <c r="BS757" s="12">
        <v>8815367</v>
      </c>
    </row>
    <row r="758" spans="2:71" x14ac:dyDescent="0.25">
      <c r="B758" s="3"/>
      <c r="C758"/>
      <c r="F758">
        <v>7553</v>
      </c>
      <c r="G758" s="4">
        <v>118213</v>
      </c>
      <c r="H758" s="5"/>
      <c r="I758" s="5"/>
      <c r="J758" s="5">
        <v>583</v>
      </c>
      <c r="K758" s="4">
        <v>146109</v>
      </c>
      <c r="L758" s="5"/>
      <c r="M758" s="5"/>
      <c r="N758" s="6">
        <v>464</v>
      </c>
      <c r="O758" s="5">
        <v>147773</v>
      </c>
      <c r="P758" s="5"/>
      <c r="Q758" s="5"/>
      <c r="R758" s="6">
        <v>578</v>
      </c>
      <c r="S758" s="5">
        <v>159949</v>
      </c>
      <c r="T758" s="5"/>
      <c r="U758" s="5"/>
      <c r="V758" s="5">
        <v>527</v>
      </c>
      <c r="W758" s="4">
        <v>117716</v>
      </c>
      <c r="X758" s="5"/>
      <c r="Y758" s="5"/>
      <c r="Z758" s="6">
        <v>487</v>
      </c>
      <c r="AA758" s="5">
        <v>125178</v>
      </c>
      <c r="AB758" s="5"/>
      <c r="AC758" s="5"/>
      <c r="AD758" s="5">
        <v>485</v>
      </c>
      <c r="AE758" s="4"/>
      <c r="AF758" s="5"/>
      <c r="AG758" s="5"/>
      <c r="AH758" s="6"/>
      <c r="AI758" s="5"/>
      <c r="AJ758" s="5"/>
      <c r="AK758" s="5"/>
      <c r="AL758" s="5"/>
      <c r="AM758" s="4"/>
      <c r="AN758" s="5"/>
      <c r="AO758" s="5"/>
      <c r="AP758" s="6"/>
      <c r="AQ758" s="5"/>
      <c r="AR758" s="5"/>
      <c r="AS758" s="5"/>
      <c r="AT758" s="5"/>
      <c r="AU758" s="4"/>
      <c r="AV758" s="5"/>
      <c r="AW758" s="5"/>
      <c r="AX758" s="6"/>
      <c r="AY758" s="5"/>
      <c r="AZ758" s="5"/>
      <c r="BA758" s="5"/>
      <c r="BB758" s="5"/>
      <c r="BC758" s="4"/>
      <c r="BD758" s="5"/>
      <c r="BE758" s="5"/>
      <c r="BF758" s="6"/>
      <c r="BG758" s="5"/>
      <c r="BH758" s="5"/>
      <c r="BI758" s="5"/>
      <c r="BJ758" s="5"/>
      <c r="BK758" s="4"/>
      <c r="BL758" s="5"/>
      <c r="BM758" s="5"/>
      <c r="BN758" s="6"/>
      <c r="BO758" s="5"/>
      <c r="BP758" s="5"/>
      <c r="BQ758" s="5"/>
      <c r="BR758" s="5"/>
      <c r="BS758" s="12">
        <v>818062</v>
      </c>
    </row>
    <row r="759" spans="2:71" x14ac:dyDescent="0.25">
      <c r="B759" s="3"/>
      <c r="C759"/>
      <c r="F759">
        <v>7554</v>
      </c>
      <c r="G759" s="4">
        <v>1353829</v>
      </c>
      <c r="H759" s="5"/>
      <c r="I759" s="5">
        <v>133000</v>
      </c>
      <c r="J759" s="5"/>
      <c r="K759" s="4">
        <v>1361141</v>
      </c>
      <c r="L759" s="5"/>
      <c r="M759" s="5">
        <v>135306</v>
      </c>
      <c r="N759" s="6"/>
      <c r="O759" s="5">
        <v>1378978</v>
      </c>
      <c r="P759" s="5"/>
      <c r="Q759" s="5">
        <v>138408</v>
      </c>
      <c r="R759" s="6"/>
      <c r="S759" s="5">
        <v>1324902</v>
      </c>
      <c r="T759" s="5"/>
      <c r="U759" s="5">
        <v>129283</v>
      </c>
      <c r="V759" s="5"/>
      <c r="W759" s="4">
        <v>1305781</v>
      </c>
      <c r="X759" s="5"/>
      <c r="Y759" s="5">
        <v>126662</v>
      </c>
      <c r="Z759" s="6"/>
      <c r="AA759" s="5">
        <v>1275798</v>
      </c>
      <c r="AB759" s="5"/>
      <c r="AC759" s="5">
        <v>122290</v>
      </c>
      <c r="AD759" s="5"/>
      <c r="AE759" s="4"/>
      <c r="AF759" s="5"/>
      <c r="AG759" s="5"/>
      <c r="AH759" s="6"/>
      <c r="AI759" s="5"/>
      <c r="AJ759" s="5"/>
      <c r="AK759" s="5"/>
      <c r="AL759" s="5"/>
      <c r="AM759" s="4"/>
      <c r="AN759" s="5"/>
      <c r="AO759" s="5"/>
      <c r="AP759" s="6"/>
      <c r="AQ759" s="5"/>
      <c r="AR759" s="5"/>
      <c r="AS759" s="5"/>
      <c r="AT759" s="5"/>
      <c r="AU759" s="4"/>
      <c r="AV759" s="5"/>
      <c r="AW759" s="5"/>
      <c r="AX759" s="6"/>
      <c r="AY759" s="5"/>
      <c r="AZ759" s="5"/>
      <c r="BA759" s="5"/>
      <c r="BB759" s="5"/>
      <c r="BC759" s="4"/>
      <c r="BD759" s="5"/>
      <c r="BE759" s="5"/>
      <c r="BF759" s="6"/>
      <c r="BG759" s="5"/>
      <c r="BH759" s="5"/>
      <c r="BI759" s="5"/>
      <c r="BJ759" s="5"/>
      <c r="BK759" s="4"/>
      <c r="BL759" s="5"/>
      <c r="BM759" s="5"/>
      <c r="BN759" s="6"/>
      <c r="BO759" s="5"/>
      <c r="BP759" s="5"/>
      <c r="BQ759" s="5"/>
      <c r="BR759" s="5"/>
      <c r="BS759" s="12">
        <v>8785378</v>
      </c>
    </row>
    <row r="760" spans="2:71" x14ac:dyDescent="0.25">
      <c r="B760" s="3"/>
      <c r="C760">
        <v>11043262</v>
      </c>
      <c r="D760" t="s">
        <v>176</v>
      </c>
      <c r="E760">
        <v>200</v>
      </c>
      <c r="F760" t="s">
        <v>17</v>
      </c>
      <c r="G760" s="4"/>
      <c r="H760" s="5">
        <v>78969</v>
      </c>
      <c r="I760" s="5"/>
      <c r="J760" s="5"/>
      <c r="K760" s="4"/>
      <c r="L760" s="5">
        <v>97658</v>
      </c>
      <c r="M760" s="5"/>
      <c r="N760" s="6"/>
      <c r="O760" s="5"/>
      <c r="P760" s="5">
        <v>77735</v>
      </c>
      <c r="Q760" s="5"/>
      <c r="R760" s="6"/>
      <c r="S760" s="5"/>
      <c r="T760" s="5">
        <v>78249</v>
      </c>
      <c r="U760" s="5"/>
      <c r="V760" s="5"/>
      <c r="W760" s="4"/>
      <c r="X760" s="5">
        <v>81093</v>
      </c>
      <c r="Y760" s="5"/>
      <c r="Z760" s="6"/>
      <c r="AA760" s="5"/>
      <c r="AB760" s="5">
        <v>81091</v>
      </c>
      <c r="AC760" s="5"/>
      <c r="AD760" s="5"/>
      <c r="AE760" s="4"/>
      <c r="AF760" s="5"/>
      <c r="AG760" s="5"/>
      <c r="AH760" s="6"/>
      <c r="AI760" s="5"/>
      <c r="AJ760" s="5"/>
      <c r="AK760" s="5"/>
      <c r="AL760" s="5"/>
      <c r="AM760" s="4"/>
      <c r="AN760" s="5"/>
      <c r="AO760" s="5"/>
      <c r="AP760" s="6"/>
      <c r="AQ760" s="5"/>
      <c r="AR760" s="5"/>
      <c r="AS760" s="5"/>
      <c r="AT760" s="5"/>
      <c r="AU760" s="4"/>
      <c r="AV760" s="5"/>
      <c r="AW760" s="5"/>
      <c r="AX760" s="6"/>
      <c r="AY760" s="5"/>
      <c r="AZ760" s="5"/>
      <c r="BA760" s="5"/>
      <c r="BB760" s="5"/>
      <c r="BC760" s="4"/>
      <c r="BD760" s="5"/>
      <c r="BE760" s="5"/>
      <c r="BF760" s="6"/>
      <c r="BG760" s="5"/>
      <c r="BH760" s="5"/>
      <c r="BI760" s="5"/>
      <c r="BJ760" s="5"/>
      <c r="BK760" s="4"/>
      <c r="BL760" s="5"/>
      <c r="BM760" s="5"/>
      <c r="BN760" s="6"/>
      <c r="BO760" s="5"/>
      <c r="BP760" s="5"/>
      <c r="BQ760" s="5"/>
      <c r="BR760" s="5"/>
      <c r="BS760" s="12">
        <v>494795</v>
      </c>
    </row>
    <row r="761" spans="2:71" x14ac:dyDescent="0.25">
      <c r="B761" s="3"/>
      <c r="C761"/>
      <c r="E761">
        <v>650</v>
      </c>
      <c r="F761">
        <v>7550</v>
      </c>
      <c r="G761" s="4">
        <v>533559</v>
      </c>
      <c r="H761" s="5"/>
      <c r="I761" s="5"/>
      <c r="J761" s="5"/>
      <c r="K761" s="4">
        <v>425905</v>
      </c>
      <c r="L761" s="5"/>
      <c r="M761" s="5"/>
      <c r="N761" s="6"/>
      <c r="O761" s="5">
        <v>424629</v>
      </c>
      <c r="P761" s="5"/>
      <c r="Q761" s="5"/>
      <c r="R761" s="6"/>
      <c r="S761" s="5">
        <v>362656</v>
      </c>
      <c r="T761" s="5"/>
      <c r="U761" s="5"/>
      <c r="V761" s="5"/>
      <c r="W761" s="4">
        <v>394584</v>
      </c>
      <c r="X761" s="5"/>
      <c r="Y761" s="5"/>
      <c r="Z761" s="6"/>
      <c r="AA761" s="5">
        <v>442605</v>
      </c>
      <c r="AB761" s="5"/>
      <c r="AC761" s="5"/>
      <c r="AD761" s="5"/>
      <c r="AE761" s="4"/>
      <c r="AF761" s="5"/>
      <c r="AG761" s="5"/>
      <c r="AH761" s="6"/>
      <c r="AI761" s="5"/>
      <c r="AJ761" s="5"/>
      <c r="AK761" s="5"/>
      <c r="AL761" s="5"/>
      <c r="AM761" s="4"/>
      <c r="AN761" s="5"/>
      <c r="AO761" s="5"/>
      <c r="AP761" s="6"/>
      <c r="AQ761" s="5"/>
      <c r="AR761" s="5"/>
      <c r="AS761" s="5"/>
      <c r="AT761" s="5"/>
      <c r="AU761" s="4"/>
      <c r="AV761" s="5"/>
      <c r="AW761" s="5"/>
      <c r="AX761" s="6"/>
      <c r="AY761" s="5"/>
      <c r="AZ761" s="5"/>
      <c r="BA761" s="5"/>
      <c r="BB761" s="5"/>
      <c r="BC761" s="4"/>
      <c r="BD761" s="5"/>
      <c r="BE761" s="5"/>
      <c r="BF761" s="6"/>
      <c r="BG761" s="5"/>
      <c r="BH761" s="5"/>
      <c r="BI761" s="5"/>
      <c r="BJ761" s="5"/>
      <c r="BK761" s="4"/>
      <c r="BL761" s="5"/>
      <c r="BM761" s="5"/>
      <c r="BN761" s="6"/>
      <c r="BO761" s="5"/>
      <c r="BP761" s="5"/>
      <c r="BQ761" s="5"/>
      <c r="BR761" s="5"/>
      <c r="BS761" s="12">
        <v>2583938</v>
      </c>
    </row>
    <row r="762" spans="2:71" x14ac:dyDescent="0.25">
      <c r="B762" s="3"/>
      <c r="C762"/>
      <c r="F762">
        <v>7553</v>
      </c>
      <c r="G762" s="4">
        <v>130048</v>
      </c>
      <c r="H762" s="5"/>
      <c r="I762" s="5"/>
      <c r="J762" s="5">
        <v>130</v>
      </c>
      <c r="K762" s="4">
        <v>56403</v>
      </c>
      <c r="L762" s="5"/>
      <c r="M762" s="5"/>
      <c r="N762" s="6">
        <v>32</v>
      </c>
      <c r="O762" s="5">
        <v>24149</v>
      </c>
      <c r="P762" s="5"/>
      <c r="Q762" s="5"/>
      <c r="R762" s="6">
        <v>34</v>
      </c>
      <c r="S762" s="5">
        <v>746</v>
      </c>
      <c r="T762" s="5"/>
      <c r="U762" s="5"/>
      <c r="V762" s="5"/>
      <c r="W762" s="4">
        <v>8027</v>
      </c>
      <c r="X762" s="5"/>
      <c r="Y762" s="5"/>
      <c r="Z762" s="6">
        <v>17</v>
      </c>
      <c r="AA762" s="5">
        <v>1929</v>
      </c>
      <c r="AB762" s="5"/>
      <c r="AC762" s="5"/>
      <c r="AD762" s="5">
        <v>9</v>
      </c>
      <c r="AE762" s="4"/>
      <c r="AF762" s="5"/>
      <c r="AG762" s="5"/>
      <c r="AH762" s="6"/>
      <c r="AI762" s="5"/>
      <c r="AJ762" s="5"/>
      <c r="AK762" s="5"/>
      <c r="AL762" s="5"/>
      <c r="AM762" s="4"/>
      <c r="AN762" s="5"/>
      <c r="AO762" s="5"/>
      <c r="AP762" s="6"/>
      <c r="AQ762" s="5"/>
      <c r="AR762" s="5"/>
      <c r="AS762" s="5"/>
      <c r="AT762" s="5"/>
      <c r="AU762" s="4"/>
      <c r="AV762" s="5"/>
      <c r="AW762" s="5"/>
      <c r="AX762" s="6"/>
      <c r="AY762" s="5"/>
      <c r="AZ762" s="5"/>
      <c r="BA762" s="5"/>
      <c r="BB762" s="5"/>
      <c r="BC762" s="4"/>
      <c r="BD762" s="5"/>
      <c r="BE762" s="5"/>
      <c r="BF762" s="6"/>
      <c r="BG762" s="5"/>
      <c r="BH762" s="5"/>
      <c r="BI762" s="5"/>
      <c r="BJ762" s="5"/>
      <c r="BK762" s="4"/>
      <c r="BL762" s="5"/>
      <c r="BM762" s="5"/>
      <c r="BN762" s="6"/>
      <c r="BO762" s="5"/>
      <c r="BP762" s="5"/>
      <c r="BQ762" s="5"/>
      <c r="BR762" s="5"/>
      <c r="BS762" s="12">
        <v>221524</v>
      </c>
    </row>
    <row r="763" spans="2:71" x14ac:dyDescent="0.25">
      <c r="B763" s="3"/>
      <c r="C763"/>
      <c r="F763">
        <v>7554</v>
      </c>
      <c r="G763" s="4">
        <v>403511</v>
      </c>
      <c r="H763" s="5"/>
      <c r="I763" s="5">
        <v>41678</v>
      </c>
      <c r="J763" s="5"/>
      <c r="K763" s="4">
        <v>369502</v>
      </c>
      <c r="L763" s="5"/>
      <c r="M763" s="5">
        <v>40583</v>
      </c>
      <c r="N763" s="6"/>
      <c r="O763" s="5">
        <v>400480</v>
      </c>
      <c r="P763" s="5"/>
      <c r="Q763" s="5">
        <v>38388</v>
      </c>
      <c r="R763" s="6"/>
      <c r="S763" s="5">
        <v>361910</v>
      </c>
      <c r="T763" s="5"/>
      <c r="U763" s="5">
        <v>39589</v>
      </c>
      <c r="V763" s="5"/>
      <c r="W763" s="4">
        <v>386557</v>
      </c>
      <c r="X763" s="5"/>
      <c r="Y763" s="5">
        <v>39990</v>
      </c>
      <c r="Z763" s="6"/>
      <c r="AA763" s="5">
        <v>440676</v>
      </c>
      <c r="AB763" s="5"/>
      <c r="AC763" s="5">
        <v>39270</v>
      </c>
      <c r="AD763" s="5"/>
      <c r="AE763" s="4"/>
      <c r="AF763" s="5"/>
      <c r="AG763" s="5"/>
      <c r="AH763" s="6"/>
      <c r="AI763" s="5"/>
      <c r="AJ763" s="5"/>
      <c r="AK763" s="5"/>
      <c r="AL763" s="5"/>
      <c r="AM763" s="4"/>
      <c r="AN763" s="5"/>
      <c r="AO763" s="5"/>
      <c r="AP763" s="6"/>
      <c r="AQ763" s="5"/>
      <c r="AR763" s="5"/>
      <c r="AS763" s="5"/>
      <c r="AT763" s="5"/>
      <c r="AU763" s="4"/>
      <c r="AV763" s="5"/>
      <c r="AW763" s="5"/>
      <c r="AX763" s="6"/>
      <c r="AY763" s="5"/>
      <c r="AZ763" s="5"/>
      <c r="BA763" s="5"/>
      <c r="BB763" s="5"/>
      <c r="BC763" s="4"/>
      <c r="BD763" s="5"/>
      <c r="BE763" s="5"/>
      <c r="BF763" s="6"/>
      <c r="BG763" s="5"/>
      <c r="BH763" s="5"/>
      <c r="BI763" s="5"/>
      <c r="BJ763" s="5"/>
      <c r="BK763" s="4"/>
      <c r="BL763" s="5"/>
      <c r="BM763" s="5"/>
      <c r="BN763" s="6"/>
      <c r="BO763" s="5"/>
      <c r="BP763" s="5"/>
      <c r="BQ763" s="5"/>
      <c r="BR763" s="5"/>
      <c r="BS763" s="12">
        <v>2602134</v>
      </c>
    </row>
    <row r="764" spans="2:71" x14ac:dyDescent="0.25">
      <c r="B764" s="3"/>
      <c r="C764">
        <v>11045234</v>
      </c>
      <c r="D764" t="s">
        <v>308</v>
      </c>
      <c r="E764">
        <v>200</v>
      </c>
      <c r="F764" t="s">
        <v>17</v>
      </c>
      <c r="G764" s="4"/>
      <c r="H764" s="5"/>
      <c r="I764" s="5"/>
      <c r="J764" s="5"/>
      <c r="K764" s="4"/>
      <c r="L764" s="5"/>
      <c r="M764" s="5"/>
      <c r="N764" s="6"/>
      <c r="O764" s="5"/>
      <c r="P764" s="5"/>
      <c r="Q764" s="5"/>
      <c r="R764" s="6"/>
      <c r="S764" s="5"/>
      <c r="T764" s="5"/>
      <c r="U764" s="5"/>
      <c r="V764" s="5"/>
      <c r="W764" s="4"/>
      <c r="X764" s="5"/>
      <c r="Y764" s="5"/>
      <c r="Z764" s="6"/>
      <c r="AA764" s="5"/>
      <c r="AB764" s="5"/>
      <c r="AC764" s="5"/>
      <c r="AD764" s="5"/>
      <c r="AE764" s="4"/>
      <c r="AF764" s="5">
        <v>3043111</v>
      </c>
      <c r="AG764" s="5"/>
      <c r="AH764" s="6"/>
      <c r="AI764" s="5"/>
      <c r="AJ764" s="5">
        <v>3072323</v>
      </c>
      <c r="AK764" s="5"/>
      <c r="AL764" s="5"/>
      <c r="AM764" s="4"/>
      <c r="AN764" s="5">
        <v>3324658</v>
      </c>
      <c r="AO764" s="5"/>
      <c r="AP764" s="6"/>
      <c r="AQ764" s="5"/>
      <c r="AR764" s="5">
        <v>3407821</v>
      </c>
      <c r="AS764" s="5"/>
      <c r="AT764" s="5"/>
      <c r="AU764" s="4"/>
      <c r="AV764" s="5">
        <v>3555985</v>
      </c>
      <c r="AW764" s="5"/>
      <c r="AX764" s="6"/>
      <c r="AY764" s="5"/>
      <c r="AZ764" s="5">
        <v>3687100</v>
      </c>
      <c r="BA764" s="5"/>
      <c r="BB764" s="5"/>
      <c r="BC764" s="4"/>
      <c r="BD764" s="5">
        <v>3961482</v>
      </c>
      <c r="BE764" s="5"/>
      <c r="BF764" s="6"/>
      <c r="BG764" s="5"/>
      <c r="BH764" s="5">
        <v>4736284</v>
      </c>
      <c r="BI764" s="5"/>
      <c r="BJ764" s="5"/>
      <c r="BK764" s="4"/>
      <c r="BL764" s="5">
        <v>5673766</v>
      </c>
      <c r="BM764" s="5"/>
      <c r="BN764" s="6"/>
      <c r="BO764" s="5"/>
      <c r="BP764" s="5">
        <v>5863822</v>
      </c>
      <c r="BQ764" s="5"/>
      <c r="BR764" s="5"/>
      <c r="BS764" s="12">
        <v>40326352</v>
      </c>
    </row>
    <row r="765" spans="2:71" x14ac:dyDescent="0.25">
      <c r="B765" s="3"/>
      <c r="C765"/>
      <c r="E765">
        <v>650</v>
      </c>
      <c r="F765">
        <v>6200</v>
      </c>
      <c r="G765" s="4"/>
      <c r="H765" s="5"/>
      <c r="I765" s="5"/>
      <c r="J765" s="5"/>
      <c r="K765" s="4"/>
      <c r="L765" s="5"/>
      <c r="M765" s="5"/>
      <c r="N765" s="6"/>
      <c r="O765" s="5"/>
      <c r="P765" s="5"/>
      <c r="Q765" s="5"/>
      <c r="R765" s="6"/>
      <c r="S765" s="5"/>
      <c r="T765" s="5"/>
      <c r="U765" s="5"/>
      <c r="V765" s="5"/>
      <c r="W765" s="4"/>
      <c r="X765" s="5"/>
      <c r="Y765" s="5"/>
      <c r="Z765" s="6"/>
      <c r="AA765" s="5"/>
      <c r="AB765" s="5"/>
      <c r="AC765" s="5"/>
      <c r="AD765" s="5"/>
      <c r="AE765" s="4">
        <v>53416</v>
      </c>
      <c r="AF765" s="5"/>
      <c r="AG765" s="5">
        <v>35</v>
      </c>
      <c r="AH765" s="6">
        <v>16</v>
      </c>
      <c r="AI765" s="5">
        <v>22343</v>
      </c>
      <c r="AJ765" s="5"/>
      <c r="AK765" s="5">
        <v>42</v>
      </c>
      <c r="AL765" s="5">
        <v>33</v>
      </c>
      <c r="AM765" s="4">
        <v>24654</v>
      </c>
      <c r="AN765" s="5"/>
      <c r="AO765" s="5">
        <v>80</v>
      </c>
      <c r="AP765" s="6">
        <v>35</v>
      </c>
      <c r="AQ765" s="5">
        <v>76192</v>
      </c>
      <c r="AR765" s="5"/>
      <c r="AS765" s="5">
        <v>118</v>
      </c>
      <c r="AT765" s="5">
        <v>45</v>
      </c>
      <c r="AU765" s="4">
        <v>93478</v>
      </c>
      <c r="AV765" s="5"/>
      <c r="AW765" s="5">
        <v>113</v>
      </c>
      <c r="AX765" s="6">
        <v>37</v>
      </c>
      <c r="AY765" s="5">
        <v>82555</v>
      </c>
      <c r="AZ765" s="5"/>
      <c r="BA765" s="5">
        <v>5</v>
      </c>
      <c r="BB765" s="5">
        <v>2</v>
      </c>
      <c r="BC765" s="4"/>
      <c r="BD765" s="5"/>
      <c r="BE765" s="5"/>
      <c r="BF765" s="6"/>
      <c r="BG765" s="5"/>
      <c r="BH765" s="5"/>
      <c r="BI765" s="5"/>
      <c r="BJ765" s="5"/>
      <c r="BK765" s="4">
        <v>6356</v>
      </c>
      <c r="BL765" s="5"/>
      <c r="BM765" s="5"/>
      <c r="BN765" s="6"/>
      <c r="BO765" s="5">
        <v>34893</v>
      </c>
      <c r="BP765" s="5"/>
      <c r="BQ765" s="5"/>
      <c r="BR765" s="5"/>
      <c r="BS765" s="12">
        <v>394448</v>
      </c>
    </row>
    <row r="766" spans="2:71" x14ac:dyDescent="0.25">
      <c r="B766" s="3"/>
      <c r="C766"/>
      <c r="F766">
        <v>6201</v>
      </c>
      <c r="G766" s="4"/>
      <c r="H766" s="5"/>
      <c r="I766" s="5"/>
      <c r="J766" s="5"/>
      <c r="K766" s="4"/>
      <c r="L766" s="5"/>
      <c r="M766" s="5"/>
      <c r="N766" s="6"/>
      <c r="O766" s="5"/>
      <c r="P766" s="5"/>
      <c r="Q766" s="5"/>
      <c r="R766" s="6"/>
      <c r="S766" s="5"/>
      <c r="T766" s="5"/>
      <c r="U766" s="5"/>
      <c r="V766" s="5"/>
      <c r="W766" s="4"/>
      <c r="X766" s="5"/>
      <c r="Y766" s="5"/>
      <c r="Z766" s="6"/>
      <c r="AA766" s="5"/>
      <c r="AB766" s="5"/>
      <c r="AC766" s="5"/>
      <c r="AD766" s="5"/>
      <c r="AE766" s="4">
        <v>53416</v>
      </c>
      <c r="AF766" s="5"/>
      <c r="AG766" s="5">
        <v>35</v>
      </c>
      <c r="AH766" s="6">
        <v>16</v>
      </c>
      <c r="AI766" s="5">
        <v>22343</v>
      </c>
      <c r="AJ766" s="5"/>
      <c r="AK766" s="5">
        <v>42</v>
      </c>
      <c r="AL766" s="5">
        <v>33</v>
      </c>
      <c r="AM766" s="4">
        <v>24654</v>
      </c>
      <c r="AN766" s="5"/>
      <c r="AO766" s="5">
        <v>80</v>
      </c>
      <c r="AP766" s="6">
        <v>35</v>
      </c>
      <c r="AQ766" s="5">
        <v>76192</v>
      </c>
      <c r="AR766" s="5"/>
      <c r="AS766" s="5">
        <v>118</v>
      </c>
      <c r="AT766" s="5">
        <v>45</v>
      </c>
      <c r="AU766" s="4">
        <v>93478</v>
      </c>
      <c r="AV766" s="5"/>
      <c r="AW766" s="5">
        <v>113</v>
      </c>
      <c r="AX766" s="6">
        <v>37</v>
      </c>
      <c r="AY766" s="5">
        <v>82555</v>
      </c>
      <c r="AZ766" s="5"/>
      <c r="BA766" s="5">
        <v>5</v>
      </c>
      <c r="BB766" s="5">
        <v>2</v>
      </c>
      <c r="BC766" s="4"/>
      <c r="BD766" s="5"/>
      <c r="BE766" s="5"/>
      <c r="BF766" s="6"/>
      <c r="BG766" s="5"/>
      <c r="BH766" s="5"/>
      <c r="BI766" s="5"/>
      <c r="BJ766" s="5"/>
      <c r="BK766" s="4">
        <v>6356</v>
      </c>
      <c r="BL766" s="5"/>
      <c r="BM766" s="5"/>
      <c r="BN766" s="6"/>
      <c r="BO766" s="5">
        <v>29159</v>
      </c>
      <c r="BP766" s="5"/>
      <c r="BQ766" s="5"/>
      <c r="BR766" s="5"/>
      <c r="BS766" s="12">
        <v>388714</v>
      </c>
    </row>
    <row r="767" spans="2:71" x14ac:dyDescent="0.25">
      <c r="B767" s="3"/>
      <c r="C767"/>
      <c r="F767">
        <v>6202</v>
      </c>
      <c r="G767" s="4"/>
      <c r="H767" s="5"/>
      <c r="I767" s="5"/>
      <c r="J767" s="5"/>
      <c r="K767" s="4"/>
      <c r="L767" s="5"/>
      <c r="M767" s="5"/>
      <c r="N767" s="6"/>
      <c r="O767" s="5"/>
      <c r="P767" s="5"/>
      <c r="Q767" s="5"/>
      <c r="R767" s="6"/>
      <c r="S767" s="5"/>
      <c r="T767" s="5"/>
      <c r="U767" s="5"/>
      <c r="V767" s="5"/>
      <c r="W767" s="4"/>
      <c r="X767" s="5"/>
      <c r="Y767" s="5"/>
      <c r="Z767" s="6"/>
      <c r="AA767" s="5"/>
      <c r="AB767" s="5"/>
      <c r="AC767" s="5"/>
      <c r="AD767" s="5"/>
      <c r="AE767" s="4"/>
      <c r="AF767" s="5"/>
      <c r="AG767" s="5"/>
      <c r="AH767" s="6"/>
      <c r="AI767" s="5"/>
      <c r="AJ767" s="5"/>
      <c r="AK767" s="5"/>
      <c r="AL767" s="5"/>
      <c r="AM767" s="4"/>
      <c r="AN767" s="5"/>
      <c r="AO767" s="5"/>
      <c r="AP767" s="6"/>
      <c r="AQ767" s="5"/>
      <c r="AR767" s="5"/>
      <c r="AS767" s="5"/>
      <c r="AT767" s="5"/>
      <c r="AU767" s="4"/>
      <c r="AV767" s="5"/>
      <c r="AW767" s="5"/>
      <c r="AX767" s="6"/>
      <c r="AY767" s="5"/>
      <c r="AZ767" s="5"/>
      <c r="BA767" s="5"/>
      <c r="BB767" s="5"/>
      <c r="BC767" s="4"/>
      <c r="BD767" s="5"/>
      <c r="BE767" s="5"/>
      <c r="BF767" s="6"/>
      <c r="BG767" s="5"/>
      <c r="BH767" s="5"/>
      <c r="BI767" s="5"/>
      <c r="BJ767" s="5"/>
      <c r="BK767" s="4"/>
      <c r="BL767" s="5"/>
      <c r="BM767" s="5"/>
      <c r="BN767" s="6"/>
      <c r="BO767" s="5">
        <v>5734</v>
      </c>
      <c r="BP767" s="5"/>
      <c r="BQ767" s="5"/>
      <c r="BR767" s="5"/>
      <c r="BS767" s="12">
        <v>5734</v>
      </c>
    </row>
    <row r="768" spans="2:71" x14ac:dyDescent="0.25">
      <c r="B768" s="3"/>
      <c r="C768"/>
      <c r="F768">
        <v>7550</v>
      </c>
      <c r="G768" s="4"/>
      <c r="H768" s="5"/>
      <c r="I768" s="5"/>
      <c r="J768" s="5"/>
      <c r="K768" s="4"/>
      <c r="L768" s="5"/>
      <c r="M768" s="5"/>
      <c r="N768" s="6"/>
      <c r="O768" s="5"/>
      <c r="P768" s="5"/>
      <c r="Q768" s="5"/>
      <c r="R768" s="6"/>
      <c r="S768" s="5"/>
      <c r="T768" s="5"/>
      <c r="U768" s="5"/>
      <c r="V768" s="5"/>
      <c r="W768" s="4"/>
      <c r="X768" s="5"/>
      <c r="Y768" s="5"/>
      <c r="Z768" s="6"/>
      <c r="AA768" s="5"/>
      <c r="AB768" s="5"/>
      <c r="AC768" s="5"/>
      <c r="AD768" s="5"/>
      <c r="AE768" s="4">
        <v>10684858</v>
      </c>
      <c r="AF768" s="5"/>
      <c r="AG768" s="5"/>
      <c r="AH768" s="6"/>
      <c r="AI768" s="5">
        <v>11044272</v>
      </c>
      <c r="AJ768" s="5"/>
      <c r="AK768" s="5"/>
      <c r="AL768" s="5"/>
      <c r="AM768" s="4">
        <v>11716947</v>
      </c>
      <c r="AN768" s="5"/>
      <c r="AO768" s="5"/>
      <c r="AP768" s="6"/>
      <c r="AQ768" s="5">
        <v>12242960</v>
      </c>
      <c r="AR768" s="5"/>
      <c r="AS768" s="5"/>
      <c r="AT768" s="5"/>
      <c r="AU768" s="4">
        <v>13238756</v>
      </c>
      <c r="AV768" s="5"/>
      <c r="AW768" s="5"/>
      <c r="AX768" s="6"/>
      <c r="AY768" s="5">
        <v>14297252</v>
      </c>
      <c r="AZ768" s="5"/>
      <c r="BA768" s="5"/>
      <c r="BB768" s="5"/>
      <c r="BC768" s="4">
        <v>15353078</v>
      </c>
      <c r="BD768" s="5"/>
      <c r="BE768" s="5"/>
      <c r="BF768" s="6"/>
      <c r="BG768" s="5">
        <v>16017307</v>
      </c>
      <c r="BH768" s="5"/>
      <c r="BI768" s="5"/>
      <c r="BJ768" s="5"/>
      <c r="BK768" s="4">
        <v>17601770</v>
      </c>
      <c r="BL768" s="5"/>
      <c r="BM768" s="5"/>
      <c r="BN768" s="6"/>
      <c r="BO768" s="5">
        <v>18639581</v>
      </c>
      <c r="BP768" s="5"/>
      <c r="BQ768" s="5"/>
      <c r="BR768" s="5"/>
      <c r="BS768" s="12">
        <v>140836781</v>
      </c>
    </row>
    <row r="769" spans="2:71" x14ac:dyDescent="0.25">
      <c r="B769" s="3"/>
      <c r="C769"/>
      <c r="F769">
        <v>7553</v>
      </c>
      <c r="G769" s="4"/>
      <c r="H769" s="5"/>
      <c r="I769" s="5"/>
      <c r="J769" s="5"/>
      <c r="K769" s="4"/>
      <c r="L769" s="5"/>
      <c r="M769" s="5"/>
      <c r="N769" s="6"/>
      <c r="O769" s="5"/>
      <c r="P769" s="5"/>
      <c r="Q769" s="5"/>
      <c r="R769" s="6"/>
      <c r="S769" s="5"/>
      <c r="T769" s="5"/>
      <c r="U769" s="5"/>
      <c r="V769" s="5"/>
      <c r="W769" s="4"/>
      <c r="X769" s="5"/>
      <c r="Y769" s="5"/>
      <c r="Z769" s="6"/>
      <c r="AA769" s="5"/>
      <c r="AB769" s="5"/>
      <c r="AC769" s="5"/>
      <c r="AD769" s="5"/>
      <c r="AE769" s="4">
        <v>596151</v>
      </c>
      <c r="AF769" s="5"/>
      <c r="AG769" s="5"/>
      <c r="AH769" s="6">
        <v>2651</v>
      </c>
      <c r="AI769" s="5">
        <v>668385</v>
      </c>
      <c r="AJ769" s="5"/>
      <c r="AK769" s="5"/>
      <c r="AL769" s="5">
        <v>2956</v>
      </c>
      <c r="AM769" s="4">
        <v>825344</v>
      </c>
      <c r="AN769" s="5"/>
      <c r="AO769" s="5"/>
      <c r="AP769" s="6">
        <v>2244</v>
      </c>
      <c r="AQ769" s="5">
        <v>811494</v>
      </c>
      <c r="AR769" s="5"/>
      <c r="AS769" s="5"/>
      <c r="AT769" s="5">
        <v>2267</v>
      </c>
      <c r="AU769" s="4">
        <v>824426</v>
      </c>
      <c r="AV769" s="5"/>
      <c r="AW769" s="5"/>
      <c r="AX769" s="6">
        <v>2560</v>
      </c>
      <c r="AY769" s="5">
        <v>906460</v>
      </c>
      <c r="AZ769" s="5"/>
      <c r="BA769" s="5"/>
      <c r="BB769" s="5">
        <v>2528</v>
      </c>
      <c r="BC769" s="4">
        <v>1168186</v>
      </c>
      <c r="BD769" s="5"/>
      <c r="BE769" s="5"/>
      <c r="BF769" s="6">
        <v>2587</v>
      </c>
      <c r="BG769" s="5">
        <v>1122379</v>
      </c>
      <c r="BH769" s="5"/>
      <c r="BI769" s="5"/>
      <c r="BJ769" s="5">
        <v>2307</v>
      </c>
      <c r="BK769" s="4">
        <v>1781890</v>
      </c>
      <c r="BL769" s="5"/>
      <c r="BM769" s="5"/>
      <c r="BN769" s="6">
        <v>2642</v>
      </c>
      <c r="BO769" s="5">
        <v>1734870</v>
      </c>
      <c r="BP769" s="5"/>
      <c r="BQ769" s="5"/>
      <c r="BR769" s="5">
        <v>2310</v>
      </c>
      <c r="BS769" s="12">
        <v>10464637</v>
      </c>
    </row>
    <row r="770" spans="2:71" x14ac:dyDescent="0.25">
      <c r="B770" s="3"/>
      <c r="C770"/>
      <c r="F770">
        <v>7554</v>
      </c>
      <c r="G770" s="4"/>
      <c r="H770" s="5"/>
      <c r="I770" s="5"/>
      <c r="J770" s="5"/>
      <c r="K770" s="4"/>
      <c r="L770" s="5"/>
      <c r="M770" s="5"/>
      <c r="N770" s="6"/>
      <c r="O770" s="5"/>
      <c r="P770" s="5"/>
      <c r="Q770" s="5"/>
      <c r="R770" s="6"/>
      <c r="S770" s="5"/>
      <c r="T770" s="5"/>
      <c r="U770" s="5"/>
      <c r="V770" s="5"/>
      <c r="W770" s="4"/>
      <c r="X770" s="5"/>
      <c r="Y770" s="5"/>
      <c r="Z770" s="6"/>
      <c r="AA770" s="5"/>
      <c r="AB770" s="5"/>
      <c r="AC770" s="5"/>
      <c r="AD770" s="5"/>
      <c r="AE770" s="4">
        <v>10088707</v>
      </c>
      <c r="AF770" s="5"/>
      <c r="AG770" s="5">
        <v>1057030</v>
      </c>
      <c r="AH770" s="6"/>
      <c r="AI770" s="5">
        <v>10375887</v>
      </c>
      <c r="AJ770" s="5"/>
      <c r="AK770" s="5">
        <v>1002435</v>
      </c>
      <c r="AL770" s="5"/>
      <c r="AM770" s="4">
        <v>10891603</v>
      </c>
      <c r="AN770" s="5"/>
      <c r="AO770" s="5">
        <v>991059</v>
      </c>
      <c r="AP770" s="6"/>
      <c r="AQ770" s="5">
        <v>11431466</v>
      </c>
      <c r="AR770" s="5"/>
      <c r="AS770" s="5">
        <v>1002703</v>
      </c>
      <c r="AT770" s="5"/>
      <c r="AU770" s="4">
        <v>12414330</v>
      </c>
      <c r="AV770" s="5"/>
      <c r="AW770" s="5">
        <v>993759</v>
      </c>
      <c r="AX770" s="6"/>
      <c r="AY770" s="5">
        <v>13390792</v>
      </c>
      <c r="AZ770" s="5"/>
      <c r="BA770" s="5">
        <v>956505</v>
      </c>
      <c r="BB770" s="5"/>
      <c r="BC770" s="4">
        <v>14184892</v>
      </c>
      <c r="BD770" s="5"/>
      <c r="BE770" s="5">
        <v>1001853</v>
      </c>
      <c r="BF770" s="6"/>
      <c r="BG770" s="5">
        <v>14894928</v>
      </c>
      <c r="BH770" s="5"/>
      <c r="BI770" s="5">
        <v>1013916</v>
      </c>
      <c r="BJ770" s="5"/>
      <c r="BK770" s="4">
        <v>15819880</v>
      </c>
      <c r="BL770" s="5"/>
      <c r="BM770" s="5">
        <v>1032933</v>
      </c>
      <c r="BN770" s="6"/>
      <c r="BO770" s="5">
        <v>16904711</v>
      </c>
      <c r="BP770" s="5"/>
      <c r="BQ770" s="5">
        <v>1041664</v>
      </c>
      <c r="BR770" s="5"/>
      <c r="BS770" s="12">
        <v>140491053</v>
      </c>
    </row>
    <row r="771" spans="2:71" x14ac:dyDescent="0.25">
      <c r="B771" s="3"/>
      <c r="C771">
        <v>13160395</v>
      </c>
      <c r="D771" t="s">
        <v>177</v>
      </c>
      <c r="E771">
        <v>200</v>
      </c>
      <c r="F771" t="s">
        <v>17</v>
      </c>
      <c r="G771" s="4"/>
      <c r="H771" s="5">
        <v>675423</v>
      </c>
      <c r="I771" s="5"/>
      <c r="J771" s="5"/>
      <c r="K771" s="4"/>
      <c r="L771" s="5">
        <v>689269</v>
      </c>
      <c r="M771" s="5"/>
      <c r="N771" s="6"/>
      <c r="O771" s="5"/>
      <c r="P771" s="5">
        <v>719079</v>
      </c>
      <c r="Q771" s="5"/>
      <c r="R771" s="6"/>
      <c r="S771" s="5"/>
      <c r="T771" s="5">
        <v>749788</v>
      </c>
      <c r="U771" s="5"/>
      <c r="V771" s="5"/>
      <c r="W771" s="4"/>
      <c r="X771" s="5">
        <v>763225</v>
      </c>
      <c r="Y771" s="5"/>
      <c r="Z771" s="6"/>
      <c r="AA771" s="5"/>
      <c r="AB771" s="5">
        <v>781958</v>
      </c>
      <c r="AC771" s="5"/>
      <c r="AD771" s="5"/>
      <c r="AE771" s="4"/>
      <c r="AF771" s="5"/>
      <c r="AG771" s="5"/>
      <c r="AH771" s="6"/>
      <c r="AI771" s="5"/>
      <c r="AJ771" s="5"/>
      <c r="AK771" s="5"/>
      <c r="AL771" s="5"/>
      <c r="AM771" s="4"/>
      <c r="AN771" s="5"/>
      <c r="AO771" s="5"/>
      <c r="AP771" s="6"/>
      <c r="AQ771" s="5"/>
      <c r="AR771" s="5"/>
      <c r="AS771" s="5"/>
      <c r="AT771" s="5"/>
      <c r="AU771" s="4"/>
      <c r="AV771" s="5"/>
      <c r="AW771" s="5"/>
      <c r="AX771" s="6"/>
      <c r="AY771" s="5"/>
      <c r="AZ771" s="5"/>
      <c r="BA771" s="5"/>
      <c r="BB771" s="5"/>
      <c r="BC771" s="4"/>
      <c r="BD771" s="5"/>
      <c r="BE771" s="5"/>
      <c r="BF771" s="6"/>
      <c r="BG771" s="5"/>
      <c r="BH771" s="5"/>
      <c r="BI771" s="5"/>
      <c r="BJ771" s="5"/>
      <c r="BK771" s="4"/>
      <c r="BL771" s="5"/>
      <c r="BM771" s="5"/>
      <c r="BN771" s="6"/>
      <c r="BO771" s="5"/>
      <c r="BP771" s="5"/>
      <c r="BQ771" s="5"/>
      <c r="BR771" s="5"/>
      <c r="BS771" s="12">
        <v>4378742</v>
      </c>
    </row>
    <row r="772" spans="2:71" x14ac:dyDescent="0.25">
      <c r="B772" s="3"/>
      <c r="C772"/>
      <c r="E772">
        <v>650</v>
      </c>
      <c r="F772">
        <v>6200</v>
      </c>
      <c r="G772" s="4"/>
      <c r="H772" s="5"/>
      <c r="I772" s="5"/>
      <c r="J772" s="5"/>
      <c r="K772" s="4"/>
      <c r="L772" s="5"/>
      <c r="M772" s="5"/>
      <c r="N772" s="6"/>
      <c r="O772" s="5"/>
      <c r="P772" s="5"/>
      <c r="Q772" s="5"/>
      <c r="R772" s="6"/>
      <c r="S772" s="5"/>
      <c r="T772" s="5"/>
      <c r="U772" s="5"/>
      <c r="V772" s="5"/>
      <c r="W772" s="4">
        <v>48067</v>
      </c>
      <c r="X772" s="5"/>
      <c r="Y772" s="5">
        <v>40</v>
      </c>
      <c r="Z772" s="6">
        <v>10</v>
      </c>
      <c r="AA772" s="5">
        <v>51456</v>
      </c>
      <c r="AB772" s="5"/>
      <c r="AC772" s="5">
        <v>57</v>
      </c>
      <c r="AD772" s="5">
        <v>26</v>
      </c>
      <c r="AE772" s="4"/>
      <c r="AF772" s="5"/>
      <c r="AG772" s="5"/>
      <c r="AH772" s="6"/>
      <c r="AI772" s="5"/>
      <c r="AJ772" s="5"/>
      <c r="AK772" s="5"/>
      <c r="AL772" s="5"/>
      <c r="AM772" s="4"/>
      <c r="AN772" s="5"/>
      <c r="AO772" s="5"/>
      <c r="AP772" s="6"/>
      <c r="AQ772" s="5"/>
      <c r="AR772" s="5"/>
      <c r="AS772" s="5"/>
      <c r="AT772" s="5"/>
      <c r="AU772" s="4"/>
      <c r="AV772" s="5"/>
      <c r="AW772" s="5"/>
      <c r="AX772" s="6"/>
      <c r="AY772" s="5"/>
      <c r="AZ772" s="5"/>
      <c r="BA772" s="5"/>
      <c r="BB772" s="5"/>
      <c r="BC772" s="4"/>
      <c r="BD772" s="5"/>
      <c r="BE772" s="5"/>
      <c r="BF772" s="6"/>
      <c r="BG772" s="5"/>
      <c r="BH772" s="5"/>
      <c r="BI772" s="5"/>
      <c r="BJ772" s="5"/>
      <c r="BK772" s="4"/>
      <c r="BL772" s="5"/>
      <c r="BM772" s="5"/>
      <c r="BN772" s="6"/>
      <c r="BO772" s="5"/>
      <c r="BP772" s="5"/>
      <c r="BQ772" s="5"/>
      <c r="BR772" s="5"/>
      <c r="BS772" s="12">
        <v>99656</v>
      </c>
    </row>
    <row r="773" spans="2:71" x14ac:dyDescent="0.25">
      <c r="B773" s="3"/>
      <c r="C773"/>
      <c r="F773">
        <v>6201</v>
      </c>
      <c r="G773" s="4"/>
      <c r="H773" s="5"/>
      <c r="I773" s="5"/>
      <c r="J773" s="5"/>
      <c r="K773" s="4"/>
      <c r="L773" s="5"/>
      <c r="M773" s="5"/>
      <c r="N773" s="6"/>
      <c r="O773" s="5"/>
      <c r="P773" s="5"/>
      <c r="Q773" s="5"/>
      <c r="R773" s="6"/>
      <c r="S773" s="5"/>
      <c r="T773" s="5"/>
      <c r="U773" s="5"/>
      <c r="V773" s="5"/>
      <c r="W773" s="4">
        <v>48067</v>
      </c>
      <c r="X773" s="5"/>
      <c r="Y773" s="5">
        <v>40</v>
      </c>
      <c r="Z773" s="6">
        <v>10</v>
      </c>
      <c r="AA773" s="5">
        <v>51456</v>
      </c>
      <c r="AB773" s="5"/>
      <c r="AC773" s="5">
        <v>57</v>
      </c>
      <c r="AD773" s="5">
        <v>26</v>
      </c>
      <c r="AE773" s="4"/>
      <c r="AF773" s="5"/>
      <c r="AG773" s="5"/>
      <c r="AH773" s="6"/>
      <c r="AI773" s="5"/>
      <c r="AJ773" s="5"/>
      <c r="AK773" s="5"/>
      <c r="AL773" s="5"/>
      <c r="AM773" s="4"/>
      <c r="AN773" s="5"/>
      <c r="AO773" s="5"/>
      <c r="AP773" s="6"/>
      <c r="AQ773" s="5"/>
      <c r="AR773" s="5"/>
      <c r="AS773" s="5"/>
      <c r="AT773" s="5"/>
      <c r="AU773" s="4"/>
      <c r="AV773" s="5"/>
      <c r="AW773" s="5"/>
      <c r="AX773" s="6"/>
      <c r="AY773" s="5"/>
      <c r="AZ773" s="5"/>
      <c r="BA773" s="5"/>
      <c r="BB773" s="5"/>
      <c r="BC773" s="4"/>
      <c r="BD773" s="5"/>
      <c r="BE773" s="5"/>
      <c r="BF773" s="6"/>
      <c r="BG773" s="5"/>
      <c r="BH773" s="5"/>
      <c r="BI773" s="5"/>
      <c r="BJ773" s="5"/>
      <c r="BK773" s="4"/>
      <c r="BL773" s="5"/>
      <c r="BM773" s="5"/>
      <c r="BN773" s="6"/>
      <c r="BO773" s="5"/>
      <c r="BP773" s="5"/>
      <c r="BQ773" s="5"/>
      <c r="BR773" s="5"/>
      <c r="BS773" s="12">
        <v>99656</v>
      </c>
    </row>
    <row r="774" spans="2:71" x14ac:dyDescent="0.25">
      <c r="B774" s="3"/>
      <c r="C774"/>
      <c r="F774">
        <v>7550</v>
      </c>
      <c r="G774" s="4">
        <v>2658045</v>
      </c>
      <c r="H774" s="5"/>
      <c r="I774" s="5"/>
      <c r="J774" s="5"/>
      <c r="K774" s="4">
        <v>2682152</v>
      </c>
      <c r="L774" s="5"/>
      <c r="M774" s="5"/>
      <c r="N774" s="6"/>
      <c r="O774" s="5">
        <v>2834778</v>
      </c>
      <c r="P774" s="5"/>
      <c r="Q774" s="5"/>
      <c r="R774" s="6"/>
      <c r="S774" s="5">
        <v>3057503</v>
      </c>
      <c r="T774" s="5"/>
      <c r="U774" s="5"/>
      <c r="V774" s="5"/>
      <c r="W774" s="4">
        <v>2815682</v>
      </c>
      <c r="X774" s="5"/>
      <c r="Y774" s="5"/>
      <c r="Z774" s="6"/>
      <c r="AA774" s="5">
        <v>2830397</v>
      </c>
      <c r="AB774" s="5"/>
      <c r="AC774" s="5"/>
      <c r="AD774" s="5"/>
      <c r="AE774" s="4"/>
      <c r="AF774" s="5"/>
      <c r="AG774" s="5"/>
      <c r="AH774" s="6"/>
      <c r="AI774" s="5"/>
      <c r="AJ774" s="5"/>
      <c r="AK774" s="5"/>
      <c r="AL774" s="5"/>
      <c r="AM774" s="4"/>
      <c r="AN774" s="5"/>
      <c r="AO774" s="5"/>
      <c r="AP774" s="6"/>
      <c r="AQ774" s="5"/>
      <c r="AR774" s="5"/>
      <c r="AS774" s="5"/>
      <c r="AT774" s="5"/>
      <c r="AU774" s="4"/>
      <c r="AV774" s="5"/>
      <c r="AW774" s="5"/>
      <c r="AX774" s="6"/>
      <c r="AY774" s="5"/>
      <c r="AZ774" s="5"/>
      <c r="BA774" s="5"/>
      <c r="BB774" s="5"/>
      <c r="BC774" s="4"/>
      <c r="BD774" s="5"/>
      <c r="BE774" s="5"/>
      <c r="BF774" s="6"/>
      <c r="BG774" s="5"/>
      <c r="BH774" s="5"/>
      <c r="BI774" s="5"/>
      <c r="BJ774" s="5"/>
      <c r="BK774" s="4"/>
      <c r="BL774" s="5"/>
      <c r="BM774" s="5"/>
      <c r="BN774" s="6"/>
      <c r="BO774" s="5"/>
      <c r="BP774" s="5"/>
      <c r="BQ774" s="5"/>
      <c r="BR774" s="5"/>
      <c r="BS774" s="12">
        <v>16878557</v>
      </c>
    </row>
    <row r="775" spans="2:71" x14ac:dyDescent="0.25">
      <c r="B775" s="3"/>
      <c r="C775"/>
      <c r="F775">
        <v>7553</v>
      </c>
      <c r="G775" s="4">
        <v>246244</v>
      </c>
      <c r="H775" s="5"/>
      <c r="I775" s="5"/>
      <c r="J775" s="5">
        <v>905</v>
      </c>
      <c r="K775" s="4">
        <v>245349</v>
      </c>
      <c r="L775" s="5"/>
      <c r="M775" s="5"/>
      <c r="N775" s="6">
        <v>829</v>
      </c>
      <c r="O775" s="5">
        <v>183492</v>
      </c>
      <c r="P775" s="5"/>
      <c r="Q775" s="5"/>
      <c r="R775" s="6">
        <v>882</v>
      </c>
      <c r="S775" s="5">
        <v>163700</v>
      </c>
      <c r="T775" s="5"/>
      <c r="U775" s="5"/>
      <c r="V775" s="5">
        <v>990</v>
      </c>
      <c r="W775" s="4">
        <v>147079</v>
      </c>
      <c r="X775" s="5"/>
      <c r="Y775" s="5"/>
      <c r="Z775" s="6">
        <v>646</v>
      </c>
      <c r="AA775" s="5">
        <v>152726</v>
      </c>
      <c r="AB775" s="5"/>
      <c r="AC775" s="5"/>
      <c r="AD775" s="5">
        <v>702</v>
      </c>
      <c r="AE775" s="4"/>
      <c r="AF775" s="5"/>
      <c r="AG775" s="5"/>
      <c r="AH775" s="6"/>
      <c r="AI775" s="5"/>
      <c r="AJ775" s="5"/>
      <c r="AK775" s="5"/>
      <c r="AL775" s="5"/>
      <c r="AM775" s="4"/>
      <c r="AN775" s="5"/>
      <c r="AO775" s="5"/>
      <c r="AP775" s="6"/>
      <c r="AQ775" s="5"/>
      <c r="AR775" s="5"/>
      <c r="AS775" s="5"/>
      <c r="AT775" s="5"/>
      <c r="AU775" s="4"/>
      <c r="AV775" s="5"/>
      <c r="AW775" s="5"/>
      <c r="AX775" s="6"/>
      <c r="AY775" s="5"/>
      <c r="AZ775" s="5"/>
      <c r="BA775" s="5"/>
      <c r="BB775" s="5"/>
      <c r="BC775" s="4"/>
      <c r="BD775" s="5"/>
      <c r="BE775" s="5"/>
      <c r="BF775" s="6"/>
      <c r="BG775" s="5"/>
      <c r="BH775" s="5"/>
      <c r="BI775" s="5"/>
      <c r="BJ775" s="5"/>
      <c r="BK775" s="4"/>
      <c r="BL775" s="5"/>
      <c r="BM775" s="5"/>
      <c r="BN775" s="6"/>
      <c r="BO775" s="5"/>
      <c r="BP775" s="5"/>
      <c r="BQ775" s="5"/>
      <c r="BR775" s="5"/>
      <c r="BS775" s="12">
        <v>1143544</v>
      </c>
    </row>
    <row r="776" spans="2:71" x14ac:dyDescent="0.25">
      <c r="B776" s="3"/>
      <c r="C776"/>
      <c r="F776">
        <v>7554</v>
      </c>
      <c r="G776" s="4">
        <v>2411801</v>
      </c>
      <c r="H776" s="5"/>
      <c r="I776" s="5">
        <v>279557</v>
      </c>
      <c r="J776" s="5"/>
      <c r="K776" s="4">
        <v>2436803</v>
      </c>
      <c r="L776" s="5"/>
      <c r="M776" s="5">
        <v>287913</v>
      </c>
      <c r="N776" s="6"/>
      <c r="O776" s="5">
        <v>2651286</v>
      </c>
      <c r="P776" s="5"/>
      <c r="Q776" s="5">
        <v>299868</v>
      </c>
      <c r="R776" s="6"/>
      <c r="S776" s="5">
        <v>2893803</v>
      </c>
      <c r="T776" s="5"/>
      <c r="U776" s="5">
        <v>281924</v>
      </c>
      <c r="V776" s="5"/>
      <c r="W776" s="4">
        <v>2668603</v>
      </c>
      <c r="X776" s="5"/>
      <c r="Y776" s="5">
        <v>291164</v>
      </c>
      <c r="Z776" s="6"/>
      <c r="AA776" s="5">
        <v>2677671</v>
      </c>
      <c r="AB776" s="5"/>
      <c r="AC776" s="5">
        <v>297503</v>
      </c>
      <c r="AD776" s="5"/>
      <c r="AE776" s="4"/>
      <c r="AF776" s="5"/>
      <c r="AG776" s="5"/>
      <c r="AH776" s="6"/>
      <c r="AI776" s="5"/>
      <c r="AJ776" s="5"/>
      <c r="AK776" s="5"/>
      <c r="AL776" s="5"/>
      <c r="AM776" s="4"/>
      <c r="AN776" s="5"/>
      <c r="AO776" s="5"/>
      <c r="AP776" s="6"/>
      <c r="AQ776" s="5"/>
      <c r="AR776" s="5"/>
      <c r="AS776" s="5"/>
      <c r="AT776" s="5"/>
      <c r="AU776" s="4"/>
      <c r="AV776" s="5"/>
      <c r="AW776" s="5"/>
      <c r="AX776" s="6"/>
      <c r="AY776" s="5"/>
      <c r="AZ776" s="5"/>
      <c r="BA776" s="5"/>
      <c r="BB776" s="5"/>
      <c r="BC776" s="4"/>
      <c r="BD776" s="5"/>
      <c r="BE776" s="5"/>
      <c r="BF776" s="6"/>
      <c r="BG776" s="5"/>
      <c r="BH776" s="5"/>
      <c r="BI776" s="5"/>
      <c r="BJ776" s="5"/>
      <c r="BK776" s="4"/>
      <c r="BL776" s="5"/>
      <c r="BM776" s="5"/>
      <c r="BN776" s="6"/>
      <c r="BO776" s="5"/>
      <c r="BP776" s="5"/>
      <c r="BQ776" s="5"/>
      <c r="BR776" s="5"/>
      <c r="BS776" s="12">
        <v>17477896</v>
      </c>
    </row>
    <row r="777" spans="2:71" x14ac:dyDescent="0.25">
      <c r="B777" s="3"/>
      <c r="C777">
        <v>13294020</v>
      </c>
      <c r="D777" t="s">
        <v>178</v>
      </c>
      <c r="E777">
        <v>200</v>
      </c>
      <c r="F777" t="s">
        <v>17</v>
      </c>
      <c r="G777" s="4"/>
      <c r="H777" s="5">
        <v>200613</v>
      </c>
      <c r="I777" s="5"/>
      <c r="J777" s="5"/>
      <c r="K777" s="4"/>
      <c r="L777" s="5">
        <v>175729</v>
      </c>
      <c r="M777" s="5"/>
      <c r="N777" s="6"/>
      <c r="O777" s="5"/>
      <c r="P777" s="5">
        <v>228278</v>
      </c>
      <c r="Q777" s="5"/>
      <c r="R777" s="6"/>
      <c r="S777" s="5"/>
      <c r="T777" s="5">
        <v>198185</v>
      </c>
      <c r="U777" s="5"/>
      <c r="V777" s="5"/>
      <c r="W777" s="4"/>
      <c r="X777" s="5">
        <v>205998</v>
      </c>
      <c r="Y777" s="5"/>
      <c r="Z777" s="6"/>
      <c r="AA777" s="5"/>
      <c r="AB777" s="5">
        <v>235385</v>
      </c>
      <c r="AC777" s="5"/>
      <c r="AD777" s="5"/>
      <c r="AE777" s="4"/>
      <c r="AF777" s="5"/>
      <c r="AG777" s="5"/>
      <c r="AH777" s="6"/>
      <c r="AI777" s="5"/>
      <c r="AJ777" s="5"/>
      <c r="AK777" s="5"/>
      <c r="AL777" s="5"/>
      <c r="AM777" s="4"/>
      <c r="AN777" s="5"/>
      <c r="AO777" s="5"/>
      <c r="AP777" s="6"/>
      <c r="AQ777" s="5"/>
      <c r="AR777" s="5"/>
      <c r="AS777" s="5"/>
      <c r="AT777" s="5"/>
      <c r="AU777" s="4"/>
      <c r="AV777" s="5"/>
      <c r="AW777" s="5"/>
      <c r="AX777" s="6"/>
      <c r="AY777" s="5"/>
      <c r="AZ777" s="5"/>
      <c r="BA777" s="5"/>
      <c r="BB777" s="5"/>
      <c r="BC777" s="4"/>
      <c r="BD777" s="5"/>
      <c r="BE777" s="5"/>
      <c r="BF777" s="6"/>
      <c r="BG777" s="5"/>
      <c r="BH777" s="5"/>
      <c r="BI777" s="5"/>
      <c r="BJ777" s="5"/>
      <c r="BK777" s="4"/>
      <c r="BL777" s="5"/>
      <c r="BM777" s="5"/>
      <c r="BN777" s="6"/>
      <c r="BO777" s="5"/>
      <c r="BP777" s="5"/>
      <c r="BQ777" s="5"/>
      <c r="BR777" s="5"/>
      <c r="BS777" s="12">
        <v>1244188</v>
      </c>
    </row>
    <row r="778" spans="2:71" x14ac:dyDescent="0.25">
      <c r="B778" s="3"/>
      <c r="C778"/>
      <c r="E778">
        <v>650</v>
      </c>
      <c r="F778">
        <v>7550</v>
      </c>
      <c r="G778" s="4">
        <v>931378</v>
      </c>
      <c r="H778" s="5"/>
      <c r="I778" s="5"/>
      <c r="J778" s="5"/>
      <c r="K778" s="4">
        <v>848990</v>
      </c>
      <c r="L778" s="5"/>
      <c r="M778" s="5"/>
      <c r="N778" s="6"/>
      <c r="O778" s="5">
        <v>928314</v>
      </c>
      <c r="P778" s="5"/>
      <c r="Q778" s="5"/>
      <c r="R778" s="6"/>
      <c r="S778" s="5">
        <v>886528</v>
      </c>
      <c r="T778" s="5"/>
      <c r="U778" s="5"/>
      <c r="V778" s="5"/>
      <c r="W778" s="4">
        <v>856208</v>
      </c>
      <c r="X778" s="5"/>
      <c r="Y778" s="5">
        <v>69363</v>
      </c>
      <c r="Z778" s="6"/>
      <c r="AA778" s="5">
        <v>878494</v>
      </c>
      <c r="AB778" s="5"/>
      <c r="AC778" s="5"/>
      <c r="AD778" s="5"/>
      <c r="AE778" s="4"/>
      <c r="AF778" s="5"/>
      <c r="AG778" s="5"/>
      <c r="AH778" s="6"/>
      <c r="AI778" s="5"/>
      <c r="AJ778" s="5"/>
      <c r="AK778" s="5"/>
      <c r="AL778" s="5"/>
      <c r="AM778" s="4"/>
      <c r="AN778" s="5"/>
      <c r="AO778" s="5"/>
      <c r="AP778" s="6"/>
      <c r="AQ778" s="5"/>
      <c r="AR778" s="5"/>
      <c r="AS778" s="5"/>
      <c r="AT778" s="5"/>
      <c r="AU778" s="4"/>
      <c r="AV778" s="5"/>
      <c r="AW778" s="5"/>
      <c r="AX778" s="6"/>
      <c r="AY778" s="5"/>
      <c r="AZ778" s="5"/>
      <c r="BA778" s="5"/>
      <c r="BB778" s="5"/>
      <c r="BC778" s="4"/>
      <c r="BD778" s="5"/>
      <c r="BE778" s="5"/>
      <c r="BF778" s="6"/>
      <c r="BG778" s="5"/>
      <c r="BH778" s="5"/>
      <c r="BI778" s="5"/>
      <c r="BJ778" s="5"/>
      <c r="BK778" s="4"/>
      <c r="BL778" s="5"/>
      <c r="BM778" s="5"/>
      <c r="BN778" s="6"/>
      <c r="BO778" s="5"/>
      <c r="BP778" s="5"/>
      <c r="BQ778" s="5"/>
      <c r="BR778" s="5"/>
      <c r="BS778" s="12">
        <v>5399275</v>
      </c>
    </row>
    <row r="779" spans="2:71" x14ac:dyDescent="0.25">
      <c r="B779" s="3"/>
      <c r="C779"/>
      <c r="F779">
        <v>7553</v>
      </c>
      <c r="G779" s="4"/>
      <c r="H779" s="5"/>
      <c r="I779" s="5"/>
      <c r="J779" s="5"/>
      <c r="K779" s="4"/>
      <c r="L779" s="5"/>
      <c r="M779" s="5"/>
      <c r="N779" s="6"/>
      <c r="O779" s="5"/>
      <c r="P779" s="5"/>
      <c r="Q779" s="5"/>
      <c r="R779" s="6"/>
      <c r="S779" s="5"/>
      <c r="T779" s="5"/>
      <c r="U779" s="5"/>
      <c r="V779" s="5"/>
      <c r="W779" s="4"/>
      <c r="X779" s="5"/>
      <c r="Y779" s="5"/>
      <c r="Z779" s="6"/>
      <c r="AA779" s="5"/>
      <c r="AB779" s="5"/>
      <c r="AC779" s="5"/>
      <c r="AD779" s="5">
        <v>236</v>
      </c>
      <c r="AE779" s="4"/>
      <c r="AF779" s="5"/>
      <c r="AG779" s="5"/>
      <c r="AH779" s="6"/>
      <c r="AI779" s="5"/>
      <c r="AJ779" s="5"/>
      <c r="AK779" s="5"/>
      <c r="AL779" s="5"/>
      <c r="AM779" s="4"/>
      <c r="AN779" s="5"/>
      <c r="AO779" s="5"/>
      <c r="AP779" s="6"/>
      <c r="AQ779" s="5"/>
      <c r="AR779" s="5"/>
      <c r="AS779" s="5"/>
      <c r="AT779" s="5"/>
      <c r="AU779" s="4"/>
      <c r="AV779" s="5"/>
      <c r="AW779" s="5"/>
      <c r="AX779" s="6"/>
      <c r="AY779" s="5"/>
      <c r="AZ779" s="5"/>
      <c r="BA779" s="5"/>
      <c r="BB779" s="5"/>
      <c r="BC779" s="4"/>
      <c r="BD779" s="5"/>
      <c r="BE779" s="5"/>
      <c r="BF779" s="6"/>
      <c r="BG779" s="5"/>
      <c r="BH779" s="5"/>
      <c r="BI779" s="5"/>
      <c r="BJ779" s="5"/>
      <c r="BK779" s="4"/>
      <c r="BL779" s="5"/>
      <c r="BM779" s="5"/>
      <c r="BN779" s="6"/>
      <c r="BO779" s="5"/>
      <c r="BP779" s="5"/>
      <c r="BQ779" s="5"/>
      <c r="BR779" s="5"/>
      <c r="BS779" s="12">
        <v>236</v>
      </c>
    </row>
    <row r="780" spans="2:71" x14ac:dyDescent="0.25">
      <c r="B780" s="3"/>
      <c r="C780"/>
      <c r="F780">
        <v>7554</v>
      </c>
      <c r="G780" s="4">
        <v>931378</v>
      </c>
      <c r="H780" s="5"/>
      <c r="I780" s="5">
        <v>42692</v>
      </c>
      <c r="J780" s="5"/>
      <c r="K780" s="4">
        <v>848990</v>
      </c>
      <c r="L780" s="5"/>
      <c r="M780" s="5">
        <v>60997</v>
      </c>
      <c r="N780" s="6"/>
      <c r="O780" s="5">
        <v>928314</v>
      </c>
      <c r="P780" s="5"/>
      <c r="Q780" s="5">
        <v>58850</v>
      </c>
      <c r="R780" s="6"/>
      <c r="S780" s="5">
        <v>886528</v>
      </c>
      <c r="T780" s="5"/>
      <c r="U780" s="5">
        <v>73562</v>
      </c>
      <c r="V780" s="5"/>
      <c r="W780" s="4">
        <v>856208</v>
      </c>
      <c r="X780" s="5"/>
      <c r="Y780" s="5">
        <v>69363</v>
      </c>
      <c r="Z780" s="6"/>
      <c r="AA780" s="5">
        <v>878494</v>
      </c>
      <c r="AB780" s="5"/>
      <c r="AC780" s="5">
        <v>69711</v>
      </c>
      <c r="AD780" s="5"/>
      <c r="AE780" s="4"/>
      <c r="AF780" s="5"/>
      <c r="AG780" s="5"/>
      <c r="AH780" s="6"/>
      <c r="AI780" s="5"/>
      <c r="AJ780" s="5"/>
      <c r="AK780" s="5"/>
      <c r="AL780" s="5"/>
      <c r="AM780" s="4"/>
      <c r="AN780" s="5"/>
      <c r="AO780" s="5"/>
      <c r="AP780" s="6"/>
      <c r="AQ780" s="5"/>
      <c r="AR780" s="5"/>
      <c r="AS780" s="5"/>
      <c r="AT780" s="5"/>
      <c r="AU780" s="4"/>
      <c r="AV780" s="5"/>
      <c r="AW780" s="5"/>
      <c r="AX780" s="6"/>
      <c r="AY780" s="5"/>
      <c r="AZ780" s="5"/>
      <c r="BA780" s="5"/>
      <c r="BB780" s="5"/>
      <c r="BC780" s="4"/>
      <c r="BD780" s="5"/>
      <c r="BE780" s="5"/>
      <c r="BF780" s="6"/>
      <c r="BG780" s="5"/>
      <c r="BH780" s="5"/>
      <c r="BI780" s="5"/>
      <c r="BJ780" s="5"/>
      <c r="BK780" s="4"/>
      <c r="BL780" s="5"/>
      <c r="BM780" s="5"/>
      <c r="BN780" s="6"/>
      <c r="BO780" s="5"/>
      <c r="BP780" s="5"/>
      <c r="BQ780" s="5"/>
      <c r="BR780" s="5"/>
      <c r="BS780" s="12">
        <v>5705087</v>
      </c>
    </row>
    <row r="781" spans="2:71" x14ac:dyDescent="0.25">
      <c r="B781" s="3"/>
      <c r="C781">
        <v>14628986</v>
      </c>
      <c r="D781" t="s">
        <v>349</v>
      </c>
      <c r="E781">
        <v>650</v>
      </c>
      <c r="F781">
        <v>7550</v>
      </c>
      <c r="G781" s="4">
        <v>31702</v>
      </c>
      <c r="H781" s="5"/>
      <c r="I781" s="5"/>
      <c r="J781" s="5"/>
      <c r="K781" s="4">
        <v>30712</v>
      </c>
      <c r="L781" s="5"/>
      <c r="M781" s="5"/>
      <c r="N781" s="6"/>
      <c r="O781" s="5">
        <v>58633</v>
      </c>
      <c r="P781" s="5"/>
      <c r="Q781" s="5"/>
      <c r="R781" s="6"/>
      <c r="S781" s="5">
        <v>49020</v>
      </c>
      <c r="T781" s="5"/>
      <c r="U781" s="5"/>
      <c r="V781" s="5"/>
      <c r="W781" s="4">
        <v>37969</v>
      </c>
      <c r="X781" s="5"/>
      <c r="Y781" s="5"/>
      <c r="Z781" s="6"/>
      <c r="AA781" s="5">
        <v>27471</v>
      </c>
      <c r="AB781" s="5"/>
      <c r="AC781" s="5"/>
      <c r="AD781" s="5"/>
      <c r="AE781" s="4"/>
      <c r="AF781" s="5"/>
      <c r="AG781" s="5"/>
      <c r="AH781" s="6"/>
      <c r="AI781" s="5"/>
      <c r="AJ781" s="5"/>
      <c r="AK781" s="5"/>
      <c r="AL781" s="5"/>
      <c r="AM781" s="4"/>
      <c r="AN781" s="5"/>
      <c r="AO781" s="5"/>
      <c r="AP781" s="6"/>
      <c r="AQ781" s="5"/>
      <c r="AR781" s="5"/>
      <c r="AS781" s="5"/>
      <c r="AT781" s="5"/>
      <c r="AU781" s="4"/>
      <c r="AV781" s="5"/>
      <c r="AW781" s="5"/>
      <c r="AX781" s="6"/>
      <c r="AY781" s="5"/>
      <c r="AZ781" s="5"/>
      <c r="BA781" s="5"/>
      <c r="BB781" s="5"/>
      <c r="BC781" s="4"/>
      <c r="BD781" s="5"/>
      <c r="BE781" s="5"/>
      <c r="BF781" s="6"/>
      <c r="BG781" s="5"/>
      <c r="BH781" s="5"/>
      <c r="BI781" s="5"/>
      <c r="BJ781" s="5"/>
      <c r="BK781" s="4"/>
      <c r="BL781" s="5"/>
      <c r="BM781" s="5"/>
      <c r="BN781" s="6"/>
      <c r="BO781" s="5"/>
      <c r="BP781" s="5"/>
      <c r="BQ781" s="5"/>
      <c r="BR781" s="5"/>
      <c r="BS781" s="12">
        <v>235507</v>
      </c>
    </row>
    <row r="782" spans="2:71" x14ac:dyDescent="0.25">
      <c r="B782" s="3"/>
      <c r="C782"/>
      <c r="F782">
        <v>7554</v>
      </c>
      <c r="G782" s="4">
        <v>31702</v>
      </c>
      <c r="H782" s="5"/>
      <c r="I782" s="5">
        <v>1256</v>
      </c>
      <c r="J782" s="5"/>
      <c r="K782" s="4">
        <v>30712</v>
      </c>
      <c r="L782" s="5"/>
      <c r="M782" s="5">
        <v>1614</v>
      </c>
      <c r="N782" s="6"/>
      <c r="O782" s="5">
        <v>58633</v>
      </c>
      <c r="P782" s="5"/>
      <c r="Q782" s="5">
        <v>3361</v>
      </c>
      <c r="R782" s="6"/>
      <c r="S782" s="5">
        <v>49020</v>
      </c>
      <c r="T782" s="5"/>
      <c r="U782" s="5">
        <v>2669</v>
      </c>
      <c r="V782" s="5"/>
      <c r="W782" s="4">
        <v>37969</v>
      </c>
      <c r="X782" s="5"/>
      <c r="Y782" s="5">
        <v>1961</v>
      </c>
      <c r="Z782" s="6"/>
      <c r="AA782" s="5">
        <v>27471</v>
      </c>
      <c r="AB782" s="5"/>
      <c r="AC782" s="5">
        <v>1369</v>
      </c>
      <c r="AD782" s="5"/>
      <c r="AE782" s="4"/>
      <c r="AF782" s="5"/>
      <c r="AG782" s="5"/>
      <c r="AH782" s="6"/>
      <c r="AI782" s="5"/>
      <c r="AJ782" s="5"/>
      <c r="AK782" s="5"/>
      <c r="AL782" s="5"/>
      <c r="AM782" s="4"/>
      <c r="AN782" s="5"/>
      <c r="AO782" s="5"/>
      <c r="AP782" s="6"/>
      <c r="AQ782" s="5"/>
      <c r="AR782" s="5"/>
      <c r="AS782" s="5"/>
      <c r="AT782" s="5"/>
      <c r="AU782" s="4"/>
      <c r="AV782" s="5"/>
      <c r="AW782" s="5"/>
      <c r="AX782" s="6"/>
      <c r="AY782" s="5"/>
      <c r="AZ782" s="5"/>
      <c r="BA782" s="5"/>
      <c r="BB782" s="5"/>
      <c r="BC782" s="4"/>
      <c r="BD782" s="5"/>
      <c r="BE782" s="5"/>
      <c r="BF782" s="6"/>
      <c r="BG782" s="5"/>
      <c r="BH782" s="5"/>
      <c r="BI782" s="5"/>
      <c r="BJ782" s="5"/>
      <c r="BK782" s="4"/>
      <c r="BL782" s="5"/>
      <c r="BM782" s="5"/>
      <c r="BN782" s="6"/>
      <c r="BO782" s="5"/>
      <c r="BP782" s="5"/>
      <c r="BQ782" s="5"/>
      <c r="BR782" s="5"/>
      <c r="BS782" s="12">
        <v>247737</v>
      </c>
    </row>
    <row r="783" spans="2:71" x14ac:dyDescent="0.25">
      <c r="B783" s="3" t="s">
        <v>381</v>
      </c>
      <c r="C783"/>
      <c r="F783"/>
      <c r="G783" s="4">
        <v>11253452</v>
      </c>
      <c r="H783" s="5">
        <v>1343943</v>
      </c>
      <c r="I783" s="5">
        <v>498183</v>
      </c>
      <c r="J783" s="5">
        <v>1618</v>
      </c>
      <c r="K783" s="4">
        <v>10990018</v>
      </c>
      <c r="L783" s="5">
        <v>1347424</v>
      </c>
      <c r="M783" s="5">
        <v>526413</v>
      </c>
      <c r="N783" s="6">
        <v>1325</v>
      </c>
      <c r="O783" s="15">
        <v>11546210</v>
      </c>
      <c r="P783" s="15">
        <v>1400843</v>
      </c>
      <c r="Q783" s="15">
        <v>538875</v>
      </c>
      <c r="R783" s="21">
        <v>1494</v>
      </c>
      <c r="S783" s="15">
        <v>11681116</v>
      </c>
      <c r="T783" s="15">
        <v>1369023</v>
      </c>
      <c r="U783" s="15">
        <v>527027</v>
      </c>
      <c r="V783" s="15">
        <v>1517</v>
      </c>
      <c r="W783" s="20">
        <v>11152014</v>
      </c>
      <c r="X783" s="15">
        <v>1372521</v>
      </c>
      <c r="Y783" s="15">
        <v>598583</v>
      </c>
      <c r="Z783" s="21">
        <v>1170</v>
      </c>
      <c r="AA783" s="15">
        <v>11262798</v>
      </c>
      <c r="AB783" s="15">
        <v>1437722</v>
      </c>
      <c r="AC783" s="15">
        <v>530257</v>
      </c>
      <c r="AD783" s="15">
        <v>1484</v>
      </c>
      <c r="AE783" s="20">
        <v>21476548</v>
      </c>
      <c r="AF783" s="15">
        <v>3043111</v>
      </c>
      <c r="AG783" s="15">
        <v>1057100</v>
      </c>
      <c r="AH783" s="21">
        <v>2683</v>
      </c>
      <c r="AI783" s="15">
        <v>22133230</v>
      </c>
      <c r="AJ783" s="15">
        <v>3072323</v>
      </c>
      <c r="AK783" s="15">
        <v>1002519</v>
      </c>
      <c r="AL783" s="15">
        <v>3022</v>
      </c>
      <c r="AM783" s="20">
        <v>23483202</v>
      </c>
      <c r="AN783" s="15">
        <v>3324658</v>
      </c>
      <c r="AO783" s="15">
        <v>991219</v>
      </c>
      <c r="AP783" s="21">
        <v>2314</v>
      </c>
      <c r="AQ783" s="15">
        <v>24638304</v>
      </c>
      <c r="AR783" s="15">
        <v>3407821</v>
      </c>
      <c r="AS783" s="15">
        <v>1002939</v>
      </c>
      <c r="AT783" s="15">
        <v>2357</v>
      </c>
      <c r="AU783" s="20">
        <v>26664468</v>
      </c>
      <c r="AV783" s="15">
        <v>3555985</v>
      </c>
      <c r="AW783" s="15">
        <v>993985</v>
      </c>
      <c r="AX783" s="21">
        <v>2634</v>
      </c>
      <c r="AY783" s="15">
        <v>28759614</v>
      </c>
      <c r="AZ783" s="15">
        <v>3687100</v>
      </c>
      <c r="BA783" s="15">
        <v>956515</v>
      </c>
      <c r="BB783" s="15">
        <v>2532</v>
      </c>
      <c r="BC783" s="20">
        <v>30706156</v>
      </c>
      <c r="BD783" s="15">
        <v>3961482</v>
      </c>
      <c r="BE783" s="15">
        <v>1001853</v>
      </c>
      <c r="BF783" s="21">
        <v>2587</v>
      </c>
      <c r="BG783" s="15">
        <v>32034614</v>
      </c>
      <c r="BH783" s="15">
        <v>4736284</v>
      </c>
      <c r="BI783" s="15">
        <v>1013916</v>
      </c>
      <c r="BJ783" s="15">
        <v>2307</v>
      </c>
      <c r="BK783" s="20">
        <v>35216252</v>
      </c>
      <c r="BL783" s="15">
        <v>5673766</v>
      </c>
      <c r="BM783" s="15">
        <v>1032933</v>
      </c>
      <c r="BN783" s="21">
        <v>2642</v>
      </c>
      <c r="BO783" s="5">
        <v>37348948</v>
      </c>
      <c r="BP783" s="5">
        <v>5863822</v>
      </c>
      <c r="BQ783" s="5">
        <v>1041664</v>
      </c>
      <c r="BR783" s="5">
        <v>2310</v>
      </c>
      <c r="BS783" s="12">
        <v>412292749</v>
      </c>
    </row>
    <row r="784" spans="2:71" x14ac:dyDescent="0.25">
      <c r="B784" s="3" t="s">
        <v>179</v>
      </c>
      <c r="C784">
        <v>11042686</v>
      </c>
      <c r="D784" t="s">
        <v>180</v>
      </c>
      <c r="E784">
        <v>200</v>
      </c>
      <c r="F784" t="s">
        <v>17</v>
      </c>
      <c r="G784" s="4"/>
      <c r="H784" s="5">
        <v>299261</v>
      </c>
      <c r="I784" s="5"/>
      <c r="J784" s="5"/>
      <c r="K784" s="4"/>
      <c r="L784" s="5">
        <v>306027</v>
      </c>
      <c r="M784" s="5"/>
      <c r="N784" s="6"/>
      <c r="O784" s="5"/>
      <c r="P784" s="5">
        <v>346317</v>
      </c>
      <c r="Q784" s="5"/>
      <c r="R784" s="6"/>
      <c r="S784" s="5"/>
      <c r="T784" s="5">
        <v>122678</v>
      </c>
      <c r="U784" s="5"/>
      <c r="V784" s="5"/>
      <c r="W784" s="4"/>
      <c r="X784" s="5">
        <v>366215</v>
      </c>
      <c r="Y784" s="5"/>
      <c r="Z784" s="6"/>
      <c r="AA784" s="5"/>
      <c r="AB784" s="5">
        <v>379278</v>
      </c>
      <c r="AC784" s="5"/>
      <c r="AD784" s="5"/>
      <c r="AE784" s="4"/>
      <c r="AF784" s="5">
        <v>346106</v>
      </c>
      <c r="AG784" s="5"/>
      <c r="AH784" s="6"/>
      <c r="AI784" s="5"/>
      <c r="AJ784" s="5">
        <v>360462</v>
      </c>
      <c r="AK784" s="5"/>
      <c r="AL784" s="5"/>
      <c r="AM784" s="4"/>
      <c r="AN784" s="5">
        <v>360192</v>
      </c>
      <c r="AO784" s="5"/>
      <c r="AP784" s="6"/>
      <c r="AQ784" s="5"/>
      <c r="AR784" s="5">
        <v>383152</v>
      </c>
      <c r="AS784" s="5"/>
      <c r="AT784" s="5"/>
      <c r="AU784" s="4"/>
      <c r="AV784" s="5">
        <v>394834</v>
      </c>
      <c r="AW784" s="5"/>
      <c r="AX784" s="6"/>
      <c r="AY784" s="5"/>
      <c r="AZ784" s="5">
        <v>383302</v>
      </c>
      <c r="BA784" s="5"/>
      <c r="BB784" s="5"/>
      <c r="BC784" s="4"/>
      <c r="BD784" s="5">
        <v>404561</v>
      </c>
      <c r="BE784" s="5"/>
      <c r="BF784" s="6"/>
      <c r="BG784" s="5"/>
      <c r="BH784" s="5">
        <v>526593</v>
      </c>
      <c r="BI784" s="5"/>
      <c r="BJ784" s="5"/>
      <c r="BK784" s="4"/>
      <c r="BL784" s="5">
        <v>589865</v>
      </c>
      <c r="BM784" s="5"/>
      <c r="BN784" s="6"/>
      <c r="BO784" s="5"/>
      <c r="BP784" s="5">
        <v>658482</v>
      </c>
      <c r="BQ784" s="5"/>
      <c r="BR784" s="5"/>
      <c r="BS784" s="12">
        <v>6227325</v>
      </c>
    </row>
    <row r="785" spans="2:71" x14ac:dyDescent="0.25">
      <c r="B785" s="3"/>
      <c r="C785"/>
      <c r="E785">
        <v>650</v>
      </c>
      <c r="F785">
        <v>7550</v>
      </c>
      <c r="G785" s="4">
        <v>1268773</v>
      </c>
      <c r="H785" s="5"/>
      <c r="I785" s="5"/>
      <c r="J785" s="5"/>
      <c r="K785" s="4">
        <v>1266274</v>
      </c>
      <c r="L785" s="5"/>
      <c r="M785" s="5"/>
      <c r="N785" s="6"/>
      <c r="O785" s="5">
        <v>1385871</v>
      </c>
      <c r="P785" s="5"/>
      <c r="Q785" s="5"/>
      <c r="R785" s="6"/>
      <c r="S785" s="5">
        <v>1421627</v>
      </c>
      <c r="T785" s="5"/>
      <c r="U785" s="5"/>
      <c r="V785" s="5"/>
      <c r="W785" s="4">
        <v>1329693</v>
      </c>
      <c r="X785" s="5"/>
      <c r="Y785" s="5"/>
      <c r="Z785" s="6"/>
      <c r="AA785" s="5">
        <v>1428713</v>
      </c>
      <c r="AB785" s="5"/>
      <c r="AC785" s="5"/>
      <c r="AD785" s="5"/>
      <c r="AE785" s="4">
        <v>1403350</v>
      </c>
      <c r="AF785" s="5"/>
      <c r="AG785" s="5"/>
      <c r="AH785" s="6"/>
      <c r="AI785" s="5">
        <v>1476595</v>
      </c>
      <c r="AJ785" s="5"/>
      <c r="AK785" s="5"/>
      <c r="AL785" s="5"/>
      <c r="AM785" s="4">
        <v>1489598</v>
      </c>
      <c r="AN785" s="5"/>
      <c r="AO785" s="5"/>
      <c r="AP785" s="6"/>
      <c r="AQ785" s="5">
        <v>1502133</v>
      </c>
      <c r="AR785" s="5"/>
      <c r="AS785" s="5"/>
      <c r="AT785" s="5"/>
      <c r="AU785" s="4">
        <v>1628420</v>
      </c>
      <c r="AV785" s="5"/>
      <c r="AW785" s="5"/>
      <c r="AX785" s="6"/>
      <c r="AY785" s="5">
        <v>1914372</v>
      </c>
      <c r="AZ785" s="5"/>
      <c r="BA785" s="5"/>
      <c r="BB785" s="5"/>
      <c r="BC785" s="4">
        <v>2151102</v>
      </c>
      <c r="BD785" s="5"/>
      <c r="BE785" s="5"/>
      <c r="BF785" s="6"/>
      <c r="BG785" s="5">
        <v>2194792</v>
      </c>
      <c r="BH785" s="5"/>
      <c r="BI785" s="5"/>
      <c r="BJ785" s="5"/>
      <c r="BK785" s="4">
        <v>2398873</v>
      </c>
      <c r="BL785" s="5"/>
      <c r="BM785" s="5"/>
      <c r="BN785" s="6"/>
      <c r="BO785" s="5">
        <v>2543134</v>
      </c>
      <c r="BP785" s="5"/>
      <c r="BQ785" s="5"/>
      <c r="BR785" s="5"/>
      <c r="BS785" s="12">
        <v>26803320</v>
      </c>
    </row>
    <row r="786" spans="2:71" x14ac:dyDescent="0.25">
      <c r="B786" s="3"/>
      <c r="C786"/>
      <c r="F786">
        <v>7553</v>
      </c>
      <c r="G786" s="4">
        <v>184627</v>
      </c>
      <c r="H786" s="5"/>
      <c r="I786" s="5"/>
      <c r="J786" s="5">
        <v>424</v>
      </c>
      <c r="K786" s="4">
        <v>193469</v>
      </c>
      <c r="L786" s="5"/>
      <c r="M786" s="5"/>
      <c r="N786" s="6">
        <v>438</v>
      </c>
      <c r="O786" s="5">
        <v>213813</v>
      </c>
      <c r="P786" s="5"/>
      <c r="Q786" s="5"/>
      <c r="R786" s="6">
        <v>414</v>
      </c>
      <c r="S786" s="5">
        <v>209946</v>
      </c>
      <c r="T786" s="5"/>
      <c r="U786" s="5"/>
      <c r="V786" s="5">
        <v>595</v>
      </c>
      <c r="W786" s="4">
        <v>182944</v>
      </c>
      <c r="X786" s="5"/>
      <c r="Y786" s="5"/>
      <c r="Z786" s="6">
        <v>364</v>
      </c>
      <c r="AA786" s="5">
        <v>222999</v>
      </c>
      <c r="AB786" s="5"/>
      <c r="AC786" s="5"/>
      <c r="AD786" s="5">
        <v>706</v>
      </c>
      <c r="AE786" s="4">
        <v>223221</v>
      </c>
      <c r="AF786" s="5"/>
      <c r="AG786" s="5"/>
      <c r="AH786" s="6">
        <v>640</v>
      </c>
      <c r="AI786" s="5">
        <v>236714</v>
      </c>
      <c r="AJ786" s="5"/>
      <c r="AK786" s="5"/>
      <c r="AL786" s="5">
        <v>662</v>
      </c>
      <c r="AM786" s="4">
        <v>249804</v>
      </c>
      <c r="AN786" s="5"/>
      <c r="AO786" s="5"/>
      <c r="AP786" s="6">
        <v>634</v>
      </c>
      <c r="AQ786" s="5">
        <v>266433</v>
      </c>
      <c r="AR786" s="5"/>
      <c r="AS786" s="5"/>
      <c r="AT786" s="5">
        <v>475</v>
      </c>
      <c r="AU786" s="4">
        <v>305634</v>
      </c>
      <c r="AV786" s="5"/>
      <c r="AW786" s="5"/>
      <c r="AX786" s="6">
        <v>426</v>
      </c>
      <c r="AY786" s="5">
        <v>303572</v>
      </c>
      <c r="AZ786" s="5"/>
      <c r="BA786" s="5"/>
      <c r="BB786" s="5">
        <v>375</v>
      </c>
      <c r="BC786" s="4">
        <v>353426</v>
      </c>
      <c r="BD786" s="5"/>
      <c r="BE786" s="5"/>
      <c r="BF786" s="6">
        <v>463</v>
      </c>
      <c r="BG786" s="5">
        <v>249281</v>
      </c>
      <c r="BH786" s="5"/>
      <c r="BI786" s="5"/>
      <c r="BJ786" s="5">
        <v>472</v>
      </c>
      <c r="BK786" s="4">
        <v>247975</v>
      </c>
      <c r="BL786" s="5"/>
      <c r="BM786" s="5"/>
      <c r="BN786" s="6">
        <v>424</v>
      </c>
      <c r="BO786" s="5">
        <v>297894</v>
      </c>
      <c r="BP786" s="5"/>
      <c r="BQ786" s="5"/>
      <c r="BR786" s="5">
        <v>487</v>
      </c>
      <c r="BS786" s="12">
        <v>3949751</v>
      </c>
    </row>
    <row r="787" spans="2:71" x14ac:dyDescent="0.25">
      <c r="B787" s="3"/>
      <c r="C787"/>
      <c r="F787">
        <v>7554</v>
      </c>
      <c r="G787" s="4">
        <v>1084146</v>
      </c>
      <c r="H787" s="5"/>
      <c r="I787" s="5">
        <v>81818</v>
      </c>
      <c r="J787" s="5"/>
      <c r="K787" s="4">
        <v>1072805</v>
      </c>
      <c r="L787" s="5"/>
      <c r="M787" s="5">
        <v>88535</v>
      </c>
      <c r="N787" s="6"/>
      <c r="O787" s="5">
        <v>1172058</v>
      </c>
      <c r="P787" s="5"/>
      <c r="Q787" s="5">
        <v>91763</v>
      </c>
      <c r="R787" s="6"/>
      <c r="S787" s="5">
        <v>1211681</v>
      </c>
      <c r="T787" s="5"/>
      <c r="U787" s="5">
        <v>90978</v>
      </c>
      <c r="V787" s="5"/>
      <c r="W787" s="4">
        <v>1146749</v>
      </c>
      <c r="X787" s="5"/>
      <c r="Y787" s="5">
        <v>89880</v>
      </c>
      <c r="Z787" s="6"/>
      <c r="AA787" s="5">
        <v>1205714</v>
      </c>
      <c r="AB787" s="5"/>
      <c r="AC787" s="5">
        <v>95735</v>
      </c>
      <c r="AD787" s="5"/>
      <c r="AE787" s="4">
        <v>1180129</v>
      </c>
      <c r="AF787" s="5"/>
      <c r="AG787" s="5">
        <v>94561</v>
      </c>
      <c r="AH787" s="6"/>
      <c r="AI787" s="5">
        <v>1239881</v>
      </c>
      <c r="AJ787" s="5"/>
      <c r="AK787" s="5">
        <v>93492</v>
      </c>
      <c r="AL787" s="5"/>
      <c r="AM787" s="4">
        <v>1239794</v>
      </c>
      <c r="AN787" s="5"/>
      <c r="AO787" s="5">
        <v>89810</v>
      </c>
      <c r="AP787" s="6"/>
      <c r="AQ787" s="5">
        <v>1235700</v>
      </c>
      <c r="AR787" s="5"/>
      <c r="AS787" s="5">
        <v>90547</v>
      </c>
      <c r="AT787" s="5"/>
      <c r="AU787" s="4">
        <v>1322786</v>
      </c>
      <c r="AV787" s="5"/>
      <c r="AW787" s="5">
        <v>93299</v>
      </c>
      <c r="AX787" s="6"/>
      <c r="AY787" s="5">
        <v>1610800</v>
      </c>
      <c r="AZ787" s="5"/>
      <c r="BA787" s="5">
        <v>79666</v>
      </c>
      <c r="BB787" s="5"/>
      <c r="BC787" s="4">
        <v>1797676</v>
      </c>
      <c r="BD787" s="5"/>
      <c r="BE787" s="5">
        <v>81180</v>
      </c>
      <c r="BF787" s="6"/>
      <c r="BG787" s="5">
        <v>1945511</v>
      </c>
      <c r="BH787" s="5"/>
      <c r="BI787" s="5">
        <v>93828</v>
      </c>
      <c r="BJ787" s="5"/>
      <c r="BK787" s="4">
        <v>2150898</v>
      </c>
      <c r="BL787" s="5"/>
      <c r="BM787" s="5">
        <v>98855</v>
      </c>
      <c r="BN787" s="6"/>
      <c r="BO787" s="5">
        <v>2245240</v>
      </c>
      <c r="BP787" s="5"/>
      <c r="BQ787" s="5">
        <v>103646</v>
      </c>
      <c r="BR787" s="5"/>
      <c r="BS787" s="12">
        <v>24319161</v>
      </c>
    </row>
    <row r="788" spans="2:71" x14ac:dyDescent="0.25">
      <c r="B788" s="3" t="s">
        <v>382</v>
      </c>
      <c r="C788"/>
      <c r="F788"/>
      <c r="G788" s="4">
        <v>2537546</v>
      </c>
      <c r="H788" s="5">
        <v>299261</v>
      </c>
      <c r="I788" s="5">
        <v>81818</v>
      </c>
      <c r="J788" s="5">
        <v>424</v>
      </c>
      <c r="K788" s="4">
        <v>2532548</v>
      </c>
      <c r="L788" s="5">
        <v>306027</v>
      </c>
      <c r="M788" s="5">
        <v>88535</v>
      </c>
      <c r="N788" s="6">
        <v>438</v>
      </c>
      <c r="O788" s="15">
        <v>2771742</v>
      </c>
      <c r="P788" s="15">
        <v>346317</v>
      </c>
      <c r="Q788" s="15">
        <v>91763</v>
      </c>
      <c r="R788" s="21">
        <v>414</v>
      </c>
      <c r="S788" s="15">
        <v>2843254</v>
      </c>
      <c r="T788" s="15">
        <v>122678</v>
      </c>
      <c r="U788" s="15">
        <v>90978</v>
      </c>
      <c r="V788" s="15">
        <v>595</v>
      </c>
      <c r="W788" s="20">
        <v>2659386</v>
      </c>
      <c r="X788" s="15">
        <v>366215</v>
      </c>
      <c r="Y788" s="15">
        <v>89880</v>
      </c>
      <c r="Z788" s="21">
        <v>364</v>
      </c>
      <c r="AA788" s="15">
        <v>2857426</v>
      </c>
      <c r="AB788" s="15">
        <v>379278</v>
      </c>
      <c r="AC788" s="15">
        <v>95735</v>
      </c>
      <c r="AD788" s="15">
        <v>706</v>
      </c>
      <c r="AE788" s="20">
        <v>2806700</v>
      </c>
      <c r="AF788" s="15">
        <v>346106</v>
      </c>
      <c r="AG788" s="15">
        <v>94561</v>
      </c>
      <c r="AH788" s="21">
        <v>640</v>
      </c>
      <c r="AI788" s="15">
        <v>2953190</v>
      </c>
      <c r="AJ788" s="15">
        <v>360462</v>
      </c>
      <c r="AK788" s="15">
        <v>93492</v>
      </c>
      <c r="AL788" s="15">
        <v>662</v>
      </c>
      <c r="AM788" s="20">
        <v>2979196</v>
      </c>
      <c r="AN788" s="15">
        <v>360192</v>
      </c>
      <c r="AO788" s="15">
        <v>89810</v>
      </c>
      <c r="AP788" s="21">
        <v>634</v>
      </c>
      <c r="AQ788" s="15">
        <v>3004266</v>
      </c>
      <c r="AR788" s="15">
        <v>383152</v>
      </c>
      <c r="AS788" s="15">
        <v>90547</v>
      </c>
      <c r="AT788" s="15">
        <v>475</v>
      </c>
      <c r="AU788" s="20">
        <v>3256840</v>
      </c>
      <c r="AV788" s="15">
        <v>394834</v>
      </c>
      <c r="AW788" s="15">
        <v>93299</v>
      </c>
      <c r="AX788" s="21">
        <v>426</v>
      </c>
      <c r="AY788" s="15">
        <v>3828744</v>
      </c>
      <c r="AZ788" s="15">
        <v>383302</v>
      </c>
      <c r="BA788" s="15">
        <v>79666</v>
      </c>
      <c r="BB788" s="15">
        <v>375</v>
      </c>
      <c r="BC788" s="20">
        <v>4302204</v>
      </c>
      <c r="BD788" s="15">
        <v>404561</v>
      </c>
      <c r="BE788" s="15">
        <v>81180</v>
      </c>
      <c r="BF788" s="21">
        <v>463</v>
      </c>
      <c r="BG788" s="15">
        <v>4389584</v>
      </c>
      <c r="BH788" s="15">
        <v>526593</v>
      </c>
      <c r="BI788" s="15">
        <v>93828</v>
      </c>
      <c r="BJ788" s="15">
        <v>472</v>
      </c>
      <c r="BK788" s="20">
        <v>4797746</v>
      </c>
      <c r="BL788" s="15">
        <v>589865</v>
      </c>
      <c r="BM788" s="15">
        <v>98855</v>
      </c>
      <c r="BN788" s="21">
        <v>424</v>
      </c>
      <c r="BO788" s="5">
        <v>5086268</v>
      </c>
      <c r="BP788" s="5">
        <v>658482</v>
      </c>
      <c r="BQ788" s="5">
        <v>103646</v>
      </c>
      <c r="BR788" s="5">
        <v>487</v>
      </c>
      <c r="BS788" s="12">
        <v>61299557</v>
      </c>
    </row>
    <row r="789" spans="2:71" x14ac:dyDescent="0.25">
      <c r="B789" s="3" t="s">
        <v>181</v>
      </c>
      <c r="C789">
        <v>11043445</v>
      </c>
      <c r="D789" t="s">
        <v>182</v>
      </c>
      <c r="E789">
        <v>200</v>
      </c>
      <c r="F789" t="s">
        <v>17</v>
      </c>
      <c r="G789" s="4"/>
      <c r="H789" s="5">
        <v>446891</v>
      </c>
      <c r="I789" s="5"/>
      <c r="J789" s="5"/>
      <c r="K789" s="4"/>
      <c r="L789" s="5">
        <v>461491</v>
      </c>
      <c r="M789" s="5"/>
      <c r="N789" s="6"/>
      <c r="O789" s="5"/>
      <c r="P789" s="5">
        <v>482988</v>
      </c>
      <c r="Q789" s="5"/>
      <c r="R789" s="6"/>
      <c r="S789" s="5"/>
      <c r="T789" s="5">
        <v>467313</v>
      </c>
      <c r="U789" s="5"/>
      <c r="V789" s="5"/>
      <c r="W789" s="4"/>
      <c r="X789" s="5">
        <v>460441</v>
      </c>
      <c r="Y789" s="5"/>
      <c r="Z789" s="6"/>
      <c r="AA789" s="5"/>
      <c r="AB789" s="5">
        <v>467159</v>
      </c>
      <c r="AC789" s="5"/>
      <c r="AD789" s="5"/>
      <c r="AE789" s="4"/>
      <c r="AF789" s="5"/>
      <c r="AG789" s="5"/>
      <c r="AH789" s="6"/>
      <c r="AI789" s="5"/>
      <c r="AJ789" s="5"/>
      <c r="AK789" s="5"/>
      <c r="AL789" s="5"/>
      <c r="AM789" s="4"/>
      <c r="AN789" s="5"/>
      <c r="AO789" s="5"/>
      <c r="AP789" s="6"/>
      <c r="AQ789" s="5"/>
      <c r="AR789" s="5"/>
      <c r="AS789" s="5"/>
      <c r="AT789" s="5"/>
      <c r="AU789" s="4"/>
      <c r="AV789" s="5"/>
      <c r="AW789" s="5"/>
      <c r="AX789" s="6"/>
      <c r="AY789" s="5"/>
      <c r="AZ789" s="5"/>
      <c r="BA789" s="5"/>
      <c r="BB789" s="5"/>
      <c r="BC789" s="4"/>
      <c r="BD789" s="5"/>
      <c r="BE789" s="5"/>
      <c r="BF789" s="6"/>
      <c r="BG789" s="5"/>
      <c r="BH789" s="5"/>
      <c r="BI789" s="5"/>
      <c r="BJ789" s="5"/>
      <c r="BK789" s="4"/>
      <c r="BL789" s="5"/>
      <c r="BM789" s="5"/>
      <c r="BN789" s="6"/>
      <c r="BO789" s="5"/>
      <c r="BP789" s="5"/>
      <c r="BQ789" s="5"/>
      <c r="BR789" s="5"/>
      <c r="BS789" s="12">
        <v>2786283</v>
      </c>
    </row>
    <row r="790" spans="2:71" x14ac:dyDescent="0.25">
      <c r="B790" s="3"/>
      <c r="C790"/>
      <c r="E790">
        <v>650</v>
      </c>
      <c r="F790">
        <v>7550</v>
      </c>
      <c r="G790" s="4">
        <v>1588102</v>
      </c>
      <c r="H790" s="5"/>
      <c r="I790" s="5"/>
      <c r="J790" s="5"/>
      <c r="K790" s="4">
        <v>1589948</v>
      </c>
      <c r="L790" s="5"/>
      <c r="M790" s="5"/>
      <c r="N790" s="6"/>
      <c r="O790" s="5">
        <v>1624462</v>
      </c>
      <c r="P790" s="5"/>
      <c r="Q790" s="5"/>
      <c r="R790" s="6"/>
      <c r="S790" s="5">
        <v>1670086</v>
      </c>
      <c r="T790" s="5"/>
      <c r="U790" s="5"/>
      <c r="V790" s="5"/>
      <c r="W790" s="4">
        <v>1602086</v>
      </c>
      <c r="X790" s="5"/>
      <c r="Y790" s="5"/>
      <c r="Z790" s="6"/>
      <c r="AA790" s="5">
        <v>1604884</v>
      </c>
      <c r="AB790" s="5"/>
      <c r="AC790" s="5"/>
      <c r="AD790" s="5"/>
      <c r="AE790" s="4"/>
      <c r="AF790" s="5"/>
      <c r="AG790" s="5"/>
      <c r="AH790" s="6"/>
      <c r="AI790" s="5"/>
      <c r="AJ790" s="5"/>
      <c r="AK790" s="5"/>
      <c r="AL790" s="5"/>
      <c r="AM790" s="4"/>
      <c r="AN790" s="5"/>
      <c r="AO790" s="5"/>
      <c r="AP790" s="6"/>
      <c r="AQ790" s="5"/>
      <c r="AR790" s="5"/>
      <c r="AS790" s="5"/>
      <c r="AT790" s="5"/>
      <c r="AU790" s="4"/>
      <c r="AV790" s="5"/>
      <c r="AW790" s="5"/>
      <c r="AX790" s="6"/>
      <c r="AY790" s="5"/>
      <c r="AZ790" s="5"/>
      <c r="BA790" s="5"/>
      <c r="BB790" s="5"/>
      <c r="BC790" s="4"/>
      <c r="BD790" s="5"/>
      <c r="BE790" s="5"/>
      <c r="BF790" s="6"/>
      <c r="BG790" s="5"/>
      <c r="BH790" s="5"/>
      <c r="BI790" s="5"/>
      <c r="BJ790" s="5"/>
      <c r="BK790" s="4"/>
      <c r="BL790" s="5"/>
      <c r="BM790" s="5"/>
      <c r="BN790" s="6"/>
      <c r="BO790" s="5"/>
      <c r="BP790" s="5"/>
      <c r="BQ790" s="5"/>
      <c r="BR790" s="5"/>
      <c r="BS790" s="12">
        <v>9679568</v>
      </c>
    </row>
    <row r="791" spans="2:71" x14ac:dyDescent="0.25">
      <c r="B791" s="3"/>
      <c r="C791"/>
      <c r="F791">
        <v>7553</v>
      </c>
      <c r="G791" s="4">
        <v>132726</v>
      </c>
      <c r="H791" s="5"/>
      <c r="I791" s="5"/>
      <c r="J791" s="5">
        <v>421</v>
      </c>
      <c r="K791" s="4">
        <v>142989</v>
      </c>
      <c r="L791" s="5"/>
      <c r="M791" s="5"/>
      <c r="N791" s="6">
        <v>449</v>
      </c>
      <c r="O791" s="5">
        <v>174000</v>
      </c>
      <c r="P791" s="5"/>
      <c r="Q791" s="5"/>
      <c r="R791" s="6">
        <v>474</v>
      </c>
      <c r="S791" s="5">
        <v>166991</v>
      </c>
      <c r="T791" s="5"/>
      <c r="U791" s="5"/>
      <c r="V791" s="5">
        <v>437</v>
      </c>
      <c r="W791" s="4">
        <v>149031</v>
      </c>
      <c r="X791" s="5"/>
      <c r="Y791" s="5"/>
      <c r="Z791" s="6">
        <v>526</v>
      </c>
      <c r="AA791" s="5">
        <v>148163</v>
      </c>
      <c r="AB791" s="5"/>
      <c r="AC791" s="5"/>
      <c r="AD791" s="5">
        <v>526</v>
      </c>
      <c r="AE791" s="4"/>
      <c r="AF791" s="5"/>
      <c r="AG791" s="5"/>
      <c r="AH791" s="6"/>
      <c r="AI791" s="5"/>
      <c r="AJ791" s="5"/>
      <c r="AK791" s="5"/>
      <c r="AL791" s="5"/>
      <c r="AM791" s="4"/>
      <c r="AN791" s="5"/>
      <c r="AO791" s="5"/>
      <c r="AP791" s="6"/>
      <c r="AQ791" s="5"/>
      <c r="AR791" s="5"/>
      <c r="AS791" s="5"/>
      <c r="AT791" s="5"/>
      <c r="AU791" s="4"/>
      <c r="AV791" s="5"/>
      <c r="AW791" s="5"/>
      <c r="AX791" s="6"/>
      <c r="AY791" s="5"/>
      <c r="AZ791" s="5"/>
      <c r="BA791" s="5"/>
      <c r="BB791" s="5"/>
      <c r="BC791" s="4"/>
      <c r="BD791" s="5"/>
      <c r="BE791" s="5"/>
      <c r="BF791" s="6"/>
      <c r="BG791" s="5"/>
      <c r="BH791" s="5"/>
      <c r="BI791" s="5"/>
      <c r="BJ791" s="5"/>
      <c r="BK791" s="4"/>
      <c r="BL791" s="5"/>
      <c r="BM791" s="5"/>
      <c r="BN791" s="6"/>
      <c r="BO791" s="5"/>
      <c r="BP791" s="5"/>
      <c r="BQ791" s="5"/>
      <c r="BR791" s="5"/>
      <c r="BS791" s="12">
        <v>916733</v>
      </c>
    </row>
    <row r="792" spans="2:71" x14ac:dyDescent="0.25">
      <c r="B792" s="3"/>
      <c r="C792"/>
      <c r="F792">
        <v>7554</v>
      </c>
      <c r="G792" s="4">
        <v>1455376</v>
      </c>
      <c r="H792" s="5"/>
      <c r="I792" s="5">
        <v>159065</v>
      </c>
      <c r="J792" s="5"/>
      <c r="K792" s="4">
        <v>1446959</v>
      </c>
      <c r="L792" s="5"/>
      <c r="M792" s="5">
        <v>149348</v>
      </c>
      <c r="N792" s="6"/>
      <c r="O792" s="5">
        <v>1450462</v>
      </c>
      <c r="P792" s="5"/>
      <c r="Q792" s="5">
        <v>148691</v>
      </c>
      <c r="R792" s="6"/>
      <c r="S792" s="5">
        <v>1503095</v>
      </c>
      <c r="T792" s="5"/>
      <c r="U792" s="5">
        <v>146721</v>
      </c>
      <c r="V792" s="5"/>
      <c r="W792" s="4">
        <v>1453055</v>
      </c>
      <c r="X792" s="5"/>
      <c r="Y792" s="5">
        <v>146833</v>
      </c>
      <c r="Z792" s="6"/>
      <c r="AA792" s="5">
        <v>1456721</v>
      </c>
      <c r="AB792" s="5"/>
      <c r="AC792" s="5">
        <v>145885</v>
      </c>
      <c r="AD792" s="5"/>
      <c r="AE792" s="4"/>
      <c r="AF792" s="5"/>
      <c r="AG792" s="5"/>
      <c r="AH792" s="6"/>
      <c r="AI792" s="5"/>
      <c r="AJ792" s="5"/>
      <c r="AK792" s="5"/>
      <c r="AL792" s="5"/>
      <c r="AM792" s="4"/>
      <c r="AN792" s="5"/>
      <c r="AO792" s="5"/>
      <c r="AP792" s="6"/>
      <c r="AQ792" s="5"/>
      <c r="AR792" s="5"/>
      <c r="AS792" s="5"/>
      <c r="AT792" s="5"/>
      <c r="AU792" s="4"/>
      <c r="AV792" s="5"/>
      <c r="AW792" s="5"/>
      <c r="AX792" s="6"/>
      <c r="AY792" s="5"/>
      <c r="AZ792" s="5"/>
      <c r="BA792" s="5"/>
      <c r="BB792" s="5"/>
      <c r="BC792" s="4"/>
      <c r="BD792" s="5"/>
      <c r="BE792" s="5"/>
      <c r="BF792" s="6"/>
      <c r="BG792" s="5"/>
      <c r="BH792" s="5"/>
      <c r="BI792" s="5"/>
      <c r="BJ792" s="5"/>
      <c r="BK792" s="4"/>
      <c r="BL792" s="5"/>
      <c r="BM792" s="5"/>
      <c r="BN792" s="6"/>
      <c r="BO792" s="5"/>
      <c r="BP792" s="5"/>
      <c r="BQ792" s="5"/>
      <c r="BR792" s="5"/>
      <c r="BS792" s="12">
        <v>9662211</v>
      </c>
    </row>
    <row r="793" spans="2:71" x14ac:dyDescent="0.25">
      <c r="B793" s="3"/>
      <c r="C793">
        <v>11044070</v>
      </c>
      <c r="D793" t="s">
        <v>183</v>
      </c>
      <c r="E793">
        <v>200</v>
      </c>
      <c r="F793" t="s">
        <v>17</v>
      </c>
      <c r="G793" s="4"/>
      <c r="H793" s="5">
        <v>514323</v>
      </c>
      <c r="I793" s="5"/>
      <c r="J793" s="5"/>
      <c r="K793" s="4"/>
      <c r="L793" s="5">
        <v>539013</v>
      </c>
      <c r="M793" s="5"/>
      <c r="N793" s="6"/>
      <c r="O793" s="5"/>
      <c r="P793" s="5">
        <v>553994</v>
      </c>
      <c r="Q793" s="5"/>
      <c r="R793" s="6"/>
      <c r="S793" s="5"/>
      <c r="T793" s="5">
        <v>529543</v>
      </c>
      <c r="U793" s="5"/>
      <c r="V793" s="5"/>
      <c r="W793" s="4"/>
      <c r="X793" s="5">
        <v>535257</v>
      </c>
      <c r="Y793" s="5"/>
      <c r="Z793" s="6"/>
      <c r="AA793" s="5"/>
      <c r="AB793" s="5">
        <v>522949</v>
      </c>
      <c r="AC793" s="5"/>
      <c r="AD793" s="5"/>
      <c r="AE793" s="4"/>
      <c r="AF793" s="5"/>
      <c r="AG793" s="5"/>
      <c r="AH793" s="6"/>
      <c r="AI793" s="5"/>
      <c r="AJ793" s="5"/>
      <c r="AK793" s="5"/>
      <c r="AL793" s="5"/>
      <c r="AM793" s="4"/>
      <c r="AN793" s="5"/>
      <c r="AO793" s="5"/>
      <c r="AP793" s="6"/>
      <c r="AQ793" s="5"/>
      <c r="AR793" s="5"/>
      <c r="AS793" s="5"/>
      <c r="AT793" s="5"/>
      <c r="AU793" s="4"/>
      <c r="AV793" s="5"/>
      <c r="AW793" s="5"/>
      <c r="AX793" s="6"/>
      <c r="AY793" s="5"/>
      <c r="AZ793" s="5"/>
      <c r="BA793" s="5"/>
      <c r="BB793" s="5"/>
      <c r="BC793" s="4"/>
      <c r="BD793" s="5"/>
      <c r="BE793" s="5"/>
      <c r="BF793" s="6"/>
      <c r="BG793" s="5"/>
      <c r="BH793" s="5"/>
      <c r="BI793" s="5"/>
      <c r="BJ793" s="5"/>
      <c r="BK793" s="4"/>
      <c r="BL793" s="5"/>
      <c r="BM793" s="5"/>
      <c r="BN793" s="6"/>
      <c r="BO793" s="5"/>
      <c r="BP793" s="5"/>
      <c r="BQ793" s="5"/>
      <c r="BR793" s="5"/>
      <c r="BS793" s="12">
        <v>3195079</v>
      </c>
    </row>
    <row r="794" spans="2:71" x14ac:dyDescent="0.25">
      <c r="B794" s="3"/>
      <c r="C794"/>
      <c r="E794">
        <v>650</v>
      </c>
      <c r="F794">
        <v>7550</v>
      </c>
      <c r="G794" s="4">
        <v>1738370</v>
      </c>
      <c r="H794" s="5"/>
      <c r="I794" s="5"/>
      <c r="J794" s="5"/>
      <c r="K794" s="4">
        <v>1822540</v>
      </c>
      <c r="L794" s="5"/>
      <c r="M794" s="5"/>
      <c r="N794" s="6"/>
      <c r="O794" s="5">
        <v>1776201</v>
      </c>
      <c r="P794" s="5"/>
      <c r="Q794" s="5"/>
      <c r="R794" s="6"/>
      <c r="S794" s="5">
        <v>1721599</v>
      </c>
      <c r="T794" s="5"/>
      <c r="U794" s="5"/>
      <c r="V794" s="5"/>
      <c r="W794" s="4">
        <v>1766741</v>
      </c>
      <c r="X794" s="5"/>
      <c r="Y794" s="5">
        <v>192829</v>
      </c>
      <c r="Z794" s="6">
        <v>309</v>
      </c>
      <c r="AA794" s="5">
        <v>1763748</v>
      </c>
      <c r="AB794" s="5"/>
      <c r="AC794" s="5"/>
      <c r="AD794" s="5"/>
      <c r="AE794" s="4"/>
      <c r="AF794" s="5"/>
      <c r="AG794" s="5"/>
      <c r="AH794" s="6"/>
      <c r="AI794" s="5"/>
      <c r="AJ794" s="5"/>
      <c r="AK794" s="5"/>
      <c r="AL794" s="5"/>
      <c r="AM794" s="4"/>
      <c r="AN794" s="5"/>
      <c r="AO794" s="5"/>
      <c r="AP794" s="6"/>
      <c r="AQ794" s="5"/>
      <c r="AR794" s="5"/>
      <c r="AS794" s="5"/>
      <c r="AT794" s="5"/>
      <c r="AU794" s="4"/>
      <c r="AV794" s="5"/>
      <c r="AW794" s="5"/>
      <c r="AX794" s="6"/>
      <c r="AY794" s="5"/>
      <c r="AZ794" s="5"/>
      <c r="BA794" s="5"/>
      <c r="BB794" s="5"/>
      <c r="BC794" s="4"/>
      <c r="BD794" s="5"/>
      <c r="BE794" s="5"/>
      <c r="BF794" s="6"/>
      <c r="BG794" s="5"/>
      <c r="BH794" s="5"/>
      <c r="BI794" s="5"/>
      <c r="BJ794" s="5"/>
      <c r="BK794" s="4"/>
      <c r="BL794" s="5"/>
      <c r="BM794" s="5"/>
      <c r="BN794" s="6"/>
      <c r="BO794" s="5"/>
      <c r="BP794" s="5"/>
      <c r="BQ794" s="5"/>
      <c r="BR794" s="5"/>
      <c r="BS794" s="12">
        <v>10782337</v>
      </c>
    </row>
    <row r="795" spans="2:71" x14ac:dyDescent="0.25">
      <c r="B795" s="3"/>
      <c r="C795"/>
      <c r="F795">
        <v>7553</v>
      </c>
      <c r="G795" s="4">
        <v>95005</v>
      </c>
      <c r="H795" s="5"/>
      <c r="I795" s="5"/>
      <c r="J795" s="5">
        <v>345</v>
      </c>
      <c r="K795" s="4">
        <v>105783</v>
      </c>
      <c r="L795" s="5"/>
      <c r="M795" s="5"/>
      <c r="N795" s="6">
        <v>320</v>
      </c>
      <c r="O795" s="5">
        <v>99314</v>
      </c>
      <c r="P795" s="5"/>
      <c r="Q795" s="5"/>
      <c r="R795" s="6">
        <v>340</v>
      </c>
      <c r="S795" s="5">
        <v>102330</v>
      </c>
      <c r="T795" s="5"/>
      <c r="U795" s="5"/>
      <c r="V795" s="5">
        <v>344</v>
      </c>
      <c r="W795" s="4">
        <v>100589</v>
      </c>
      <c r="X795" s="5"/>
      <c r="Y795" s="5"/>
      <c r="Z795" s="6">
        <v>309</v>
      </c>
      <c r="AA795" s="5">
        <v>131469</v>
      </c>
      <c r="AB795" s="5"/>
      <c r="AC795" s="5"/>
      <c r="AD795" s="5">
        <v>328</v>
      </c>
      <c r="AE795" s="4"/>
      <c r="AF795" s="5"/>
      <c r="AG795" s="5"/>
      <c r="AH795" s="6"/>
      <c r="AI795" s="5"/>
      <c r="AJ795" s="5"/>
      <c r="AK795" s="5"/>
      <c r="AL795" s="5"/>
      <c r="AM795" s="4"/>
      <c r="AN795" s="5"/>
      <c r="AO795" s="5"/>
      <c r="AP795" s="6"/>
      <c r="AQ795" s="5"/>
      <c r="AR795" s="5"/>
      <c r="AS795" s="5"/>
      <c r="AT795" s="5"/>
      <c r="AU795" s="4"/>
      <c r="AV795" s="5"/>
      <c r="AW795" s="5"/>
      <c r="AX795" s="6"/>
      <c r="AY795" s="5"/>
      <c r="AZ795" s="5"/>
      <c r="BA795" s="5"/>
      <c r="BB795" s="5"/>
      <c r="BC795" s="4"/>
      <c r="BD795" s="5"/>
      <c r="BE795" s="5"/>
      <c r="BF795" s="6"/>
      <c r="BG795" s="5"/>
      <c r="BH795" s="5"/>
      <c r="BI795" s="5"/>
      <c r="BJ795" s="5"/>
      <c r="BK795" s="4"/>
      <c r="BL795" s="5"/>
      <c r="BM795" s="5"/>
      <c r="BN795" s="6"/>
      <c r="BO795" s="5"/>
      <c r="BP795" s="5"/>
      <c r="BQ795" s="5"/>
      <c r="BR795" s="5"/>
      <c r="BS795" s="12">
        <v>636476</v>
      </c>
    </row>
    <row r="796" spans="2:71" x14ac:dyDescent="0.25">
      <c r="B796" s="3"/>
      <c r="C796"/>
      <c r="F796">
        <v>7554</v>
      </c>
      <c r="G796" s="4">
        <v>1643365</v>
      </c>
      <c r="H796" s="5"/>
      <c r="I796" s="5">
        <v>202981</v>
      </c>
      <c r="J796" s="5"/>
      <c r="K796" s="4">
        <v>1716757</v>
      </c>
      <c r="L796" s="5"/>
      <c r="M796" s="5">
        <v>201639</v>
      </c>
      <c r="N796" s="6"/>
      <c r="O796" s="5">
        <v>1676887</v>
      </c>
      <c r="P796" s="5"/>
      <c r="Q796" s="5">
        <v>205235</v>
      </c>
      <c r="R796" s="6"/>
      <c r="S796" s="5">
        <v>1619269</v>
      </c>
      <c r="T796" s="5"/>
      <c r="U796" s="5">
        <v>190149</v>
      </c>
      <c r="V796" s="5"/>
      <c r="W796" s="4">
        <v>1666152</v>
      </c>
      <c r="X796" s="5"/>
      <c r="Y796" s="5">
        <v>192829</v>
      </c>
      <c r="Z796" s="6"/>
      <c r="AA796" s="5">
        <v>1632279</v>
      </c>
      <c r="AB796" s="5"/>
      <c r="AC796" s="5">
        <v>197534</v>
      </c>
      <c r="AD796" s="5"/>
      <c r="AE796" s="4"/>
      <c r="AF796" s="5"/>
      <c r="AG796" s="5"/>
      <c r="AH796" s="6"/>
      <c r="AI796" s="5"/>
      <c r="AJ796" s="5"/>
      <c r="AK796" s="5"/>
      <c r="AL796" s="5"/>
      <c r="AM796" s="4"/>
      <c r="AN796" s="5"/>
      <c r="AO796" s="5"/>
      <c r="AP796" s="6"/>
      <c r="AQ796" s="5"/>
      <c r="AR796" s="5"/>
      <c r="AS796" s="5"/>
      <c r="AT796" s="5"/>
      <c r="AU796" s="4"/>
      <c r="AV796" s="5"/>
      <c r="AW796" s="5"/>
      <c r="AX796" s="6"/>
      <c r="AY796" s="5"/>
      <c r="AZ796" s="5"/>
      <c r="BA796" s="5"/>
      <c r="BB796" s="5"/>
      <c r="BC796" s="4"/>
      <c r="BD796" s="5"/>
      <c r="BE796" s="5"/>
      <c r="BF796" s="6"/>
      <c r="BG796" s="5"/>
      <c r="BH796" s="5"/>
      <c r="BI796" s="5"/>
      <c r="BJ796" s="5"/>
      <c r="BK796" s="4"/>
      <c r="BL796" s="5"/>
      <c r="BM796" s="5"/>
      <c r="BN796" s="6"/>
      <c r="BO796" s="5"/>
      <c r="BP796" s="5"/>
      <c r="BQ796" s="5"/>
      <c r="BR796" s="5"/>
      <c r="BS796" s="12">
        <v>11145076</v>
      </c>
    </row>
    <row r="797" spans="2:71" x14ac:dyDescent="0.25">
      <c r="B797" s="3"/>
      <c r="C797">
        <v>11044088</v>
      </c>
      <c r="D797" t="s">
        <v>184</v>
      </c>
      <c r="E797">
        <v>200</v>
      </c>
      <c r="F797" t="s">
        <v>17</v>
      </c>
      <c r="G797" s="4"/>
      <c r="H797" s="5">
        <v>471029</v>
      </c>
      <c r="I797" s="5"/>
      <c r="J797" s="5"/>
      <c r="K797" s="4"/>
      <c r="L797" s="5">
        <v>458948</v>
      </c>
      <c r="M797" s="5"/>
      <c r="N797" s="6"/>
      <c r="O797" s="5"/>
      <c r="P797" s="5">
        <v>424680</v>
      </c>
      <c r="Q797" s="5"/>
      <c r="R797" s="6"/>
      <c r="S797" s="5"/>
      <c r="T797" s="5">
        <v>416021</v>
      </c>
      <c r="U797" s="5"/>
      <c r="V797" s="5"/>
      <c r="W797" s="4"/>
      <c r="X797" s="5">
        <v>391406</v>
      </c>
      <c r="Y797" s="5"/>
      <c r="Z797" s="6"/>
      <c r="AA797" s="5"/>
      <c r="AB797" s="5">
        <v>391256</v>
      </c>
      <c r="AC797" s="5"/>
      <c r="AD797" s="5"/>
      <c r="AE797" s="4"/>
      <c r="AF797" s="5">
        <v>408753</v>
      </c>
      <c r="AG797" s="5"/>
      <c r="AH797" s="6"/>
      <c r="AI797" s="5"/>
      <c r="AJ797" s="5">
        <v>419512</v>
      </c>
      <c r="AK797" s="5"/>
      <c r="AL797" s="5"/>
      <c r="AM797" s="4"/>
      <c r="AN797" s="5">
        <v>431548</v>
      </c>
      <c r="AO797" s="5"/>
      <c r="AP797" s="6"/>
      <c r="AQ797" s="5"/>
      <c r="AR797" s="5">
        <v>458963</v>
      </c>
      <c r="AS797" s="5"/>
      <c r="AT797" s="5"/>
      <c r="AU797" s="4"/>
      <c r="AV797" s="5">
        <v>470666</v>
      </c>
      <c r="AW797" s="5"/>
      <c r="AX797" s="6"/>
      <c r="AY797" s="5"/>
      <c r="AZ797" s="5">
        <v>542329</v>
      </c>
      <c r="BA797" s="5"/>
      <c r="BB797" s="5"/>
      <c r="BC797" s="4"/>
      <c r="BD797" s="5">
        <v>593217</v>
      </c>
      <c r="BE797" s="5"/>
      <c r="BF797" s="6"/>
      <c r="BG797" s="5"/>
      <c r="BH797" s="5">
        <v>704878</v>
      </c>
      <c r="BI797" s="5"/>
      <c r="BJ797" s="5"/>
      <c r="BK797" s="4"/>
      <c r="BL797" s="5">
        <v>801485</v>
      </c>
      <c r="BM797" s="5"/>
      <c r="BN797" s="6"/>
      <c r="BO797" s="5"/>
      <c r="BP797" s="5">
        <v>920002</v>
      </c>
      <c r="BQ797" s="5"/>
      <c r="BR797" s="5"/>
      <c r="BS797" s="12">
        <v>8304693</v>
      </c>
    </row>
    <row r="798" spans="2:71" x14ac:dyDescent="0.25">
      <c r="B798" s="3"/>
      <c r="C798"/>
      <c r="E798">
        <v>650</v>
      </c>
      <c r="F798">
        <v>7550</v>
      </c>
      <c r="G798" s="4">
        <v>1651951</v>
      </c>
      <c r="H798" s="5"/>
      <c r="I798" s="5"/>
      <c r="J798" s="5"/>
      <c r="K798" s="4">
        <v>1631910</v>
      </c>
      <c r="L798" s="5"/>
      <c r="M798" s="5"/>
      <c r="N798" s="6"/>
      <c r="O798" s="5">
        <v>1496734</v>
      </c>
      <c r="P798" s="5"/>
      <c r="Q798" s="5"/>
      <c r="R798" s="6"/>
      <c r="S798" s="5">
        <v>1566293</v>
      </c>
      <c r="T798" s="5"/>
      <c r="U798" s="5"/>
      <c r="V798" s="5"/>
      <c r="W798" s="4">
        <v>1501669</v>
      </c>
      <c r="X798" s="5"/>
      <c r="Y798" s="5">
        <v>167227</v>
      </c>
      <c r="Z798" s="6">
        <v>273</v>
      </c>
      <c r="AA798" s="5">
        <v>1540867</v>
      </c>
      <c r="AB798" s="5"/>
      <c r="AC798" s="5"/>
      <c r="AD798" s="5"/>
      <c r="AE798" s="4">
        <v>1579703</v>
      </c>
      <c r="AF798" s="5"/>
      <c r="AG798" s="5"/>
      <c r="AH798" s="6"/>
      <c r="AI798" s="5">
        <v>1556568</v>
      </c>
      <c r="AJ798" s="5"/>
      <c r="AK798" s="5"/>
      <c r="AL798" s="5"/>
      <c r="AM798" s="4">
        <v>1633065</v>
      </c>
      <c r="AN798" s="5"/>
      <c r="AO798" s="5"/>
      <c r="AP798" s="6"/>
      <c r="AQ798" s="5">
        <v>1675433</v>
      </c>
      <c r="AR798" s="5"/>
      <c r="AS798" s="5"/>
      <c r="AT798" s="5"/>
      <c r="AU798" s="4">
        <v>1832090</v>
      </c>
      <c r="AV798" s="5"/>
      <c r="AW798" s="5"/>
      <c r="AX798" s="6"/>
      <c r="AY798" s="5">
        <v>2196931</v>
      </c>
      <c r="AZ798" s="5"/>
      <c r="BA798" s="5"/>
      <c r="BB798" s="5"/>
      <c r="BC798" s="4">
        <v>2268767</v>
      </c>
      <c r="BD798" s="5"/>
      <c r="BE798" s="5"/>
      <c r="BF798" s="6"/>
      <c r="BG798" s="5">
        <v>2501808</v>
      </c>
      <c r="BH798" s="5"/>
      <c r="BI798" s="5"/>
      <c r="BJ798" s="5"/>
      <c r="BK798" s="4">
        <v>2515136</v>
      </c>
      <c r="BL798" s="5"/>
      <c r="BM798" s="5"/>
      <c r="BN798" s="6"/>
      <c r="BO798" s="5">
        <v>2824403</v>
      </c>
      <c r="BP798" s="5"/>
      <c r="BQ798" s="5"/>
      <c r="BR798" s="5"/>
      <c r="BS798" s="12">
        <v>30140828</v>
      </c>
    </row>
    <row r="799" spans="2:71" x14ac:dyDescent="0.25">
      <c r="B799" s="3"/>
      <c r="C799"/>
      <c r="F799">
        <v>7553</v>
      </c>
      <c r="G799" s="4">
        <v>72275</v>
      </c>
      <c r="H799" s="5"/>
      <c r="I799" s="5"/>
      <c r="J799" s="5">
        <v>297</v>
      </c>
      <c r="K799" s="4">
        <v>91635</v>
      </c>
      <c r="L799" s="5"/>
      <c r="M799" s="5"/>
      <c r="N799" s="6">
        <v>274</v>
      </c>
      <c r="O799" s="5">
        <v>59456</v>
      </c>
      <c r="P799" s="5"/>
      <c r="Q799" s="5"/>
      <c r="R799" s="6">
        <v>143</v>
      </c>
      <c r="S799" s="5">
        <v>68654</v>
      </c>
      <c r="T799" s="5"/>
      <c r="U799" s="5"/>
      <c r="V799" s="5">
        <v>260</v>
      </c>
      <c r="W799" s="4">
        <v>70598</v>
      </c>
      <c r="X799" s="5"/>
      <c r="Y799" s="5"/>
      <c r="Z799" s="6">
        <v>273</v>
      </c>
      <c r="AA799" s="5">
        <v>75148</v>
      </c>
      <c r="AB799" s="5"/>
      <c r="AC799" s="5"/>
      <c r="AD799" s="5">
        <v>217</v>
      </c>
      <c r="AE799" s="4">
        <v>73316</v>
      </c>
      <c r="AF799" s="5"/>
      <c r="AG799" s="5"/>
      <c r="AH799" s="6">
        <v>218</v>
      </c>
      <c r="AI799" s="5">
        <v>77594</v>
      </c>
      <c r="AJ799" s="5"/>
      <c r="AK799" s="5"/>
      <c r="AL799" s="5">
        <v>209</v>
      </c>
      <c r="AM799" s="4">
        <v>93235</v>
      </c>
      <c r="AN799" s="5"/>
      <c r="AO799" s="5"/>
      <c r="AP799" s="6">
        <v>202</v>
      </c>
      <c r="AQ799" s="5">
        <v>140459</v>
      </c>
      <c r="AR799" s="5"/>
      <c r="AS799" s="5"/>
      <c r="AT799" s="5">
        <v>232</v>
      </c>
      <c r="AU799" s="4">
        <v>164189</v>
      </c>
      <c r="AV799" s="5"/>
      <c r="AW799" s="5"/>
      <c r="AX799" s="6">
        <v>250</v>
      </c>
      <c r="AY799" s="5">
        <v>159676</v>
      </c>
      <c r="AZ799" s="5"/>
      <c r="BA799" s="5"/>
      <c r="BB799" s="5">
        <v>240</v>
      </c>
      <c r="BC799" s="4">
        <v>191327</v>
      </c>
      <c r="BD799" s="5"/>
      <c r="BE799" s="5"/>
      <c r="BF799" s="6">
        <v>288</v>
      </c>
      <c r="BG799" s="5">
        <v>180116</v>
      </c>
      <c r="BH799" s="5"/>
      <c r="BI799" s="5"/>
      <c r="BJ799" s="5">
        <v>241</v>
      </c>
      <c r="BK799" s="4">
        <v>182608</v>
      </c>
      <c r="BL799" s="5"/>
      <c r="BM799" s="5"/>
      <c r="BN799" s="6">
        <v>192</v>
      </c>
      <c r="BO799" s="5">
        <v>198877</v>
      </c>
      <c r="BP799" s="5"/>
      <c r="BQ799" s="5"/>
      <c r="BR799" s="5">
        <v>147</v>
      </c>
      <c r="BS799" s="12">
        <v>1902846</v>
      </c>
    </row>
    <row r="800" spans="2:71" x14ac:dyDescent="0.25">
      <c r="B800" s="3"/>
      <c r="C800"/>
      <c r="F800">
        <v>7554</v>
      </c>
      <c r="G800" s="4">
        <v>1579676</v>
      </c>
      <c r="H800" s="5"/>
      <c r="I800" s="5">
        <v>188505</v>
      </c>
      <c r="J800" s="5"/>
      <c r="K800" s="4">
        <v>1540275</v>
      </c>
      <c r="L800" s="5"/>
      <c r="M800" s="5">
        <v>189868</v>
      </c>
      <c r="N800" s="6"/>
      <c r="O800" s="5">
        <v>1437278</v>
      </c>
      <c r="P800" s="5"/>
      <c r="Q800" s="5">
        <v>174240</v>
      </c>
      <c r="R800" s="6"/>
      <c r="S800" s="5">
        <v>1497639</v>
      </c>
      <c r="T800" s="5"/>
      <c r="U800" s="5">
        <v>165215</v>
      </c>
      <c r="V800" s="5"/>
      <c r="W800" s="4">
        <v>1431071</v>
      </c>
      <c r="X800" s="5"/>
      <c r="Y800" s="5">
        <v>167227</v>
      </c>
      <c r="Z800" s="6"/>
      <c r="AA800" s="5">
        <v>1465719</v>
      </c>
      <c r="AB800" s="5"/>
      <c r="AC800" s="5">
        <v>167756</v>
      </c>
      <c r="AD800" s="5"/>
      <c r="AE800" s="4">
        <v>1506387</v>
      </c>
      <c r="AF800" s="5"/>
      <c r="AG800" s="5">
        <v>170000</v>
      </c>
      <c r="AH800" s="6"/>
      <c r="AI800" s="5">
        <v>1478974</v>
      </c>
      <c r="AJ800" s="5"/>
      <c r="AK800" s="5">
        <v>173296</v>
      </c>
      <c r="AL800" s="5"/>
      <c r="AM800" s="4">
        <v>1539830</v>
      </c>
      <c r="AN800" s="5"/>
      <c r="AO800" s="5">
        <v>181205</v>
      </c>
      <c r="AP800" s="6"/>
      <c r="AQ800" s="5">
        <v>1534974</v>
      </c>
      <c r="AR800" s="5"/>
      <c r="AS800" s="5">
        <v>186280</v>
      </c>
      <c r="AT800" s="5"/>
      <c r="AU800" s="4">
        <v>1667901</v>
      </c>
      <c r="AV800" s="5"/>
      <c r="AW800" s="5">
        <v>193807</v>
      </c>
      <c r="AX800" s="6"/>
      <c r="AY800" s="5">
        <v>2037255</v>
      </c>
      <c r="AZ800" s="5"/>
      <c r="BA800" s="5">
        <v>203982</v>
      </c>
      <c r="BB800" s="5"/>
      <c r="BC800" s="4">
        <v>2077440</v>
      </c>
      <c r="BD800" s="5"/>
      <c r="BE800" s="5">
        <v>212404</v>
      </c>
      <c r="BF800" s="6"/>
      <c r="BG800" s="5">
        <v>2321692</v>
      </c>
      <c r="BH800" s="5"/>
      <c r="BI800" s="5">
        <v>190752</v>
      </c>
      <c r="BJ800" s="5"/>
      <c r="BK800" s="4">
        <v>2332528</v>
      </c>
      <c r="BL800" s="5"/>
      <c r="BM800" s="5">
        <v>186609</v>
      </c>
      <c r="BN800" s="6"/>
      <c r="BO800" s="5">
        <v>2625526</v>
      </c>
      <c r="BP800" s="5"/>
      <c r="BQ800" s="5">
        <v>209554</v>
      </c>
      <c r="BR800" s="5"/>
      <c r="BS800" s="12">
        <v>31034865</v>
      </c>
    </row>
    <row r="801" spans="2:71" x14ac:dyDescent="0.25">
      <c r="B801" s="3"/>
      <c r="C801">
        <v>11044112</v>
      </c>
      <c r="D801" t="s">
        <v>185</v>
      </c>
      <c r="E801">
        <v>200</v>
      </c>
      <c r="F801" t="s">
        <v>17</v>
      </c>
      <c r="G801" s="4"/>
      <c r="H801" s="5">
        <v>679841</v>
      </c>
      <c r="I801" s="5"/>
      <c r="J801" s="5"/>
      <c r="K801" s="4"/>
      <c r="L801" s="5">
        <v>700478</v>
      </c>
      <c r="M801" s="5"/>
      <c r="N801" s="6"/>
      <c r="O801" s="5"/>
      <c r="P801" s="5">
        <v>676511</v>
      </c>
      <c r="Q801" s="5"/>
      <c r="R801" s="6"/>
      <c r="S801" s="5"/>
      <c r="T801" s="5">
        <v>763728</v>
      </c>
      <c r="U801" s="5"/>
      <c r="V801" s="5"/>
      <c r="W801" s="4"/>
      <c r="X801" s="5">
        <v>754969</v>
      </c>
      <c r="Y801" s="5"/>
      <c r="Z801" s="6"/>
      <c r="AA801" s="5"/>
      <c r="AB801" s="5">
        <v>796691</v>
      </c>
      <c r="AC801" s="5"/>
      <c r="AD801" s="5"/>
      <c r="AE801" s="4"/>
      <c r="AF801" s="5"/>
      <c r="AG801" s="5"/>
      <c r="AH801" s="6"/>
      <c r="AI801" s="5"/>
      <c r="AJ801" s="5"/>
      <c r="AK801" s="5"/>
      <c r="AL801" s="5"/>
      <c r="AM801" s="4"/>
      <c r="AN801" s="5"/>
      <c r="AO801" s="5"/>
      <c r="AP801" s="6"/>
      <c r="AQ801" s="5"/>
      <c r="AR801" s="5"/>
      <c r="AS801" s="5"/>
      <c r="AT801" s="5"/>
      <c r="AU801" s="4"/>
      <c r="AV801" s="5"/>
      <c r="AW801" s="5"/>
      <c r="AX801" s="6"/>
      <c r="AY801" s="5"/>
      <c r="AZ801" s="5"/>
      <c r="BA801" s="5"/>
      <c r="BB801" s="5"/>
      <c r="BC801" s="4"/>
      <c r="BD801" s="5"/>
      <c r="BE801" s="5"/>
      <c r="BF801" s="6"/>
      <c r="BG801" s="5"/>
      <c r="BH801" s="5"/>
      <c r="BI801" s="5"/>
      <c r="BJ801" s="5"/>
      <c r="BK801" s="4"/>
      <c r="BL801" s="5"/>
      <c r="BM801" s="5"/>
      <c r="BN801" s="6"/>
      <c r="BO801" s="5"/>
      <c r="BP801" s="5"/>
      <c r="BQ801" s="5"/>
      <c r="BR801" s="5"/>
      <c r="BS801" s="12">
        <v>4372218</v>
      </c>
    </row>
    <row r="802" spans="2:71" x14ac:dyDescent="0.25">
      <c r="B802" s="3"/>
      <c r="C802"/>
      <c r="E802">
        <v>650</v>
      </c>
      <c r="F802">
        <v>6200</v>
      </c>
      <c r="G802" s="4"/>
      <c r="H802" s="5"/>
      <c r="I802" s="5"/>
      <c r="J802" s="5"/>
      <c r="K802" s="4"/>
      <c r="L802" s="5"/>
      <c r="M802" s="5"/>
      <c r="N802" s="6"/>
      <c r="O802" s="5"/>
      <c r="P802" s="5"/>
      <c r="Q802" s="5"/>
      <c r="R802" s="6"/>
      <c r="S802" s="5">
        <v>162506</v>
      </c>
      <c r="T802" s="5"/>
      <c r="U802" s="5">
        <v>216</v>
      </c>
      <c r="V802" s="5">
        <v>35</v>
      </c>
      <c r="W802" s="4">
        <v>342310</v>
      </c>
      <c r="X802" s="5"/>
      <c r="Y802" s="5">
        <v>478</v>
      </c>
      <c r="Z802" s="6">
        <v>104</v>
      </c>
      <c r="AA802" s="5">
        <v>340669</v>
      </c>
      <c r="AB802" s="5"/>
      <c r="AC802" s="5">
        <v>378</v>
      </c>
      <c r="AD802" s="5">
        <v>96</v>
      </c>
      <c r="AE802" s="4"/>
      <c r="AF802" s="5"/>
      <c r="AG802" s="5"/>
      <c r="AH802" s="6"/>
      <c r="AI802" s="5"/>
      <c r="AJ802" s="5"/>
      <c r="AK802" s="5"/>
      <c r="AL802" s="5"/>
      <c r="AM802" s="4"/>
      <c r="AN802" s="5"/>
      <c r="AO802" s="5"/>
      <c r="AP802" s="6"/>
      <c r="AQ802" s="5"/>
      <c r="AR802" s="5"/>
      <c r="AS802" s="5"/>
      <c r="AT802" s="5"/>
      <c r="AU802" s="4"/>
      <c r="AV802" s="5"/>
      <c r="AW802" s="5"/>
      <c r="AX802" s="6"/>
      <c r="AY802" s="5"/>
      <c r="AZ802" s="5"/>
      <c r="BA802" s="5"/>
      <c r="BB802" s="5"/>
      <c r="BC802" s="4"/>
      <c r="BD802" s="5"/>
      <c r="BE802" s="5"/>
      <c r="BF802" s="6"/>
      <c r="BG802" s="5"/>
      <c r="BH802" s="5"/>
      <c r="BI802" s="5"/>
      <c r="BJ802" s="5"/>
      <c r="BK802" s="4"/>
      <c r="BL802" s="5"/>
      <c r="BM802" s="5"/>
      <c r="BN802" s="6"/>
      <c r="BO802" s="5"/>
      <c r="BP802" s="5"/>
      <c r="BQ802" s="5"/>
      <c r="BR802" s="5"/>
      <c r="BS802" s="12">
        <v>846792</v>
      </c>
    </row>
    <row r="803" spans="2:71" x14ac:dyDescent="0.25">
      <c r="B803" s="3"/>
      <c r="C803"/>
      <c r="F803">
        <v>6201</v>
      </c>
      <c r="G803" s="4"/>
      <c r="H803" s="5"/>
      <c r="I803" s="5"/>
      <c r="J803" s="5"/>
      <c r="K803" s="4"/>
      <c r="L803" s="5"/>
      <c r="M803" s="5"/>
      <c r="N803" s="6"/>
      <c r="O803" s="5"/>
      <c r="P803" s="5"/>
      <c r="Q803" s="5"/>
      <c r="R803" s="6"/>
      <c r="S803" s="5">
        <v>162506</v>
      </c>
      <c r="T803" s="5"/>
      <c r="U803" s="5">
        <v>216</v>
      </c>
      <c r="V803" s="5">
        <v>35</v>
      </c>
      <c r="W803" s="4">
        <v>342310</v>
      </c>
      <c r="X803" s="5"/>
      <c r="Y803" s="5">
        <v>478</v>
      </c>
      <c r="Z803" s="6">
        <v>104</v>
      </c>
      <c r="AA803" s="5">
        <v>340669</v>
      </c>
      <c r="AB803" s="5"/>
      <c r="AC803" s="5">
        <v>378</v>
      </c>
      <c r="AD803" s="5">
        <v>96</v>
      </c>
      <c r="AE803" s="4"/>
      <c r="AF803" s="5"/>
      <c r="AG803" s="5"/>
      <c r="AH803" s="6"/>
      <c r="AI803" s="5"/>
      <c r="AJ803" s="5"/>
      <c r="AK803" s="5"/>
      <c r="AL803" s="5"/>
      <c r="AM803" s="4"/>
      <c r="AN803" s="5"/>
      <c r="AO803" s="5"/>
      <c r="AP803" s="6"/>
      <c r="AQ803" s="5"/>
      <c r="AR803" s="5"/>
      <c r="AS803" s="5"/>
      <c r="AT803" s="5"/>
      <c r="AU803" s="4"/>
      <c r="AV803" s="5"/>
      <c r="AW803" s="5"/>
      <c r="AX803" s="6"/>
      <c r="AY803" s="5"/>
      <c r="AZ803" s="5"/>
      <c r="BA803" s="5"/>
      <c r="BB803" s="5"/>
      <c r="BC803" s="4"/>
      <c r="BD803" s="5"/>
      <c r="BE803" s="5"/>
      <c r="BF803" s="6"/>
      <c r="BG803" s="5"/>
      <c r="BH803" s="5"/>
      <c r="BI803" s="5"/>
      <c r="BJ803" s="5"/>
      <c r="BK803" s="4"/>
      <c r="BL803" s="5"/>
      <c r="BM803" s="5"/>
      <c r="BN803" s="6"/>
      <c r="BO803" s="5"/>
      <c r="BP803" s="5"/>
      <c r="BQ803" s="5"/>
      <c r="BR803" s="5"/>
      <c r="BS803" s="12">
        <v>846792</v>
      </c>
    </row>
    <row r="804" spans="2:71" x14ac:dyDescent="0.25">
      <c r="B804" s="3"/>
      <c r="C804"/>
      <c r="F804">
        <v>7550</v>
      </c>
      <c r="G804" s="4">
        <v>2692194</v>
      </c>
      <c r="H804" s="5"/>
      <c r="I804" s="5"/>
      <c r="J804" s="5"/>
      <c r="K804" s="4">
        <v>2727841</v>
      </c>
      <c r="L804" s="5"/>
      <c r="M804" s="5"/>
      <c r="N804" s="6"/>
      <c r="O804" s="5">
        <v>2766791</v>
      </c>
      <c r="P804" s="5"/>
      <c r="Q804" s="5"/>
      <c r="R804" s="6"/>
      <c r="S804" s="5">
        <v>2888423</v>
      </c>
      <c r="T804" s="5"/>
      <c r="U804" s="5"/>
      <c r="V804" s="5"/>
      <c r="W804" s="4">
        <v>2875974</v>
      </c>
      <c r="X804" s="5"/>
      <c r="Y804" s="5"/>
      <c r="Z804" s="6"/>
      <c r="AA804" s="5">
        <v>2944469</v>
      </c>
      <c r="AB804" s="5"/>
      <c r="AC804" s="5"/>
      <c r="AD804" s="5"/>
      <c r="AE804" s="4"/>
      <c r="AF804" s="5"/>
      <c r="AG804" s="5"/>
      <c r="AH804" s="6"/>
      <c r="AI804" s="5"/>
      <c r="AJ804" s="5"/>
      <c r="AK804" s="5"/>
      <c r="AL804" s="5"/>
      <c r="AM804" s="4"/>
      <c r="AN804" s="5"/>
      <c r="AO804" s="5"/>
      <c r="AP804" s="6"/>
      <c r="AQ804" s="5"/>
      <c r="AR804" s="5"/>
      <c r="AS804" s="5"/>
      <c r="AT804" s="5"/>
      <c r="AU804" s="4"/>
      <c r="AV804" s="5"/>
      <c r="AW804" s="5"/>
      <c r="AX804" s="6"/>
      <c r="AY804" s="5"/>
      <c r="AZ804" s="5"/>
      <c r="BA804" s="5"/>
      <c r="BB804" s="5"/>
      <c r="BC804" s="4"/>
      <c r="BD804" s="5"/>
      <c r="BE804" s="5"/>
      <c r="BF804" s="6"/>
      <c r="BG804" s="5"/>
      <c r="BH804" s="5"/>
      <c r="BI804" s="5"/>
      <c r="BJ804" s="5"/>
      <c r="BK804" s="4"/>
      <c r="BL804" s="5"/>
      <c r="BM804" s="5"/>
      <c r="BN804" s="6"/>
      <c r="BO804" s="5"/>
      <c r="BP804" s="5"/>
      <c r="BQ804" s="5"/>
      <c r="BR804" s="5"/>
      <c r="BS804" s="12">
        <v>16895692</v>
      </c>
    </row>
    <row r="805" spans="2:71" x14ac:dyDescent="0.25">
      <c r="B805" s="3"/>
      <c r="C805"/>
      <c r="F805">
        <v>7553</v>
      </c>
      <c r="G805" s="4">
        <v>119884</v>
      </c>
      <c r="H805" s="5"/>
      <c r="I805" s="5"/>
      <c r="J805" s="5">
        <v>578</v>
      </c>
      <c r="K805" s="4">
        <v>125323</v>
      </c>
      <c r="L805" s="5"/>
      <c r="M805" s="5"/>
      <c r="N805" s="6">
        <v>520</v>
      </c>
      <c r="O805" s="5">
        <v>120222</v>
      </c>
      <c r="P805" s="5"/>
      <c r="Q805" s="5"/>
      <c r="R805" s="6">
        <v>486</v>
      </c>
      <c r="S805" s="5">
        <v>134720</v>
      </c>
      <c r="T805" s="5"/>
      <c r="U805" s="5"/>
      <c r="V805" s="5">
        <v>446</v>
      </c>
      <c r="W805" s="4">
        <v>135628</v>
      </c>
      <c r="X805" s="5"/>
      <c r="Y805" s="5"/>
      <c r="Z805" s="6">
        <v>415</v>
      </c>
      <c r="AA805" s="5">
        <v>135299</v>
      </c>
      <c r="AB805" s="5"/>
      <c r="AC805" s="5"/>
      <c r="AD805" s="5">
        <v>390</v>
      </c>
      <c r="AE805" s="4"/>
      <c r="AF805" s="5"/>
      <c r="AG805" s="5"/>
      <c r="AH805" s="6"/>
      <c r="AI805" s="5"/>
      <c r="AJ805" s="5"/>
      <c r="AK805" s="5"/>
      <c r="AL805" s="5"/>
      <c r="AM805" s="4"/>
      <c r="AN805" s="5"/>
      <c r="AO805" s="5"/>
      <c r="AP805" s="6"/>
      <c r="AQ805" s="5"/>
      <c r="AR805" s="5"/>
      <c r="AS805" s="5"/>
      <c r="AT805" s="5"/>
      <c r="AU805" s="4"/>
      <c r="AV805" s="5"/>
      <c r="AW805" s="5"/>
      <c r="AX805" s="6"/>
      <c r="AY805" s="5"/>
      <c r="AZ805" s="5"/>
      <c r="BA805" s="5"/>
      <c r="BB805" s="5"/>
      <c r="BC805" s="4"/>
      <c r="BD805" s="5"/>
      <c r="BE805" s="5"/>
      <c r="BF805" s="6"/>
      <c r="BG805" s="5"/>
      <c r="BH805" s="5"/>
      <c r="BI805" s="5"/>
      <c r="BJ805" s="5"/>
      <c r="BK805" s="4"/>
      <c r="BL805" s="5"/>
      <c r="BM805" s="5"/>
      <c r="BN805" s="6"/>
      <c r="BO805" s="5"/>
      <c r="BP805" s="5"/>
      <c r="BQ805" s="5"/>
      <c r="BR805" s="5"/>
      <c r="BS805" s="12">
        <v>773911</v>
      </c>
    </row>
    <row r="806" spans="2:71" x14ac:dyDescent="0.25">
      <c r="B806" s="3"/>
      <c r="C806"/>
      <c r="F806">
        <v>7554</v>
      </c>
      <c r="G806" s="4">
        <v>2572310</v>
      </c>
      <c r="H806" s="5"/>
      <c r="I806" s="5">
        <v>392485</v>
      </c>
      <c r="J806" s="5"/>
      <c r="K806" s="4">
        <v>2602518</v>
      </c>
      <c r="L806" s="5"/>
      <c r="M806" s="5">
        <v>391633</v>
      </c>
      <c r="N806" s="6"/>
      <c r="O806" s="5">
        <v>2646569</v>
      </c>
      <c r="P806" s="5"/>
      <c r="Q806" s="5">
        <v>391992</v>
      </c>
      <c r="R806" s="6"/>
      <c r="S806" s="5">
        <v>2753703</v>
      </c>
      <c r="T806" s="5"/>
      <c r="U806" s="5">
        <v>418206</v>
      </c>
      <c r="V806" s="5"/>
      <c r="W806" s="4">
        <v>2740346</v>
      </c>
      <c r="X806" s="5"/>
      <c r="Y806" s="5">
        <v>391850</v>
      </c>
      <c r="Z806" s="6"/>
      <c r="AA806" s="5">
        <v>2809170</v>
      </c>
      <c r="AB806" s="5"/>
      <c r="AC806" s="5">
        <v>398679</v>
      </c>
      <c r="AD806" s="5"/>
      <c r="AE806" s="4"/>
      <c r="AF806" s="5"/>
      <c r="AG806" s="5"/>
      <c r="AH806" s="6"/>
      <c r="AI806" s="5"/>
      <c r="AJ806" s="5"/>
      <c r="AK806" s="5"/>
      <c r="AL806" s="5"/>
      <c r="AM806" s="4"/>
      <c r="AN806" s="5"/>
      <c r="AO806" s="5"/>
      <c r="AP806" s="6"/>
      <c r="AQ806" s="5"/>
      <c r="AR806" s="5"/>
      <c r="AS806" s="5"/>
      <c r="AT806" s="5"/>
      <c r="AU806" s="4"/>
      <c r="AV806" s="5"/>
      <c r="AW806" s="5"/>
      <c r="AX806" s="6"/>
      <c r="AY806" s="5"/>
      <c r="AZ806" s="5"/>
      <c r="BA806" s="5"/>
      <c r="BB806" s="5"/>
      <c r="BC806" s="4"/>
      <c r="BD806" s="5"/>
      <c r="BE806" s="5"/>
      <c r="BF806" s="6"/>
      <c r="BG806" s="5"/>
      <c r="BH806" s="5"/>
      <c r="BI806" s="5"/>
      <c r="BJ806" s="5"/>
      <c r="BK806" s="4"/>
      <c r="BL806" s="5"/>
      <c r="BM806" s="5"/>
      <c r="BN806" s="6"/>
      <c r="BO806" s="5"/>
      <c r="BP806" s="5"/>
      <c r="BQ806" s="5"/>
      <c r="BR806" s="5"/>
      <c r="BS806" s="12">
        <v>18509461</v>
      </c>
    </row>
    <row r="807" spans="2:71" x14ac:dyDescent="0.25">
      <c r="B807" s="3"/>
      <c r="C807">
        <v>11044369</v>
      </c>
      <c r="D807" t="s">
        <v>186</v>
      </c>
      <c r="E807">
        <v>200</v>
      </c>
      <c r="F807" t="s">
        <v>17</v>
      </c>
      <c r="G807" s="4"/>
      <c r="H807" s="5">
        <v>680500</v>
      </c>
      <c r="I807" s="5"/>
      <c r="J807" s="5"/>
      <c r="K807" s="4"/>
      <c r="L807" s="5">
        <v>656732</v>
      </c>
      <c r="M807" s="5"/>
      <c r="N807" s="6"/>
      <c r="O807" s="5"/>
      <c r="P807" s="5">
        <v>677224</v>
      </c>
      <c r="Q807" s="5"/>
      <c r="R807" s="6"/>
      <c r="S807" s="5"/>
      <c r="T807" s="5">
        <v>691570</v>
      </c>
      <c r="U807" s="5"/>
      <c r="V807" s="5"/>
      <c r="W807" s="4"/>
      <c r="X807" s="5">
        <v>714632</v>
      </c>
      <c r="Y807" s="5"/>
      <c r="Z807" s="6"/>
      <c r="AA807" s="5"/>
      <c r="AB807" s="5">
        <v>691108</v>
      </c>
      <c r="AC807" s="5"/>
      <c r="AD807" s="5"/>
      <c r="AE807" s="4"/>
      <c r="AF807" s="5"/>
      <c r="AG807" s="5"/>
      <c r="AH807" s="6"/>
      <c r="AI807" s="5"/>
      <c r="AJ807" s="5"/>
      <c r="AK807" s="5"/>
      <c r="AL807" s="5"/>
      <c r="AM807" s="4"/>
      <c r="AN807" s="5"/>
      <c r="AO807" s="5"/>
      <c r="AP807" s="6"/>
      <c r="AQ807" s="5"/>
      <c r="AR807" s="5"/>
      <c r="AS807" s="5"/>
      <c r="AT807" s="5"/>
      <c r="AU807" s="4"/>
      <c r="AV807" s="5"/>
      <c r="AW807" s="5"/>
      <c r="AX807" s="6"/>
      <c r="AY807" s="5"/>
      <c r="AZ807" s="5"/>
      <c r="BA807" s="5"/>
      <c r="BB807" s="5"/>
      <c r="BC807" s="4"/>
      <c r="BD807" s="5"/>
      <c r="BE807" s="5"/>
      <c r="BF807" s="6"/>
      <c r="BG807" s="5"/>
      <c r="BH807" s="5"/>
      <c r="BI807" s="5"/>
      <c r="BJ807" s="5"/>
      <c r="BK807" s="4"/>
      <c r="BL807" s="5"/>
      <c r="BM807" s="5"/>
      <c r="BN807" s="6"/>
      <c r="BO807" s="5"/>
      <c r="BP807" s="5"/>
      <c r="BQ807" s="5"/>
      <c r="BR807" s="5"/>
      <c r="BS807" s="12">
        <v>4111766</v>
      </c>
    </row>
    <row r="808" spans="2:71" x14ac:dyDescent="0.25">
      <c r="B808" s="3"/>
      <c r="C808"/>
      <c r="E808">
        <v>650</v>
      </c>
      <c r="F808">
        <v>7550</v>
      </c>
      <c r="G808" s="4">
        <v>2137218</v>
      </c>
      <c r="H808" s="5"/>
      <c r="I808" s="5"/>
      <c r="J808" s="5"/>
      <c r="K808" s="4">
        <v>2064360</v>
      </c>
      <c r="L808" s="5"/>
      <c r="M808" s="5"/>
      <c r="N808" s="6"/>
      <c r="O808" s="5">
        <v>2075961</v>
      </c>
      <c r="P808" s="5"/>
      <c r="Q808" s="5"/>
      <c r="R808" s="6"/>
      <c r="S808" s="5">
        <v>2069946</v>
      </c>
      <c r="T808" s="5"/>
      <c r="U808" s="5"/>
      <c r="V808" s="5"/>
      <c r="W808" s="4">
        <v>2102580</v>
      </c>
      <c r="X808" s="5"/>
      <c r="Y808" s="5"/>
      <c r="Z808" s="6"/>
      <c r="AA808" s="5">
        <v>2129535</v>
      </c>
      <c r="AB808" s="5"/>
      <c r="AC808" s="5"/>
      <c r="AD808" s="5"/>
      <c r="AE808" s="4"/>
      <c r="AF808" s="5"/>
      <c r="AG808" s="5"/>
      <c r="AH808" s="6"/>
      <c r="AI808" s="5"/>
      <c r="AJ808" s="5"/>
      <c r="AK808" s="5"/>
      <c r="AL808" s="5"/>
      <c r="AM808" s="4"/>
      <c r="AN808" s="5"/>
      <c r="AO808" s="5"/>
      <c r="AP808" s="6"/>
      <c r="AQ808" s="5"/>
      <c r="AR808" s="5"/>
      <c r="AS808" s="5"/>
      <c r="AT808" s="5"/>
      <c r="AU808" s="4"/>
      <c r="AV808" s="5"/>
      <c r="AW808" s="5"/>
      <c r="AX808" s="6"/>
      <c r="AY808" s="5"/>
      <c r="AZ808" s="5"/>
      <c r="BA808" s="5"/>
      <c r="BB808" s="5"/>
      <c r="BC808" s="4"/>
      <c r="BD808" s="5"/>
      <c r="BE808" s="5"/>
      <c r="BF808" s="6"/>
      <c r="BG808" s="5"/>
      <c r="BH808" s="5"/>
      <c r="BI808" s="5"/>
      <c r="BJ808" s="5"/>
      <c r="BK808" s="4"/>
      <c r="BL808" s="5"/>
      <c r="BM808" s="5"/>
      <c r="BN808" s="6"/>
      <c r="BO808" s="5"/>
      <c r="BP808" s="5"/>
      <c r="BQ808" s="5"/>
      <c r="BR808" s="5"/>
      <c r="BS808" s="12">
        <v>12579600</v>
      </c>
    </row>
    <row r="809" spans="2:71" x14ac:dyDescent="0.25">
      <c r="B809" s="3"/>
      <c r="C809"/>
      <c r="F809">
        <v>7553</v>
      </c>
      <c r="G809" s="4">
        <v>195684</v>
      </c>
      <c r="H809" s="5"/>
      <c r="I809" s="5"/>
      <c r="J809" s="5">
        <v>800</v>
      </c>
      <c r="K809" s="4">
        <v>176067</v>
      </c>
      <c r="L809" s="5"/>
      <c r="M809" s="5"/>
      <c r="N809" s="6">
        <v>886</v>
      </c>
      <c r="O809" s="5">
        <v>187063</v>
      </c>
      <c r="P809" s="5"/>
      <c r="Q809" s="5"/>
      <c r="R809" s="6">
        <v>708</v>
      </c>
      <c r="S809" s="5">
        <v>158625</v>
      </c>
      <c r="T809" s="5"/>
      <c r="U809" s="5"/>
      <c r="V809" s="5">
        <v>734</v>
      </c>
      <c r="W809" s="4">
        <v>184849</v>
      </c>
      <c r="X809" s="5"/>
      <c r="Y809" s="5"/>
      <c r="Z809" s="6">
        <v>760</v>
      </c>
      <c r="AA809" s="5">
        <v>196094</v>
      </c>
      <c r="AB809" s="5"/>
      <c r="AC809" s="5"/>
      <c r="AD809" s="5">
        <v>643</v>
      </c>
      <c r="AE809" s="4"/>
      <c r="AF809" s="5"/>
      <c r="AG809" s="5"/>
      <c r="AH809" s="6"/>
      <c r="AI809" s="5"/>
      <c r="AJ809" s="5"/>
      <c r="AK809" s="5"/>
      <c r="AL809" s="5"/>
      <c r="AM809" s="4"/>
      <c r="AN809" s="5"/>
      <c r="AO809" s="5"/>
      <c r="AP809" s="6"/>
      <c r="AQ809" s="5"/>
      <c r="AR809" s="5"/>
      <c r="AS809" s="5"/>
      <c r="AT809" s="5"/>
      <c r="AU809" s="4"/>
      <c r="AV809" s="5"/>
      <c r="AW809" s="5"/>
      <c r="AX809" s="6"/>
      <c r="AY809" s="5"/>
      <c r="AZ809" s="5"/>
      <c r="BA809" s="5"/>
      <c r="BB809" s="5"/>
      <c r="BC809" s="4"/>
      <c r="BD809" s="5"/>
      <c r="BE809" s="5"/>
      <c r="BF809" s="6"/>
      <c r="BG809" s="5"/>
      <c r="BH809" s="5"/>
      <c r="BI809" s="5"/>
      <c r="BJ809" s="5"/>
      <c r="BK809" s="4"/>
      <c r="BL809" s="5"/>
      <c r="BM809" s="5"/>
      <c r="BN809" s="6"/>
      <c r="BO809" s="5"/>
      <c r="BP809" s="5"/>
      <c r="BQ809" s="5"/>
      <c r="BR809" s="5"/>
      <c r="BS809" s="12">
        <v>1102913</v>
      </c>
    </row>
    <row r="810" spans="2:71" x14ac:dyDescent="0.25">
      <c r="B810" s="3"/>
      <c r="C810"/>
      <c r="F810">
        <v>7554</v>
      </c>
      <c r="G810" s="4">
        <v>1941534</v>
      </c>
      <c r="H810" s="5"/>
      <c r="I810" s="5">
        <v>274496</v>
      </c>
      <c r="J810" s="5"/>
      <c r="K810" s="4">
        <v>1888293</v>
      </c>
      <c r="L810" s="5"/>
      <c r="M810" s="5">
        <v>245693</v>
      </c>
      <c r="N810" s="6"/>
      <c r="O810" s="5">
        <v>1888898</v>
      </c>
      <c r="P810" s="5"/>
      <c r="Q810" s="5">
        <v>241951</v>
      </c>
      <c r="R810" s="6"/>
      <c r="S810" s="5">
        <v>1911321</v>
      </c>
      <c r="T810" s="5"/>
      <c r="U810" s="5">
        <v>249927</v>
      </c>
      <c r="V810" s="5"/>
      <c r="W810" s="4">
        <v>1917731</v>
      </c>
      <c r="X810" s="5"/>
      <c r="Y810" s="5">
        <v>244184</v>
      </c>
      <c r="Z810" s="6"/>
      <c r="AA810" s="5">
        <v>1933441</v>
      </c>
      <c r="AB810" s="5"/>
      <c r="AC810" s="5">
        <v>212694</v>
      </c>
      <c r="AD810" s="5"/>
      <c r="AE810" s="4"/>
      <c r="AF810" s="5"/>
      <c r="AG810" s="5"/>
      <c r="AH810" s="6"/>
      <c r="AI810" s="5"/>
      <c r="AJ810" s="5"/>
      <c r="AK810" s="5"/>
      <c r="AL810" s="5"/>
      <c r="AM810" s="4"/>
      <c r="AN810" s="5"/>
      <c r="AO810" s="5"/>
      <c r="AP810" s="6"/>
      <c r="AQ810" s="5"/>
      <c r="AR810" s="5"/>
      <c r="AS810" s="5"/>
      <c r="AT810" s="5"/>
      <c r="AU810" s="4"/>
      <c r="AV810" s="5"/>
      <c r="AW810" s="5"/>
      <c r="AX810" s="6"/>
      <c r="AY810" s="5"/>
      <c r="AZ810" s="5"/>
      <c r="BA810" s="5"/>
      <c r="BB810" s="5"/>
      <c r="BC810" s="4"/>
      <c r="BD810" s="5"/>
      <c r="BE810" s="5"/>
      <c r="BF810" s="6"/>
      <c r="BG810" s="5"/>
      <c r="BH810" s="5"/>
      <c r="BI810" s="5"/>
      <c r="BJ810" s="5"/>
      <c r="BK810" s="4"/>
      <c r="BL810" s="5"/>
      <c r="BM810" s="5"/>
      <c r="BN810" s="6"/>
      <c r="BO810" s="5"/>
      <c r="BP810" s="5"/>
      <c r="BQ810" s="5"/>
      <c r="BR810" s="5"/>
      <c r="BS810" s="12">
        <v>12950163</v>
      </c>
    </row>
    <row r="811" spans="2:71" x14ac:dyDescent="0.25">
      <c r="B811" s="3"/>
      <c r="C811">
        <v>11045242</v>
      </c>
      <c r="D811" t="s">
        <v>309</v>
      </c>
      <c r="E811">
        <v>200</v>
      </c>
      <c r="F811" t="s">
        <v>17</v>
      </c>
      <c r="G811" s="4"/>
      <c r="H811" s="5"/>
      <c r="I811" s="5"/>
      <c r="J811" s="5"/>
      <c r="K811" s="4"/>
      <c r="L811" s="5"/>
      <c r="M811" s="5"/>
      <c r="N811" s="6"/>
      <c r="O811" s="5"/>
      <c r="P811" s="5"/>
      <c r="Q811" s="5"/>
      <c r="R811" s="6"/>
      <c r="S811" s="5"/>
      <c r="T811" s="5"/>
      <c r="U811" s="5"/>
      <c r="V811" s="5"/>
      <c r="W811" s="4"/>
      <c r="X811" s="5"/>
      <c r="Y811" s="5"/>
      <c r="Z811" s="6"/>
      <c r="AA811" s="5"/>
      <c r="AB811" s="5"/>
      <c r="AC811" s="5"/>
      <c r="AD811" s="5"/>
      <c r="AE811" s="4"/>
      <c r="AF811" s="5">
        <v>2691132</v>
      </c>
      <c r="AG811" s="5"/>
      <c r="AH811" s="6"/>
      <c r="AI811" s="5"/>
      <c r="AJ811" s="5">
        <v>2702369</v>
      </c>
      <c r="AK811" s="5"/>
      <c r="AL811" s="5"/>
      <c r="AM811" s="4"/>
      <c r="AN811" s="5">
        <v>2729232</v>
      </c>
      <c r="AO811" s="5"/>
      <c r="AP811" s="6"/>
      <c r="AQ811" s="5"/>
      <c r="AR811" s="5">
        <v>2770969</v>
      </c>
      <c r="AS811" s="5"/>
      <c r="AT811" s="5"/>
      <c r="AU811" s="4"/>
      <c r="AV811" s="5">
        <v>2890069</v>
      </c>
      <c r="AW811" s="5"/>
      <c r="AX811" s="6"/>
      <c r="AY811" s="5"/>
      <c r="AZ811" s="5">
        <v>2939971</v>
      </c>
      <c r="BA811" s="5"/>
      <c r="BB811" s="5"/>
      <c r="BC811" s="4"/>
      <c r="BD811" s="5">
        <v>3348917</v>
      </c>
      <c r="BE811" s="5"/>
      <c r="BF811" s="6"/>
      <c r="BG811" s="5"/>
      <c r="BH811" s="5">
        <v>3879530</v>
      </c>
      <c r="BI811" s="5"/>
      <c r="BJ811" s="5"/>
      <c r="BK811" s="4"/>
      <c r="BL811" s="5">
        <v>4721966</v>
      </c>
      <c r="BM811" s="5"/>
      <c r="BN811" s="6"/>
      <c r="BO811" s="5"/>
      <c r="BP811" s="5">
        <v>5049922</v>
      </c>
      <c r="BQ811" s="5"/>
      <c r="BR811" s="5"/>
      <c r="BS811" s="12">
        <v>33724077</v>
      </c>
    </row>
    <row r="812" spans="2:71" x14ac:dyDescent="0.25">
      <c r="B812" s="3"/>
      <c r="C812"/>
      <c r="E812">
        <v>650</v>
      </c>
      <c r="F812">
        <v>6200</v>
      </c>
      <c r="G812" s="4"/>
      <c r="H812" s="5"/>
      <c r="I812" s="5"/>
      <c r="J812" s="5"/>
      <c r="K812" s="4"/>
      <c r="L812" s="5"/>
      <c r="M812" s="5"/>
      <c r="N812" s="6"/>
      <c r="O812" s="5"/>
      <c r="P812" s="5"/>
      <c r="Q812" s="5"/>
      <c r="R812" s="6"/>
      <c r="S812" s="5"/>
      <c r="T812" s="5"/>
      <c r="U812" s="5"/>
      <c r="V812" s="5"/>
      <c r="W812" s="4"/>
      <c r="X812" s="5"/>
      <c r="Y812" s="5"/>
      <c r="Z812" s="6"/>
      <c r="AA812" s="5"/>
      <c r="AB812" s="5"/>
      <c r="AC812" s="5"/>
      <c r="AD812" s="5"/>
      <c r="AE812" s="4">
        <v>268334</v>
      </c>
      <c r="AF812" s="5"/>
      <c r="AG812" s="5">
        <v>263</v>
      </c>
      <c r="AH812" s="6">
        <v>86</v>
      </c>
      <c r="AI812" s="5">
        <v>472680</v>
      </c>
      <c r="AJ812" s="5"/>
      <c r="AK812" s="5">
        <v>469</v>
      </c>
      <c r="AL812" s="5">
        <v>103</v>
      </c>
      <c r="AM812" s="4">
        <v>392430</v>
      </c>
      <c r="AN812" s="5"/>
      <c r="AO812" s="5">
        <v>370</v>
      </c>
      <c r="AP812" s="6">
        <v>102</v>
      </c>
      <c r="AQ812" s="5">
        <v>146571</v>
      </c>
      <c r="AR812" s="5"/>
      <c r="AS812" s="5">
        <v>90</v>
      </c>
      <c r="AT812" s="5">
        <v>19</v>
      </c>
      <c r="AU812" s="4">
        <v>127101</v>
      </c>
      <c r="AV812" s="5"/>
      <c r="AW812" s="5">
        <v>112</v>
      </c>
      <c r="AX812" s="6">
        <v>28</v>
      </c>
      <c r="AY812" s="5">
        <v>182185</v>
      </c>
      <c r="AZ812" s="5"/>
      <c r="BA812" s="5">
        <v>116</v>
      </c>
      <c r="BB812" s="5">
        <v>20</v>
      </c>
      <c r="BC812" s="4">
        <v>293967</v>
      </c>
      <c r="BD812" s="5"/>
      <c r="BE812" s="5">
        <v>109</v>
      </c>
      <c r="BF812" s="6">
        <v>22</v>
      </c>
      <c r="BG812" s="5">
        <v>352918</v>
      </c>
      <c r="BH812" s="5"/>
      <c r="BI812" s="5">
        <v>196</v>
      </c>
      <c r="BJ812" s="5">
        <v>29</v>
      </c>
      <c r="BK812" s="4">
        <v>181600</v>
      </c>
      <c r="BL812" s="5"/>
      <c r="BM812" s="5">
        <v>42</v>
      </c>
      <c r="BN812" s="6">
        <v>10</v>
      </c>
      <c r="BO812" s="5">
        <v>117907</v>
      </c>
      <c r="BP812" s="5"/>
      <c r="BQ812" s="5">
        <v>17</v>
      </c>
      <c r="BR812" s="5">
        <v>5</v>
      </c>
      <c r="BS812" s="12">
        <v>2537901</v>
      </c>
    </row>
    <row r="813" spans="2:71" x14ac:dyDescent="0.25">
      <c r="B813" s="3"/>
      <c r="C813"/>
      <c r="F813">
        <v>6201</v>
      </c>
      <c r="G813" s="4"/>
      <c r="H813" s="5"/>
      <c r="I813" s="5"/>
      <c r="J813" s="5"/>
      <c r="K813" s="4"/>
      <c r="L813" s="5"/>
      <c r="M813" s="5"/>
      <c r="N813" s="6"/>
      <c r="O813" s="5"/>
      <c r="P813" s="5"/>
      <c r="Q813" s="5"/>
      <c r="R813" s="6"/>
      <c r="S813" s="5"/>
      <c r="T813" s="5"/>
      <c r="U813" s="5"/>
      <c r="V813" s="5"/>
      <c r="W813" s="4"/>
      <c r="X813" s="5"/>
      <c r="Y813" s="5"/>
      <c r="Z813" s="6"/>
      <c r="AA813" s="5"/>
      <c r="AB813" s="5"/>
      <c r="AC813" s="5"/>
      <c r="AD813" s="5"/>
      <c r="AE813" s="4">
        <v>268334</v>
      </c>
      <c r="AF813" s="5"/>
      <c r="AG813" s="5">
        <v>263</v>
      </c>
      <c r="AH813" s="6">
        <v>86</v>
      </c>
      <c r="AI813" s="5">
        <v>472680</v>
      </c>
      <c r="AJ813" s="5"/>
      <c r="AK813" s="5">
        <v>469</v>
      </c>
      <c r="AL813" s="5">
        <v>103</v>
      </c>
      <c r="AM813" s="4">
        <v>392430</v>
      </c>
      <c r="AN813" s="5"/>
      <c r="AO813" s="5">
        <v>370</v>
      </c>
      <c r="AP813" s="6">
        <v>102</v>
      </c>
      <c r="AQ813" s="5">
        <v>146571</v>
      </c>
      <c r="AR813" s="5"/>
      <c r="AS813" s="5">
        <v>90</v>
      </c>
      <c r="AT813" s="5">
        <v>19</v>
      </c>
      <c r="AU813" s="4">
        <v>127101</v>
      </c>
      <c r="AV813" s="5"/>
      <c r="AW813" s="5">
        <v>112</v>
      </c>
      <c r="AX813" s="6">
        <v>28</v>
      </c>
      <c r="AY813" s="5">
        <v>182185</v>
      </c>
      <c r="AZ813" s="5"/>
      <c r="BA813" s="5">
        <v>116</v>
      </c>
      <c r="BB813" s="5">
        <v>20</v>
      </c>
      <c r="BC813" s="4">
        <v>293967</v>
      </c>
      <c r="BD813" s="5"/>
      <c r="BE813" s="5">
        <v>109</v>
      </c>
      <c r="BF813" s="6">
        <v>22</v>
      </c>
      <c r="BG813" s="5">
        <v>352918</v>
      </c>
      <c r="BH813" s="5"/>
      <c r="BI813" s="5">
        <v>196</v>
      </c>
      <c r="BJ813" s="5">
        <v>29</v>
      </c>
      <c r="BK813" s="4">
        <v>181600</v>
      </c>
      <c r="BL813" s="5"/>
      <c r="BM813" s="5">
        <v>42</v>
      </c>
      <c r="BN813" s="6">
        <v>10</v>
      </c>
      <c r="BO813" s="5">
        <v>117907</v>
      </c>
      <c r="BP813" s="5"/>
      <c r="BQ813" s="5">
        <v>17</v>
      </c>
      <c r="BR813" s="5">
        <v>5</v>
      </c>
      <c r="BS813" s="12">
        <v>2537901</v>
      </c>
    </row>
    <row r="814" spans="2:71" x14ac:dyDescent="0.25">
      <c r="B814" s="3"/>
      <c r="C814"/>
      <c r="F814">
        <v>7550</v>
      </c>
      <c r="G814" s="4"/>
      <c r="H814" s="5"/>
      <c r="I814" s="5"/>
      <c r="J814" s="5"/>
      <c r="K814" s="4"/>
      <c r="L814" s="5"/>
      <c r="M814" s="5"/>
      <c r="N814" s="6"/>
      <c r="O814" s="5"/>
      <c r="P814" s="5"/>
      <c r="Q814" s="5"/>
      <c r="R814" s="6"/>
      <c r="S814" s="5"/>
      <c r="T814" s="5"/>
      <c r="U814" s="5"/>
      <c r="V814" s="5"/>
      <c r="W814" s="4"/>
      <c r="X814" s="5"/>
      <c r="Y814" s="5"/>
      <c r="Z814" s="6"/>
      <c r="AA814" s="5"/>
      <c r="AB814" s="5"/>
      <c r="AC814" s="5"/>
      <c r="AD814" s="5"/>
      <c r="AE814" s="4">
        <v>9091270</v>
      </c>
      <c r="AF814" s="5"/>
      <c r="AG814" s="5"/>
      <c r="AH814" s="6"/>
      <c r="AI814" s="5">
        <v>9366271</v>
      </c>
      <c r="AJ814" s="5"/>
      <c r="AK814" s="5"/>
      <c r="AL814" s="5"/>
      <c r="AM814" s="4">
        <v>9192901</v>
      </c>
      <c r="AN814" s="5"/>
      <c r="AO814" s="5"/>
      <c r="AP814" s="6"/>
      <c r="AQ814" s="5">
        <v>9446080</v>
      </c>
      <c r="AR814" s="5"/>
      <c r="AS814" s="5"/>
      <c r="AT814" s="5"/>
      <c r="AU814" s="4">
        <v>10058989</v>
      </c>
      <c r="AV814" s="5"/>
      <c r="AW814" s="5"/>
      <c r="AX814" s="6"/>
      <c r="AY814" s="5">
        <v>10651961</v>
      </c>
      <c r="AZ814" s="5"/>
      <c r="BA814" s="5"/>
      <c r="BB814" s="5"/>
      <c r="BC814" s="4">
        <v>11616362</v>
      </c>
      <c r="BD814" s="5"/>
      <c r="BE814" s="5"/>
      <c r="BF814" s="6"/>
      <c r="BG814" s="5">
        <v>12310329</v>
      </c>
      <c r="BH814" s="5"/>
      <c r="BI814" s="5"/>
      <c r="BJ814" s="5"/>
      <c r="BK814" s="4">
        <v>13072494</v>
      </c>
      <c r="BL814" s="5"/>
      <c r="BM814" s="5"/>
      <c r="BN814" s="6"/>
      <c r="BO814" s="5">
        <v>14040133</v>
      </c>
      <c r="BP814" s="5"/>
      <c r="BQ814" s="5"/>
      <c r="BR814" s="5"/>
      <c r="BS814" s="12">
        <v>108846790</v>
      </c>
    </row>
    <row r="815" spans="2:71" x14ac:dyDescent="0.25">
      <c r="B815" s="3"/>
      <c r="C815"/>
      <c r="F815">
        <v>7553</v>
      </c>
      <c r="G815" s="4"/>
      <c r="H815" s="5"/>
      <c r="I815" s="5"/>
      <c r="J815" s="5"/>
      <c r="K815" s="4"/>
      <c r="L815" s="5"/>
      <c r="M815" s="5"/>
      <c r="N815" s="6"/>
      <c r="O815" s="5"/>
      <c r="P815" s="5"/>
      <c r="Q815" s="5"/>
      <c r="R815" s="6"/>
      <c r="S815" s="5"/>
      <c r="T815" s="5"/>
      <c r="U815" s="5"/>
      <c r="V815" s="5"/>
      <c r="W815" s="4"/>
      <c r="X815" s="5"/>
      <c r="Y815" s="5"/>
      <c r="Z815" s="6"/>
      <c r="AA815" s="5"/>
      <c r="AB815" s="5"/>
      <c r="AC815" s="5"/>
      <c r="AD815" s="5"/>
      <c r="AE815" s="4">
        <v>596666</v>
      </c>
      <c r="AF815" s="5"/>
      <c r="AG815" s="5"/>
      <c r="AH815" s="6">
        <v>1846</v>
      </c>
      <c r="AI815" s="5">
        <v>617287</v>
      </c>
      <c r="AJ815" s="5"/>
      <c r="AK815" s="5"/>
      <c r="AL815" s="5">
        <v>1967</v>
      </c>
      <c r="AM815" s="4">
        <v>610067</v>
      </c>
      <c r="AN815" s="5"/>
      <c r="AO815" s="5"/>
      <c r="AP815" s="6">
        <v>1818</v>
      </c>
      <c r="AQ815" s="5">
        <v>602856</v>
      </c>
      <c r="AR815" s="5"/>
      <c r="AS815" s="5"/>
      <c r="AT815" s="5">
        <v>1836</v>
      </c>
      <c r="AU815" s="4">
        <v>612414</v>
      </c>
      <c r="AV815" s="5"/>
      <c r="AW815" s="5"/>
      <c r="AX815" s="6">
        <v>1479</v>
      </c>
      <c r="AY815" s="5">
        <v>610806</v>
      </c>
      <c r="AZ815" s="5"/>
      <c r="BA815" s="5"/>
      <c r="BB815" s="5">
        <v>1483</v>
      </c>
      <c r="BC815" s="4">
        <v>758282</v>
      </c>
      <c r="BD815" s="5"/>
      <c r="BE815" s="5"/>
      <c r="BF815" s="6">
        <v>1551</v>
      </c>
      <c r="BG815" s="5">
        <v>838269</v>
      </c>
      <c r="BH815" s="5"/>
      <c r="BI815" s="5"/>
      <c r="BJ815" s="5">
        <v>1565</v>
      </c>
      <c r="BK815" s="4">
        <v>777543</v>
      </c>
      <c r="BL815" s="5"/>
      <c r="BM815" s="5"/>
      <c r="BN815" s="6">
        <v>1501</v>
      </c>
      <c r="BO815" s="5">
        <v>681038</v>
      </c>
      <c r="BP815" s="5"/>
      <c r="BQ815" s="5"/>
      <c r="BR815" s="5">
        <v>1734</v>
      </c>
      <c r="BS815" s="12">
        <v>6722008</v>
      </c>
    </row>
    <row r="816" spans="2:71" x14ac:dyDescent="0.25">
      <c r="B816" s="3"/>
      <c r="C816"/>
      <c r="F816">
        <v>7554</v>
      </c>
      <c r="G816" s="4"/>
      <c r="H816" s="5"/>
      <c r="I816" s="5"/>
      <c r="J816" s="5"/>
      <c r="K816" s="4"/>
      <c r="L816" s="5"/>
      <c r="M816" s="5"/>
      <c r="N816" s="6"/>
      <c r="O816" s="5"/>
      <c r="P816" s="5"/>
      <c r="Q816" s="5"/>
      <c r="R816" s="6"/>
      <c r="S816" s="5"/>
      <c r="T816" s="5"/>
      <c r="U816" s="5"/>
      <c r="V816" s="5"/>
      <c r="W816" s="4"/>
      <c r="X816" s="5"/>
      <c r="Y816" s="5"/>
      <c r="Z816" s="6"/>
      <c r="AA816" s="5"/>
      <c r="AB816" s="5"/>
      <c r="AC816" s="5"/>
      <c r="AD816" s="5"/>
      <c r="AE816" s="4">
        <v>8494604</v>
      </c>
      <c r="AF816" s="5"/>
      <c r="AG816" s="5">
        <v>916435</v>
      </c>
      <c r="AH816" s="6"/>
      <c r="AI816" s="5">
        <v>8748984</v>
      </c>
      <c r="AJ816" s="5"/>
      <c r="AK816" s="5">
        <v>941733</v>
      </c>
      <c r="AL816" s="5"/>
      <c r="AM816" s="4">
        <v>8582834</v>
      </c>
      <c r="AN816" s="5"/>
      <c r="AO816" s="5">
        <v>925604</v>
      </c>
      <c r="AP816" s="6"/>
      <c r="AQ816" s="5">
        <v>8843224</v>
      </c>
      <c r="AR816" s="5"/>
      <c r="AS816" s="5">
        <v>963147</v>
      </c>
      <c r="AT816" s="5"/>
      <c r="AU816" s="4">
        <v>9446575</v>
      </c>
      <c r="AV816" s="5"/>
      <c r="AW816" s="5">
        <v>963521</v>
      </c>
      <c r="AX816" s="6"/>
      <c r="AY816" s="5">
        <v>10041155</v>
      </c>
      <c r="AZ816" s="5"/>
      <c r="BA816" s="5">
        <v>890040</v>
      </c>
      <c r="BB816" s="5"/>
      <c r="BC816" s="4">
        <v>10858080</v>
      </c>
      <c r="BD816" s="5"/>
      <c r="BE816" s="5">
        <v>986181</v>
      </c>
      <c r="BF816" s="6"/>
      <c r="BG816" s="5">
        <v>11472060</v>
      </c>
      <c r="BH816" s="5"/>
      <c r="BI816" s="5">
        <v>1049675</v>
      </c>
      <c r="BJ816" s="5"/>
      <c r="BK816" s="4">
        <v>12294951</v>
      </c>
      <c r="BL816" s="5"/>
      <c r="BM816" s="5">
        <v>1036601</v>
      </c>
      <c r="BN816" s="6"/>
      <c r="BO816" s="5">
        <v>13359095</v>
      </c>
      <c r="BP816" s="5"/>
      <c r="BQ816" s="5">
        <v>1082167</v>
      </c>
      <c r="BR816" s="5"/>
      <c r="BS816" s="12">
        <v>111896666</v>
      </c>
    </row>
    <row r="817" spans="2:71" x14ac:dyDescent="0.25">
      <c r="B817" s="3"/>
      <c r="C817">
        <v>12621090</v>
      </c>
      <c r="D817" t="s">
        <v>187</v>
      </c>
      <c r="E817">
        <v>200</v>
      </c>
      <c r="F817" t="s">
        <v>17</v>
      </c>
      <c r="G817" s="4"/>
      <c r="H817" s="5">
        <v>100752</v>
      </c>
      <c r="I817" s="5"/>
      <c r="J817" s="5"/>
      <c r="K817" s="4"/>
      <c r="L817" s="5">
        <v>98427</v>
      </c>
      <c r="M817" s="5"/>
      <c r="N817" s="6"/>
      <c r="O817" s="5"/>
      <c r="P817" s="5"/>
      <c r="Q817" s="5"/>
      <c r="R817" s="6"/>
      <c r="S817" s="5"/>
      <c r="T817" s="5">
        <v>120692</v>
      </c>
      <c r="U817" s="5"/>
      <c r="V817" s="5"/>
      <c r="W817" s="4"/>
      <c r="X817" s="5">
        <v>110272</v>
      </c>
      <c r="Y817" s="5"/>
      <c r="Z817" s="6"/>
      <c r="AA817" s="5"/>
      <c r="AB817" s="5">
        <v>102639</v>
      </c>
      <c r="AC817" s="5"/>
      <c r="AD817" s="5"/>
      <c r="AE817" s="4"/>
      <c r="AF817" s="5"/>
      <c r="AG817" s="5"/>
      <c r="AH817" s="6"/>
      <c r="AI817" s="5"/>
      <c r="AJ817" s="5"/>
      <c r="AK817" s="5"/>
      <c r="AL817" s="5"/>
      <c r="AM817" s="4"/>
      <c r="AN817" s="5"/>
      <c r="AO817" s="5"/>
      <c r="AP817" s="6"/>
      <c r="AQ817" s="5"/>
      <c r="AR817" s="5"/>
      <c r="AS817" s="5"/>
      <c r="AT817" s="5"/>
      <c r="AU817" s="4"/>
      <c r="AV817" s="5"/>
      <c r="AW817" s="5"/>
      <c r="AX817" s="6"/>
      <c r="AY817" s="5"/>
      <c r="AZ817" s="5"/>
      <c r="BA817" s="5"/>
      <c r="BB817" s="5"/>
      <c r="BC817" s="4"/>
      <c r="BD817" s="5"/>
      <c r="BE817" s="5"/>
      <c r="BF817" s="6"/>
      <c r="BG817" s="5"/>
      <c r="BH817" s="5"/>
      <c r="BI817" s="5"/>
      <c r="BJ817" s="5"/>
      <c r="BK817" s="4"/>
      <c r="BL817" s="5"/>
      <c r="BM817" s="5"/>
      <c r="BN817" s="6"/>
      <c r="BO817" s="5"/>
      <c r="BP817" s="5"/>
      <c r="BQ817" s="5"/>
      <c r="BR817" s="5"/>
      <c r="BS817" s="12">
        <v>532782</v>
      </c>
    </row>
    <row r="818" spans="2:71" x14ac:dyDescent="0.25">
      <c r="B818" s="3"/>
      <c r="C818"/>
      <c r="E818">
        <v>650</v>
      </c>
      <c r="F818">
        <v>7550</v>
      </c>
      <c r="G818" s="4">
        <v>427676</v>
      </c>
      <c r="H818" s="5"/>
      <c r="I818" s="5"/>
      <c r="J818" s="5"/>
      <c r="K818" s="4">
        <v>485013</v>
      </c>
      <c r="L818" s="5"/>
      <c r="M818" s="5"/>
      <c r="N818" s="6"/>
      <c r="O818" s="5">
        <v>456178</v>
      </c>
      <c r="P818" s="5"/>
      <c r="Q818" s="5"/>
      <c r="R818" s="6"/>
      <c r="S818" s="5">
        <v>530323</v>
      </c>
      <c r="T818" s="5"/>
      <c r="U818" s="5"/>
      <c r="V818" s="5"/>
      <c r="W818" s="4">
        <v>471078</v>
      </c>
      <c r="X818" s="5"/>
      <c r="Y818" s="5"/>
      <c r="Z818" s="6"/>
      <c r="AA818" s="5">
        <v>494076</v>
      </c>
      <c r="AB818" s="5"/>
      <c r="AC818" s="5"/>
      <c r="AD818" s="5"/>
      <c r="AE818" s="4"/>
      <c r="AF818" s="5"/>
      <c r="AG818" s="5"/>
      <c r="AH818" s="6"/>
      <c r="AI818" s="5"/>
      <c r="AJ818" s="5"/>
      <c r="AK818" s="5"/>
      <c r="AL818" s="5"/>
      <c r="AM818" s="4"/>
      <c r="AN818" s="5"/>
      <c r="AO818" s="5"/>
      <c r="AP818" s="6"/>
      <c r="AQ818" s="5"/>
      <c r="AR818" s="5"/>
      <c r="AS818" s="5"/>
      <c r="AT818" s="5"/>
      <c r="AU818" s="4"/>
      <c r="AV818" s="5"/>
      <c r="AW818" s="5"/>
      <c r="AX818" s="6"/>
      <c r="AY818" s="5"/>
      <c r="AZ818" s="5"/>
      <c r="BA818" s="5"/>
      <c r="BB818" s="5"/>
      <c r="BC818" s="4"/>
      <c r="BD818" s="5"/>
      <c r="BE818" s="5"/>
      <c r="BF818" s="6"/>
      <c r="BG818" s="5"/>
      <c r="BH818" s="5"/>
      <c r="BI818" s="5"/>
      <c r="BJ818" s="5"/>
      <c r="BK818" s="4"/>
      <c r="BL818" s="5"/>
      <c r="BM818" s="5"/>
      <c r="BN818" s="6"/>
      <c r="BO818" s="5"/>
      <c r="BP818" s="5"/>
      <c r="BQ818" s="5"/>
      <c r="BR818" s="5"/>
      <c r="BS818" s="12">
        <v>2864344</v>
      </c>
    </row>
    <row r="819" spans="2:71" x14ac:dyDescent="0.25">
      <c r="B819" s="3"/>
      <c r="C819"/>
      <c r="F819">
        <v>7554</v>
      </c>
      <c r="G819" s="4">
        <v>427676</v>
      </c>
      <c r="H819" s="5"/>
      <c r="I819" s="5">
        <v>31010</v>
      </c>
      <c r="J819" s="5"/>
      <c r="K819" s="4">
        <v>485013</v>
      </c>
      <c r="L819" s="5"/>
      <c r="M819" s="5">
        <v>31017</v>
      </c>
      <c r="N819" s="6"/>
      <c r="O819" s="5">
        <v>456178</v>
      </c>
      <c r="P819" s="5"/>
      <c r="Q819" s="5">
        <v>26408</v>
      </c>
      <c r="R819" s="6"/>
      <c r="S819" s="5">
        <v>530323</v>
      </c>
      <c r="T819" s="5"/>
      <c r="U819" s="5">
        <v>29106</v>
      </c>
      <c r="V819" s="5"/>
      <c r="W819" s="4">
        <v>471078</v>
      </c>
      <c r="X819" s="5"/>
      <c r="Y819" s="5">
        <v>25340</v>
      </c>
      <c r="Z819" s="6"/>
      <c r="AA819" s="5">
        <v>494076</v>
      </c>
      <c r="AB819" s="5"/>
      <c r="AC819" s="5">
        <v>19180</v>
      </c>
      <c r="AD819" s="5"/>
      <c r="AE819" s="4"/>
      <c r="AF819" s="5"/>
      <c r="AG819" s="5"/>
      <c r="AH819" s="6"/>
      <c r="AI819" s="5"/>
      <c r="AJ819" s="5"/>
      <c r="AK819" s="5"/>
      <c r="AL819" s="5"/>
      <c r="AM819" s="4"/>
      <c r="AN819" s="5"/>
      <c r="AO819" s="5"/>
      <c r="AP819" s="6"/>
      <c r="AQ819" s="5"/>
      <c r="AR819" s="5"/>
      <c r="AS819" s="5"/>
      <c r="AT819" s="5"/>
      <c r="AU819" s="4"/>
      <c r="AV819" s="5"/>
      <c r="AW819" s="5"/>
      <c r="AX819" s="6"/>
      <c r="AY819" s="5"/>
      <c r="AZ819" s="5"/>
      <c r="BA819" s="5"/>
      <c r="BB819" s="5"/>
      <c r="BC819" s="4"/>
      <c r="BD819" s="5"/>
      <c r="BE819" s="5"/>
      <c r="BF819" s="6"/>
      <c r="BG819" s="5"/>
      <c r="BH819" s="5"/>
      <c r="BI819" s="5"/>
      <c r="BJ819" s="5"/>
      <c r="BK819" s="4"/>
      <c r="BL819" s="5"/>
      <c r="BM819" s="5"/>
      <c r="BN819" s="6"/>
      <c r="BO819" s="5"/>
      <c r="BP819" s="5"/>
      <c r="BQ819" s="5"/>
      <c r="BR819" s="5"/>
      <c r="BS819" s="12">
        <v>3026405</v>
      </c>
    </row>
    <row r="820" spans="2:71" x14ac:dyDescent="0.25">
      <c r="B820" s="3"/>
      <c r="C820">
        <v>29732203</v>
      </c>
      <c r="D820" t="s">
        <v>353</v>
      </c>
      <c r="E820">
        <v>650</v>
      </c>
      <c r="F820">
        <v>7550</v>
      </c>
      <c r="G820" s="4"/>
      <c r="H820" s="5"/>
      <c r="I820" s="5"/>
      <c r="J820" s="5"/>
      <c r="K820" s="4">
        <v>2131</v>
      </c>
      <c r="L820" s="5"/>
      <c r="M820" s="5"/>
      <c r="N820" s="6"/>
      <c r="O820" s="5">
        <v>58721</v>
      </c>
      <c r="P820" s="5"/>
      <c r="Q820" s="5"/>
      <c r="R820" s="6"/>
      <c r="S820" s="5">
        <v>59879</v>
      </c>
      <c r="T820" s="5"/>
      <c r="U820" s="5"/>
      <c r="V820" s="5"/>
      <c r="W820" s="4">
        <v>73738</v>
      </c>
      <c r="X820" s="5"/>
      <c r="Y820" s="5"/>
      <c r="Z820" s="6"/>
      <c r="AA820" s="5">
        <v>61363</v>
      </c>
      <c r="AB820" s="5"/>
      <c r="AC820" s="5"/>
      <c r="AD820" s="5"/>
      <c r="AE820" s="4"/>
      <c r="AF820" s="5"/>
      <c r="AG820" s="5"/>
      <c r="AH820" s="6"/>
      <c r="AI820" s="5"/>
      <c r="AJ820" s="5"/>
      <c r="AK820" s="5"/>
      <c r="AL820" s="5"/>
      <c r="AM820" s="4"/>
      <c r="AN820" s="5"/>
      <c r="AO820" s="5"/>
      <c r="AP820" s="6"/>
      <c r="AQ820" s="5"/>
      <c r="AR820" s="5"/>
      <c r="AS820" s="5"/>
      <c r="AT820" s="5"/>
      <c r="AU820" s="4"/>
      <c r="AV820" s="5"/>
      <c r="AW820" s="5"/>
      <c r="AX820" s="6"/>
      <c r="AY820" s="5"/>
      <c r="AZ820" s="5"/>
      <c r="BA820" s="5"/>
      <c r="BB820" s="5"/>
      <c r="BC820" s="4"/>
      <c r="BD820" s="5"/>
      <c r="BE820" s="5"/>
      <c r="BF820" s="6"/>
      <c r="BG820" s="5"/>
      <c r="BH820" s="5"/>
      <c r="BI820" s="5"/>
      <c r="BJ820" s="5"/>
      <c r="BK820" s="4"/>
      <c r="BL820" s="5"/>
      <c r="BM820" s="5"/>
      <c r="BN820" s="6"/>
      <c r="BO820" s="5"/>
      <c r="BP820" s="5"/>
      <c r="BQ820" s="5"/>
      <c r="BR820" s="5"/>
      <c r="BS820" s="12">
        <v>255832</v>
      </c>
    </row>
    <row r="821" spans="2:71" x14ac:dyDescent="0.25">
      <c r="B821" s="3"/>
      <c r="C821"/>
      <c r="F821">
        <v>7551</v>
      </c>
      <c r="G821" s="4"/>
      <c r="H821" s="5"/>
      <c r="I821" s="5"/>
      <c r="J821" s="5"/>
      <c r="K821" s="4">
        <v>1911</v>
      </c>
      <c r="L821" s="5"/>
      <c r="M821" s="5"/>
      <c r="N821" s="6"/>
      <c r="O821" s="5">
        <v>49535</v>
      </c>
      <c r="P821" s="5"/>
      <c r="Q821" s="5">
        <v>6425</v>
      </c>
      <c r="R821" s="6"/>
      <c r="S821" s="5">
        <v>52584</v>
      </c>
      <c r="T821" s="5"/>
      <c r="U821" s="5">
        <v>6776</v>
      </c>
      <c r="V821" s="5"/>
      <c r="W821" s="4">
        <v>64999</v>
      </c>
      <c r="X821" s="5"/>
      <c r="Y821" s="5">
        <v>8694</v>
      </c>
      <c r="Z821" s="6"/>
      <c r="AA821" s="5">
        <v>50468</v>
      </c>
      <c r="AB821" s="5"/>
      <c r="AC821" s="5">
        <v>6289</v>
      </c>
      <c r="AD821" s="5"/>
      <c r="AE821" s="4"/>
      <c r="AF821" s="5"/>
      <c r="AG821" s="5"/>
      <c r="AH821" s="6"/>
      <c r="AI821" s="5"/>
      <c r="AJ821" s="5"/>
      <c r="AK821" s="5"/>
      <c r="AL821" s="5"/>
      <c r="AM821" s="4"/>
      <c r="AN821" s="5"/>
      <c r="AO821" s="5"/>
      <c r="AP821" s="6"/>
      <c r="AQ821" s="5"/>
      <c r="AR821" s="5"/>
      <c r="AS821" s="5"/>
      <c r="AT821" s="5"/>
      <c r="AU821" s="4"/>
      <c r="AV821" s="5"/>
      <c r="AW821" s="5"/>
      <c r="AX821" s="6"/>
      <c r="AY821" s="5"/>
      <c r="AZ821" s="5"/>
      <c r="BA821" s="5"/>
      <c r="BB821" s="5"/>
      <c r="BC821" s="4"/>
      <c r="BD821" s="5"/>
      <c r="BE821" s="5"/>
      <c r="BF821" s="6"/>
      <c r="BG821" s="5"/>
      <c r="BH821" s="5"/>
      <c r="BI821" s="5"/>
      <c r="BJ821" s="5"/>
      <c r="BK821" s="4"/>
      <c r="BL821" s="5"/>
      <c r="BM821" s="5"/>
      <c r="BN821" s="6"/>
      <c r="BO821" s="5"/>
      <c r="BP821" s="5"/>
      <c r="BQ821" s="5"/>
      <c r="BR821" s="5"/>
      <c r="BS821" s="12">
        <v>247681</v>
      </c>
    </row>
    <row r="822" spans="2:71" x14ac:dyDescent="0.25">
      <c r="B822" s="3"/>
      <c r="C822"/>
      <c r="F822">
        <v>7553</v>
      </c>
      <c r="G822" s="4"/>
      <c r="H822" s="5"/>
      <c r="I822" s="5"/>
      <c r="J822" s="5"/>
      <c r="K822" s="4">
        <v>220</v>
      </c>
      <c r="L822" s="5"/>
      <c r="M822" s="5"/>
      <c r="N822" s="6"/>
      <c r="O822" s="5">
        <v>9186</v>
      </c>
      <c r="P822" s="5"/>
      <c r="Q822" s="5"/>
      <c r="R822" s="6"/>
      <c r="S822" s="5">
        <v>7295</v>
      </c>
      <c r="T822" s="5"/>
      <c r="U822" s="5"/>
      <c r="V822" s="5"/>
      <c r="W822" s="4">
        <v>8739</v>
      </c>
      <c r="X822" s="5"/>
      <c r="Y822" s="5"/>
      <c r="Z822" s="6"/>
      <c r="AA822" s="5">
        <v>10895</v>
      </c>
      <c r="AB822" s="5"/>
      <c r="AC822" s="5"/>
      <c r="AD822" s="5"/>
      <c r="AE822" s="4"/>
      <c r="AF822" s="5"/>
      <c r="AG822" s="5"/>
      <c r="AH822" s="6"/>
      <c r="AI822" s="5"/>
      <c r="AJ822" s="5"/>
      <c r="AK822" s="5"/>
      <c r="AL822" s="5"/>
      <c r="AM822" s="4"/>
      <c r="AN822" s="5"/>
      <c r="AO822" s="5"/>
      <c r="AP822" s="6"/>
      <c r="AQ822" s="5"/>
      <c r="AR822" s="5"/>
      <c r="AS822" s="5"/>
      <c r="AT822" s="5"/>
      <c r="AU822" s="4"/>
      <c r="AV822" s="5"/>
      <c r="AW822" s="5"/>
      <c r="AX822" s="6"/>
      <c r="AY822" s="5"/>
      <c r="AZ822" s="5"/>
      <c r="BA822" s="5"/>
      <c r="BB822" s="5"/>
      <c r="BC822" s="4"/>
      <c r="BD822" s="5"/>
      <c r="BE822" s="5"/>
      <c r="BF822" s="6"/>
      <c r="BG822" s="5"/>
      <c r="BH822" s="5"/>
      <c r="BI822" s="5"/>
      <c r="BJ822" s="5"/>
      <c r="BK822" s="4"/>
      <c r="BL822" s="5"/>
      <c r="BM822" s="5"/>
      <c r="BN822" s="6"/>
      <c r="BO822" s="5"/>
      <c r="BP822" s="5"/>
      <c r="BQ822" s="5"/>
      <c r="BR822" s="5"/>
      <c r="BS822" s="12">
        <v>36335</v>
      </c>
    </row>
    <row r="823" spans="2:71" x14ac:dyDescent="0.25">
      <c r="B823" s="3" t="s">
        <v>383</v>
      </c>
      <c r="C823"/>
      <c r="F823"/>
      <c r="G823" s="4">
        <v>20471022</v>
      </c>
      <c r="H823" s="5">
        <v>2893336</v>
      </c>
      <c r="I823" s="5">
        <v>1248542</v>
      </c>
      <c r="J823" s="5">
        <v>2441</v>
      </c>
      <c r="K823" s="4">
        <v>20647486</v>
      </c>
      <c r="L823" s="5">
        <v>2915089</v>
      </c>
      <c r="M823" s="5">
        <v>1209198</v>
      </c>
      <c r="N823" s="6">
        <v>2449</v>
      </c>
      <c r="O823" s="15">
        <v>20510096</v>
      </c>
      <c r="P823" s="15">
        <v>2815397</v>
      </c>
      <c r="Q823" s="15">
        <v>1194942</v>
      </c>
      <c r="R823" s="21">
        <v>2151</v>
      </c>
      <c r="S823" s="15">
        <v>21338110</v>
      </c>
      <c r="T823" s="15">
        <v>2988867</v>
      </c>
      <c r="U823" s="15">
        <v>1206532</v>
      </c>
      <c r="V823" s="15">
        <v>2291</v>
      </c>
      <c r="W823" s="20">
        <v>21472352</v>
      </c>
      <c r="X823" s="15">
        <v>2966977</v>
      </c>
      <c r="Y823" s="15">
        <v>1537969</v>
      </c>
      <c r="Z823" s="21">
        <v>3073</v>
      </c>
      <c r="AA823" s="15">
        <v>21759222</v>
      </c>
      <c r="AB823" s="15">
        <v>2971802</v>
      </c>
      <c r="AC823" s="15">
        <v>1148773</v>
      </c>
      <c r="AD823" s="15">
        <v>2296</v>
      </c>
      <c r="AE823" s="20">
        <v>21878614</v>
      </c>
      <c r="AF823" s="15">
        <v>3099885</v>
      </c>
      <c r="AG823" s="15">
        <v>1086961</v>
      </c>
      <c r="AH823" s="21">
        <v>2236</v>
      </c>
      <c r="AI823" s="15">
        <v>22791038</v>
      </c>
      <c r="AJ823" s="15">
        <v>3121881</v>
      </c>
      <c r="AK823" s="15">
        <v>1115967</v>
      </c>
      <c r="AL823" s="15">
        <v>2382</v>
      </c>
      <c r="AM823" s="20">
        <v>22436792</v>
      </c>
      <c r="AN823" s="15">
        <v>3160780</v>
      </c>
      <c r="AO823" s="15">
        <v>1107549</v>
      </c>
      <c r="AP823" s="21">
        <v>2224</v>
      </c>
      <c r="AQ823" s="15">
        <v>22536168</v>
      </c>
      <c r="AR823" s="15">
        <v>3229932</v>
      </c>
      <c r="AS823" s="15">
        <v>1149607</v>
      </c>
      <c r="AT823" s="15">
        <v>2106</v>
      </c>
      <c r="AU823" s="20">
        <v>24036360</v>
      </c>
      <c r="AV823" s="15">
        <v>3360735</v>
      </c>
      <c r="AW823" s="15">
        <v>1157552</v>
      </c>
      <c r="AX823" s="21">
        <v>1785</v>
      </c>
      <c r="AY823" s="15">
        <v>26062154</v>
      </c>
      <c r="AZ823" s="15">
        <v>3482300</v>
      </c>
      <c r="BA823" s="15">
        <v>1094254</v>
      </c>
      <c r="BB823" s="15">
        <v>1763</v>
      </c>
      <c r="BC823" s="20">
        <v>28358192</v>
      </c>
      <c r="BD823" s="15">
        <v>3942134</v>
      </c>
      <c r="BE823" s="15">
        <v>1198803</v>
      </c>
      <c r="BF823" s="21">
        <v>1883</v>
      </c>
      <c r="BG823" s="15">
        <v>30330110</v>
      </c>
      <c r="BH823" s="15">
        <v>4584408</v>
      </c>
      <c r="BI823" s="15">
        <v>1240819</v>
      </c>
      <c r="BJ823" s="15">
        <v>1864</v>
      </c>
      <c r="BK823" s="20">
        <v>31538460</v>
      </c>
      <c r="BL823" s="15">
        <v>5523451</v>
      </c>
      <c r="BM823" s="15">
        <v>1223294</v>
      </c>
      <c r="BN823" s="21">
        <v>1713</v>
      </c>
      <c r="BO823" s="5">
        <v>33964886</v>
      </c>
      <c r="BP823" s="5">
        <v>5969924</v>
      </c>
      <c r="BQ823" s="5">
        <v>1291755</v>
      </c>
      <c r="BR823" s="5">
        <v>1891</v>
      </c>
      <c r="BS823" s="12">
        <v>466405025</v>
      </c>
    </row>
    <row r="824" spans="2:71" x14ac:dyDescent="0.25">
      <c r="B824" s="3" t="s">
        <v>188</v>
      </c>
      <c r="C824">
        <v>11042728</v>
      </c>
      <c r="D824" t="s">
        <v>189</v>
      </c>
      <c r="E824">
        <v>200</v>
      </c>
      <c r="F824" t="s">
        <v>17</v>
      </c>
      <c r="G824" s="4"/>
      <c r="H824" s="5">
        <v>537739</v>
      </c>
      <c r="I824" s="5"/>
      <c r="J824" s="5"/>
      <c r="K824" s="4"/>
      <c r="L824" s="5">
        <v>496174</v>
      </c>
      <c r="M824" s="5"/>
      <c r="N824" s="6"/>
      <c r="O824" s="5"/>
      <c r="P824" s="5">
        <v>506258</v>
      </c>
      <c r="Q824" s="5"/>
      <c r="R824" s="6"/>
      <c r="S824" s="5"/>
      <c r="T824" s="5">
        <v>535337</v>
      </c>
      <c r="U824" s="5"/>
      <c r="V824" s="5"/>
      <c r="W824" s="4"/>
      <c r="X824" s="5">
        <v>495593</v>
      </c>
      <c r="Y824" s="5"/>
      <c r="Z824" s="6"/>
      <c r="AA824" s="5"/>
      <c r="AB824" s="5">
        <v>483232</v>
      </c>
      <c r="AC824" s="5"/>
      <c r="AD824" s="5"/>
      <c r="AE824" s="4"/>
      <c r="AF824" s="5"/>
      <c r="AG824" s="5"/>
      <c r="AH824" s="6"/>
      <c r="AI824" s="5"/>
      <c r="AJ824" s="5"/>
      <c r="AK824" s="5"/>
      <c r="AL824" s="5"/>
      <c r="AM824" s="4"/>
      <c r="AN824" s="5"/>
      <c r="AO824" s="5"/>
      <c r="AP824" s="6"/>
      <c r="AQ824" s="5"/>
      <c r="AR824" s="5"/>
      <c r="AS824" s="5"/>
      <c r="AT824" s="5"/>
      <c r="AU824" s="4"/>
      <c r="AV824" s="5"/>
      <c r="AW824" s="5"/>
      <c r="AX824" s="6"/>
      <c r="AY824" s="5"/>
      <c r="AZ824" s="5"/>
      <c r="BA824" s="5"/>
      <c r="BB824" s="5"/>
      <c r="BC824" s="4"/>
      <c r="BD824" s="5"/>
      <c r="BE824" s="5"/>
      <c r="BF824" s="6"/>
      <c r="BG824" s="5"/>
      <c r="BH824" s="5"/>
      <c r="BI824" s="5"/>
      <c r="BJ824" s="5"/>
      <c r="BK824" s="4"/>
      <c r="BL824" s="5"/>
      <c r="BM824" s="5"/>
      <c r="BN824" s="6"/>
      <c r="BO824" s="5"/>
      <c r="BP824" s="5"/>
      <c r="BQ824" s="5"/>
      <c r="BR824" s="5"/>
      <c r="BS824" s="12">
        <v>3054333</v>
      </c>
    </row>
    <row r="825" spans="2:71" x14ac:dyDescent="0.25">
      <c r="B825" s="3"/>
      <c r="C825"/>
      <c r="E825">
        <v>650</v>
      </c>
      <c r="F825">
        <v>7550</v>
      </c>
      <c r="G825" s="4">
        <v>1936805</v>
      </c>
      <c r="H825" s="5"/>
      <c r="I825" s="5"/>
      <c r="J825" s="5"/>
      <c r="K825" s="4">
        <v>1785917</v>
      </c>
      <c r="L825" s="5"/>
      <c r="M825" s="5"/>
      <c r="N825" s="6"/>
      <c r="O825" s="5">
        <v>1811887</v>
      </c>
      <c r="P825" s="5"/>
      <c r="Q825" s="5"/>
      <c r="R825" s="6"/>
      <c r="S825" s="5">
        <v>1924181</v>
      </c>
      <c r="T825" s="5"/>
      <c r="U825" s="5"/>
      <c r="V825" s="5"/>
      <c r="W825" s="4">
        <v>1802389</v>
      </c>
      <c r="X825" s="5"/>
      <c r="Y825" s="5"/>
      <c r="Z825" s="6"/>
      <c r="AA825" s="5">
        <v>1818739</v>
      </c>
      <c r="AB825" s="5"/>
      <c r="AC825" s="5"/>
      <c r="AD825" s="5"/>
      <c r="AE825" s="4"/>
      <c r="AF825" s="5"/>
      <c r="AG825" s="5"/>
      <c r="AH825" s="6"/>
      <c r="AI825" s="5"/>
      <c r="AJ825" s="5"/>
      <c r="AK825" s="5"/>
      <c r="AL825" s="5"/>
      <c r="AM825" s="4"/>
      <c r="AN825" s="5"/>
      <c r="AO825" s="5"/>
      <c r="AP825" s="6"/>
      <c r="AQ825" s="5"/>
      <c r="AR825" s="5"/>
      <c r="AS825" s="5"/>
      <c r="AT825" s="5"/>
      <c r="AU825" s="4"/>
      <c r="AV825" s="5"/>
      <c r="AW825" s="5"/>
      <c r="AX825" s="6"/>
      <c r="AY825" s="5"/>
      <c r="AZ825" s="5"/>
      <c r="BA825" s="5"/>
      <c r="BB825" s="5"/>
      <c r="BC825" s="4"/>
      <c r="BD825" s="5"/>
      <c r="BE825" s="5"/>
      <c r="BF825" s="6"/>
      <c r="BG825" s="5"/>
      <c r="BH825" s="5"/>
      <c r="BI825" s="5"/>
      <c r="BJ825" s="5"/>
      <c r="BK825" s="4"/>
      <c r="BL825" s="5"/>
      <c r="BM825" s="5"/>
      <c r="BN825" s="6"/>
      <c r="BO825" s="5"/>
      <c r="BP825" s="5"/>
      <c r="BQ825" s="5"/>
      <c r="BR825" s="5"/>
      <c r="BS825" s="12">
        <v>11079918</v>
      </c>
    </row>
    <row r="826" spans="2:71" x14ac:dyDescent="0.25">
      <c r="B826" s="3"/>
      <c r="C826"/>
      <c r="F826">
        <v>7553</v>
      </c>
      <c r="G826" s="4">
        <v>38320</v>
      </c>
      <c r="H826" s="5"/>
      <c r="I826" s="5"/>
      <c r="J826" s="5">
        <v>118</v>
      </c>
      <c r="K826" s="4">
        <v>35895</v>
      </c>
      <c r="L826" s="5"/>
      <c r="M826" s="5"/>
      <c r="N826" s="6">
        <v>120</v>
      </c>
      <c r="O826" s="5">
        <v>35450</v>
      </c>
      <c r="P826" s="5"/>
      <c r="Q826" s="5"/>
      <c r="R826" s="6">
        <v>148</v>
      </c>
      <c r="S826" s="5">
        <v>48665</v>
      </c>
      <c r="T826" s="5"/>
      <c r="U826" s="5"/>
      <c r="V826" s="5">
        <v>142</v>
      </c>
      <c r="W826" s="4">
        <v>32180</v>
      </c>
      <c r="X826" s="5"/>
      <c r="Y826" s="5"/>
      <c r="Z826" s="6">
        <v>133</v>
      </c>
      <c r="AA826" s="5">
        <v>34283</v>
      </c>
      <c r="AB826" s="5"/>
      <c r="AC826" s="5"/>
      <c r="AD826" s="5">
        <v>131</v>
      </c>
      <c r="AE826" s="4"/>
      <c r="AF826" s="5"/>
      <c r="AG826" s="5"/>
      <c r="AH826" s="6"/>
      <c r="AI826" s="5"/>
      <c r="AJ826" s="5"/>
      <c r="AK826" s="5"/>
      <c r="AL826" s="5"/>
      <c r="AM826" s="4"/>
      <c r="AN826" s="5"/>
      <c r="AO826" s="5"/>
      <c r="AP826" s="6"/>
      <c r="AQ826" s="5"/>
      <c r="AR826" s="5"/>
      <c r="AS826" s="5"/>
      <c r="AT826" s="5"/>
      <c r="AU826" s="4"/>
      <c r="AV826" s="5"/>
      <c r="AW826" s="5"/>
      <c r="AX826" s="6"/>
      <c r="AY826" s="5"/>
      <c r="AZ826" s="5"/>
      <c r="BA826" s="5"/>
      <c r="BB826" s="5"/>
      <c r="BC826" s="4"/>
      <c r="BD826" s="5"/>
      <c r="BE826" s="5"/>
      <c r="BF826" s="6"/>
      <c r="BG826" s="5"/>
      <c r="BH826" s="5"/>
      <c r="BI826" s="5"/>
      <c r="BJ826" s="5"/>
      <c r="BK826" s="4"/>
      <c r="BL826" s="5"/>
      <c r="BM826" s="5"/>
      <c r="BN826" s="6"/>
      <c r="BO826" s="5"/>
      <c r="BP826" s="5"/>
      <c r="BQ826" s="5"/>
      <c r="BR826" s="5"/>
      <c r="BS826" s="12">
        <v>225585</v>
      </c>
    </row>
    <row r="827" spans="2:71" x14ac:dyDescent="0.25">
      <c r="B827" s="3"/>
      <c r="C827"/>
      <c r="F827">
        <v>7554</v>
      </c>
      <c r="G827" s="4">
        <v>1898485</v>
      </c>
      <c r="H827" s="5"/>
      <c r="I827" s="5">
        <v>270997</v>
      </c>
      <c r="J827" s="5"/>
      <c r="K827" s="4">
        <v>1750022</v>
      </c>
      <c r="L827" s="5"/>
      <c r="M827" s="5">
        <v>253743</v>
      </c>
      <c r="N827" s="6"/>
      <c r="O827" s="5">
        <v>1776437</v>
      </c>
      <c r="P827" s="5"/>
      <c r="Q827" s="5">
        <v>255635</v>
      </c>
      <c r="R827" s="6"/>
      <c r="S827" s="5">
        <v>1875516</v>
      </c>
      <c r="T827" s="5"/>
      <c r="U827" s="5">
        <v>246103</v>
      </c>
      <c r="V827" s="5"/>
      <c r="W827" s="4">
        <v>1770209</v>
      </c>
      <c r="X827" s="5"/>
      <c r="Y827" s="5">
        <v>231461</v>
      </c>
      <c r="Z827" s="6"/>
      <c r="AA827" s="5">
        <v>1784456</v>
      </c>
      <c r="AB827" s="5"/>
      <c r="AC827" s="5">
        <v>210572</v>
      </c>
      <c r="AD827" s="5"/>
      <c r="AE827" s="4"/>
      <c r="AF827" s="5"/>
      <c r="AG827" s="5"/>
      <c r="AH827" s="6"/>
      <c r="AI827" s="5"/>
      <c r="AJ827" s="5"/>
      <c r="AK827" s="5"/>
      <c r="AL827" s="5"/>
      <c r="AM827" s="4"/>
      <c r="AN827" s="5"/>
      <c r="AO827" s="5"/>
      <c r="AP827" s="6"/>
      <c r="AQ827" s="5"/>
      <c r="AR827" s="5"/>
      <c r="AS827" s="5"/>
      <c r="AT827" s="5"/>
      <c r="AU827" s="4"/>
      <c r="AV827" s="5"/>
      <c r="AW827" s="5"/>
      <c r="AX827" s="6"/>
      <c r="AY827" s="5"/>
      <c r="AZ827" s="5"/>
      <c r="BA827" s="5"/>
      <c r="BB827" s="5"/>
      <c r="BC827" s="4"/>
      <c r="BD827" s="5"/>
      <c r="BE827" s="5"/>
      <c r="BF827" s="6"/>
      <c r="BG827" s="5"/>
      <c r="BH827" s="5"/>
      <c r="BI827" s="5"/>
      <c r="BJ827" s="5"/>
      <c r="BK827" s="4"/>
      <c r="BL827" s="5"/>
      <c r="BM827" s="5"/>
      <c r="BN827" s="6"/>
      <c r="BO827" s="5"/>
      <c r="BP827" s="5"/>
      <c r="BQ827" s="5"/>
      <c r="BR827" s="5"/>
      <c r="BS827" s="12">
        <v>12323636</v>
      </c>
    </row>
    <row r="828" spans="2:71" x14ac:dyDescent="0.25">
      <c r="B828" s="3"/>
      <c r="C828">
        <v>11042751</v>
      </c>
      <c r="D828" t="s">
        <v>190</v>
      </c>
      <c r="E828">
        <v>200</v>
      </c>
      <c r="F828" t="s">
        <v>17</v>
      </c>
      <c r="G828" s="4"/>
      <c r="H828" s="5">
        <v>379843</v>
      </c>
      <c r="I828" s="5"/>
      <c r="J828" s="5"/>
      <c r="K828" s="4"/>
      <c r="L828" s="5">
        <v>379256</v>
      </c>
      <c r="M828" s="5"/>
      <c r="N828" s="6"/>
      <c r="O828" s="5"/>
      <c r="P828" s="5">
        <v>455088</v>
      </c>
      <c r="Q828" s="5"/>
      <c r="R828" s="6"/>
      <c r="S828" s="5"/>
      <c r="T828" s="5">
        <v>463004</v>
      </c>
      <c r="U828" s="5"/>
      <c r="V828" s="5"/>
      <c r="W828" s="4"/>
      <c r="X828" s="5">
        <v>443371</v>
      </c>
      <c r="Y828" s="5"/>
      <c r="Z828" s="6"/>
      <c r="AA828" s="5"/>
      <c r="AB828" s="5">
        <v>520944</v>
      </c>
      <c r="AC828" s="5"/>
      <c r="AD828" s="5"/>
      <c r="AE828" s="4"/>
      <c r="AF828" s="5"/>
      <c r="AG828" s="5"/>
      <c r="AH828" s="6"/>
      <c r="AI828" s="5"/>
      <c r="AJ828" s="5"/>
      <c r="AK828" s="5"/>
      <c r="AL828" s="5"/>
      <c r="AM828" s="4"/>
      <c r="AN828" s="5"/>
      <c r="AO828" s="5"/>
      <c r="AP828" s="6"/>
      <c r="AQ828" s="5"/>
      <c r="AR828" s="5"/>
      <c r="AS828" s="5"/>
      <c r="AT828" s="5"/>
      <c r="AU828" s="4"/>
      <c r="AV828" s="5"/>
      <c r="AW828" s="5"/>
      <c r="AX828" s="6"/>
      <c r="AY828" s="5"/>
      <c r="AZ828" s="5"/>
      <c r="BA828" s="5"/>
      <c r="BB828" s="5"/>
      <c r="BC828" s="4"/>
      <c r="BD828" s="5"/>
      <c r="BE828" s="5"/>
      <c r="BF828" s="6"/>
      <c r="BG828" s="5"/>
      <c r="BH828" s="5"/>
      <c r="BI828" s="5"/>
      <c r="BJ828" s="5"/>
      <c r="BK828" s="4"/>
      <c r="BL828" s="5"/>
      <c r="BM828" s="5"/>
      <c r="BN828" s="6"/>
      <c r="BO828" s="5"/>
      <c r="BP828" s="5"/>
      <c r="BQ828" s="5"/>
      <c r="BR828" s="5"/>
      <c r="BS828" s="12">
        <v>2641506</v>
      </c>
    </row>
    <row r="829" spans="2:71" x14ac:dyDescent="0.25">
      <c r="B829" s="3"/>
      <c r="C829"/>
      <c r="E829">
        <v>650</v>
      </c>
      <c r="F829">
        <v>7550</v>
      </c>
      <c r="G829" s="4">
        <v>941145</v>
      </c>
      <c r="H829" s="5"/>
      <c r="I829" s="5"/>
      <c r="J829" s="5"/>
      <c r="K829" s="4">
        <v>1034702</v>
      </c>
      <c r="L829" s="5"/>
      <c r="M829" s="5"/>
      <c r="N829" s="6"/>
      <c r="O829" s="5">
        <v>1052399</v>
      </c>
      <c r="P829" s="5"/>
      <c r="Q829" s="5"/>
      <c r="R829" s="6"/>
      <c r="S829" s="5">
        <v>1123144</v>
      </c>
      <c r="T829" s="5"/>
      <c r="U829" s="5"/>
      <c r="V829" s="5"/>
      <c r="W829" s="4">
        <v>1097771</v>
      </c>
      <c r="X829" s="5"/>
      <c r="Y829" s="5"/>
      <c r="Z829" s="6"/>
      <c r="AA829" s="5">
        <v>1176064</v>
      </c>
      <c r="AB829" s="5"/>
      <c r="AC829" s="5"/>
      <c r="AD829" s="5"/>
      <c r="AE829" s="4"/>
      <c r="AF829" s="5"/>
      <c r="AG829" s="5"/>
      <c r="AH829" s="6"/>
      <c r="AI829" s="5"/>
      <c r="AJ829" s="5"/>
      <c r="AK829" s="5"/>
      <c r="AL829" s="5"/>
      <c r="AM829" s="4"/>
      <c r="AN829" s="5"/>
      <c r="AO829" s="5"/>
      <c r="AP829" s="6"/>
      <c r="AQ829" s="5"/>
      <c r="AR829" s="5"/>
      <c r="AS829" s="5"/>
      <c r="AT829" s="5"/>
      <c r="AU829" s="4"/>
      <c r="AV829" s="5"/>
      <c r="AW829" s="5"/>
      <c r="AX829" s="6"/>
      <c r="AY829" s="5"/>
      <c r="AZ829" s="5"/>
      <c r="BA829" s="5"/>
      <c r="BB829" s="5"/>
      <c r="BC829" s="4"/>
      <c r="BD829" s="5"/>
      <c r="BE829" s="5"/>
      <c r="BF829" s="6"/>
      <c r="BG829" s="5"/>
      <c r="BH829" s="5"/>
      <c r="BI829" s="5"/>
      <c r="BJ829" s="5"/>
      <c r="BK829" s="4"/>
      <c r="BL829" s="5"/>
      <c r="BM829" s="5"/>
      <c r="BN829" s="6"/>
      <c r="BO829" s="5"/>
      <c r="BP829" s="5"/>
      <c r="BQ829" s="5"/>
      <c r="BR829" s="5"/>
      <c r="BS829" s="12">
        <v>6425225</v>
      </c>
    </row>
    <row r="830" spans="2:71" x14ac:dyDescent="0.25">
      <c r="B830" s="3"/>
      <c r="C830"/>
      <c r="F830">
        <v>7554</v>
      </c>
      <c r="G830" s="4">
        <v>941145</v>
      </c>
      <c r="H830" s="5"/>
      <c r="I830" s="5">
        <v>142032</v>
      </c>
      <c r="J830" s="5"/>
      <c r="K830" s="4">
        <v>1034702</v>
      </c>
      <c r="L830" s="5"/>
      <c r="M830" s="5">
        <v>141042</v>
      </c>
      <c r="N830" s="6"/>
      <c r="O830" s="5">
        <v>1052399</v>
      </c>
      <c r="P830" s="5"/>
      <c r="Q830" s="5">
        <v>188941</v>
      </c>
      <c r="R830" s="6"/>
      <c r="S830" s="5">
        <v>1123144</v>
      </c>
      <c r="T830" s="5"/>
      <c r="U830" s="5">
        <v>198013</v>
      </c>
      <c r="V830" s="5"/>
      <c r="W830" s="4">
        <v>1097771</v>
      </c>
      <c r="X830" s="5"/>
      <c r="Y830" s="5">
        <v>177514</v>
      </c>
      <c r="Z830" s="6"/>
      <c r="AA830" s="5">
        <v>1176064</v>
      </c>
      <c r="AB830" s="5"/>
      <c r="AC830" s="5">
        <v>190138</v>
      </c>
      <c r="AD830" s="5"/>
      <c r="AE830" s="4"/>
      <c r="AF830" s="5"/>
      <c r="AG830" s="5"/>
      <c r="AH830" s="6"/>
      <c r="AI830" s="5"/>
      <c r="AJ830" s="5"/>
      <c r="AK830" s="5"/>
      <c r="AL830" s="5"/>
      <c r="AM830" s="4"/>
      <c r="AN830" s="5"/>
      <c r="AO830" s="5"/>
      <c r="AP830" s="6"/>
      <c r="AQ830" s="5"/>
      <c r="AR830" s="5"/>
      <c r="AS830" s="5"/>
      <c r="AT830" s="5"/>
      <c r="AU830" s="4"/>
      <c r="AV830" s="5"/>
      <c r="AW830" s="5"/>
      <c r="AX830" s="6"/>
      <c r="AY830" s="5"/>
      <c r="AZ830" s="5"/>
      <c r="BA830" s="5"/>
      <c r="BB830" s="5"/>
      <c r="BC830" s="4"/>
      <c r="BD830" s="5"/>
      <c r="BE830" s="5"/>
      <c r="BF830" s="6"/>
      <c r="BG830" s="5"/>
      <c r="BH830" s="5"/>
      <c r="BI830" s="5"/>
      <c r="BJ830" s="5"/>
      <c r="BK830" s="4"/>
      <c r="BL830" s="5"/>
      <c r="BM830" s="5"/>
      <c r="BN830" s="6"/>
      <c r="BO830" s="5"/>
      <c r="BP830" s="5"/>
      <c r="BQ830" s="5"/>
      <c r="BR830" s="5"/>
      <c r="BS830" s="12">
        <v>7462905</v>
      </c>
    </row>
    <row r="831" spans="2:71" x14ac:dyDescent="0.25">
      <c r="B831" s="3"/>
      <c r="C831">
        <v>11043817</v>
      </c>
      <c r="D831" t="s">
        <v>350</v>
      </c>
      <c r="E831">
        <v>650</v>
      </c>
      <c r="F831">
        <v>7550</v>
      </c>
      <c r="G831" s="4">
        <v>383734</v>
      </c>
      <c r="H831" s="5"/>
      <c r="I831" s="5"/>
      <c r="J831" s="5"/>
      <c r="K831" s="4">
        <v>389295</v>
      </c>
      <c r="L831" s="5"/>
      <c r="M831" s="5"/>
      <c r="N831" s="6"/>
      <c r="O831" s="5">
        <v>398794</v>
      </c>
      <c r="P831" s="5"/>
      <c r="Q831" s="5"/>
      <c r="R831" s="6"/>
      <c r="S831" s="5">
        <v>350671</v>
      </c>
      <c r="T831" s="5"/>
      <c r="U831" s="5"/>
      <c r="V831" s="5"/>
      <c r="W831" s="4">
        <v>350308</v>
      </c>
      <c r="X831" s="5"/>
      <c r="Y831" s="5"/>
      <c r="Z831" s="6"/>
      <c r="AA831" s="5">
        <v>226359</v>
      </c>
      <c r="AB831" s="5"/>
      <c r="AC831" s="5"/>
      <c r="AD831" s="5"/>
      <c r="AE831" s="4"/>
      <c r="AF831" s="5"/>
      <c r="AG831" s="5"/>
      <c r="AH831" s="6"/>
      <c r="AI831" s="5"/>
      <c r="AJ831" s="5"/>
      <c r="AK831" s="5"/>
      <c r="AL831" s="5"/>
      <c r="AM831" s="4"/>
      <c r="AN831" s="5"/>
      <c r="AO831" s="5"/>
      <c r="AP831" s="6"/>
      <c r="AQ831" s="5"/>
      <c r="AR831" s="5"/>
      <c r="AS831" s="5"/>
      <c r="AT831" s="5"/>
      <c r="AU831" s="4"/>
      <c r="AV831" s="5"/>
      <c r="AW831" s="5"/>
      <c r="AX831" s="6"/>
      <c r="AY831" s="5"/>
      <c r="AZ831" s="5"/>
      <c r="BA831" s="5"/>
      <c r="BB831" s="5"/>
      <c r="BC831" s="4"/>
      <c r="BD831" s="5"/>
      <c r="BE831" s="5"/>
      <c r="BF831" s="6"/>
      <c r="BG831" s="5"/>
      <c r="BH831" s="5"/>
      <c r="BI831" s="5"/>
      <c r="BJ831" s="5"/>
      <c r="BK831" s="4"/>
      <c r="BL831" s="5"/>
      <c r="BM831" s="5"/>
      <c r="BN831" s="6"/>
      <c r="BO831" s="5"/>
      <c r="BP831" s="5"/>
      <c r="BQ831" s="5"/>
      <c r="BR831" s="5"/>
      <c r="BS831" s="12">
        <v>2099161</v>
      </c>
    </row>
    <row r="832" spans="2:71" x14ac:dyDescent="0.25">
      <c r="B832" s="3"/>
      <c r="C832"/>
      <c r="F832">
        <v>7551</v>
      </c>
      <c r="G832" s="4">
        <v>383734</v>
      </c>
      <c r="H832" s="5"/>
      <c r="I832" s="5">
        <v>41568</v>
      </c>
      <c r="J832" s="5"/>
      <c r="K832" s="4">
        <v>389295</v>
      </c>
      <c r="L832" s="5"/>
      <c r="M832" s="5">
        <v>69034</v>
      </c>
      <c r="N832" s="6"/>
      <c r="O832" s="5">
        <v>398794</v>
      </c>
      <c r="P832" s="5"/>
      <c r="Q832" s="5">
        <v>50863</v>
      </c>
      <c r="R832" s="6"/>
      <c r="S832" s="5">
        <v>350671</v>
      </c>
      <c r="T832" s="5"/>
      <c r="U832" s="5">
        <v>39276</v>
      </c>
      <c r="V832" s="5"/>
      <c r="W832" s="4">
        <v>350308</v>
      </c>
      <c r="X832" s="5"/>
      <c r="Y832" s="5">
        <v>32736</v>
      </c>
      <c r="Z832" s="6"/>
      <c r="AA832" s="5">
        <v>226359</v>
      </c>
      <c r="AB832" s="5"/>
      <c r="AC832" s="5">
        <v>21258</v>
      </c>
      <c r="AD832" s="5"/>
      <c r="AE832" s="4"/>
      <c r="AF832" s="5"/>
      <c r="AG832" s="5"/>
      <c r="AH832" s="6"/>
      <c r="AI832" s="5"/>
      <c r="AJ832" s="5"/>
      <c r="AK832" s="5"/>
      <c r="AL832" s="5"/>
      <c r="AM832" s="4"/>
      <c r="AN832" s="5"/>
      <c r="AO832" s="5"/>
      <c r="AP832" s="6"/>
      <c r="AQ832" s="5"/>
      <c r="AR832" s="5"/>
      <c r="AS832" s="5"/>
      <c r="AT832" s="5"/>
      <c r="AU832" s="4"/>
      <c r="AV832" s="5"/>
      <c r="AW832" s="5"/>
      <c r="AX832" s="6"/>
      <c r="AY832" s="5"/>
      <c r="AZ832" s="5"/>
      <c r="BA832" s="5"/>
      <c r="BB832" s="5"/>
      <c r="BC832" s="4"/>
      <c r="BD832" s="5"/>
      <c r="BE832" s="5"/>
      <c r="BF832" s="6"/>
      <c r="BG832" s="5"/>
      <c r="BH832" s="5"/>
      <c r="BI832" s="5"/>
      <c r="BJ832" s="5"/>
      <c r="BK832" s="4"/>
      <c r="BL832" s="5"/>
      <c r="BM832" s="5"/>
      <c r="BN832" s="6"/>
      <c r="BO832" s="5"/>
      <c r="BP832" s="5"/>
      <c r="BQ832" s="5"/>
      <c r="BR832" s="5"/>
      <c r="BS832" s="12">
        <v>2353896</v>
      </c>
    </row>
    <row r="833" spans="2:71" x14ac:dyDescent="0.25">
      <c r="B833" s="3"/>
      <c r="C833">
        <v>11043874</v>
      </c>
      <c r="D833" t="s">
        <v>191</v>
      </c>
      <c r="E833">
        <v>200</v>
      </c>
      <c r="F833" t="s">
        <v>17</v>
      </c>
      <c r="G833" s="4"/>
      <c r="H833" s="5">
        <v>235660</v>
      </c>
      <c r="I833" s="5"/>
      <c r="J833" s="5"/>
      <c r="K833" s="4"/>
      <c r="L833" s="5">
        <v>236563</v>
      </c>
      <c r="M833" s="5"/>
      <c r="N833" s="6"/>
      <c r="O833" s="5"/>
      <c r="P833" s="5">
        <v>251918</v>
      </c>
      <c r="Q833" s="5"/>
      <c r="R833" s="6"/>
      <c r="S833" s="5"/>
      <c r="T833" s="5">
        <v>221198</v>
      </c>
      <c r="U833" s="5"/>
      <c r="V833" s="5"/>
      <c r="W833" s="4"/>
      <c r="X833" s="5"/>
      <c r="Y833" s="5"/>
      <c r="Z833" s="6"/>
      <c r="AA833" s="5"/>
      <c r="AB833" s="5"/>
      <c r="AC833" s="5"/>
      <c r="AD833" s="5"/>
      <c r="AE833" s="4"/>
      <c r="AF833" s="5"/>
      <c r="AG833" s="5"/>
      <c r="AH833" s="6"/>
      <c r="AI833" s="5"/>
      <c r="AJ833" s="5"/>
      <c r="AK833" s="5"/>
      <c r="AL833" s="5"/>
      <c r="AM833" s="4"/>
      <c r="AN833" s="5"/>
      <c r="AO833" s="5"/>
      <c r="AP833" s="6"/>
      <c r="AQ833" s="5"/>
      <c r="AR833" s="5"/>
      <c r="AS833" s="5"/>
      <c r="AT833" s="5"/>
      <c r="AU833" s="4"/>
      <c r="AV833" s="5"/>
      <c r="AW833" s="5"/>
      <c r="AX833" s="6"/>
      <c r="AY833" s="5"/>
      <c r="AZ833" s="5"/>
      <c r="BA833" s="5"/>
      <c r="BB833" s="5"/>
      <c r="BC833" s="4"/>
      <c r="BD833" s="5"/>
      <c r="BE833" s="5"/>
      <c r="BF833" s="6"/>
      <c r="BG833" s="5"/>
      <c r="BH833" s="5"/>
      <c r="BI833" s="5"/>
      <c r="BJ833" s="5"/>
      <c r="BK833" s="4"/>
      <c r="BL833" s="5"/>
      <c r="BM833" s="5"/>
      <c r="BN833" s="6"/>
      <c r="BO833" s="5"/>
      <c r="BP833" s="5"/>
      <c r="BQ833" s="5"/>
      <c r="BR833" s="5"/>
      <c r="BS833" s="12">
        <v>945339</v>
      </c>
    </row>
    <row r="834" spans="2:71" x14ac:dyDescent="0.25">
      <c r="B834" s="3"/>
      <c r="C834"/>
      <c r="E834">
        <v>650</v>
      </c>
      <c r="F834">
        <v>7550</v>
      </c>
      <c r="G834" s="4">
        <v>624773</v>
      </c>
      <c r="H834" s="5"/>
      <c r="I834" s="5"/>
      <c r="J834" s="5"/>
      <c r="K834" s="4">
        <v>590135</v>
      </c>
      <c r="L834" s="5"/>
      <c r="M834" s="5"/>
      <c r="N834" s="6"/>
      <c r="O834" s="5">
        <v>628652</v>
      </c>
      <c r="P834" s="5"/>
      <c r="Q834" s="5"/>
      <c r="R834" s="6"/>
      <c r="S834" s="5">
        <v>633780</v>
      </c>
      <c r="T834" s="5"/>
      <c r="U834" s="5"/>
      <c r="V834" s="5"/>
      <c r="W834" s="4"/>
      <c r="X834" s="5"/>
      <c r="Y834" s="5"/>
      <c r="Z834" s="6"/>
      <c r="AA834" s="5"/>
      <c r="AB834" s="5"/>
      <c r="AC834" s="5"/>
      <c r="AD834" s="5"/>
      <c r="AE834" s="4"/>
      <c r="AF834" s="5"/>
      <c r="AG834" s="5"/>
      <c r="AH834" s="6"/>
      <c r="AI834" s="5"/>
      <c r="AJ834" s="5"/>
      <c r="AK834" s="5"/>
      <c r="AL834" s="5"/>
      <c r="AM834" s="4"/>
      <c r="AN834" s="5"/>
      <c r="AO834" s="5"/>
      <c r="AP834" s="6"/>
      <c r="AQ834" s="5"/>
      <c r="AR834" s="5"/>
      <c r="AS834" s="5"/>
      <c r="AT834" s="5"/>
      <c r="AU834" s="4"/>
      <c r="AV834" s="5"/>
      <c r="AW834" s="5"/>
      <c r="AX834" s="6"/>
      <c r="AY834" s="5"/>
      <c r="AZ834" s="5"/>
      <c r="BA834" s="5"/>
      <c r="BB834" s="5"/>
      <c r="BC834" s="4"/>
      <c r="BD834" s="5"/>
      <c r="BE834" s="5"/>
      <c r="BF834" s="6"/>
      <c r="BG834" s="5"/>
      <c r="BH834" s="5"/>
      <c r="BI834" s="5"/>
      <c r="BJ834" s="5"/>
      <c r="BK834" s="4"/>
      <c r="BL834" s="5"/>
      <c r="BM834" s="5"/>
      <c r="BN834" s="6"/>
      <c r="BO834" s="5"/>
      <c r="BP834" s="5"/>
      <c r="BQ834" s="5"/>
      <c r="BR834" s="5"/>
      <c r="BS834" s="12">
        <v>2477340</v>
      </c>
    </row>
    <row r="835" spans="2:71" x14ac:dyDescent="0.25">
      <c r="B835" s="3"/>
      <c r="C835"/>
      <c r="F835">
        <v>7553</v>
      </c>
      <c r="G835" s="4">
        <v>11289</v>
      </c>
      <c r="H835" s="5"/>
      <c r="I835" s="5"/>
      <c r="J835" s="5">
        <v>52</v>
      </c>
      <c r="K835" s="4">
        <v>17043</v>
      </c>
      <c r="L835" s="5"/>
      <c r="M835" s="5"/>
      <c r="N835" s="6">
        <v>69</v>
      </c>
      <c r="O835" s="5">
        <v>23700</v>
      </c>
      <c r="P835" s="5"/>
      <c r="Q835" s="5"/>
      <c r="R835" s="6">
        <v>74</v>
      </c>
      <c r="S835" s="5">
        <v>33085</v>
      </c>
      <c r="T835" s="5"/>
      <c r="U835" s="5"/>
      <c r="V835" s="5">
        <v>72</v>
      </c>
      <c r="W835" s="4"/>
      <c r="X835" s="5"/>
      <c r="Y835" s="5"/>
      <c r="Z835" s="6"/>
      <c r="AA835" s="5"/>
      <c r="AB835" s="5"/>
      <c r="AC835" s="5"/>
      <c r="AD835" s="5"/>
      <c r="AE835" s="4"/>
      <c r="AF835" s="5"/>
      <c r="AG835" s="5"/>
      <c r="AH835" s="6"/>
      <c r="AI835" s="5"/>
      <c r="AJ835" s="5"/>
      <c r="AK835" s="5"/>
      <c r="AL835" s="5"/>
      <c r="AM835" s="4"/>
      <c r="AN835" s="5"/>
      <c r="AO835" s="5"/>
      <c r="AP835" s="6"/>
      <c r="AQ835" s="5"/>
      <c r="AR835" s="5"/>
      <c r="AS835" s="5"/>
      <c r="AT835" s="5"/>
      <c r="AU835" s="4"/>
      <c r="AV835" s="5"/>
      <c r="AW835" s="5"/>
      <c r="AX835" s="6"/>
      <c r="AY835" s="5"/>
      <c r="AZ835" s="5"/>
      <c r="BA835" s="5"/>
      <c r="BB835" s="5"/>
      <c r="BC835" s="4"/>
      <c r="BD835" s="5"/>
      <c r="BE835" s="5"/>
      <c r="BF835" s="6"/>
      <c r="BG835" s="5"/>
      <c r="BH835" s="5"/>
      <c r="BI835" s="5"/>
      <c r="BJ835" s="5"/>
      <c r="BK835" s="4"/>
      <c r="BL835" s="5"/>
      <c r="BM835" s="5"/>
      <c r="BN835" s="6"/>
      <c r="BO835" s="5"/>
      <c r="BP835" s="5"/>
      <c r="BQ835" s="5"/>
      <c r="BR835" s="5"/>
      <c r="BS835" s="12">
        <v>85384</v>
      </c>
    </row>
    <row r="836" spans="2:71" x14ac:dyDescent="0.25">
      <c r="B836" s="3"/>
      <c r="C836"/>
      <c r="F836">
        <v>7554</v>
      </c>
      <c r="G836" s="4">
        <v>613484</v>
      </c>
      <c r="H836" s="5"/>
      <c r="I836" s="5">
        <v>132897</v>
      </c>
      <c r="J836" s="5"/>
      <c r="K836" s="4">
        <v>573092</v>
      </c>
      <c r="L836" s="5"/>
      <c r="M836" s="5">
        <v>133873</v>
      </c>
      <c r="N836" s="6"/>
      <c r="O836" s="5">
        <v>604952</v>
      </c>
      <c r="P836" s="5"/>
      <c r="Q836" s="5">
        <v>134721</v>
      </c>
      <c r="R836" s="6"/>
      <c r="S836" s="5">
        <v>600695</v>
      </c>
      <c r="T836" s="5"/>
      <c r="U836" s="5">
        <v>135635</v>
      </c>
      <c r="V836" s="5"/>
      <c r="W836" s="4"/>
      <c r="X836" s="5"/>
      <c r="Y836" s="5"/>
      <c r="Z836" s="6"/>
      <c r="AA836" s="5"/>
      <c r="AB836" s="5"/>
      <c r="AC836" s="5"/>
      <c r="AD836" s="5"/>
      <c r="AE836" s="4"/>
      <c r="AF836" s="5"/>
      <c r="AG836" s="5"/>
      <c r="AH836" s="6"/>
      <c r="AI836" s="5"/>
      <c r="AJ836" s="5"/>
      <c r="AK836" s="5"/>
      <c r="AL836" s="5"/>
      <c r="AM836" s="4"/>
      <c r="AN836" s="5"/>
      <c r="AO836" s="5"/>
      <c r="AP836" s="6"/>
      <c r="AQ836" s="5"/>
      <c r="AR836" s="5"/>
      <c r="AS836" s="5"/>
      <c r="AT836" s="5"/>
      <c r="AU836" s="4"/>
      <c r="AV836" s="5"/>
      <c r="AW836" s="5"/>
      <c r="AX836" s="6"/>
      <c r="AY836" s="5"/>
      <c r="AZ836" s="5"/>
      <c r="BA836" s="5"/>
      <c r="BB836" s="5"/>
      <c r="BC836" s="4"/>
      <c r="BD836" s="5"/>
      <c r="BE836" s="5"/>
      <c r="BF836" s="6"/>
      <c r="BG836" s="5"/>
      <c r="BH836" s="5"/>
      <c r="BI836" s="5"/>
      <c r="BJ836" s="5"/>
      <c r="BK836" s="4"/>
      <c r="BL836" s="5"/>
      <c r="BM836" s="5"/>
      <c r="BN836" s="6"/>
      <c r="BO836" s="5"/>
      <c r="BP836" s="5"/>
      <c r="BQ836" s="5"/>
      <c r="BR836" s="5"/>
      <c r="BS836" s="12">
        <v>2929349</v>
      </c>
    </row>
    <row r="837" spans="2:71" x14ac:dyDescent="0.25">
      <c r="B837" s="3"/>
      <c r="C837">
        <v>11044492</v>
      </c>
      <c r="D837" t="s">
        <v>192</v>
      </c>
      <c r="E837">
        <v>200</v>
      </c>
      <c r="F837" t="s">
        <v>17</v>
      </c>
      <c r="G837" s="4"/>
      <c r="H837" s="5">
        <v>1022599</v>
      </c>
      <c r="I837" s="5"/>
      <c r="J837" s="5"/>
      <c r="K837" s="4"/>
      <c r="L837" s="5">
        <v>1029054</v>
      </c>
      <c r="M837" s="5"/>
      <c r="N837" s="6"/>
      <c r="O837" s="5"/>
      <c r="P837" s="5">
        <v>1082144</v>
      </c>
      <c r="Q837" s="5"/>
      <c r="R837" s="6"/>
      <c r="S837" s="5"/>
      <c r="T837" s="5">
        <v>1100545</v>
      </c>
      <c r="U837" s="5"/>
      <c r="V837" s="5"/>
      <c r="W837" s="4"/>
      <c r="X837" s="5">
        <v>1148321</v>
      </c>
      <c r="Y837" s="5"/>
      <c r="Z837" s="6"/>
      <c r="AA837" s="5"/>
      <c r="AB837" s="5">
        <v>1210443</v>
      </c>
      <c r="AC837" s="5"/>
      <c r="AD837" s="5"/>
      <c r="AE837" s="4"/>
      <c r="AF837" s="5"/>
      <c r="AG837" s="5"/>
      <c r="AH837" s="6"/>
      <c r="AI837" s="5"/>
      <c r="AJ837" s="5"/>
      <c r="AK837" s="5"/>
      <c r="AL837" s="5"/>
      <c r="AM837" s="4"/>
      <c r="AN837" s="5"/>
      <c r="AO837" s="5"/>
      <c r="AP837" s="6"/>
      <c r="AQ837" s="5"/>
      <c r="AR837" s="5"/>
      <c r="AS837" s="5"/>
      <c r="AT837" s="5"/>
      <c r="AU837" s="4"/>
      <c r="AV837" s="5"/>
      <c r="AW837" s="5"/>
      <c r="AX837" s="6"/>
      <c r="AY837" s="5"/>
      <c r="AZ837" s="5"/>
      <c r="BA837" s="5"/>
      <c r="BB837" s="5"/>
      <c r="BC837" s="4"/>
      <c r="BD837" s="5"/>
      <c r="BE837" s="5"/>
      <c r="BF837" s="6"/>
      <c r="BG837" s="5"/>
      <c r="BH837" s="5"/>
      <c r="BI837" s="5"/>
      <c r="BJ837" s="5"/>
      <c r="BK837" s="4"/>
      <c r="BL837" s="5"/>
      <c r="BM837" s="5"/>
      <c r="BN837" s="6"/>
      <c r="BO837" s="5"/>
      <c r="BP837" s="5"/>
      <c r="BQ837" s="5"/>
      <c r="BR837" s="5"/>
      <c r="BS837" s="12">
        <v>6593106</v>
      </c>
    </row>
    <row r="838" spans="2:71" x14ac:dyDescent="0.25">
      <c r="B838" s="3"/>
      <c r="C838"/>
      <c r="E838">
        <v>650</v>
      </c>
      <c r="F838">
        <v>7550</v>
      </c>
      <c r="G838" s="4">
        <v>4013533</v>
      </c>
      <c r="H838" s="5"/>
      <c r="I838" s="5"/>
      <c r="J838" s="5"/>
      <c r="K838" s="4">
        <v>4073908</v>
      </c>
      <c r="L838" s="5"/>
      <c r="M838" s="5"/>
      <c r="N838" s="6"/>
      <c r="O838" s="5">
        <v>4246596</v>
      </c>
      <c r="P838" s="5"/>
      <c r="Q838" s="5"/>
      <c r="R838" s="6"/>
      <c r="S838" s="5">
        <v>4273168</v>
      </c>
      <c r="T838" s="5"/>
      <c r="U838" s="5"/>
      <c r="V838" s="5"/>
      <c r="W838" s="4">
        <v>4341144</v>
      </c>
      <c r="X838" s="5"/>
      <c r="Y838" s="5"/>
      <c r="Z838" s="6"/>
      <c r="AA838" s="5">
        <v>4430180</v>
      </c>
      <c r="AB838" s="5"/>
      <c r="AC838" s="5"/>
      <c r="AD838" s="5"/>
      <c r="AE838" s="4"/>
      <c r="AF838" s="5"/>
      <c r="AG838" s="5"/>
      <c r="AH838" s="6"/>
      <c r="AI838" s="5"/>
      <c r="AJ838" s="5"/>
      <c r="AK838" s="5"/>
      <c r="AL838" s="5"/>
      <c r="AM838" s="4"/>
      <c r="AN838" s="5"/>
      <c r="AO838" s="5"/>
      <c r="AP838" s="6"/>
      <c r="AQ838" s="5"/>
      <c r="AR838" s="5"/>
      <c r="AS838" s="5"/>
      <c r="AT838" s="5"/>
      <c r="AU838" s="4"/>
      <c r="AV838" s="5"/>
      <c r="AW838" s="5"/>
      <c r="AX838" s="6"/>
      <c r="AY838" s="5"/>
      <c r="AZ838" s="5"/>
      <c r="BA838" s="5"/>
      <c r="BB838" s="5"/>
      <c r="BC838" s="4"/>
      <c r="BD838" s="5"/>
      <c r="BE838" s="5"/>
      <c r="BF838" s="6"/>
      <c r="BG838" s="5"/>
      <c r="BH838" s="5"/>
      <c r="BI838" s="5"/>
      <c r="BJ838" s="5"/>
      <c r="BK838" s="4"/>
      <c r="BL838" s="5"/>
      <c r="BM838" s="5"/>
      <c r="BN838" s="6"/>
      <c r="BO838" s="5"/>
      <c r="BP838" s="5"/>
      <c r="BQ838" s="5"/>
      <c r="BR838" s="5"/>
      <c r="BS838" s="12">
        <v>25378529</v>
      </c>
    </row>
    <row r="839" spans="2:71" x14ac:dyDescent="0.25">
      <c r="B839" s="3"/>
      <c r="C839"/>
      <c r="F839">
        <v>7553</v>
      </c>
      <c r="G839" s="4">
        <v>393969</v>
      </c>
      <c r="H839" s="5"/>
      <c r="I839" s="5"/>
      <c r="J839" s="5">
        <v>2026</v>
      </c>
      <c r="K839" s="4">
        <v>373543</v>
      </c>
      <c r="L839" s="5"/>
      <c r="M839" s="5"/>
      <c r="N839" s="6">
        <v>2066</v>
      </c>
      <c r="O839" s="5">
        <v>435161</v>
      </c>
      <c r="P839" s="5"/>
      <c r="Q839" s="5"/>
      <c r="R839" s="6">
        <v>1685</v>
      </c>
      <c r="S839" s="5">
        <v>389825</v>
      </c>
      <c r="T839" s="5"/>
      <c r="U839" s="5"/>
      <c r="V839" s="5">
        <v>1768</v>
      </c>
      <c r="W839" s="4">
        <v>397794</v>
      </c>
      <c r="X839" s="5"/>
      <c r="Y839" s="5"/>
      <c r="Z839" s="6">
        <v>1441</v>
      </c>
      <c r="AA839" s="5">
        <v>400681</v>
      </c>
      <c r="AB839" s="5"/>
      <c r="AC839" s="5"/>
      <c r="AD839" s="5">
        <v>1574</v>
      </c>
      <c r="AE839" s="4"/>
      <c r="AF839" s="5"/>
      <c r="AG839" s="5"/>
      <c r="AH839" s="6"/>
      <c r="AI839" s="5"/>
      <c r="AJ839" s="5"/>
      <c r="AK839" s="5"/>
      <c r="AL839" s="5"/>
      <c r="AM839" s="4"/>
      <c r="AN839" s="5"/>
      <c r="AO839" s="5"/>
      <c r="AP839" s="6"/>
      <c r="AQ839" s="5"/>
      <c r="AR839" s="5"/>
      <c r="AS839" s="5"/>
      <c r="AT839" s="5"/>
      <c r="AU839" s="4"/>
      <c r="AV839" s="5"/>
      <c r="AW839" s="5"/>
      <c r="AX839" s="6"/>
      <c r="AY839" s="5"/>
      <c r="AZ839" s="5"/>
      <c r="BA839" s="5"/>
      <c r="BB839" s="5"/>
      <c r="BC839" s="4"/>
      <c r="BD839" s="5"/>
      <c r="BE839" s="5"/>
      <c r="BF839" s="6"/>
      <c r="BG839" s="5"/>
      <c r="BH839" s="5"/>
      <c r="BI839" s="5"/>
      <c r="BJ839" s="5"/>
      <c r="BK839" s="4"/>
      <c r="BL839" s="5"/>
      <c r="BM839" s="5"/>
      <c r="BN839" s="6"/>
      <c r="BO839" s="5"/>
      <c r="BP839" s="5"/>
      <c r="BQ839" s="5"/>
      <c r="BR839" s="5"/>
      <c r="BS839" s="12">
        <v>2401533</v>
      </c>
    </row>
    <row r="840" spans="2:71" x14ac:dyDescent="0.25">
      <c r="B840" s="3"/>
      <c r="C840"/>
      <c r="F840">
        <v>7554</v>
      </c>
      <c r="G840" s="4">
        <v>3619564</v>
      </c>
      <c r="H840" s="5"/>
      <c r="I840" s="5">
        <v>589464</v>
      </c>
      <c r="J840" s="5"/>
      <c r="K840" s="4">
        <v>3700365</v>
      </c>
      <c r="L840" s="5"/>
      <c r="M840" s="5">
        <v>614642</v>
      </c>
      <c r="N840" s="6"/>
      <c r="O840" s="5">
        <v>3811435</v>
      </c>
      <c r="P840" s="5"/>
      <c r="Q840" s="5">
        <v>564799</v>
      </c>
      <c r="R840" s="6"/>
      <c r="S840" s="5">
        <v>3883343</v>
      </c>
      <c r="T840" s="5"/>
      <c r="U840" s="5">
        <v>557585</v>
      </c>
      <c r="V840" s="5"/>
      <c r="W840" s="4">
        <v>3943350</v>
      </c>
      <c r="X840" s="5"/>
      <c r="Y840" s="5">
        <v>560655</v>
      </c>
      <c r="Z840" s="6"/>
      <c r="AA840" s="5">
        <v>4029499</v>
      </c>
      <c r="AB840" s="5"/>
      <c r="AC840" s="5">
        <v>569165</v>
      </c>
      <c r="AD840" s="5"/>
      <c r="AE840" s="4"/>
      <c r="AF840" s="5"/>
      <c r="AG840" s="5"/>
      <c r="AH840" s="6"/>
      <c r="AI840" s="5"/>
      <c r="AJ840" s="5"/>
      <c r="AK840" s="5"/>
      <c r="AL840" s="5"/>
      <c r="AM840" s="4"/>
      <c r="AN840" s="5"/>
      <c r="AO840" s="5"/>
      <c r="AP840" s="6"/>
      <c r="AQ840" s="5"/>
      <c r="AR840" s="5"/>
      <c r="AS840" s="5"/>
      <c r="AT840" s="5"/>
      <c r="AU840" s="4"/>
      <c r="AV840" s="5"/>
      <c r="AW840" s="5"/>
      <c r="AX840" s="6"/>
      <c r="AY840" s="5"/>
      <c r="AZ840" s="5"/>
      <c r="BA840" s="5"/>
      <c r="BB840" s="5"/>
      <c r="BC840" s="4"/>
      <c r="BD840" s="5"/>
      <c r="BE840" s="5"/>
      <c r="BF840" s="6"/>
      <c r="BG840" s="5"/>
      <c r="BH840" s="5"/>
      <c r="BI840" s="5"/>
      <c r="BJ840" s="5"/>
      <c r="BK840" s="4"/>
      <c r="BL840" s="5"/>
      <c r="BM840" s="5"/>
      <c r="BN840" s="6"/>
      <c r="BO840" s="5"/>
      <c r="BP840" s="5"/>
      <c r="BQ840" s="5"/>
      <c r="BR840" s="5"/>
      <c r="BS840" s="12">
        <v>26443866</v>
      </c>
    </row>
    <row r="841" spans="2:71" x14ac:dyDescent="0.25">
      <c r="B841" s="3"/>
      <c r="C841">
        <v>11044500</v>
      </c>
      <c r="D841" t="s">
        <v>193</v>
      </c>
      <c r="E841">
        <v>200</v>
      </c>
      <c r="F841" t="s">
        <v>17</v>
      </c>
      <c r="G841" s="4"/>
      <c r="H841" s="5">
        <v>887320</v>
      </c>
      <c r="I841" s="5"/>
      <c r="J841" s="5"/>
      <c r="K841" s="4"/>
      <c r="L841" s="5">
        <v>956569</v>
      </c>
      <c r="M841" s="5"/>
      <c r="N841" s="6"/>
      <c r="O841" s="5"/>
      <c r="P841" s="5">
        <v>1016409</v>
      </c>
      <c r="Q841" s="5"/>
      <c r="R841" s="6"/>
      <c r="S841" s="5"/>
      <c r="T841" s="5">
        <v>1080928</v>
      </c>
      <c r="U841" s="5"/>
      <c r="V841" s="5"/>
      <c r="W841" s="4"/>
      <c r="X841" s="5">
        <v>1020267</v>
      </c>
      <c r="Y841" s="5"/>
      <c r="Z841" s="6"/>
      <c r="AA841" s="5"/>
      <c r="AB841" s="5">
        <v>1035245</v>
      </c>
      <c r="AC841" s="5"/>
      <c r="AD841" s="5"/>
      <c r="AE841" s="4"/>
      <c r="AF841" s="5"/>
      <c r="AG841" s="5"/>
      <c r="AH841" s="6"/>
      <c r="AI841" s="5"/>
      <c r="AJ841" s="5"/>
      <c r="AK841" s="5"/>
      <c r="AL841" s="5"/>
      <c r="AM841" s="4"/>
      <c r="AN841" s="5"/>
      <c r="AO841" s="5"/>
      <c r="AP841" s="6"/>
      <c r="AQ841" s="5"/>
      <c r="AR841" s="5"/>
      <c r="AS841" s="5"/>
      <c r="AT841" s="5"/>
      <c r="AU841" s="4"/>
      <c r="AV841" s="5"/>
      <c r="AW841" s="5"/>
      <c r="AX841" s="6"/>
      <c r="AY841" s="5"/>
      <c r="AZ841" s="5"/>
      <c r="BA841" s="5"/>
      <c r="BB841" s="5"/>
      <c r="BC841" s="4"/>
      <c r="BD841" s="5"/>
      <c r="BE841" s="5"/>
      <c r="BF841" s="6"/>
      <c r="BG841" s="5"/>
      <c r="BH841" s="5"/>
      <c r="BI841" s="5"/>
      <c r="BJ841" s="5"/>
      <c r="BK841" s="4"/>
      <c r="BL841" s="5"/>
      <c r="BM841" s="5"/>
      <c r="BN841" s="6"/>
      <c r="BO841" s="5"/>
      <c r="BP841" s="5"/>
      <c r="BQ841" s="5"/>
      <c r="BR841" s="5"/>
      <c r="BS841" s="12">
        <v>5996738</v>
      </c>
    </row>
    <row r="842" spans="2:71" x14ac:dyDescent="0.25">
      <c r="B842" s="3"/>
      <c r="C842"/>
      <c r="E842">
        <v>650</v>
      </c>
      <c r="F842">
        <v>7550</v>
      </c>
      <c r="G842" s="4">
        <v>3166521</v>
      </c>
      <c r="H842" s="5"/>
      <c r="I842" s="5"/>
      <c r="J842" s="5"/>
      <c r="K842" s="4">
        <v>3213354</v>
      </c>
      <c r="L842" s="5"/>
      <c r="M842" s="5"/>
      <c r="N842" s="6"/>
      <c r="O842" s="5">
        <v>3439589</v>
      </c>
      <c r="P842" s="5"/>
      <c r="Q842" s="5"/>
      <c r="R842" s="6"/>
      <c r="S842" s="5">
        <v>3577228</v>
      </c>
      <c r="T842" s="5"/>
      <c r="U842" s="5"/>
      <c r="V842" s="5"/>
      <c r="W842" s="4">
        <v>3576700</v>
      </c>
      <c r="X842" s="5"/>
      <c r="Y842" s="5"/>
      <c r="Z842" s="6"/>
      <c r="AA842" s="5">
        <v>3513268</v>
      </c>
      <c r="AB842" s="5"/>
      <c r="AC842" s="5"/>
      <c r="AD842" s="5"/>
      <c r="AE842" s="4"/>
      <c r="AF842" s="5"/>
      <c r="AG842" s="5"/>
      <c r="AH842" s="6"/>
      <c r="AI842" s="5"/>
      <c r="AJ842" s="5"/>
      <c r="AK842" s="5"/>
      <c r="AL842" s="5"/>
      <c r="AM842" s="4"/>
      <c r="AN842" s="5"/>
      <c r="AO842" s="5"/>
      <c r="AP842" s="6"/>
      <c r="AQ842" s="5"/>
      <c r="AR842" s="5"/>
      <c r="AS842" s="5"/>
      <c r="AT842" s="5"/>
      <c r="AU842" s="4"/>
      <c r="AV842" s="5"/>
      <c r="AW842" s="5"/>
      <c r="AX842" s="6"/>
      <c r="AY842" s="5"/>
      <c r="AZ842" s="5"/>
      <c r="BA842" s="5"/>
      <c r="BB842" s="5"/>
      <c r="BC842" s="4"/>
      <c r="BD842" s="5"/>
      <c r="BE842" s="5"/>
      <c r="BF842" s="6"/>
      <c r="BG842" s="5"/>
      <c r="BH842" s="5"/>
      <c r="BI842" s="5"/>
      <c r="BJ842" s="5"/>
      <c r="BK842" s="4"/>
      <c r="BL842" s="5"/>
      <c r="BM842" s="5"/>
      <c r="BN842" s="6"/>
      <c r="BO842" s="5"/>
      <c r="BP842" s="5"/>
      <c r="BQ842" s="5"/>
      <c r="BR842" s="5"/>
      <c r="BS842" s="12">
        <v>20486660</v>
      </c>
    </row>
    <row r="843" spans="2:71" x14ac:dyDescent="0.25">
      <c r="B843" s="3"/>
      <c r="C843"/>
      <c r="F843">
        <v>7553</v>
      </c>
      <c r="G843" s="4">
        <v>92401</v>
      </c>
      <c r="H843" s="5"/>
      <c r="I843" s="5"/>
      <c r="J843" s="5">
        <v>494</v>
      </c>
      <c r="K843" s="4">
        <v>109003</v>
      </c>
      <c r="L843" s="5"/>
      <c r="M843" s="5"/>
      <c r="N843" s="6">
        <v>589</v>
      </c>
      <c r="O843" s="5">
        <v>99602</v>
      </c>
      <c r="P843" s="5"/>
      <c r="Q843" s="5"/>
      <c r="R843" s="6">
        <v>658</v>
      </c>
      <c r="S843" s="5">
        <v>99033</v>
      </c>
      <c r="T843" s="5"/>
      <c r="U843" s="5"/>
      <c r="V843" s="5">
        <v>677</v>
      </c>
      <c r="W843" s="4">
        <v>93545</v>
      </c>
      <c r="X843" s="5"/>
      <c r="Y843" s="5"/>
      <c r="Z843" s="6">
        <v>613</v>
      </c>
      <c r="AA843" s="5">
        <v>97166</v>
      </c>
      <c r="AB843" s="5"/>
      <c r="AC843" s="5"/>
      <c r="AD843" s="5">
        <v>554</v>
      </c>
      <c r="AE843" s="4"/>
      <c r="AF843" s="5"/>
      <c r="AG843" s="5"/>
      <c r="AH843" s="6"/>
      <c r="AI843" s="5"/>
      <c r="AJ843" s="5"/>
      <c r="AK843" s="5"/>
      <c r="AL843" s="5"/>
      <c r="AM843" s="4"/>
      <c r="AN843" s="5"/>
      <c r="AO843" s="5"/>
      <c r="AP843" s="6"/>
      <c r="AQ843" s="5"/>
      <c r="AR843" s="5"/>
      <c r="AS843" s="5"/>
      <c r="AT843" s="5"/>
      <c r="AU843" s="4"/>
      <c r="AV843" s="5"/>
      <c r="AW843" s="5"/>
      <c r="AX843" s="6"/>
      <c r="AY843" s="5"/>
      <c r="AZ843" s="5"/>
      <c r="BA843" s="5"/>
      <c r="BB843" s="5"/>
      <c r="BC843" s="4"/>
      <c r="BD843" s="5"/>
      <c r="BE843" s="5"/>
      <c r="BF843" s="6"/>
      <c r="BG843" s="5"/>
      <c r="BH843" s="5"/>
      <c r="BI843" s="5"/>
      <c r="BJ843" s="5"/>
      <c r="BK843" s="4"/>
      <c r="BL843" s="5"/>
      <c r="BM843" s="5"/>
      <c r="BN843" s="6"/>
      <c r="BO843" s="5"/>
      <c r="BP843" s="5"/>
      <c r="BQ843" s="5"/>
      <c r="BR843" s="5"/>
      <c r="BS843" s="12">
        <v>594335</v>
      </c>
    </row>
    <row r="844" spans="2:71" x14ac:dyDescent="0.25">
      <c r="B844" s="3"/>
      <c r="C844"/>
      <c r="F844">
        <v>7554</v>
      </c>
      <c r="G844" s="4">
        <v>3074120</v>
      </c>
      <c r="H844" s="5"/>
      <c r="I844" s="5">
        <v>496663</v>
      </c>
      <c r="J844" s="5"/>
      <c r="K844" s="4">
        <v>3104351</v>
      </c>
      <c r="L844" s="5"/>
      <c r="M844" s="5">
        <v>505460</v>
      </c>
      <c r="N844" s="6"/>
      <c r="O844" s="5">
        <v>3339987</v>
      </c>
      <c r="P844" s="5"/>
      <c r="Q844" s="5">
        <v>512962</v>
      </c>
      <c r="R844" s="6"/>
      <c r="S844" s="5">
        <v>3478195</v>
      </c>
      <c r="T844" s="5"/>
      <c r="U844" s="5">
        <v>511387</v>
      </c>
      <c r="V844" s="5"/>
      <c r="W844" s="4">
        <v>3483155</v>
      </c>
      <c r="X844" s="5"/>
      <c r="Y844" s="5">
        <v>500725</v>
      </c>
      <c r="Z844" s="6"/>
      <c r="AA844" s="5">
        <v>3416102</v>
      </c>
      <c r="AB844" s="5"/>
      <c r="AC844" s="5">
        <v>498940</v>
      </c>
      <c r="AD844" s="5"/>
      <c r="AE844" s="4"/>
      <c r="AF844" s="5"/>
      <c r="AG844" s="5"/>
      <c r="AH844" s="6"/>
      <c r="AI844" s="5"/>
      <c r="AJ844" s="5"/>
      <c r="AK844" s="5"/>
      <c r="AL844" s="5"/>
      <c r="AM844" s="4"/>
      <c r="AN844" s="5"/>
      <c r="AO844" s="5"/>
      <c r="AP844" s="6"/>
      <c r="AQ844" s="5"/>
      <c r="AR844" s="5"/>
      <c r="AS844" s="5"/>
      <c r="AT844" s="5"/>
      <c r="AU844" s="4"/>
      <c r="AV844" s="5"/>
      <c r="AW844" s="5"/>
      <c r="AX844" s="6"/>
      <c r="AY844" s="5"/>
      <c r="AZ844" s="5"/>
      <c r="BA844" s="5"/>
      <c r="BB844" s="5"/>
      <c r="BC844" s="4"/>
      <c r="BD844" s="5"/>
      <c r="BE844" s="5"/>
      <c r="BF844" s="6"/>
      <c r="BG844" s="5"/>
      <c r="BH844" s="5"/>
      <c r="BI844" s="5"/>
      <c r="BJ844" s="5"/>
      <c r="BK844" s="4"/>
      <c r="BL844" s="5"/>
      <c r="BM844" s="5"/>
      <c r="BN844" s="6"/>
      <c r="BO844" s="5"/>
      <c r="BP844" s="5"/>
      <c r="BQ844" s="5"/>
      <c r="BR844" s="5"/>
      <c r="BS844" s="12">
        <v>22922047</v>
      </c>
    </row>
    <row r="845" spans="2:71" x14ac:dyDescent="0.25">
      <c r="B845" s="3"/>
      <c r="C845">
        <v>11044518</v>
      </c>
      <c r="D845" t="s">
        <v>194</v>
      </c>
      <c r="E845">
        <v>200</v>
      </c>
      <c r="F845" t="s">
        <v>17</v>
      </c>
      <c r="G845" s="4"/>
      <c r="H845" s="5">
        <v>1357015</v>
      </c>
      <c r="I845" s="5"/>
      <c r="J845" s="5"/>
      <c r="K845" s="4"/>
      <c r="L845" s="5">
        <v>1425330</v>
      </c>
      <c r="M845" s="5"/>
      <c r="N845" s="6"/>
      <c r="O845" s="5"/>
      <c r="P845" s="5"/>
      <c r="Q845" s="5"/>
      <c r="R845" s="6"/>
      <c r="S845" s="5"/>
      <c r="T845" s="5"/>
      <c r="U845" s="5"/>
      <c r="V845" s="5"/>
      <c r="W845" s="4"/>
      <c r="X845" s="5"/>
      <c r="Y845" s="5"/>
      <c r="Z845" s="6"/>
      <c r="AA845" s="5"/>
      <c r="AB845" s="5"/>
      <c r="AC845" s="5"/>
      <c r="AD845" s="5"/>
      <c r="AE845" s="4"/>
      <c r="AF845" s="5"/>
      <c r="AG845" s="5"/>
      <c r="AH845" s="6"/>
      <c r="AI845" s="5"/>
      <c r="AJ845" s="5"/>
      <c r="AK845" s="5"/>
      <c r="AL845" s="5"/>
      <c r="AM845" s="4"/>
      <c r="AN845" s="5"/>
      <c r="AO845" s="5"/>
      <c r="AP845" s="6"/>
      <c r="AQ845" s="5"/>
      <c r="AR845" s="5"/>
      <c r="AS845" s="5"/>
      <c r="AT845" s="5"/>
      <c r="AU845" s="4"/>
      <c r="AV845" s="5"/>
      <c r="AW845" s="5"/>
      <c r="AX845" s="6"/>
      <c r="AY845" s="5"/>
      <c r="AZ845" s="5"/>
      <c r="BA845" s="5"/>
      <c r="BB845" s="5"/>
      <c r="BC845" s="4"/>
      <c r="BD845" s="5"/>
      <c r="BE845" s="5"/>
      <c r="BF845" s="6"/>
      <c r="BG845" s="5"/>
      <c r="BH845" s="5"/>
      <c r="BI845" s="5"/>
      <c r="BJ845" s="5"/>
      <c r="BK845" s="4"/>
      <c r="BL845" s="5"/>
      <c r="BM845" s="5"/>
      <c r="BN845" s="6"/>
      <c r="BO845" s="5"/>
      <c r="BP845" s="5"/>
      <c r="BQ845" s="5"/>
      <c r="BR845" s="5"/>
      <c r="BS845" s="12">
        <v>2782345</v>
      </c>
    </row>
    <row r="846" spans="2:71" x14ac:dyDescent="0.25">
      <c r="B846" s="3"/>
      <c r="C846"/>
      <c r="E846">
        <v>650</v>
      </c>
      <c r="F846">
        <v>7550</v>
      </c>
      <c r="G846" s="4">
        <v>5887315</v>
      </c>
      <c r="H846" s="5"/>
      <c r="I846" s="5"/>
      <c r="J846" s="5"/>
      <c r="K846" s="4">
        <v>6251739</v>
      </c>
      <c r="L846" s="5"/>
      <c r="M846" s="5"/>
      <c r="N846" s="6"/>
      <c r="O846" s="5"/>
      <c r="P846" s="5"/>
      <c r="Q846" s="5"/>
      <c r="R846" s="6"/>
      <c r="S846" s="5"/>
      <c r="T846" s="5"/>
      <c r="U846" s="5"/>
      <c r="V846" s="5"/>
      <c r="W846" s="4"/>
      <c r="X846" s="5"/>
      <c r="Y846" s="5"/>
      <c r="Z846" s="6"/>
      <c r="AA846" s="5"/>
      <c r="AB846" s="5"/>
      <c r="AC846" s="5"/>
      <c r="AD846" s="5"/>
      <c r="AE846" s="4"/>
      <c r="AF846" s="5"/>
      <c r="AG846" s="5"/>
      <c r="AH846" s="6"/>
      <c r="AI846" s="5"/>
      <c r="AJ846" s="5"/>
      <c r="AK846" s="5"/>
      <c r="AL846" s="5"/>
      <c r="AM846" s="4"/>
      <c r="AN846" s="5"/>
      <c r="AO846" s="5"/>
      <c r="AP846" s="6"/>
      <c r="AQ846" s="5"/>
      <c r="AR846" s="5"/>
      <c r="AS846" s="5"/>
      <c r="AT846" s="5"/>
      <c r="AU846" s="4"/>
      <c r="AV846" s="5"/>
      <c r="AW846" s="5"/>
      <c r="AX846" s="6"/>
      <c r="AY846" s="5"/>
      <c r="AZ846" s="5"/>
      <c r="BA846" s="5"/>
      <c r="BB846" s="5"/>
      <c r="BC846" s="4"/>
      <c r="BD846" s="5"/>
      <c r="BE846" s="5"/>
      <c r="BF846" s="6"/>
      <c r="BG846" s="5"/>
      <c r="BH846" s="5"/>
      <c r="BI846" s="5"/>
      <c r="BJ846" s="5"/>
      <c r="BK846" s="4"/>
      <c r="BL846" s="5"/>
      <c r="BM846" s="5"/>
      <c r="BN846" s="6"/>
      <c r="BO846" s="5"/>
      <c r="BP846" s="5"/>
      <c r="BQ846" s="5"/>
      <c r="BR846" s="5"/>
      <c r="BS846" s="12">
        <v>12139054</v>
      </c>
    </row>
    <row r="847" spans="2:71" x14ac:dyDescent="0.25">
      <c r="B847" s="3"/>
      <c r="C847"/>
      <c r="F847">
        <v>7553</v>
      </c>
      <c r="G847" s="4">
        <v>261063</v>
      </c>
      <c r="H847" s="5"/>
      <c r="I847" s="5"/>
      <c r="J847" s="5">
        <v>468</v>
      </c>
      <c r="K847" s="4">
        <v>272976</v>
      </c>
      <c r="L847" s="5"/>
      <c r="M847" s="5"/>
      <c r="N847" s="6">
        <v>373</v>
      </c>
      <c r="O847" s="5"/>
      <c r="P847" s="5"/>
      <c r="Q847" s="5"/>
      <c r="R847" s="6"/>
      <c r="S847" s="5"/>
      <c r="T847" s="5"/>
      <c r="U847" s="5"/>
      <c r="V847" s="5"/>
      <c r="W847" s="4"/>
      <c r="X847" s="5"/>
      <c r="Y847" s="5"/>
      <c r="Z847" s="6"/>
      <c r="AA847" s="5"/>
      <c r="AB847" s="5"/>
      <c r="AC847" s="5"/>
      <c r="AD847" s="5"/>
      <c r="AE847" s="4"/>
      <c r="AF847" s="5"/>
      <c r="AG847" s="5"/>
      <c r="AH847" s="6"/>
      <c r="AI847" s="5"/>
      <c r="AJ847" s="5"/>
      <c r="AK847" s="5"/>
      <c r="AL847" s="5"/>
      <c r="AM847" s="4"/>
      <c r="AN847" s="5"/>
      <c r="AO847" s="5"/>
      <c r="AP847" s="6"/>
      <c r="AQ847" s="5"/>
      <c r="AR847" s="5"/>
      <c r="AS847" s="5"/>
      <c r="AT847" s="5"/>
      <c r="AU847" s="4"/>
      <c r="AV847" s="5"/>
      <c r="AW847" s="5"/>
      <c r="AX847" s="6"/>
      <c r="AY847" s="5"/>
      <c r="AZ847" s="5"/>
      <c r="BA847" s="5"/>
      <c r="BB847" s="5"/>
      <c r="BC847" s="4"/>
      <c r="BD847" s="5"/>
      <c r="BE847" s="5"/>
      <c r="BF847" s="6"/>
      <c r="BG847" s="5"/>
      <c r="BH847" s="5"/>
      <c r="BI847" s="5"/>
      <c r="BJ847" s="5"/>
      <c r="BK847" s="4"/>
      <c r="BL847" s="5"/>
      <c r="BM847" s="5"/>
      <c r="BN847" s="6"/>
      <c r="BO847" s="5"/>
      <c r="BP847" s="5"/>
      <c r="BQ847" s="5"/>
      <c r="BR847" s="5"/>
      <c r="BS847" s="12">
        <v>534880</v>
      </c>
    </row>
    <row r="848" spans="2:71" x14ac:dyDescent="0.25">
      <c r="B848" s="3"/>
      <c r="C848"/>
      <c r="F848">
        <v>7554</v>
      </c>
      <c r="G848" s="4">
        <v>5626252</v>
      </c>
      <c r="H848" s="5"/>
      <c r="I848" s="5">
        <v>983803</v>
      </c>
      <c r="J848" s="5"/>
      <c r="K848" s="4">
        <v>5978763</v>
      </c>
      <c r="L848" s="5"/>
      <c r="M848" s="5">
        <v>1003787</v>
      </c>
      <c r="N848" s="6"/>
      <c r="O848" s="5"/>
      <c r="P848" s="5"/>
      <c r="Q848" s="5"/>
      <c r="R848" s="6"/>
      <c r="S848" s="5"/>
      <c r="T848" s="5"/>
      <c r="U848" s="5"/>
      <c r="V848" s="5"/>
      <c r="W848" s="4"/>
      <c r="X848" s="5"/>
      <c r="Y848" s="5"/>
      <c r="Z848" s="6"/>
      <c r="AA848" s="5"/>
      <c r="AB848" s="5"/>
      <c r="AC848" s="5"/>
      <c r="AD848" s="5"/>
      <c r="AE848" s="4"/>
      <c r="AF848" s="5"/>
      <c r="AG848" s="5"/>
      <c r="AH848" s="6"/>
      <c r="AI848" s="5"/>
      <c r="AJ848" s="5"/>
      <c r="AK848" s="5"/>
      <c r="AL848" s="5"/>
      <c r="AM848" s="4"/>
      <c r="AN848" s="5"/>
      <c r="AO848" s="5"/>
      <c r="AP848" s="6"/>
      <c r="AQ848" s="5"/>
      <c r="AR848" s="5"/>
      <c r="AS848" s="5"/>
      <c r="AT848" s="5"/>
      <c r="AU848" s="4"/>
      <c r="AV848" s="5"/>
      <c r="AW848" s="5"/>
      <c r="AX848" s="6"/>
      <c r="AY848" s="5"/>
      <c r="AZ848" s="5"/>
      <c r="BA848" s="5"/>
      <c r="BB848" s="5"/>
      <c r="BC848" s="4"/>
      <c r="BD848" s="5"/>
      <c r="BE848" s="5"/>
      <c r="BF848" s="6"/>
      <c r="BG848" s="5"/>
      <c r="BH848" s="5"/>
      <c r="BI848" s="5"/>
      <c r="BJ848" s="5"/>
      <c r="BK848" s="4"/>
      <c r="BL848" s="5"/>
      <c r="BM848" s="5"/>
      <c r="BN848" s="6"/>
      <c r="BO848" s="5"/>
      <c r="BP848" s="5"/>
      <c r="BQ848" s="5"/>
      <c r="BR848" s="5"/>
      <c r="BS848" s="12">
        <v>13592605</v>
      </c>
    </row>
    <row r="849" spans="2:71" x14ac:dyDescent="0.25">
      <c r="B849" s="3"/>
      <c r="C849">
        <v>11044526</v>
      </c>
      <c r="D849" t="s">
        <v>195</v>
      </c>
      <c r="E849">
        <v>200</v>
      </c>
      <c r="F849" t="s">
        <v>17</v>
      </c>
      <c r="G849" s="4"/>
      <c r="H849" s="5">
        <v>1494973</v>
      </c>
      <c r="I849" s="5"/>
      <c r="J849" s="5"/>
      <c r="K849" s="4"/>
      <c r="L849" s="5">
        <v>1408486</v>
      </c>
      <c r="M849" s="5"/>
      <c r="N849" s="6"/>
      <c r="O849" s="5"/>
      <c r="P849" s="5">
        <v>1426148</v>
      </c>
      <c r="Q849" s="5"/>
      <c r="R849" s="6"/>
      <c r="S849" s="5"/>
      <c r="T849" s="5">
        <v>1493128</v>
      </c>
      <c r="U849" s="5"/>
      <c r="V849" s="5"/>
      <c r="W849" s="4"/>
      <c r="X849" s="5">
        <v>1448886</v>
      </c>
      <c r="Y849" s="5"/>
      <c r="Z849" s="6"/>
      <c r="AA849" s="5"/>
      <c r="AB849" s="5">
        <v>1529498</v>
      </c>
      <c r="AC849" s="5"/>
      <c r="AD849" s="5"/>
      <c r="AE849" s="4"/>
      <c r="AF849" s="5"/>
      <c r="AG849" s="5"/>
      <c r="AH849" s="6"/>
      <c r="AI849" s="5"/>
      <c r="AJ849" s="5"/>
      <c r="AK849" s="5"/>
      <c r="AL849" s="5"/>
      <c r="AM849" s="4"/>
      <c r="AN849" s="5"/>
      <c r="AO849" s="5"/>
      <c r="AP849" s="6"/>
      <c r="AQ849" s="5"/>
      <c r="AR849" s="5"/>
      <c r="AS849" s="5"/>
      <c r="AT849" s="5"/>
      <c r="AU849" s="4"/>
      <c r="AV849" s="5"/>
      <c r="AW849" s="5"/>
      <c r="AX849" s="6"/>
      <c r="AY849" s="5"/>
      <c r="AZ849" s="5"/>
      <c r="BA849" s="5"/>
      <c r="BB849" s="5"/>
      <c r="BC849" s="4"/>
      <c r="BD849" s="5"/>
      <c r="BE849" s="5"/>
      <c r="BF849" s="6"/>
      <c r="BG849" s="5"/>
      <c r="BH849" s="5"/>
      <c r="BI849" s="5"/>
      <c r="BJ849" s="5"/>
      <c r="BK849" s="4"/>
      <c r="BL849" s="5"/>
      <c r="BM849" s="5"/>
      <c r="BN849" s="6"/>
      <c r="BO849" s="5"/>
      <c r="BP849" s="5"/>
      <c r="BQ849" s="5"/>
      <c r="BR849" s="5"/>
      <c r="BS849" s="12">
        <v>8801119</v>
      </c>
    </row>
    <row r="850" spans="2:71" x14ac:dyDescent="0.25">
      <c r="B850" s="3"/>
      <c r="C850"/>
      <c r="E850">
        <v>650</v>
      </c>
      <c r="F850">
        <v>6200</v>
      </c>
      <c r="G850" s="4"/>
      <c r="H850" s="5"/>
      <c r="I850" s="5"/>
      <c r="J850" s="5"/>
      <c r="K850" s="4"/>
      <c r="L850" s="5"/>
      <c r="M850" s="5"/>
      <c r="N850" s="6"/>
      <c r="O850" s="5"/>
      <c r="P850" s="5"/>
      <c r="Q850" s="5"/>
      <c r="R850" s="6"/>
      <c r="S850" s="5">
        <v>185496</v>
      </c>
      <c r="T850" s="5"/>
      <c r="U850" s="5">
        <v>701</v>
      </c>
      <c r="V850" s="5">
        <v>34</v>
      </c>
      <c r="W850" s="4">
        <v>282527</v>
      </c>
      <c r="X850" s="5"/>
      <c r="Y850" s="5">
        <v>827</v>
      </c>
      <c r="Z850" s="6">
        <v>42</v>
      </c>
      <c r="AA850" s="5">
        <v>218072</v>
      </c>
      <c r="AB850" s="5"/>
      <c r="AC850" s="5">
        <v>882</v>
      </c>
      <c r="AD850" s="5">
        <v>32</v>
      </c>
      <c r="AE850" s="4"/>
      <c r="AF850" s="5"/>
      <c r="AG850" s="5"/>
      <c r="AH850" s="6"/>
      <c r="AI850" s="5"/>
      <c r="AJ850" s="5"/>
      <c r="AK850" s="5"/>
      <c r="AL850" s="5"/>
      <c r="AM850" s="4"/>
      <c r="AN850" s="5"/>
      <c r="AO850" s="5"/>
      <c r="AP850" s="6"/>
      <c r="AQ850" s="5"/>
      <c r="AR850" s="5"/>
      <c r="AS850" s="5"/>
      <c r="AT850" s="5"/>
      <c r="AU850" s="4"/>
      <c r="AV850" s="5"/>
      <c r="AW850" s="5"/>
      <c r="AX850" s="6"/>
      <c r="AY850" s="5"/>
      <c r="AZ850" s="5"/>
      <c r="BA850" s="5"/>
      <c r="BB850" s="5"/>
      <c r="BC850" s="4"/>
      <c r="BD850" s="5"/>
      <c r="BE850" s="5"/>
      <c r="BF850" s="6"/>
      <c r="BG850" s="5"/>
      <c r="BH850" s="5"/>
      <c r="BI850" s="5"/>
      <c r="BJ850" s="5"/>
      <c r="BK850" s="4"/>
      <c r="BL850" s="5"/>
      <c r="BM850" s="5"/>
      <c r="BN850" s="6"/>
      <c r="BO850" s="5"/>
      <c r="BP850" s="5"/>
      <c r="BQ850" s="5"/>
      <c r="BR850" s="5"/>
      <c r="BS850" s="12">
        <v>688613</v>
      </c>
    </row>
    <row r="851" spans="2:71" x14ac:dyDescent="0.25">
      <c r="B851" s="3"/>
      <c r="C851"/>
      <c r="F851">
        <v>6201</v>
      </c>
      <c r="G851" s="4"/>
      <c r="H851" s="5"/>
      <c r="I851" s="5"/>
      <c r="J851" s="5"/>
      <c r="K851" s="4"/>
      <c r="L851" s="5"/>
      <c r="M851" s="5"/>
      <c r="N851" s="6"/>
      <c r="O851" s="5"/>
      <c r="P851" s="5"/>
      <c r="Q851" s="5"/>
      <c r="R851" s="6"/>
      <c r="S851" s="5">
        <v>185496</v>
      </c>
      <c r="T851" s="5"/>
      <c r="U851" s="5">
        <v>701</v>
      </c>
      <c r="V851" s="5">
        <v>34</v>
      </c>
      <c r="W851" s="4">
        <v>282527</v>
      </c>
      <c r="X851" s="5"/>
      <c r="Y851" s="5">
        <v>827</v>
      </c>
      <c r="Z851" s="6">
        <v>42</v>
      </c>
      <c r="AA851" s="5">
        <v>218072</v>
      </c>
      <c r="AB851" s="5"/>
      <c r="AC851" s="5">
        <v>882</v>
      </c>
      <c r="AD851" s="5">
        <v>32</v>
      </c>
      <c r="AE851" s="4"/>
      <c r="AF851" s="5"/>
      <c r="AG851" s="5"/>
      <c r="AH851" s="6"/>
      <c r="AI851" s="5"/>
      <c r="AJ851" s="5"/>
      <c r="AK851" s="5"/>
      <c r="AL851" s="5"/>
      <c r="AM851" s="4"/>
      <c r="AN851" s="5"/>
      <c r="AO851" s="5"/>
      <c r="AP851" s="6"/>
      <c r="AQ851" s="5"/>
      <c r="AR851" s="5"/>
      <c r="AS851" s="5"/>
      <c r="AT851" s="5"/>
      <c r="AU851" s="4"/>
      <c r="AV851" s="5"/>
      <c r="AW851" s="5"/>
      <c r="AX851" s="6"/>
      <c r="AY851" s="5"/>
      <c r="AZ851" s="5"/>
      <c r="BA851" s="5"/>
      <c r="BB851" s="5"/>
      <c r="BC851" s="4"/>
      <c r="BD851" s="5"/>
      <c r="BE851" s="5"/>
      <c r="BF851" s="6"/>
      <c r="BG851" s="5"/>
      <c r="BH851" s="5"/>
      <c r="BI851" s="5"/>
      <c r="BJ851" s="5"/>
      <c r="BK851" s="4"/>
      <c r="BL851" s="5"/>
      <c r="BM851" s="5"/>
      <c r="BN851" s="6"/>
      <c r="BO851" s="5"/>
      <c r="BP851" s="5"/>
      <c r="BQ851" s="5"/>
      <c r="BR851" s="5"/>
      <c r="BS851" s="12">
        <v>688613</v>
      </c>
    </row>
    <row r="852" spans="2:71" x14ac:dyDescent="0.25">
      <c r="B852" s="3"/>
      <c r="C852"/>
      <c r="F852">
        <v>7550</v>
      </c>
      <c r="G852" s="4">
        <v>4927545</v>
      </c>
      <c r="H852" s="5"/>
      <c r="I852" s="5"/>
      <c r="J852" s="5"/>
      <c r="K852" s="4">
        <v>4904625</v>
      </c>
      <c r="L852" s="5"/>
      <c r="M852" s="5"/>
      <c r="N852" s="6"/>
      <c r="O852" s="5">
        <v>4946724</v>
      </c>
      <c r="P852" s="5"/>
      <c r="Q852" s="5"/>
      <c r="R852" s="6"/>
      <c r="S852" s="5">
        <v>5193093</v>
      </c>
      <c r="T852" s="5"/>
      <c r="U852" s="5"/>
      <c r="V852" s="5"/>
      <c r="W852" s="4">
        <v>5117033</v>
      </c>
      <c r="X852" s="5"/>
      <c r="Y852" s="5">
        <v>703374</v>
      </c>
      <c r="Z852" s="6">
        <v>1544</v>
      </c>
      <c r="AA852" s="5">
        <v>5304153</v>
      </c>
      <c r="AB852" s="5"/>
      <c r="AC852" s="5"/>
      <c r="AD852" s="5"/>
      <c r="AE852" s="4"/>
      <c r="AF852" s="5"/>
      <c r="AG852" s="5"/>
      <c r="AH852" s="6"/>
      <c r="AI852" s="5"/>
      <c r="AJ852" s="5"/>
      <c r="AK852" s="5"/>
      <c r="AL852" s="5"/>
      <c r="AM852" s="4"/>
      <c r="AN852" s="5"/>
      <c r="AO852" s="5"/>
      <c r="AP852" s="6"/>
      <c r="AQ852" s="5"/>
      <c r="AR852" s="5"/>
      <c r="AS852" s="5"/>
      <c r="AT852" s="5"/>
      <c r="AU852" s="4"/>
      <c r="AV852" s="5"/>
      <c r="AW852" s="5"/>
      <c r="AX852" s="6"/>
      <c r="AY852" s="5"/>
      <c r="AZ852" s="5"/>
      <c r="BA852" s="5"/>
      <c r="BB852" s="5"/>
      <c r="BC852" s="4"/>
      <c r="BD852" s="5"/>
      <c r="BE852" s="5"/>
      <c r="BF852" s="6"/>
      <c r="BG852" s="5"/>
      <c r="BH852" s="5"/>
      <c r="BI852" s="5"/>
      <c r="BJ852" s="5"/>
      <c r="BK852" s="4"/>
      <c r="BL852" s="5"/>
      <c r="BM852" s="5"/>
      <c r="BN852" s="6"/>
      <c r="BO852" s="5"/>
      <c r="BP852" s="5"/>
      <c r="BQ852" s="5"/>
      <c r="BR852" s="5"/>
      <c r="BS852" s="12">
        <v>31098091</v>
      </c>
    </row>
    <row r="853" spans="2:71" x14ac:dyDescent="0.25">
      <c r="B853" s="3"/>
      <c r="C853"/>
      <c r="F853">
        <v>7553</v>
      </c>
      <c r="G853" s="4">
        <v>308075</v>
      </c>
      <c r="H853" s="5"/>
      <c r="I853" s="5"/>
      <c r="J853" s="5">
        <v>1377</v>
      </c>
      <c r="K853" s="4">
        <v>297000</v>
      </c>
      <c r="L853" s="5"/>
      <c r="M853" s="5"/>
      <c r="N853" s="6">
        <v>1530</v>
      </c>
      <c r="O853" s="5">
        <v>304307</v>
      </c>
      <c r="P853" s="5"/>
      <c r="Q853" s="5"/>
      <c r="R853" s="6">
        <v>1312</v>
      </c>
      <c r="S853" s="5">
        <v>336343</v>
      </c>
      <c r="T853" s="5"/>
      <c r="U853" s="5"/>
      <c r="V853" s="5">
        <v>2087</v>
      </c>
      <c r="W853" s="4">
        <v>348592</v>
      </c>
      <c r="X853" s="5"/>
      <c r="Y853" s="5"/>
      <c r="Z853" s="6">
        <v>1544</v>
      </c>
      <c r="AA853" s="5">
        <v>373836</v>
      </c>
      <c r="AB853" s="5"/>
      <c r="AC853" s="5"/>
      <c r="AD853" s="5">
        <v>1722</v>
      </c>
      <c r="AE853" s="4"/>
      <c r="AF853" s="5"/>
      <c r="AG853" s="5"/>
      <c r="AH853" s="6"/>
      <c r="AI853" s="5"/>
      <c r="AJ853" s="5"/>
      <c r="AK853" s="5"/>
      <c r="AL853" s="5"/>
      <c r="AM853" s="4"/>
      <c r="AN853" s="5"/>
      <c r="AO853" s="5"/>
      <c r="AP853" s="6"/>
      <c r="AQ853" s="5"/>
      <c r="AR853" s="5"/>
      <c r="AS853" s="5"/>
      <c r="AT853" s="5"/>
      <c r="AU853" s="4"/>
      <c r="AV853" s="5"/>
      <c r="AW853" s="5"/>
      <c r="AX853" s="6"/>
      <c r="AY853" s="5"/>
      <c r="AZ853" s="5"/>
      <c r="BA853" s="5"/>
      <c r="BB853" s="5"/>
      <c r="BC853" s="4"/>
      <c r="BD853" s="5"/>
      <c r="BE853" s="5"/>
      <c r="BF853" s="6"/>
      <c r="BG853" s="5"/>
      <c r="BH853" s="5"/>
      <c r="BI853" s="5"/>
      <c r="BJ853" s="5"/>
      <c r="BK853" s="4"/>
      <c r="BL853" s="5"/>
      <c r="BM853" s="5"/>
      <c r="BN853" s="6"/>
      <c r="BO853" s="5"/>
      <c r="BP853" s="5"/>
      <c r="BQ853" s="5"/>
      <c r="BR853" s="5"/>
      <c r="BS853" s="12">
        <v>1977725</v>
      </c>
    </row>
    <row r="854" spans="2:71" x14ac:dyDescent="0.25">
      <c r="B854" s="3"/>
      <c r="C854"/>
      <c r="F854">
        <v>7554</v>
      </c>
      <c r="G854" s="4">
        <v>4619470</v>
      </c>
      <c r="H854" s="5"/>
      <c r="I854" s="5">
        <v>704622</v>
      </c>
      <c r="J854" s="5"/>
      <c r="K854" s="4">
        <v>4607625</v>
      </c>
      <c r="L854" s="5"/>
      <c r="M854" s="5">
        <v>729065</v>
      </c>
      <c r="N854" s="6"/>
      <c r="O854" s="5">
        <v>4642417</v>
      </c>
      <c r="P854" s="5"/>
      <c r="Q854" s="5">
        <v>753813</v>
      </c>
      <c r="R854" s="6"/>
      <c r="S854" s="5">
        <v>4856750</v>
      </c>
      <c r="T854" s="5"/>
      <c r="U854" s="5">
        <v>746661</v>
      </c>
      <c r="V854" s="5"/>
      <c r="W854" s="4">
        <v>4768441</v>
      </c>
      <c r="X854" s="5"/>
      <c r="Y854" s="5">
        <v>703374</v>
      </c>
      <c r="Z854" s="6"/>
      <c r="AA854" s="5">
        <v>4930317</v>
      </c>
      <c r="AB854" s="5"/>
      <c r="AC854" s="5">
        <v>664928</v>
      </c>
      <c r="AD854" s="5"/>
      <c r="AE854" s="4"/>
      <c r="AF854" s="5"/>
      <c r="AG854" s="5"/>
      <c r="AH854" s="6"/>
      <c r="AI854" s="5"/>
      <c r="AJ854" s="5"/>
      <c r="AK854" s="5"/>
      <c r="AL854" s="5"/>
      <c r="AM854" s="4"/>
      <c r="AN854" s="5"/>
      <c r="AO854" s="5"/>
      <c r="AP854" s="6"/>
      <c r="AQ854" s="5"/>
      <c r="AR854" s="5"/>
      <c r="AS854" s="5"/>
      <c r="AT854" s="5"/>
      <c r="AU854" s="4"/>
      <c r="AV854" s="5"/>
      <c r="AW854" s="5"/>
      <c r="AX854" s="6"/>
      <c r="AY854" s="5"/>
      <c r="AZ854" s="5"/>
      <c r="BA854" s="5"/>
      <c r="BB854" s="5"/>
      <c r="BC854" s="4"/>
      <c r="BD854" s="5"/>
      <c r="BE854" s="5"/>
      <c r="BF854" s="6"/>
      <c r="BG854" s="5"/>
      <c r="BH854" s="5"/>
      <c r="BI854" s="5"/>
      <c r="BJ854" s="5"/>
      <c r="BK854" s="4"/>
      <c r="BL854" s="5"/>
      <c r="BM854" s="5"/>
      <c r="BN854" s="6"/>
      <c r="BO854" s="5"/>
      <c r="BP854" s="5"/>
      <c r="BQ854" s="5"/>
      <c r="BR854" s="5"/>
      <c r="BS854" s="12">
        <v>32727483</v>
      </c>
    </row>
    <row r="855" spans="2:71" x14ac:dyDescent="0.25">
      <c r="B855" s="3"/>
      <c r="C855">
        <v>11044658</v>
      </c>
      <c r="D855" t="s">
        <v>196</v>
      </c>
      <c r="E855">
        <v>200</v>
      </c>
      <c r="F855" t="s">
        <v>17</v>
      </c>
      <c r="G855" s="4"/>
      <c r="H855" s="5">
        <v>2284</v>
      </c>
      <c r="I855" s="5"/>
      <c r="J855" s="5"/>
      <c r="K855" s="4"/>
      <c r="L855" s="5">
        <v>2582</v>
      </c>
      <c r="M855" s="5"/>
      <c r="N855" s="6"/>
      <c r="O855" s="5"/>
      <c r="P855" s="5">
        <v>1336</v>
      </c>
      <c r="Q855" s="5"/>
      <c r="R855" s="6"/>
      <c r="S855" s="5"/>
      <c r="T855" s="5">
        <v>3160</v>
      </c>
      <c r="U855" s="5"/>
      <c r="V855" s="5"/>
      <c r="W855" s="4"/>
      <c r="X855" s="5">
        <v>51139</v>
      </c>
      <c r="Y855" s="5"/>
      <c r="Z855" s="6"/>
      <c r="AA855" s="5"/>
      <c r="AB855" s="5">
        <v>53031</v>
      </c>
      <c r="AC855" s="5"/>
      <c r="AD855" s="5"/>
      <c r="AE855" s="4"/>
      <c r="AF855" s="5"/>
      <c r="AG855" s="5"/>
      <c r="AH855" s="6"/>
      <c r="AI855" s="5"/>
      <c r="AJ855" s="5"/>
      <c r="AK855" s="5"/>
      <c r="AL855" s="5"/>
      <c r="AM855" s="4"/>
      <c r="AN855" s="5"/>
      <c r="AO855" s="5"/>
      <c r="AP855" s="6"/>
      <c r="AQ855" s="5"/>
      <c r="AR855" s="5"/>
      <c r="AS855" s="5"/>
      <c r="AT855" s="5"/>
      <c r="AU855" s="4"/>
      <c r="AV855" s="5"/>
      <c r="AW855" s="5"/>
      <c r="AX855" s="6"/>
      <c r="AY855" s="5"/>
      <c r="AZ855" s="5"/>
      <c r="BA855" s="5"/>
      <c r="BB855" s="5"/>
      <c r="BC855" s="4"/>
      <c r="BD855" s="5"/>
      <c r="BE855" s="5"/>
      <c r="BF855" s="6"/>
      <c r="BG855" s="5"/>
      <c r="BH855" s="5"/>
      <c r="BI855" s="5"/>
      <c r="BJ855" s="5"/>
      <c r="BK855" s="4"/>
      <c r="BL855" s="5"/>
      <c r="BM855" s="5"/>
      <c r="BN855" s="6"/>
      <c r="BO855" s="5"/>
      <c r="BP855" s="5"/>
      <c r="BQ855" s="5"/>
      <c r="BR855" s="5"/>
      <c r="BS855" s="12">
        <v>113532</v>
      </c>
    </row>
    <row r="856" spans="2:71" x14ac:dyDescent="0.25">
      <c r="B856" s="3"/>
      <c r="C856"/>
      <c r="E856">
        <v>650</v>
      </c>
      <c r="F856">
        <v>7550</v>
      </c>
      <c r="G856" s="4">
        <v>47434</v>
      </c>
      <c r="H856" s="5"/>
      <c r="I856" s="5"/>
      <c r="J856" s="5"/>
      <c r="K856" s="4">
        <v>48396</v>
      </c>
      <c r="L856" s="5"/>
      <c r="M856" s="5"/>
      <c r="N856" s="6"/>
      <c r="O856" s="5">
        <v>48213</v>
      </c>
      <c r="P856" s="5"/>
      <c r="Q856" s="5"/>
      <c r="R856" s="6"/>
      <c r="S856" s="5">
        <v>51076</v>
      </c>
      <c r="T856" s="5"/>
      <c r="U856" s="5"/>
      <c r="V856" s="5"/>
      <c r="W856" s="4">
        <v>51139</v>
      </c>
      <c r="X856" s="5"/>
      <c r="Y856" s="5"/>
      <c r="Z856" s="6"/>
      <c r="AA856" s="5">
        <v>53030</v>
      </c>
      <c r="AB856" s="5"/>
      <c r="AC856" s="5"/>
      <c r="AD856" s="5"/>
      <c r="AE856" s="4"/>
      <c r="AF856" s="5"/>
      <c r="AG856" s="5"/>
      <c r="AH856" s="6"/>
      <c r="AI856" s="5"/>
      <c r="AJ856" s="5"/>
      <c r="AK856" s="5"/>
      <c r="AL856" s="5"/>
      <c r="AM856" s="4"/>
      <c r="AN856" s="5"/>
      <c r="AO856" s="5"/>
      <c r="AP856" s="6"/>
      <c r="AQ856" s="5"/>
      <c r="AR856" s="5"/>
      <c r="AS856" s="5"/>
      <c r="AT856" s="5"/>
      <c r="AU856" s="4"/>
      <c r="AV856" s="5"/>
      <c r="AW856" s="5"/>
      <c r="AX856" s="6"/>
      <c r="AY856" s="5"/>
      <c r="AZ856" s="5"/>
      <c r="BA856" s="5"/>
      <c r="BB856" s="5"/>
      <c r="BC856" s="4"/>
      <c r="BD856" s="5"/>
      <c r="BE856" s="5"/>
      <c r="BF856" s="6"/>
      <c r="BG856" s="5"/>
      <c r="BH856" s="5"/>
      <c r="BI856" s="5"/>
      <c r="BJ856" s="5"/>
      <c r="BK856" s="4"/>
      <c r="BL856" s="5"/>
      <c r="BM856" s="5"/>
      <c r="BN856" s="6"/>
      <c r="BO856" s="5"/>
      <c r="BP856" s="5"/>
      <c r="BQ856" s="5"/>
      <c r="BR856" s="5"/>
      <c r="BS856" s="12">
        <v>299288</v>
      </c>
    </row>
    <row r="857" spans="2:71" x14ac:dyDescent="0.25">
      <c r="B857" s="3"/>
      <c r="C857"/>
      <c r="F857">
        <v>7554</v>
      </c>
      <c r="G857" s="4">
        <v>47434</v>
      </c>
      <c r="H857" s="5"/>
      <c r="I857" s="5">
        <v>11957</v>
      </c>
      <c r="J857" s="5"/>
      <c r="K857" s="4">
        <v>48396</v>
      </c>
      <c r="L857" s="5"/>
      <c r="M857" s="5">
        <v>10140</v>
      </c>
      <c r="N857" s="6"/>
      <c r="O857" s="5">
        <v>48213</v>
      </c>
      <c r="P857" s="5"/>
      <c r="Q857" s="5">
        <v>10166</v>
      </c>
      <c r="R857" s="6"/>
      <c r="S857" s="5">
        <v>51076</v>
      </c>
      <c r="T857" s="5"/>
      <c r="U857" s="5">
        <v>13178</v>
      </c>
      <c r="V857" s="5"/>
      <c r="W857" s="4">
        <v>51139</v>
      </c>
      <c r="X857" s="5"/>
      <c r="Y857" s="5">
        <v>11805</v>
      </c>
      <c r="Z857" s="6"/>
      <c r="AA857" s="5">
        <v>53030</v>
      </c>
      <c r="AB857" s="5"/>
      <c r="AC857" s="5">
        <v>13838</v>
      </c>
      <c r="AD857" s="5"/>
      <c r="AE857" s="4"/>
      <c r="AF857" s="5"/>
      <c r="AG857" s="5"/>
      <c r="AH857" s="6"/>
      <c r="AI857" s="5"/>
      <c r="AJ857" s="5"/>
      <c r="AK857" s="5"/>
      <c r="AL857" s="5"/>
      <c r="AM857" s="4"/>
      <c r="AN857" s="5"/>
      <c r="AO857" s="5"/>
      <c r="AP857" s="6"/>
      <c r="AQ857" s="5"/>
      <c r="AR857" s="5"/>
      <c r="AS857" s="5"/>
      <c r="AT857" s="5"/>
      <c r="AU857" s="4"/>
      <c r="AV857" s="5"/>
      <c r="AW857" s="5"/>
      <c r="AX857" s="6"/>
      <c r="AY857" s="5"/>
      <c r="AZ857" s="5"/>
      <c r="BA857" s="5"/>
      <c r="BB857" s="5"/>
      <c r="BC857" s="4"/>
      <c r="BD857" s="5"/>
      <c r="BE857" s="5"/>
      <c r="BF857" s="6"/>
      <c r="BG857" s="5"/>
      <c r="BH857" s="5"/>
      <c r="BI857" s="5"/>
      <c r="BJ857" s="5"/>
      <c r="BK857" s="4"/>
      <c r="BL857" s="5"/>
      <c r="BM857" s="5"/>
      <c r="BN857" s="6"/>
      <c r="BO857" s="5"/>
      <c r="BP857" s="5"/>
      <c r="BQ857" s="5"/>
      <c r="BR857" s="5"/>
      <c r="BS857" s="12">
        <v>370372</v>
      </c>
    </row>
    <row r="858" spans="2:71" x14ac:dyDescent="0.25">
      <c r="B858" s="3"/>
      <c r="C858">
        <v>11044872</v>
      </c>
      <c r="D858" t="s">
        <v>274</v>
      </c>
      <c r="E858">
        <v>200</v>
      </c>
      <c r="F858" t="s">
        <v>17</v>
      </c>
      <c r="G858" s="4"/>
      <c r="H858" s="5"/>
      <c r="I858" s="5"/>
      <c r="J858" s="5"/>
      <c r="K858" s="4"/>
      <c r="L858" s="5"/>
      <c r="M858" s="5"/>
      <c r="N858" s="6"/>
      <c r="O858" s="5"/>
      <c r="P858" s="5">
        <v>2928216</v>
      </c>
      <c r="Q858" s="5"/>
      <c r="R858" s="6"/>
      <c r="S858" s="5"/>
      <c r="T858" s="5">
        <v>2961686</v>
      </c>
      <c r="U858" s="5"/>
      <c r="V858" s="5"/>
      <c r="W858" s="4"/>
      <c r="X858" s="5">
        <v>2947931</v>
      </c>
      <c r="Y858" s="5"/>
      <c r="Z858" s="6"/>
      <c r="AA858" s="5"/>
      <c r="AB858" s="5">
        <v>2973968</v>
      </c>
      <c r="AC858" s="5"/>
      <c r="AD858" s="5"/>
      <c r="AE858" s="4"/>
      <c r="AF858" s="5"/>
      <c r="AG858" s="5"/>
      <c r="AH858" s="6"/>
      <c r="AI858" s="5"/>
      <c r="AJ858" s="5"/>
      <c r="AK858" s="5"/>
      <c r="AL858" s="5"/>
      <c r="AM858" s="4"/>
      <c r="AN858" s="5"/>
      <c r="AO858" s="5"/>
      <c r="AP858" s="6"/>
      <c r="AQ858" s="5"/>
      <c r="AR858" s="5"/>
      <c r="AS858" s="5"/>
      <c r="AT858" s="5"/>
      <c r="AU858" s="4"/>
      <c r="AV858" s="5"/>
      <c r="AW858" s="5"/>
      <c r="AX858" s="6"/>
      <c r="AY858" s="5"/>
      <c r="AZ858" s="5"/>
      <c r="BA858" s="5"/>
      <c r="BB858" s="5"/>
      <c r="BC858" s="4"/>
      <c r="BD858" s="5"/>
      <c r="BE858" s="5"/>
      <c r="BF858" s="6"/>
      <c r="BG858" s="5"/>
      <c r="BH858" s="5"/>
      <c r="BI858" s="5"/>
      <c r="BJ858" s="5"/>
      <c r="BK858" s="4"/>
      <c r="BL858" s="5"/>
      <c r="BM858" s="5"/>
      <c r="BN858" s="6"/>
      <c r="BO858" s="5"/>
      <c r="BP858" s="5"/>
      <c r="BQ858" s="5"/>
      <c r="BR858" s="5"/>
      <c r="BS858" s="12">
        <v>11811801</v>
      </c>
    </row>
    <row r="859" spans="2:71" x14ac:dyDescent="0.25">
      <c r="B859" s="3"/>
      <c r="C859"/>
      <c r="E859">
        <v>650</v>
      </c>
      <c r="F859">
        <v>6200</v>
      </c>
      <c r="G859" s="4"/>
      <c r="H859" s="5"/>
      <c r="I859" s="5"/>
      <c r="J859" s="5"/>
      <c r="K859" s="4"/>
      <c r="L859" s="5"/>
      <c r="M859" s="5"/>
      <c r="N859" s="6"/>
      <c r="O859" s="5"/>
      <c r="P859" s="5"/>
      <c r="Q859" s="5"/>
      <c r="R859" s="6"/>
      <c r="S859" s="5"/>
      <c r="T859" s="5"/>
      <c r="U859" s="5"/>
      <c r="V859" s="5"/>
      <c r="W859" s="4">
        <v>688189</v>
      </c>
      <c r="X859" s="5"/>
      <c r="Y859" s="5">
        <v>1805</v>
      </c>
      <c r="Z859" s="6">
        <v>268</v>
      </c>
      <c r="AA859" s="5">
        <v>779025</v>
      </c>
      <c r="AB859" s="5"/>
      <c r="AC859" s="5">
        <v>1732</v>
      </c>
      <c r="AD859" s="5">
        <v>308</v>
      </c>
      <c r="AE859" s="4"/>
      <c r="AF859" s="5"/>
      <c r="AG859" s="5"/>
      <c r="AH859" s="6"/>
      <c r="AI859" s="5"/>
      <c r="AJ859" s="5"/>
      <c r="AK859" s="5"/>
      <c r="AL859" s="5"/>
      <c r="AM859" s="4"/>
      <c r="AN859" s="5"/>
      <c r="AO859" s="5"/>
      <c r="AP859" s="6"/>
      <c r="AQ859" s="5"/>
      <c r="AR859" s="5"/>
      <c r="AS859" s="5"/>
      <c r="AT859" s="5"/>
      <c r="AU859" s="4"/>
      <c r="AV859" s="5"/>
      <c r="AW859" s="5"/>
      <c r="AX859" s="6"/>
      <c r="AY859" s="5"/>
      <c r="AZ859" s="5"/>
      <c r="BA859" s="5"/>
      <c r="BB859" s="5"/>
      <c r="BC859" s="4"/>
      <c r="BD859" s="5"/>
      <c r="BE859" s="5"/>
      <c r="BF859" s="6"/>
      <c r="BG859" s="5"/>
      <c r="BH859" s="5"/>
      <c r="BI859" s="5"/>
      <c r="BJ859" s="5"/>
      <c r="BK859" s="4"/>
      <c r="BL859" s="5"/>
      <c r="BM859" s="5"/>
      <c r="BN859" s="6"/>
      <c r="BO859" s="5"/>
      <c r="BP859" s="5"/>
      <c r="BQ859" s="5"/>
      <c r="BR859" s="5"/>
      <c r="BS859" s="12">
        <v>1471327</v>
      </c>
    </row>
    <row r="860" spans="2:71" x14ac:dyDescent="0.25">
      <c r="B860" s="3"/>
      <c r="C860"/>
      <c r="F860">
        <v>6202</v>
      </c>
      <c r="G860" s="4"/>
      <c r="H860" s="5"/>
      <c r="I860" s="5"/>
      <c r="J860" s="5"/>
      <c r="K860" s="4"/>
      <c r="L860" s="5"/>
      <c r="M860" s="5"/>
      <c r="N860" s="6"/>
      <c r="O860" s="5"/>
      <c r="P860" s="5"/>
      <c r="Q860" s="5"/>
      <c r="R860" s="6"/>
      <c r="S860" s="5"/>
      <c r="T860" s="5"/>
      <c r="U860" s="5"/>
      <c r="V860" s="5"/>
      <c r="W860" s="4">
        <v>688189</v>
      </c>
      <c r="X860" s="5"/>
      <c r="Y860" s="5">
        <v>1805</v>
      </c>
      <c r="Z860" s="6">
        <v>268</v>
      </c>
      <c r="AA860" s="5">
        <v>779025</v>
      </c>
      <c r="AB860" s="5"/>
      <c r="AC860" s="5">
        <v>1732</v>
      </c>
      <c r="AD860" s="5">
        <v>308</v>
      </c>
      <c r="AE860" s="4"/>
      <c r="AF860" s="5"/>
      <c r="AG860" s="5"/>
      <c r="AH860" s="6"/>
      <c r="AI860" s="5"/>
      <c r="AJ860" s="5"/>
      <c r="AK860" s="5"/>
      <c r="AL860" s="5"/>
      <c r="AM860" s="4"/>
      <c r="AN860" s="5"/>
      <c r="AO860" s="5"/>
      <c r="AP860" s="6"/>
      <c r="AQ860" s="5"/>
      <c r="AR860" s="5"/>
      <c r="AS860" s="5"/>
      <c r="AT860" s="5"/>
      <c r="AU860" s="4"/>
      <c r="AV860" s="5"/>
      <c r="AW860" s="5"/>
      <c r="AX860" s="6"/>
      <c r="AY860" s="5"/>
      <c r="AZ860" s="5"/>
      <c r="BA860" s="5"/>
      <c r="BB860" s="5"/>
      <c r="BC860" s="4"/>
      <c r="BD860" s="5"/>
      <c r="BE860" s="5"/>
      <c r="BF860" s="6"/>
      <c r="BG860" s="5"/>
      <c r="BH860" s="5"/>
      <c r="BI860" s="5"/>
      <c r="BJ860" s="5"/>
      <c r="BK860" s="4"/>
      <c r="BL860" s="5"/>
      <c r="BM860" s="5"/>
      <c r="BN860" s="6"/>
      <c r="BO860" s="5"/>
      <c r="BP860" s="5"/>
      <c r="BQ860" s="5"/>
      <c r="BR860" s="5"/>
      <c r="BS860" s="12">
        <v>1471327</v>
      </c>
    </row>
    <row r="861" spans="2:71" x14ac:dyDescent="0.25">
      <c r="B861" s="3"/>
      <c r="C861"/>
      <c r="F861">
        <v>7550</v>
      </c>
      <c r="G861" s="4"/>
      <c r="H861" s="5"/>
      <c r="I861" s="5"/>
      <c r="J861" s="5"/>
      <c r="K861" s="4"/>
      <c r="L861" s="5"/>
      <c r="M861" s="5"/>
      <c r="N861" s="6"/>
      <c r="O861" s="5">
        <v>11234049</v>
      </c>
      <c r="P861" s="5"/>
      <c r="Q861" s="5"/>
      <c r="R861" s="6"/>
      <c r="S861" s="5">
        <v>11444032</v>
      </c>
      <c r="T861" s="5"/>
      <c r="U861" s="5"/>
      <c r="V861" s="5"/>
      <c r="W861" s="4">
        <v>11548909</v>
      </c>
      <c r="X861" s="5"/>
      <c r="Y861" s="5"/>
      <c r="Z861" s="6"/>
      <c r="AA861" s="5">
        <v>11803530</v>
      </c>
      <c r="AB861" s="5"/>
      <c r="AC861" s="5"/>
      <c r="AD861" s="5"/>
      <c r="AE861" s="4"/>
      <c r="AF861" s="5"/>
      <c r="AG861" s="5"/>
      <c r="AH861" s="6"/>
      <c r="AI861" s="5"/>
      <c r="AJ861" s="5"/>
      <c r="AK861" s="5"/>
      <c r="AL861" s="5"/>
      <c r="AM861" s="4"/>
      <c r="AN861" s="5"/>
      <c r="AO861" s="5"/>
      <c r="AP861" s="6"/>
      <c r="AQ861" s="5"/>
      <c r="AR861" s="5"/>
      <c r="AS861" s="5"/>
      <c r="AT861" s="5"/>
      <c r="AU861" s="4"/>
      <c r="AV861" s="5"/>
      <c r="AW861" s="5"/>
      <c r="AX861" s="6"/>
      <c r="AY861" s="5"/>
      <c r="AZ861" s="5"/>
      <c r="BA861" s="5"/>
      <c r="BB861" s="5"/>
      <c r="BC861" s="4"/>
      <c r="BD861" s="5"/>
      <c r="BE861" s="5"/>
      <c r="BF861" s="6"/>
      <c r="BG861" s="5"/>
      <c r="BH861" s="5"/>
      <c r="BI861" s="5"/>
      <c r="BJ861" s="5"/>
      <c r="BK861" s="4"/>
      <c r="BL861" s="5"/>
      <c r="BM861" s="5"/>
      <c r="BN861" s="6"/>
      <c r="BO861" s="5"/>
      <c r="BP861" s="5"/>
      <c r="BQ861" s="5"/>
      <c r="BR861" s="5"/>
      <c r="BS861" s="12">
        <v>46030520</v>
      </c>
    </row>
    <row r="862" spans="2:71" x14ac:dyDescent="0.25">
      <c r="B862" s="3"/>
      <c r="C862"/>
      <c r="F862">
        <v>7553</v>
      </c>
      <c r="G862" s="4"/>
      <c r="H862" s="5"/>
      <c r="I862" s="5"/>
      <c r="J862" s="5"/>
      <c r="K862" s="4"/>
      <c r="L862" s="5"/>
      <c r="M862" s="5"/>
      <c r="N862" s="6"/>
      <c r="O862" s="5">
        <v>1095004</v>
      </c>
      <c r="P862" s="5"/>
      <c r="Q862" s="5"/>
      <c r="R862" s="6">
        <v>3913</v>
      </c>
      <c r="S862" s="5">
        <v>1050790</v>
      </c>
      <c r="T862" s="5"/>
      <c r="U862" s="5"/>
      <c r="V862" s="5">
        <v>3608</v>
      </c>
      <c r="W862" s="4">
        <v>1094412</v>
      </c>
      <c r="X862" s="5"/>
      <c r="Y862" s="5"/>
      <c r="Z862" s="6">
        <v>3782</v>
      </c>
      <c r="AA862" s="5">
        <v>936432</v>
      </c>
      <c r="AB862" s="5"/>
      <c r="AC862" s="5"/>
      <c r="AD862" s="5">
        <v>4160</v>
      </c>
      <c r="AE862" s="4"/>
      <c r="AF862" s="5"/>
      <c r="AG862" s="5"/>
      <c r="AH862" s="6"/>
      <c r="AI862" s="5"/>
      <c r="AJ862" s="5"/>
      <c r="AK862" s="5"/>
      <c r="AL862" s="5"/>
      <c r="AM862" s="4"/>
      <c r="AN862" s="5"/>
      <c r="AO862" s="5"/>
      <c r="AP862" s="6"/>
      <c r="AQ862" s="5"/>
      <c r="AR862" s="5"/>
      <c r="AS862" s="5"/>
      <c r="AT862" s="5"/>
      <c r="AU862" s="4"/>
      <c r="AV862" s="5"/>
      <c r="AW862" s="5"/>
      <c r="AX862" s="6"/>
      <c r="AY862" s="5"/>
      <c r="AZ862" s="5"/>
      <c r="BA862" s="5"/>
      <c r="BB862" s="5"/>
      <c r="BC862" s="4"/>
      <c r="BD862" s="5"/>
      <c r="BE862" s="5"/>
      <c r="BF862" s="6"/>
      <c r="BG862" s="5"/>
      <c r="BH862" s="5"/>
      <c r="BI862" s="5"/>
      <c r="BJ862" s="5"/>
      <c r="BK862" s="4"/>
      <c r="BL862" s="5"/>
      <c r="BM862" s="5"/>
      <c r="BN862" s="6"/>
      <c r="BO862" s="5"/>
      <c r="BP862" s="5"/>
      <c r="BQ862" s="5"/>
      <c r="BR862" s="5"/>
      <c r="BS862" s="12">
        <v>4192101</v>
      </c>
    </row>
    <row r="863" spans="2:71" x14ac:dyDescent="0.25">
      <c r="B863" s="3"/>
      <c r="C863"/>
      <c r="F863">
        <v>7554</v>
      </c>
      <c r="G863" s="4"/>
      <c r="H863" s="5"/>
      <c r="I863" s="5"/>
      <c r="J863" s="5"/>
      <c r="K863" s="4"/>
      <c r="L863" s="5"/>
      <c r="M863" s="5"/>
      <c r="N863" s="6"/>
      <c r="O863" s="5">
        <v>10139045</v>
      </c>
      <c r="P863" s="5"/>
      <c r="Q863" s="5">
        <v>1801472</v>
      </c>
      <c r="R863" s="6"/>
      <c r="S863" s="5">
        <v>10393242</v>
      </c>
      <c r="T863" s="5"/>
      <c r="U863" s="5">
        <v>1698479</v>
      </c>
      <c r="V863" s="5"/>
      <c r="W863" s="4">
        <v>10454497</v>
      </c>
      <c r="X863" s="5"/>
      <c r="Y863" s="5">
        <v>1548039</v>
      </c>
      <c r="Z863" s="6"/>
      <c r="AA863" s="5">
        <v>10867098</v>
      </c>
      <c r="AB863" s="5"/>
      <c r="AC863" s="5">
        <v>1440127</v>
      </c>
      <c r="AD863" s="5"/>
      <c r="AE863" s="4"/>
      <c r="AF863" s="5"/>
      <c r="AG863" s="5"/>
      <c r="AH863" s="6"/>
      <c r="AI863" s="5"/>
      <c r="AJ863" s="5"/>
      <c r="AK863" s="5"/>
      <c r="AL863" s="5"/>
      <c r="AM863" s="4"/>
      <c r="AN863" s="5"/>
      <c r="AO863" s="5"/>
      <c r="AP863" s="6"/>
      <c r="AQ863" s="5"/>
      <c r="AR863" s="5"/>
      <c r="AS863" s="5"/>
      <c r="AT863" s="5"/>
      <c r="AU863" s="4"/>
      <c r="AV863" s="5"/>
      <c r="AW863" s="5"/>
      <c r="AX863" s="6"/>
      <c r="AY863" s="5"/>
      <c r="AZ863" s="5"/>
      <c r="BA863" s="5"/>
      <c r="BB863" s="5"/>
      <c r="BC863" s="4"/>
      <c r="BD863" s="5"/>
      <c r="BE863" s="5"/>
      <c r="BF863" s="6"/>
      <c r="BG863" s="5"/>
      <c r="BH863" s="5"/>
      <c r="BI863" s="5"/>
      <c r="BJ863" s="5"/>
      <c r="BK863" s="4"/>
      <c r="BL863" s="5"/>
      <c r="BM863" s="5"/>
      <c r="BN863" s="6"/>
      <c r="BO863" s="5"/>
      <c r="BP863" s="5"/>
      <c r="BQ863" s="5"/>
      <c r="BR863" s="5"/>
      <c r="BS863" s="12">
        <v>48341999</v>
      </c>
    </row>
    <row r="864" spans="2:71" x14ac:dyDescent="0.25">
      <c r="B864" s="3"/>
      <c r="C864">
        <v>11045333</v>
      </c>
      <c r="D864" t="s">
        <v>310</v>
      </c>
      <c r="E864">
        <v>200</v>
      </c>
      <c r="F864" t="s">
        <v>17</v>
      </c>
      <c r="G864" s="4"/>
      <c r="H864" s="5"/>
      <c r="I864" s="5"/>
      <c r="J864" s="5"/>
      <c r="K864" s="4"/>
      <c r="L864" s="5"/>
      <c r="M864" s="5"/>
      <c r="N864" s="6"/>
      <c r="O864" s="5"/>
      <c r="P864" s="5"/>
      <c r="Q864" s="5"/>
      <c r="R864" s="6"/>
      <c r="S864" s="5"/>
      <c r="T864" s="5"/>
      <c r="U864" s="5"/>
      <c r="V864" s="5"/>
      <c r="W864" s="4"/>
      <c r="X864" s="5"/>
      <c r="Y864" s="5"/>
      <c r="Z864" s="6"/>
      <c r="AA864" s="5"/>
      <c r="AB864" s="5"/>
      <c r="AC864" s="5"/>
      <c r="AD864" s="5"/>
      <c r="AE864" s="4"/>
      <c r="AF864" s="5">
        <v>8294271</v>
      </c>
      <c r="AG864" s="5"/>
      <c r="AH864" s="6"/>
      <c r="AI864" s="5"/>
      <c r="AJ864" s="5">
        <v>7835318</v>
      </c>
      <c r="AK864" s="5"/>
      <c r="AL864" s="5"/>
      <c r="AM864" s="4"/>
      <c r="AN864" s="5">
        <v>8323950</v>
      </c>
      <c r="AO864" s="5"/>
      <c r="AP864" s="6"/>
      <c r="AQ864" s="5"/>
      <c r="AR864" s="5">
        <v>9127173</v>
      </c>
      <c r="AS864" s="5"/>
      <c r="AT864" s="5"/>
      <c r="AU864" s="4"/>
      <c r="AV864" s="5">
        <v>9138122</v>
      </c>
      <c r="AW864" s="5"/>
      <c r="AX864" s="6"/>
      <c r="AY864" s="5"/>
      <c r="AZ864" s="5">
        <v>9556887</v>
      </c>
      <c r="BA864" s="5"/>
      <c r="BB864" s="5"/>
      <c r="BC864" s="4"/>
      <c r="BD864" s="5">
        <v>10602818</v>
      </c>
      <c r="BE864" s="5"/>
      <c r="BF864" s="6"/>
      <c r="BG864" s="5"/>
      <c r="BH864" s="5">
        <v>12603376</v>
      </c>
      <c r="BI864" s="5"/>
      <c r="BJ864" s="5"/>
      <c r="BK864" s="4"/>
      <c r="BL864" s="5">
        <v>15915108</v>
      </c>
      <c r="BM864" s="5"/>
      <c r="BN864" s="6"/>
      <c r="BO864" s="5"/>
      <c r="BP864" s="5">
        <v>15904303</v>
      </c>
      <c r="BQ864" s="5"/>
      <c r="BR864" s="5"/>
      <c r="BS864" s="12">
        <v>107301326</v>
      </c>
    </row>
    <row r="865" spans="2:71" x14ac:dyDescent="0.25">
      <c r="B865" s="3"/>
      <c r="C865"/>
      <c r="E865">
        <v>650</v>
      </c>
      <c r="F865">
        <v>6200</v>
      </c>
      <c r="G865" s="4"/>
      <c r="H865" s="5"/>
      <c r="I865" s="5"/>
      <c r="J865" s="5"/>
      <c r="K865" s="4"/>
      <c r="L865" s="5"/>
      <c r="M865" s="5"/>
      <c r="N865" s="6"/>
      <c r="O865" s="5"/>
      <c r="P865" s="5"/>
      <c r="Q865" s="5"/>
      <c r="R865" s="6"/>
      <c r="S865" s="5"/>
      <c r="T865" s="5"/>
      <c r="U865" s="5"/>
      <c r="V865" s="5"/>
      <c r="W865" s="4"/>
      <c r="X865" s="5"/>
      <c r="Y865" s="5"/>
      <c r="Z865" s="6"/>
      <c r="AA865" s="5"/>
      <c r="AB865" s="5"/>
      <c r="AC865" s="5"/>
      <c r="AD865" s="5"/>
      <c r="AE865" s="4">
        <v>1183868</v>
      </c>
      <c r="AF865" s="5"/>
      <c r="AG865" s="5">
        <v>2689</v>
      </c>
      <c r="AH865" s="6">
        <v>359</v>
      </c>
      <c r="AI865" s="5">
        <v>1318437</v>
      </c>
      <c r="AJ865" s="5"/>
      <c r="AK865" s="5">
        <v>2790</v>
      </c>
      <c r="AL865" s="5">
        <v>397</v>
      </c>
      <c r="AM865" s="4">
        <v>1268389</v>
      </c>
      <c r="AN865" s="5"/>
      <c r="AO865" s="5">
        <v>2331</v>
      </c>
      <c r="AP865" s="6">
        <v>363</v>
      </c>
      <c r="AQ865" s="5">
        <v>1409553</v>
      </c>
      <c r="AR865" s="5"/>
      <c r="AS865" s="5">
        <v>2525</v>
      </c>
      <c r="AT865" s="5">
        <v>449</v>
      </c>
      <c r="AU865" s="4">
        <v>1732544</v>
      </c>
      <c r="AV865" s="5"/>
      <c r="AW865" s="5">
        <v>2745</v>
      </c>
      <c r="AX865" s="6">
        <v>480</v>
      </c>
      <c r="AY865" s="5">
        <v>1931456</v>
      </c>
      <c r="AZ865" s="5"/>
      <c r="BA865" s="5">
        <v>2496</v>
      </c>
      <c r="BB865" s="5">
        <v>432</v>
      </c>
      <c r="BC865" s="4">
        <v>1897719</v>
      </c>
      <c r="BD865" s="5"/>
      <c r="BE865" s="5">
        <v>2914</v>
      </c>
      <c r="BF865" s="6">
        <v>404</v>
      </c>
      <c r="BG865" s="5">
        <v>1486322</v>
      </c>
      <c r="BH865" s="5"/>
      <c r="BI865" s="5">
        <v>2778</v>
      </c>
      <c r="BJ865" s="5">
        <v>550</v>
      </c>
      <c r="BK865" s="4">
        <v>1921185</v>
      </c>
      <c r="BL865" s="5"/>
      <c r="BM865" s="5">
        <v>2704</v>
      </c>
      <c r="BN865" s="6">
        <v>374</v>
      </c>
      <c r="BO865" s="5">
        <v>1872992</v>
      </c>
      <c r="BP865" s="5"/>
      <c r="BQ865" s="5">
        <v>2494</v>
      </c>
      <c r="BR865" s="5">
        <v>296</v>
      </c>
      <c r="BS865" s="12">
        <v>16053035</v>
      </c>
    </row>
    <row r="866" spans="2:71" x14ac:dyDescent="0.25">
      <c r="B866" s="3"/>
      <c r="C866"/>
      <c r="F866">
        <v>6201</v>
      </c>
      <c r="G866" s="4"/>
      <c r="H866" s="5"/>
      <c r="I866" s="5"/>
      <c r="J866" s="5"/>
      <c r="K866" s="4"/>
      <c r="L866" s="5"/>
      <c r="M866" s="5"/>
      <c r="N866" s="6"/>
      <c r="O866" s="5"/>
      <c r="P866" s="5"/>
      <c r="Q866" s="5"/>
      <c r="R866" s="6"/>
      <c r="S866" s="5"/>
      <c r="T866" s="5"/>
      <c r="U866" s="5"/>
      <c r="V866" s="5"/>
      <c r="W866" s="4"/>
      <c r="X866" s="5"/>
      <c r="Y866" s="5"/>
      <c r="Z866" s="6"/>
      <c r="AA866" s="5"/>
      <c r="AB866" s="5"/>
      <c r="AC866" s="5"/>
      <c r="AD866" s="5"/>
      <c r="AE866" s="4">
        <v>271461</v>
      </c>
      <c r="AF866" s="5"/>
      <c r="AG866" s="5">
        <v>677</v>
      </c>
      <c r="AH866" s="6">
        <v>33</v>
      </c>
      <c r="AI866" s="5">
        <v>229459</v>
      </c>
      <c r="AJ866" s="5"/>
      <c r="AK866" s="5">
        <v>574</v>
      </c>
      <c r="AL866" s="5">
        <v>32</v>
      </c>
      <c r="AM866" s="4">
        <v>225912</v>
      </c>
      <c r="AN866" s="5"/>
      <c r="AO866" s="5">
        <v>511</v>
      </c>
      <c r="AP866" s="6">
        <v>26</v>
      </c>
      <c r="AQ866" s="5">
        <v>223000</v>
      </c>
      <c r="AR866" s="5"/>
      <c r="AS866" s="5">
        <v>394</v>
      </c>
      <c r="AT866" s="5">
        <v>27</v>
      </c>
      <c r="AU866" s="4">
        <v>299957</v>
      </c>
      <c r="AV866" s="5"/>
      <c r="AW866" s="5">
        <v>585</v>
      </c>
      <c r="AX866" s="6">
        <v>56</v>
      </c>
      <c r="AY866" s="5">
        <v>298892</v>
      </c>
      <c r="AZ866" s="5"/>
      <c r="BA866" s="5">
        <v>444</v>
      </c>
      <c r="BB866" s="5">
        <v>79</v>
      </c>
      <c r="BC866" s="4">
        <v>305421</v>
      </c>
      <c r="BD866" s="5"/>
      <c r="BE866" s="5">
        <v>540</v>
      </c>
      <c r="BF866" s="6">
        <v>29</v>
      </c>
      <c r="BG866" s="5"/>
      <c r="BH866" s="5"/>
      <c r="BI866" s="5"/>
      <c r="BJ866" s="5"/>
      <c r="BK866" s="4"/>
      <c r="BL866" s="5"/>
      <c r="BM866" s="5"/>
      <c r="BN866" s="6"/>
      <c r="BO866" s="5"/>
      <c r="BP866" s="5"/>
      <c r="BQ866" s="5"/>
      <c r="BR866" s="5"/>
      <c r="BS866" s="12">
        <v>1858109</v>
      </c>
    </row>
    <row r="867" spans="2:71" x14ac:dyDescent="0.25">
      <c r="B867" s="3"/>
      <c r="C867"/>
      <c r="F867">
        <v>6202</v>
      </c>
      <c r="G867" s="4"/>
      <c r="H867" s="5"/>
      <c r="I867" s="5"/>
      <c r="J867" s="5"/>
      <c r="K867" s="4"/>
      <c r="L867" s="5"/>
      <c r="M867" s="5"/>
      <c r="N867" s="6"/>
      <c r="O867" s="5"/>
      <c r="P867" s="5"/>
      <c r="Q867" s="5"/>
      <c r="R867" s="6"/>
      <c r="S867" s="5"/>
      <c r="T867" s="5"/>
      <c r="U867" s="5"/>
      <c r="V867" s="5"/>
      <c r="W867" s="4"/>
      <c r="X867" s="5"/>
      <c r="Y867" s="5"/>
      <c r="Z867" s="6"/>
      <c r="AA867" s="5"/>
      <c r="AB867" s="5"/>
      <c r="AC867" s="5"/>
      <c r="AD867" s="5"/>
      <c r="AE867" s="4">
        <v>912407</v>
      </c>
      <c r="AF867" s="5"/>
      <c r="AG867" s="5">
        <v>2012</v>
      </c>
      <c r="AH867" s="6">
        <v>326</v>
      </c>
      <c r="AI867" s="5">
        <v>1088978</v>
      </c>
      <c r="AJ867" s="5"/>
      <c r="AK867" s="5">
        <v>2216</v>
      </c>
      <c r="AL867" s="5">
        <v>365</v>
      </c>
      <c r="AM867" s="4">
        <v>1042477</v>
      </c>
      <c r="AN867" s="5"/>
      <c r="AO867" s="5">
        <v>1820</v>
      </c>
      <c r="AP867" s="6">
        <v>337</v>
      </c>
      <c r="AQ867" s="5">
        <v>1186553</v>
      </c>
      <c r="AR867" s="5"/>
      <c r="AS867" s="5">
        <v>2131</v>
      </c>
      <c r="AT867" s="5">
        <v>422</v>
      </c>
      <c r="AU867" s="4">
        <v>1432587</v>
      </c>
      <c r="AV867" s="5"/>
      <c r="AW867" s="5">
        <v>2160</v>
      </c>
      <c r="AX867" s="6">
        <v>424</v>
      </c>
      <c r="AY867" s="5">
        <v>1632564</v>
      </c>
      <c r="AZ867" s="5"/>
      <c r="BA867" s="5">
        <v>2052</v>
      </c>
      <c r="BB867" s="5">
        <v>353</v>
      </c>
      <c r="BC867" s="4">
        <v>1592298</v>
      </c>
      <c r="BD867" s="5"/>
      <c r="BE867" s="5">
        <v>2374</v>
      </c>
      <c r="BF867" s="6">
        <v>375</v>
      </c>
      <c r="BG867" s="5">
        <v>1486322</v>
      </c>
      <c r="BH867" s="5"/>
      <c r="BI867" s="5">
        <v>2778</v>
      </c>
      <c r="BJ867" s="5">
        <v>550</v>
      </c>
      <c r="BK867" s="4">
        <v>1921185</v>
      </c>
      <c r="BL867" s="5"/>
      <c r="BM867" s="5">
        <v>2704</v>
      </c>
      <c r="BN867" s="6">
        <v>374</v>
      </c>
      <c r="BO867" s="5">
        <v>511832</v>
      </c>
      <c r="BP867" s="5"/>
      <c r="BQ867" s="5">
        <v>457</v>
      </c>
      <c r="BR867" s="5">
        <v>31</v>
      </c>
      <c r="BS867" s="12">
        <v>12831464</v>
      </c>
    </row>
    <row r="868" spans="2:71" x14ac:dyDescent="0.25">
      <c r="B868" s="3"/>
      <c r="C868"/>
      <c r="F868">
        <v>7550</v>
      </c>
      <c r="G868" s="4"/>
      <c r="H868" s="5"/>
      <c r="I868" s="5"/>
      <c r="J868" s="5"/>
      <c r="K868" s="4"/>
      <c r="L868" s="5"/>
      <c r="M868" s="5"/>
      <c r="N868" s="6"/>
      <c r="O868" s="5"/>
      <c r="P868" s="5"/>
      <c r="Q868" s="5"/>
      <c r="R868" s="6"/>
      <c r="S868" s="5"/>
      <c r="T868" s="5"/>
      <c r="U868" s="5"/>
      <c r="V868" s="5"/>
      <c r="W868" s="4"/>
      <c r="X868" s="5"/>
      <c r="Y868" s="5"/>
      <c r="Z868" s="6"/>
      <c r="AA868" s="5"/>
      <c r="AB868" s="5"/>
      <c r="AC868" s="5"/>
      <c r="AD868" s="5"/>
      <c r="AE868" s="4">
        <v>28354920</v>
      </c>
      <c r="AF868" s="5"/>
      <c r="AG868" s="5"/>
      <c r="AH868" s="6"/>
      <c r="AI868" s="5">
        <v>28141450</v>
      </c>
      <c r="AJ868" s="5"/>
      <c r="AK868" s="5"/>
      <c r="AL868" s="5"/>
      <c r="AM868" s="4">
        <v>29215470</v>
      </c>
      <c r="AN868" s="5"/>
      <c r="AO868" s="5"/>
      <c r="AP868" s="6"/>
      <c r="AQ868" s="5">
        <v>30926193</v>
      </c>
      <c r="AR868" s="5"/>
      <c r="AS868" s="5"/>
      <c r="AT868" s="5"/>
      <c r="AU868" s="4">
        <v>31738114</v>
      </c>
      <c r="AV868" s="5"/>
      <c r="AW868" s="5"/>
      <c r="AX868" s="6"/>
      <c r="AY868" s="5">
        <v>35551644</v>
      </c>
      <c r="AZ868" s="5"/>
      <c r="BA868" s="5"/>
      <c r="BB868" s="5"/>
      <c r="BC868" s="4">
        <v>38033723</v>
      </c>
      <c r="BD868" s="5"/>
      <c r="BE868" s="5"/>
      <c r="BF868" s="6"/>
      <c r="BG868" s="5">
        <v>39131641</v>
      </c>
      <c r="BH868" s="5"/>
      <c r="BI868" s="5"/>
      <c r="BJ868" s="5"/>
      <c r="BK868" s="4">
        <v>42216765</v>
      </c>
      <c r="BL868" s="5"/>
      <c r="BM868" s="5"/>
      <c r="BN868" s="6"/>
      <c r="BO868" s="5">
        <v>44151964</v>
      </c>
      <c r="BP868" s="5"/>
      <c r="BQ868" s="5"/>
      <c r="BR868" s="5"/>
      <c r="BS868" s="12">
        <v>347461884</v>
      </c>
    </row>
    <row r="869" spans="2:71" x14ac:dyDescent="0.25">
      <c r="B869" s="3"/>
      <c r="C869"/>
      <c r="F869">
        <v>7553</v>
      </c>
      <c r="G869" s="4"/>
      <c r="H869" s="5"/>
      <c r="I869" s="5"/>
      <c r="J869" s="5"/>
      <c r="K869" s="4"/>
      <c r="L869" s="5"/>
      <c r="M869" s="5"/>
      <c r="N869" s="6"/>
      <c r="O869" s="5"/>
      <c r="P869" s="5"/>
      <c r="Q869" s="5"/>
      <c r="R869" s="6"/>
      <c r="S869" s="5"/>
      <c r="T869" s="5"/>
      <c r="U869" s="5"/>
      <c r="V869" s="5"/>
      <c r="W869" s="4"/>
      <c r="X869" s="5"/>
      <c r="Y869" s="5"/>
      <c r="Z869" s="6"/>
      <c r="AA869" s="5"/>
      <c r="AB869" s="5"/>
      <c r="AC869" s="5"/>
      <c r="AD869" s="5"/>
      <c r="AE869" s="4">
        <v>1967570</v>
      </c>
      <c r="AF869" s="5"/>
      <c r="AG869" s="5"/>
      <c r="AH869" s="6">
        <v>8711</v>
      </c>
      <c r="AI869" s="5">
        <v>1992992</v>
      </c>
      <c r="AJ869" s="5"/>
      <c r="AK869" s="5"/>
      <c r="AL869" s="5">
        <v>8562</v>
      </c>
      <c r="AM869" s="4">
        <v>2362325</v>
      </c>
      <c r="AN869" s="5"/>
      <c r="AO869" s="5"/>
      <c r="AP869" s="6">
        <v>8459</v>
      </c>
      <c r="AQ869" s="5">
        <v>2339781</v>
      </c>
      <c r="AR869" s="5"/>
      <c r="AS869" s="5"/>
      <c r="AT869" s="5">
        <v>7956</v>
      </c>
      <c r="AU869" s="4">
        <v>2232805</v>
      </c>
      <c r="AV869" s="5"/>
      <c r="AW869" s="5"/>
      <c r="AX869" s="6">
        <v>9088</v>
      </c>
      <c r="AY869" s="5">
        <v>2586704</v>
      </c>
      <c r="AZ869" s="5"/>
      <c r="BA869" s="5"/>
      <c r="BB869" s="5">
        <v>8603</v>
      </c>
      <c r="BC869" s="4">
        <v>2930658</v>
      </c>
      <c r="BD869" s="5"/>
      <c r="BE869" s="5"/>
      <c r="BF869" s="6">
        <v>8593</v>
      </c>
      <c r="BG869" s="5">
        <v>2865710</v>
      </c>
      <c r="BH869" s="5"/>
      <c r="BI869" s="5"/>
      <c r="BJ869" s="5">
        <v>8775</v>
      </c>
      <c r="BK869" s="4">
        <v>3008707</v>
      </c>
      <c r="BL869" s="5"/>
      <c r="BM869" s="5"/>
      <c r="BN869" s="6">
        <v>8819</v>
      </c>
      <c r="BO869" s="5">
        <v>3201349</v>
      </c>
      <c r="BP869" s="5"/>
      <c r="BQ869" s="5"/>
      <c r="BR869" s="5">
        <v>8644</v>
      </c>
      <c r="BS869" s="12">
        <v>25574811</v>
      </c>
    </row>
    <row r="870" spans="2:71" x14ac:dyDescent="0.25">
      <c r="B870" s="3"/>
      <c r="C870"/>
      <c r="F870">
        <v>7554</v>
      </c>
      <c r="G870" s="4"/>
      <c r="H870" s="5"/>
      <c r="I870" s="5"/>
      <c r="J870" s="5"/>
      <c r="K870" s="4"/>
      <c r="L870" s="5"/>
      <c r="M870" s="5"/>
      <c r="N870" s="6"/>
      <c r="O870" s="5"/>
      <c r="P870" s="5"/>
      <c r="Q870" s="5"/>
      <c r="R870" s="6"/>
      <c r="S870" s="5"/>
      <c r="T870" s="5"/>
      <c r="U870" s="5"/>
      <c r="V870" s="5"/>
      <c r="W870" s="4"/>
      <c r="X870" s="5"/>
      <c r="Y870" s="5"/>
      <c r="Z870" s="6"/>
      <c r="AA870" s="5"/>
      <c r="AB870" s="5"/>
      <c r="AC870" s="5"/>
      <c r="AD870" s="5"/>
      <c r="AE870" s="4">
        <v>26387350</v>
      </c>
      <c r="AF870" s="5"/>
      <c r="AG870" s="5">
        <v>3485951</v>
      </c>
      <c r="AH870" s="6"/>
      <c r="AI870" s="5">
        <v>26148458</v>
      </c>
      <c r="AJ870" s="5"/>
      <c r="AK870" s="5">
        <v>3458996</v>
      </c>
      <c r="AL870" s="5"/>
      <c r="AM870" s="4">
        <v>26853145</v>
      </c>
      <c r="AN870" s="5"/>
      <c r="AO870" s="5">
        <v>3289336</v>
      </c>
      <c r="AP870" s="6"/>
      <c r="AQ870" s="5">
        <v>28586412</v>
      </c>
      <c r="AR870" s="5"/>
      <c r="AS870" s="5">
        <v>3315509</v>
      </c>
      <c r="AT870" s="5"/>
      <c r="AU870" s="4">
        <v>29505309</v>
      </c>
      <c r="AV870" s="5"/>
      <c r="AW870" s="5">
        <v>3327455</v>
      </c>
      <c r="AX870" s="6"/>
      <c r="AY870" s="5">
        <v>32964940</v>
      </c>
      <c r="AZ870" s="5"/>
      <c r="BA870" s="5">
        <v>3214608</v>
      </c>
      <c r="BB870" s="5"/>
      <c r="BC870" s="4">
        <v>35103065</v>
      </c>
      <c r="BD870" s="5"/>
      <c r="BE870" s="5">
        <v>3522364</v>
      </c>
      <c r="BF870" s="6"/>
      <c r="BG870" s="5">
        <v>36265931</v>
      </c>
      <c r="BH870" s="5"/>
      <c r="BI870" s="5">
        <v>3616877</v>
      </c>
      <c r="BJ870" s="5"/>
      <c r="BK870" s="4">
        <v>39208058</v>
      </c>
      <c r="BL870" s="5"/>
      <c r="BM870" s="5">
        <v>3543195</v>
      </c>
      <c r="BN870" s="6"/>
      <c r="BO870" s="5">
        <v>40950615</v>
      </c>
      <c r="BP870" s="5"/>
      <c r="BQ870" s="5">
        <v>3768368</v>
      </c>
      <c r="BR870" s="5"/>
      <c r="BS870" s="12">
        <v>356515942</v>
      </c>
    </row>
    <row r="871" spans="2:71" x14ac:dyDescent="0.25">
      <c r="B871" s="3"/>
      <c r="C871">
        <v>11591419</v>
      </c>
      <c r="D871" t="s">
        <v>197</v>
      </c>
      <c r="E871">
        <v>200</v>
      </c>
      <c r="F871" t="s">
        <v>17</v>
      </c>
      <c r="G871" s="4"/>
      <c r="H871" s="5">
        <v>1462441</v>
      </c>
      <c r="I871" s="5"/>
      <c r="J871" s="5"/>
      <c r="K871" s="4"/>
      <c r="L871" s="5">
        <v>1431100</v>
      </c>
      <c r="M871" s="5"/>
      <c r="N871" s="6"/>
      <c r="O871" s="5"/>
      <c r="P871" s="5"/>
      <c r="Q871" s="5"/>
      <c r="R871" s="6"/>
      <c r="S871" s="5"/>
      <c r="T871" s="5"/>
      <c r="U871" s="5"/>
      <c r="V871" s="5"/>
      <c r="W871" s="4"/>
      <c r="X871" s="5"/>
      <c r="Y871" s="5"/>
      <c r="Z871" s="6"/>
      <c r="AA871" s="5"/>
      <c r="AB871" s="5"/>
      <c r="AC871" s="5"/>
      <c r="AD871" s="5"/>
      <c r="AE871" s="4"/>
      <c r="AF871" s="5"/>
      <c r="AG871" s="5"/>
      <c r="AH871" s="6"/>
      <c r="AI871" s="5"/>
      <c r="AJ871" s="5"/>
      <c r="AK871" s="5"/>
      <c r="AL871" s="5"/>
      <c r="AM871" s="4"/>
      <c r="AN871" s="5"/>
      <c r="AO871" s="5"/>
      <c r="AP871" s="6"/>
      <c r="AQ871" s="5"/>
      <c r="AR871" s="5"/>
      <c r="AS871" s="5"/>
      <c r="AT871" s="5"/>
      <c r="AU871" s="4"/>
      <c r="AV871" s="5"/>
      <c r="AW871" s="5"/>
      <c r="AX871" s="6"/>
      <c r="AY871" s="5"/>
      <c r="AZ871" s="5"/>
      <c r="BA871" s="5"/>
      <c r="BB871" s="5"/>
      <c r="BC871" s="4"/>
      <c r="BD871" s="5"/>
      <c r="BE871" s="5"/>
      <c r="BF871" s="6"/>
      <c r="BG871" s="5"/>
      <c r="BH871" s="5"/>
      <c r="BI871" s="5"/>
      <c r="BJ871" s="5"/>
      <c r="BK871" s="4"/>
      <c r="BL871" s="5"/>
      <c r="BM871" s="5"/>
      <c r="BN871" s="6"/>
      <c r="BO871" s="5"/>
      <c r="BP871" s="5"/>
      <c r="BQ871" s="5"/>
      <c r="BR871" s="5"/>
      <c r="BS871" s="12">
        <v>2893541</v>
      </c>
    </row>
    <row r="872" spans="2:71" x14ac:dyDescent="0.25">
      <c r="B872" s="3"/>
      <c r="C872"/>
      <c r="E872">
        <v>650</v>
      </c>
      <c r="F872">
        <v>7550</v>
      </c>
      <c r="G872" s="4">
        <v>5453017</v>
      </c>
      <c r="H872" s="5"/>
      <c r="I872" s="5"/>
      <c r="J872" s="5"/>
      <c r="K872" s="4">
        <v>5485875</v>
      </c>
      <c r="L872" s="5"/>
      <c r="M872" s="5"/>
      <c r="N872" s="6"/>
      <c r="O872" s="5"/>
      <c r="P872" s="5"/>
      <c r="Q872" s="5"/>
      <c r="R872" s="6"/>
      <c r="S872" s="5"/>
      <c r="T872" s="5"/>
      <c r="U872" s="5"/>
      <c r="V872" s="5"/>
      <c r="W872" s="4"/>
      <c r="X872" s="5"/>
      <c r="Y872" s="5"/>
      <c r="Z872" s="6"/>
      <c r="AA872" s="5"/>
      <c r="AB872" s="5"/>
      <c r="AC872" s="5"/>
      <c r="AD872" s="5"/>
      <c r="AE872" s="4"/>
      <c r="AF872" s="5"/>
      <c r="AG872" s="5"/>
      <c r="AH872" s="6"/>
      <c r="AI872" s="5"/>
      <c r="AJ872" s="5"/>
      <c r="AK872" s="5"/>
      <c r="AL872" s="5"/>
      <c r="AM872" s="4"/>
      <c r="AN872" s="5"/>
      <c r="AO872" s="5"/>
      <c r="AP872" s="6"/>
      <c r="AQ872" s="5"/>
      <c r="AR872" s="5"/>
      <c r="AS872" s="5"/>
      <c r="AT872" s="5"/>
      <c r="AU872" s="4"/>
      <c r="AV872" s="5"/>
      <c r="AW872" s="5"/>
      <c r="AX872" s="6"/>
      <c r="AY872" s="5"/>
      <c r="AZ872" s="5"/>
      <c r="BA872" s="5"/>
      <c r="BB872" s="5"/>
      <c r="BC872" s="4"/>
      <c r="BD872" s="5"/>
      <c r="BE872" s="5"/>
      <c r="BF872" s="6"/>
      <c r="BG872" s="5"/>
      <c r="BH872" s="5"/>
      <c r="BI872" s="5"/>
      <c r="BJ872" s="5"/>
      <c r="BK872" s="4"/>
      <c r="BL872" s="5"/>
      <c r="BM872" s="5"/>
      <c r="BN872" s="6"/>
      <c r="BO872" s="5"/>
      <c r="BP872" s="5"/>
      <c r="BQ872" s="5"/>
      <c r="BR872" s="5"/>
      <c r="BS872" s="12">
        <v>10938892</v>
      </c>
    </row>
    <row r="873" spans="2:71" x14ac:dyDescent="0.25">
      <c r="B873" s="3"/>
      <c r="C873"/>
      <c r="F873">
        <v>7553</v>
      </c>
      <c r="G873" s="4">
        <v>701222</v>
      </c>
      <c r="H873" s="5"/>
      <c r="I873" s="5"/>
      <c r="J873" s="5">
        <v>4001</v>
      </c>
      <c r="K873" s="4">
        <v>746519</v>
      </c>
      <c r="L873" s="5"/>
      <c r="M873" s="5"/>
      <c r="N873" s="6">
        <v>3624</v>
      </c>
      <c r="O873" s="5"/>
      <c r="P873" s="5"/>
      <c r="Q873" s="5"/>
      <c r="R873" s="6"/>
      <c r="S873" s="5"/>
      <c r="T873" s="5"/>
      <c r="U873" s="5"/>
      <c r="V873" s="5"/>
      <c r="W873" s="4"/>
      <c r="X873" s="5"/>
      <c r="Y873" s="5"/>
      <c r="Z873" s="6"/>
      <c r="AA873" s="5"/>
      <c r="AB873" s="5"/>
      <c r="AC873" s="5"/>
      <c r="AD873" s="5"/>
      <c r="AE873" s="4"/>
      <c r="AF873" s="5"/>
      <c r="AG873" s="5"/>
      <c r="AH873" s="6"/>
      <c r="AI873" s="5"/>
      <c r="AJ873" s="5"/>
      <c r="AK873" s="5"/>
      <c r="AL873" s="5"/>
      <c r="AM873" s="4"/>
      <c r="AN873" s="5"/>
      <c r="AO873" s="5"/>
      <c r="AP873" s="6"/>
      <c r="AQ873" s="5"/>
      <c r="AR873" s="5"/>
      <c r="AS873" s="5"/>
      <c r="AT873" s="5"/>
      <c r="AU873" s="4"/>
      <c r="AV873" s="5"/>
      <c r="AW873" s="5"/>
      <c r="AX873" s="6"/>
      <c r="AY873" s="5"/>
      <c r="AZ873" s="5"/>
      <c r="BA873" s="5"/>
      <c r="BB873" s="5"/>
      <c r="BC873" s="4"/>
      <c r="BD873" s="5"/>
      <c r="BE873" s="5"/>
      <c r="BF873" s="6"/>
      <c r="BG873" s="5"/>
      <c r="BH873" s="5"/>
      <c r="BI873" s="5"/>
      <c r="BJ873" s="5"/>
      <c r="BK873" s="4"/>
      <c r="BL873" s="5"/>
      <c r="BM873" s="5"/>
      <c r="BN873" s="6"/>
      <c r="BO873" s="5"/>
      <c r="BP873" s="5"/>
      <c r="BQ873" s="5"/>
      <c r="BR873" s="5"/>
      <c r="BS873" s="12">
        <v>1455366</v>
      </c>
    </row>
    <row r="874" spans="2:71" x14ac:dyDescent="0.25">
      <c r="B874" s="3"/>
      <c r="C874"/>
      <c r="F874">
        <v>7554</v>
      </c>
      <c r="G874" s="4">
        <v>4751795</v>
      </c>
      <c r="H874" s="5"/>
      <c r="I874" s="5">
        <v>795985</v>
      </c>
      <c r="J874" s="5"/>
      <c r="K874" s="4">
        <v>4739356</v>
      </c>
      <c r="L874" s="5"/>
      <c r="M874" s="5">
        <v>800002</v>
      </c>
      <c r="N874" s="6"/>
      <c r="O874" s="5"/>
      <c r="P874" s="5"/>
      <c r="Q874" s="5"/>
      <c r="R874" s="6"/>
      <c r="S874" s="5"/>
      <c r="T874" s="5"/>
      <c r="U874" s="5"/>
      <c r="V874" s="5"/>
      <c r="W874" s="4"/>
      <c r="X874" s="5"/>
      <c r="Y874" s="5"/>
      <c r="Z874" s="6"/>
      <c r="AA874" s="5"/>
      <c r="AB874" s="5"/>
      <c r="AC874" s="5"/>
      <c r="AD874" s="5"/>
      <c r="AE874" s="4"/>
      <c r="AF874" s="5"/>
      <c r="AG874" s="5"/>
      <c r="AH874" s="6"/>
      <c r="AI874" s="5"/>
      <c r="AJ874" s="5"/>
      <c r="AK874" s="5"/>
      <c r="AL874" s="5"/>
      <c r="AM874" s="4"/>
      <c r="AN874" s="5"/>
      <c r="AO874" s="5"/>
      <c r="AP874" s="6"/>
      <c r="AQ874" s="5"/>
      <c r="AR874" s="5"/>
      <c r="AS874" s="5"/>
      <c r="AT874" s="5"/>
      <c r="AU874" s="4"/>
      <c r="AV874" s="5"/>
      <c r="AW874" s="5"/>
      <c r="AX874" s="6"/>
      <c r="AY874" s="5"/>
      <c r="AZ874" s="5"/>
      <c r="BA874" s="5"/>
      <c r="BB874" s="5"/>
      <c r="BC874" s="4"/>
      <c r="BD874" s="5"/>
      <c r="BE874" s="5"/>
      <c r="BF874" s="6"/>
      <c r="BG874" s="5"/>
      <c r="BH874" s="5"/>
      <c r="BI874" s="5"/>
      <c r="BJ874" s="5"/>
      <c r="BK874" s="4"/>
      <c r="BL874" s="5"/>
      <c r="BM874" s="5"/>
      <c r="BN874" s="6"/>
      <c r="BO874" s="5"/>
      <c r="BP874" s="5"/>
      <c r="BQ874" s="5"/>
      <c r="BR874" s="5"/>
      <c r="BS874" s="12">
        <v>11087138</v>
      </c>
    </row>
    <row r="875" spans="2:71" x14ac:dyDescent="0.25">
      <c r="B875" s="3"/>
      <c r="C875">
        <v>12345690</v>
      </c>
      <c r="D875" t="s">
        <v>198</v>
      </c>
      <c r="E875">
        <v>200</v>
      </c>
      <c r="F875" t="s">
        <v>17</v>
      </c>
      <c r="G875" s="4"/>
      <c r="H875" s="5">
        <v>204755</v>
      </c>
      <c r="I875" s="5"/>
      <c r="J875" s="5"/>
      <c r="K875" s="4"/>
      <c r="L875" s="5">
        <v>203761</v>
      </c>
      <c r="M875" s="5"/>
      <c r="N875" s="6"/>
      <c r="O875" s="5"/>
      <c r="P875" s="5">
        <v>202964</v>
      </c>
      <c r="Q875" s="5"/>
      <c r="R875" s="6"/>
      <c r="S875" s="5"/>
      <c r="T875" s="5">
        <v>201988</v>
      </c>
      <c r="U875" s="5"/>
      <c r="V875" s="5"/>
      <c r="W875" s="4"/>
      <c r="X875" s="5"/>
      <c r="Y875" s="5"/>
      <c r="Z875" s="6"/>
      <c r="AA875" s="5"/>
      <c r="AB875" s="5"/>
      <c r="AC875" s="5"/>
      <c r="AD875" s="5"/>
      <c r="AE875" s="4"/>
      <c r="AF875" s="5"/>
      <c r="AG875" s="5"/>
      <c r="AH875" s="6"/>
      <c r="AI875" s="5"/>
      <c r="AJ875" s="5"/>
      <c r="AK875" s="5"/>
      <c r="AL875" s="5"/>
      <c r="AM875" s="4"/>
      <c r="AN875" s="5"/>
      <c r="AO875" s="5"/>
      <c r="AP875" s="6"/>
      <c r="AQ875" s="5"/>
      <c r="AR875" s="5"/>
      <c r="AS875" s="5"/>
      <c r="AT875" s="5"/>
      <c r="AU875" s="4"/>
      <c r="AV875" s="5"/>
      <c r="AW875" s="5"/>
      <c r="AX875" s="6"/>
      <c r="AY875" s="5"/>
      <c r="AZ875" s="5"/>
      <c r="BA875" s="5"/>
      <c r="BB875" s="5"/>
      <c r="BC875" s="4"/>
      <c r="BD875" s="5"/>
      <c r="BE875" s="5"/>
      <c r="BF875" s="6"/>
      <c r="BG875" s="5"/>
      <c r="BH875" s="5"/>
      <c r="BI875" s="5"/>
      <c r="BJ875" s="5"/>
      <c r="BK875" s="4"/>
      <c r="BL875" s="5"/>
      <c r="BM875" s="5"/>
      <c r="BN875" s="6"/>
      <c r="BO875" s="5"/>
      <c r="BP875" s="5"/>
      <c r="BQ875" s="5"/>
      <c r="BR875" s="5"/>
      <c r="BS875" s="12">
        <v>813468</v>
      </c>
    </row>
    <row r="876" spans="2:71" x14ac:dyDescent="0.25">
      <c r="B876" s="3"/>
      <c r="C876"/>
      <c r="E876">
        <v>650</v>
      </c>
      <c r="F876">
        <v>7550</v>
      </c>
      <c r="G876" s="4">
        <v>800618</v>
      </c>
      <c r="H876" s="5"/>
      <c r="I876" s="5"/>
      <c r="J876" s="5"/>
      <c r="K876" s="4">
        <v>812952</v>
      </c>
      <c r="L876" s="5"/>
      <c r="M876" s="5"/>
      <c r="N876" s="6"/>
      <c r="O876" s="5">
        <v>806813</v>
      </c>
      <c r="P876" s="5"/>
      <c r="Q876" s="5"/>
      <c r="R876" s="6"/>
      <c r="S876" s="5">
        <v>813440</v>
      </c>
      <c r="T876" s="5"/>
      <c r="U876" s="5"/>
      <c r="V876" s="5"/>
      <c r="W876" s="4"/>
      <c r="X876" s="5"/>
      <c r="Y876" s="5"/>
      <c r="Z876" s="6"/>
      <c r="AA876" s="5"/>
      <c r="AB876" s="5"/>
      <c r="AC876" s="5"/>
      <c r="AD876" s="5"/>
      <c r="AE876" s="4"/>
      <c r="AF876" s="5"/>
      <c r="AG876" s="5"/>
      <c r="AH876" s="6"/>
      <c r="AI876" s="5"/>
      <c r="AJ876" s="5"/>
      <c r="AK876" s="5"/>
      <c r="AL876" s="5"/>
      <c r="AM876" s="4"/>
      <c r="AN876" s="5"/>
      <c r="AO876" s="5"/>
      <c r="AP876" s="6"/>
      <c r="AQ876" s="5"/>
      <c r="AR876" s="5"/>
      <c r="AS876" s="5"/>
      <c r="AT876" s="5"/>
      <c r="AU876" s="4"/>
      <c r="AV876" s="5"/>
      <c r="AW876" s="5"/>
      <c r="AX876" s="6"/>
      <c r="AY876" s="5"/>
      <c r="AZ876" s="5"/>
      <c r="BA876" s="5"/>
      <c r="BB876" s="5"/>
      <c r="BC876" s="4"/>
      <c r="BD876" s="5"/>
      <c r="BE876" s="5"/>
      <c r="BF876" s="6"/>
      <c r="BG876" s="5"/>
      <c r="BH876" s="5"/>
      <c r="BI876" s="5"/>
      <c r="BJ876" s="5"/>
      <c r="BK876" s="4"/>
      <c r="BL876" s="5"/>
      <c r="BM876" s="5"/>
      <c r="BN876" s="6"/>
      <c r="BO876" s="5"/>
      <c r="BP876" s="5"/>
      <c r="BQ876" s="5"/>
      <c r="BR876" s="5"/>
      <c r="BS876" s="12">
        <v>3233823</v>
      </c>
    </row>
    <row r="877" spans="2:71" x14ac:dyDescent="0.25">
      <c r="B877" s="3"/>
      <c r="C877"/>
      <c r="F877">
        <v>7553</v>
      </c>
      <c r="G877" s="4">
        <v>24603</v>
      </c>
      <c r="H877" s="5"/>
      <c r="I877" s="5"/>
      <c r="J877" s="5">
        <v>107</v>
      </c>
      <c r="K877" s="4">
        <v>33541</v>
      </c>
      <c r="L877" s="5"/>
      <c r="M877" s="5"/>
      <c r="N877" s="6">
        <v>122</v>
      </c>
      <c r="O877" s="5">
        <v>61987</v>
      </c>
      <c r="P877" s="5"/>
      <c r="Q877" s="5"/>
      <c r="R877" s="6">
        <v>121</v>
      </c>
      <c r="S877" s="5">
        <v>53742</v>
      </c>
      <c r="T877" s="5"/>
      <c r="U877" s="5"/>
      <c r="V877" s="5">
        <v>17</v>
      </c>
      <c r="W877" s="4"/>
      <c r="X877" s="5"/>
      <c r="Y877" s="5"/>
      <c r="Z877" s="6"/>
      <c r="AA877" s="5"/>
      <c r="AB877" s="5"/>
      <c r="AC877" s="5"/>
      <c r="AD877" s="5"/>
      <c r="AE877" s="4"/>
      <c r="AF877" s="5"/>
      <c r="AG877" s="5"/>
      <c r="AH877" s="6"/>
      <c r="AI877" s="5"/>
      <c r="AJ877" s="5"/>
      <c r="AK877" s="5"/>
      <c r="AL877" s="5"/>
      <c r="AM877" s="4"/>
      <c r="AN877" s="5"/>
      <c r="AO877" s="5"/>
      <c r="AP877" s="6"/>
      <c r="AQ877" s="5"/>
      <c r="AR877" s="5"/>
      <c r="AS877" s="5"/>
      <c r="AT877" s="5"/>
      <c r="AU877" s="4"/>
      <c r="AV877" s="5"/>
      <c r="AW877" s="5"/>
      <c r="AX877" s="6"/>
      <c r="AY877" s="5"/>
      <c r="AZ877" s="5"/>
      <c r="BA877" s="5"/>
      <c r="BB877" s="5"/>
      <c r="BC877" s="4"/>
      <c r="BD877" s="5"/>
      <c r="BE877" s="5"/>
      <c r="BF877" s="6"/>
      <c r="BG877" s="5"/>
      <c r="BH877" s="5"/>
      <c r="BI877" s="5"/>
      <c r="BJ877" s="5"/>
      <c r="BK877" s="4"/>
      <c r="BL877" s="5"/>
      <c r="BM877" s="5"/>
      <c r="BN877" s="6"/>
      <c r="BO877" s="5"/>
      <c r="BP877" s="5"/>
      <c r="BQ877" s="5"/>
      <c r="BR877" s="5"/>
      <c r="BS877" s="12">
        <v>174240</v>
      </c>
    </row>
    <row r="878" spans="2:71" x14ac:dyDescent="0.25">
      <c r="B878" s="3"/>
      <c r="C878"/>
      <c r="F878">
        <v>7554</v>
      </c>
      <c r="G878" s="4">
        <v>776015</v>
      </c>
      <c r="H878" s="5"/>
      <c r="I878" s="5">
        <v>125096</v>
      </c>
      <c r="J878" s="5"/>
      <c r="K878" s="4">
        <v>779411</v>
      </c>
      <c r="L878" s="5"/>
      <c r="M878" s="5">
        <v>123553</v>
      </c>
      <c r="N878" s="6"/>
      <c r="O878" s="5">
        <v>744826</v>
      </c>
      <c r="P878" s="5"/>
      <c r="Q878" s="5">
        <v>124296</v>
      </c>
      <c r="R878" s="6"/>
      <c r="S878" s="5">
        <v>759698</v>
      </c>
      <c r="T878" s="5"/>
      <c r="U878" s="5">
        <v>120480</v>
      </c>
      <c r="V878" s="5"/>
      <c r="W878" s="4"/>
      <c r="X878" s="5"/>
      <c r="Y878" s="5"/>
      <c r="Z878" s="6"/>
      <c r="AA878" s="5"/>
      <c r="AB878" s="5"/>
      <c r="AC878" s="5"/>
      <c r="AD878" s="5"/>
      <c r="AE878" s="4"/>
      <c r="AF878" s="5"/>
      <c r="AG878" s="5"/>
      <c r="AH878" s="6"/>
      <c r="AI878" s="5"/>
      <c r="AJ878" s="5"/>
      <c r="AK878" s="5"/>
      <c r="AL878" s="5"/>
      <c r="AM878" s="4"/>
      <c r="AN878" s="5"/>
      <c r="AO878" s="5"/>
      <c r="AP878" s="6"/>
      <c r="AQ878" s="5"/>
      <c r="AR878" s="5"/>
      <c r="AS878" s="5"/>
      <c r="AT878" s="5"/>
      <c r="AU878" s="4"/>
      <c r="AV878" s="5"/>
      <c r="AW878" s="5"/>
      <c r="AX878" s="6"/>
      <c r="AY878" s="5"/>
      <c r="AZ878" s="5"/>
      <c r="BA878" s="5"/>
      <c r="BB878" s="5"/>
      <c r="BC878" s="4"/>
      <c r="BD878" s="5"/>
      <c r="BE878" s="5"/>
      <c r="BF878" s="6"/>
      <c r="BG878" s="5"/>
      <c r="BH878" s="5"/>
      <c r="BI878" s="5"/>
      <c r="BJ878" s="5"/>
      <c r="BK878" s="4"/>
      <c r="BL878" s="5"/>
      <c r="BM878" s="5"/>
      <c r="BN878" s="6"/>
      <c r="BO878" s="5"/>
      <c r="BP878" s="5"/>
      <c r="BQ878" s="5"/>
      <c r="BR878" s="5"/>
      <c r="BS878" s="12">
        <v>3553375</v>
      </c>
    </row>
    <row r="879" spans="2:71" x14ac:dyDescent="0.25">
      <c r="B879" s="3"/>
      <c r="C879">
        <v>13317037</v>
      </c>
      <c r="D879" t="s">
        <v>199</v>
      </c>
      <c r="E879">
        <v>200</v>
      </c>
      <c r="F879" t="s">
        <v>17</v>
      </c>
      <c r="G879" s="4"/>
      <c r="H879" s="5">
        <v>89437</v>
      </c>
      <c r="I879" s="5"/>
      <c r="J879" s="5"/>
      <c r="K879" s="4"/>
      <c r="L879" s="5">
        <v>87006</v>
      </c>
      <c r="M879" s="5"/>
      <c r="N879" s="6"/>
      <c r="O879" s="5"/>
      <c r="P879" s="5">
        <v>99786</v>
      </c>
      <c r="Q879" s="5"/>
      <c r="R879" s="6"/>
      <c r="S879" s="5"/>
      <c r="T879" s="5">
        <v>105243</v>
      </c>
      <c r="U879" s="5"/>
      <c r="V879" s="5"/>
      <c r="W879" s="4"/>
      <c r="X879" s="5">
        <v>103683</v>
      </c>
      <c r="Y879" s="5"/>
      <c r="Z879" s="6"/>
      <c r="AA879" s="5"/>
      <c r="AB879" s="5">
        <v>92165</v>
      </c>
      <c r="AC879" s="5"/>
      <c r="AD879" s="5"/>
      <c r="AE879" s="4"/>
      <c r="AF879" s="5">
        <v>103510</v>
      </c>
      <c r="AG879" s="5"/>
      <c r="AH879" s="6"/>
      <c r="AI879" s="5"/>
      <c r="AJ879" s="5">
        <v>111469</v>
      </c>
      <c r="AK879" s="5"/>
      <c r="AL879" s="5"/>
      <c r="AM879" s="4"/>
      <c r="AN879" s="5">
        <v>117072</v>
      </c>
      <c r="AO879" s="5"/>
      <c r="AP879" s="6"/>
      <c r="AQ879" s="5"/>
      <c r="AR879" s="5">
        <v>120881</v>
      </c>
      <c r="AS879" s="5"/>
      <c r="AT879" s="5"/>
      <c r="AU879" s="4"/>
      <c r="AV879" s="5">
        <v>114349</v>
      </c>
      <c r="AW879" s="5"/>
      <c r="AX879" s="6"/>
      <c r="AY879" s="5"/>
      <c r="AZ879" s="5">
        <v>126334</v>
      </c>
      <c r="BA879" s="5"/>
      <c r="BB879" s="5"/>
      <c r="BC879" s="4"/>
      <c r="BD879" s="5">
        <v>135919</v>
      </c>
      <c r="BE879" s="5"/>
      <c r="BF879" s="6"/>
      <c r="BG879" s="5"/>
      <c r="BH879" s="5">
        <v>173886</v>
      </c>
      <c r="BI879" s="5"/>
      <c r="BJ879" s="5"/>
      <c r="BK879" s="4"/>
      <c r="BL879" s="5">
        <v>239898</v>
      </c>
      <c r="BM879" s="5"/>
      <c r="BN879" s="6"/>
      <c r="BO879" s="5"/>
      <c r="BP879" s="5">
        <v>224353</v>
      </c>
      <c r="BQ879" s="5"/>
      <c r="BR879" s="5"/>
      <c r="BS879" s="12">
        <v>2044991</v>
      </c>
    </row>
    <row r="880" spans="2:71" x14ac:dyDescent="0.25">
      <c r="B880" s="3"/>
      <c r="C880"/>
      <c r="E880">
        <v>650</v>
      </c>
      <c r="F880">
        <v>7550</v>
      </c>
      <c r="G880" s="4">
        <v>366898</v>
      </c>
      <c r="H880" s="5"/>
      <c r="I880" s="5"/>
      <c r="J880" s="5"/>
      <c r="K880" s="4">
        <v>360676</v>
      </c>
      <c r="L880" s="5"/>
      <c r="M880" s="5"/>
      <c r="N880" s="6"/>
      <c r="O880" s="5">
        <v>381949</v>
      </c>
      <c r="P880" s="5"/>
      <c r="Q880" s="5"/>
      <c r="R880" s="6"/>
      <c r="S880" s="5">
        <v>397274</v>
      </c>
      <c r="T880" s="5"/>
      <c r="U880" s="5"/>
      <c r="V880" s="5"/>
      <c r="W880" s="4">
        <v>401787</v>
      </c>
      <c r="X880" s="5"/>
      <c r="Y880" s="5"/>
      <c r="Z880" s="6"/>
      <c r="AA880" s="5">
        <v>393225</v>
      </c>
      <c r="AB880" s="5"/>
      <c r="AC880" s="5"/>
      <c r="AD880" s="5"/>
      <c r="AE880" s="4">
        <v>419396</v>
      </c>
      <c r="AF880" s="5"/>
      <c r="AG880" s="5"/>
      <c r="AH880" s="6"/>
      <c r="AI880" s="5">
        <v>439551</v>
      </c>
      <c r="AJ880" s="5"/>
      <c r="AK880" s="5"/>
      <c r="AL880" s="5"/>
      <c r="AM880" s="4">
        <v>446480</v>
      </c>
      <c r="AN880" s="5"/>
      <c r="AO880" s="5"/>
      <c r="AP880" s="6"/>
      <c r="AQ880" s="5">
        <v>448628</v>
      </c>
      <c r="AR880" s="5"/>
      <c r="AS880" s="5"/>
      <c r="AT880" s="5"/>
      <c r="AU880" s="4">
        <v>463345</v>
      </c>
      <c r="AV880" s="5"/>
      <c r="AW880" s="5"/>
      <c r="AX880" s="6"/>
      <c r="AY880" s="5">
        <v>533206</v>
      </c>
      <c r="AZ880" s="5"/>
      <c r="BA880" s="5"/>
      <c r="BB880" s="5"/>
      <c r="BC880" s="4">
        <v>563807</v>
      </c>
      <c r="BD880" s="5"/>
      <c r="BE880" s="5"/>
      <c r="BF880" s="6"/>
      <c r="BG880" s="5">
        <v>567323</v>
      </c>
      <c r="BH880" s="5"/>
      <c r="BI880" s="5"/>
      <c r="BJ880" s="5"/>
      <c r="BK880" s="4">
        <v>644906</v>
      </c>
      <c r="BL880" s="5"/>
      <c r="BM880" s="5"/>
      <c r="BN880" s="6"/>
      <c r="BO880" s="5">
        <v>650356</v>
      </c>
      <c r="BP880" s="5"/>
      <c r="BQ880" s="5"/>
      <c r="BR880" s="5"/>
      <c r="BS880" s="12">
        <v>7478807</v>
      </c>
    </row>
    <row r="881" spans="2:71" x14ac:dyDescent="0.25">
      <c r="B881" s="3"/>
      <c r="C881"/>
      <c r="F881">
        <v>7554</v>
      </c>
      <c r="G881" s="4">
        <v>366898</v>
      </c>
      <c r="H881" s="5"/>
      <c r="I881" s="5">
        <v>70842</v>
      </c>
      <c r="J881" s="5"/>
      <c r="K881" s="4">
        <v>360676</v>
      </c>
      <c r="L881" s="5"/>
      <c r="M881" s="5">
        <v>71147</v>
      </c>
      <c r="N881" s="6"/>
      <c r="O881" s="5">
        <v>381949</v>
      </c>
      <c r="P881" s="5"/>
      <c r="Q881" s="5">
        <v>76615</v>
      </c>
      <c r="R881" s="6"/>
      <c r="S881" s="5">
        <v>397274</v>
      </c>
      <c r="T881" s="5"/>
      <c r="U881" s="5">
        <v>77547</v>
      </c>
      <c r="V881" s="5"/>
      <c r="W881" s="4">
        <v>401787</v>
      </c>
      <c r="X881" s="5"/>
      <c r="Y881" s="5">
        <v>76672</v>
      </c>
      <c r="Z881" s="6"/>
      <c r="AA881" s="5">
        <v>393225</v>
      </c>
      <c r="AB881" s="5"/>
      <c r="AC881" s="5">
        <v>68356</v>
      </c>
      <c r="AD881" s="5"/>
      <c r="AE881" s="4">
        <v>419396</v>
      </c>
      <c r="AF881" s="5"/>
      <c r="AG881" s="5">
        <v>68228</v>
      </c>
      <c r="AH881" s="6"/>
      <c r="AI881" s="5">
        <v>439551</v>
      </c>
      <c r="AJ881" s="5"/>
      <c r="AK881" s="5">
        <v>76795</v>
      </c>
      <c r="AL881" s="5"/>
      <c r="AM881" s="4">
        <v>446480</v>
      </c>
      <c r="AN881" s="5"/>
      <c r="AO881" s="5">
        <v>76707</v>
      </c>
      <c r="AP881" s="6"/>
      <c r="AQ881" s="5">
        <v>448628</v>
      </c>
      <c r="AR881" s="5"/>
      <c r="AS881" s="5">
        <v>76660</v>
      </c>
      <c r="AT881" s="5"/>
      <c r="AU881" s="4">
        <v>463345</v>
      </c>
      <c r="AV881" s="5"/>
      <c r="AW881" s="5">
        <v>77045</v>
      </c>
      <c r="AX881" s="6"/>
      <c r="AY881" s="5">
        <v>533206</v>
      </c>
      <c r="AZ881" s="5"/>
      <c r="BA881" s="5">
        <v>77525</v>
      </c>
      <c r="BB881" s="5"/>
      <c r="BC881" s="4">
        <v>563807</v>
      </c>
      <c r="BD881" s="5"/>
      <c r="BE881" s="5">
        <v>76510</v>
      </c>
      <c r="BF881" s="6"/>
      <c r="BG881" s="5">
        <v>567323</v>
      </c>
      <c r="BH881" s="5"/>
      <c r="BI881" s="5">
        <v>77389</v>
      </c>
      <c r="BJ881" s="5"/>
      <c r="BK881" s="4">
        <v>644906</v>
      </c>
      <c r="BL881" s="5"/>
      <c r="BM881" s="5">
        <v>77363</v>
      </c>
      <c r="BN881" s="6"/>
      <c r="BO881" s="5">
        <v>650356</v>
      </c>
      <c r="BP881" s="5"/>
      <c r="BQ881" s="5">
        <v>77395</v>
      </c>
      <c r="BR881" s="5"/>
      <c r="BS881" s="12">
        <v>8681603</v>
      </c>
    </row>
    <row r="882" spans="2:71" x14ac:dyDescent="0.25">
      <c r="B882" s="3"/>
      <c r="C882">
        <v>26370254</v>
      </c>
      <c r="D882" t="s">
        <v>200</v>
      </c>
      <c r="E882">
        <v>200</v>
      </c>
      <c r="F882" t="s">
        <v>17</v>
      </c>
      <c r="G882" s="4"/>
      <c r="H882" s="5">
        <v>466092</v>
      </c>
      <c r="I882" s="5"/>
      <c r="J882" s="5"/>
      <c r="K882" s="4"/>
      <c r="L882" s="5">
        <v>408211</v>
      </c>
      <c r="M882" s="5"/>
      <c r="N882" s="6"/>
      <c r="O882" s="5"/>
      <c r="P882" s="5">
        <v>400418</v>
      </c>
      <c r="Q882" s="5"/>
      <c r="R882" s="6"/>
      <c r="S882" s="5"/>
      <c r="T882" s="5">
        <v>431803</v>
      </c>
      <c r="U882" s="5"/>
      <c r="V882" s="5"/>
      <c r="W882" s="4"/>
      <c r="X882" s="5">
        <v>436890</v>
      </c>
      <c r="Y882" s="5"/>
      <c r="Z882" s="6"/>
      <c r="AA882" s="5"/>
      <c r="AB882" s="5">
        <v>459798</v>
      </c>
      <c r="AC882" s="5"/>
      <c r="AD882" s="5"/>
      <c r="AE882" s="4"/>
      <c r="AF882" s="5">
        <v>422834</v>
      </c>
      <c r="AG882" s="5"/>
      <c r="AH882" s="6"/>
      <c r="AI882" s="5"/>
      <c r="AJ882" s="5">
        <v>446370</v>
      </c>
      <c r="AK882" s="5"/>
      <c r="AL882" s="5"/>
      <c r="AM882" s="4"/>
      <c r="AN882" s="5">
        <v>444368</v>
      </c>
      <c r="AO882" s="5"/>
      <c r="AP882" s="6"/>
      <c r="AQ882" s="5"/>
      <c r="AR882" s="5">
        <v>455497</v>
      </c>
      <c r="AS882" s="5"/>
      <c r="AT882" s="5"/>
      <c r="AU882" s="4"/>
      <c r="AV882" s="5">
        <v>455497</v>
      </c>
      <c r="AW882" s="5"/>
      <c r="AX882" s="6"/>
      <c r="AY882" s="5"/>
      <c r="AZ882" s="5">
        <v>491263</v>
      </c>
      <c r="BA882" s="5"/>
      <c r="BB882" s="5"/>
      <c r="BC882" s="4"/>
      <c r="BD882" s="5">
        <v>514226</v>
      </c>
      <c r="BE882" s="5"/>
      <c r="BF882" s="6"/>
      <c r="BG882" s="5"/>
      <c r="BH882" s="5">
        <v>649395</v>
      </c>
      <c r="BI882" s="5"/>
      <c r="BJ882" s="5"/>
      <c r="BK882" s="4"/>
      <c r="BL882" s="5">
        <v>751574</v>
      </c>
      <c r="BM882" s="5"/>
      <c r="BN882" s="6"/>
      <c r="BO882" s="5"/>
      <c r="BP882" s="5">
        <v>721216</v>
      </c>
      <c r="BQ882" s="5"/>
      <c r="BR882" s="5"/>
      <c r="BS882" s="12">
        <v>7955452</v>
      </c>
    </row>
    <row r="883" spans="2:71" x14ac:dyDescent="0.25">
      <c r="B883" s="3"/>
      <c r="C883"/>
      <c r="E883">
        <v>650</v>
      </c>
      <c r="F883">
        <v>7550</v>
      </c>
      <c r="G883" s="4">
        <v>1224936</v>
      </c>
      <c r="H883" s="5"/>
      <c r="I883" s="5"/>
      <c r="J883" s="5"/>
      <c r="K883" s="4">
        <v>1187687</v>
      </c>
      <c r="L883" s="5"/>
      <c r="M883" s="5"/>
      <c r="N883" s="6"/>
      <c r="O883" s="5">
        <v>1212111</v>
      </c>
      <c r="P883" s="5"/>
      <c r="Q883" s="5"/>
      <c r="R883" s="6"/>
      <c r="S883" s="5">
        <v>1283128</v>
      </c>
      <c r="T883" s="5"/>
      <c r="U883" s="5"/>
      <c r="V883" s="5"/>
      <c r="W883" s="4">
        <v>1323484</v>
      </c>
      <c r="X883" s="5"/>
      <c r="Y883" s="5"/>
      <c r="Z883" s="6"/>
      <c r="AA883" s="5">
        <v>1369373</v>
      </c>
      <c r="AB883" s="5"/>
      <c r="AC883" s="5"/>
      <c r="AD883" s="5"/>
      <c r="AE883" s="4">
        <v>1291234</v>
      </c>
      <c r="AF883" s="5"/>
      <c r="AG883" s="5"/>
      <c r="AH883" s="6"/>
      <c r="AI883" s="5">
        <v>1318655</v>
      </c>
      <c r="AJ883" s="5"/>
      <c r="AK883" s="5"/>
      <c r="AL883" s="5"/>
      <c r="AM883" s="4">
        <v>1359464</v>
      </c>
      <c r="AN883" s="5"/>
      <c r="AO883" s="5"/>
      <c r="AP883" s="6"/>
      <c r="AQ883" s="5">
        <v>1387077</v>
      </c>
      <c r="AR883" s="5"/>
      <c r="AS883" s="5"/>
      <c r="AT883" s="5"/>
      <c r="AU883" s="4">
        <v>1437752</v>
      </c>
      <c r="AV883" s="5"/>
      <c r="AW883" s="5"/>
      <c r="AX883" s="6"/>
      <c r="AY883" s="5">
        <v>1521041</v>
      </c>
      <c r="AZ883" s="5"/>
      <c r="BA883" s="5"/>
      <c r="BB883" s="5"/>
      <c r="BC883" s="4">
        <v>1705842</v>
      </c>
      <c r="BD883" s="5"/>
      <c r="BE883" s="5"/>
      <c r="BF883" s="6"/>
      <c r="BG883" s="5">
        <v>2171175</v>
      </c>
      <c r="BH883" s="5"/>
      <c r="BI883" s="5"/>
      <c r="BJ883" s="5"/>
      <c r="BK883" s="4">
        <v>2381657</v>
      </c>
      <c r="BL883" s="5"/>
      <c r="BM883" s="5"/>
      <c r="BN883" s="6"/>
      <c r="BO883" s="5">
        <v>2345731</v>
      </c>
      <c r="BP883" s="5"/>
      <c r="BQ883" s="5"/>
      <c r="BR883" s="5"/>
      <c r="BS883" s="12">
        <v>24520347</v>
      </c>
    </row>
    <row r="884" spans="2:71" x14ac:dyDescent="0.25">
      <c r="B884" s="3"/>
      <c r="C884"/>
      <c r="F884">
        <v>7553</v>
      </c>
      <c r="G884" s="4">
        <v>94694</v>
      </c>
      <c r="H884" s="5"/>
      <c r="I884" s="5"/>
      <c r="J884" s="5">
        <v>127</v>
      </c>
      <c r="K884" s="4">
        <v>113954</v>
      </c>
      <c r="L884" s="5"/>
      <c r="M884" s="5"/>
      <c r="N884" s="6">
        <v>112</v>
      </c>
      <c r="O884" s="5">
        <v>129882</v>
      </c>
      <c r="P884" s="5"/>
      <c r="Q884" s="5"/>
      <c r="R884" s="6">
        <v>64</v>
      </c>
      <c r="S884" s="5">
        <v>156322</v>
      </c>
      <c r="T884" s="5"/>
      <c r="U884" s="5"/>
      <c r="V884" s="5">
        <v>102</v>
      </c>
      <c r="W884" s="4">
        <v>177209</v>
      </c>
      <c r="X884" s="5"/>
      <c r="Y884" s="5"/>
      <c r="Z884" s="6">
        <v>119</v>
      </c>
      <c r="AA884" s="5">
        <v>169072</v>
      </c>
      <c r="AB884" s="5"/>
      <c r="AC884" s="5"/>
      <c r="AD884" s="5">
        <v>196</v>
      </c>
      <c r="AE884" s="4">
        <v>121212</v>
      </c>
      <c r="AF884" s="5"/>
      <c r="AG884" s="5"/>
      <c r="AH884" s="6">
        <v>179</v>
      </c>
      <c r="AI884" s="5">
        <v>111778</v>
      </c>
      <c r="AJ884" s="5"/>
      <c r="AK884" s="5"/>
      <c r="AL884" s="5">
        <v>178</v>
      </c>
      <c r="AM884" s="4">
        <v>127778</v>
      </c>
      <c r="AN884" s="5"/>
      <c r="AO884" s="5"/>
      <c r="AP884" s="6">
        <v>171</v>
      </c>
      <c r="AQ884" s="5">
        <v>126958</v>
      </c>
      <c r="AR884" s="5"/>
      <c r="AS884" s="5"/>
      <c r="AT884" s="5">
        <v>204</v>
      </c>
      <c r="AU884" s="4">
        <v>128304</v>
      </c>
      <c r="AV884" s="5"/>
      <c r="AW884" s="5"/>
      <c r="AX884" s="6">
        <v>203</v>
      </c>
      <c r="AY884" s="5">
        <v>147056</v>
      </c>
      <c r="AZ884" s="5"/>
      <c r="BA884" s="5"/>
      <c r="BB884" s="5">
        <v>186</v>
      </c>
      <c r="BC884" s="4">
        <v>150200</v>
      </c>
      <c r="BD884" s="5"/>
      <c r="BE884" s="5"/>
      <c r="BF884" s="6">
        <v>188</v>
      </c>
      <c r="BG884" s="5">
        <v>149204</v>
      </c>
      <c r="BH884" s="5"/>
      <c r="BI884" s="5"/>
      <c r="BJ884" s="5">
        <v>188</v>
      </c>
      <c r="BK884" s="4">
        <v>155612</v>
      </c>
      <c r="BL884" s="5"/>
      <c r="BM884" s="5"/>
      <c r="BN884" s="6">
        <v>205</v>
      </c>
      <c r="BO884" s="5">
        <v>175926</v>
      </c>
      <c r="BP884" s="5"/>
      <c r="BQ884" s="5"/>
      <c r="BR884" s="5">
        <v>168</v>
      </c>
      <c r="BS884" s="12">
        <v>2237751</v>
      </c>
    </row>
    <row r="885" spans="2:71" x14ac:dyDescent="0.25">
      <c r="B885" s="3"/>
      <c r="C885"/>
      <c r="F885">
        <v>7554</v>
      </c>
      <c r="G885" s="4">
        <v>1130242</v>
      </c>
      <c r="H885" s="5"/>
      <c r="I885" s="5">
        <v>233286</v>
      </c>
      <c r="J885" s="5"/>
      <c r="K885" s="4">
        <v>1073733</v>
      </c>
      <c r="L885" s="5"/>
      <c r="M885" s="5">
        <v>222826</v>
      </c>
      <c r="N885" s="6"/>
      <c r="O885" s="5">
        <v>1082229</v>
      </c>
      <c r="P885" s="5"/>
      <c r="Q885" s="5">
        <v>227877</v>
      </c>
      <c r="R885" s="6"/>
      <c r="S885" s="5">
        <v>1126806</v>
      </c>
      <c r="T885" s="5"/>
      <c r="U885" s="5">
        <v>232175</v>
      </c>
      <c r="V885" s="5"/>
      <c r="W885" s="4">
        <v>1146275</v>
      </c>
      <c r="X885" s="5"/>
      <c r="Y885" s="5">
        <v>221425</v>
      </c>
      <c r="Z885" s="6"/>
      <c r="AA885" s="5">
        <v>1200301</v>
      </c>
      <c r="AB885" s="5"/>
      <c r="AC885" s="5">
        <v>221497</v>
      </c>
      <c r="AD885" s="5"/>
      <c r="AE885" s="4">
        <v>1170022</v>
      </c>
      <c r="AF885" s="5"/>
      <c r="AG885" s="5">
        <v>220373</v>
      </c>
      <c r="AH885" s="6"/>
      <c r="AI885" s="5">
        <v>1206877</v>
      </c>
      <c r="AJ885" s="5"/>
      <c r="AK885" s="5">
        <v>217672</v>
      </c>
      <c r="AL885" s="5"/>
      <c r="AM885" s="4">
        <v>1231686</v>
      </c>
      <c r="AN885" s="5"/>
      <c r="AO885" s="5">
        <v>218236</v>
      </c>
      <c r="AP885" s="6"/>
      <c r="AQ885" s="5">
        <v>1260119</v>
      </c>
      <c r="AR885" s="5"/>
      <c r="AS885" s="5">
        <v>218392</v>
      </c>
      <c r="AT885" s="5"/>
      <c r="AU885" s="4">
        <v>1309448</v>
      </c>
      <c r="AV885" s="5"/>
      <c r="AW885" s="5">
        <v>221429</v>
      </c>
      <c r="AX885" s="6"/>
      <c r="AY885" s="5">
        <v>1373985</v>
      </c>
      <c r="AZ885" s="5"/>
      <c r="BA885" s="5">
        <v>224203</v>
      </c>
      <c r="BB885" s="5"/>
      <c r="BC885" s="4">
        <v>1555642</v>
      </c>
      <c r="BD885" s="5"/>
      <c r="BE885" s="5">
        <v>209847</v>
      </c>
      <c r="BF885" s="6"/>
      <c r="BG885" s="5">
        <v>2021971</v>
      </c>
      <c r="BH885" s="5"/>
      <c r="BI885" s="5">
        <v>215345</v>
      </c>
      <c r="BJ885" s="5"/>
      <c r="BK885" s="4">
        <v>2226045</v>
      </c>
      <c r="BL885" s="5"/>
      <c r="BM885" s="5">
        <v>212421</v>
      </c>
      <c r="BN885" s="6"/>
      <c r="BO885" s="5">
        <v>2169805</v>
      </c>
      <c r="BP885" s="5"/>
      <c r="BQ885" s="5">
        <v>210754</v>
      </c>
      <c r="BR885" s="5"/>
      <c r="BS885" s="12">
        <v>25812944</v>
      </c>
    </row>
    <row r="886" spans="2:71" x14ac:dyDescent="0.25">
      <c r="B886" s="3"/>
      <c r="C886">
        <v>51224921</v>
      </c>
      <c r="D886" t="s">
        <v>287</v>
      </c>
      <c r="E886">
        <v>200</v>
      </c>
      <c r="F886" t="s">
        <v>17</v>
      </c>
      <c r="G886" s="4"/>
      <c r="H886" s="5"/>
      <c r="I886" s="5"/>
      <c r="J886" s="5"/>
      <c r="K886" s="4"/>
      <c r="L886" s="5"/>
      <c r="M886" s="5"/>
      <c r="N886" s="6"/>
      <c r="O886" s="5"/>
      <c r="P886" s="5"/>
      <c r="Q886" s="5"/>
      <c r="R886" s="6"/>
      <c r="S886" s="5"/>
      <c r="T886" s="5"/>
      <c r="U886" s="5"/>
      <c r="V886" s="5"/>
      <c r="W886" s="4"/>
      <c r="X886" s="5">
        <v>239123</v>
      </c>
      <c r="Y886" s="5"/>
      <c r="Z886" s="6"/>
      <c r="AA886" s="5"/>
      <c r="AB886" s="5">
        <v>251436</v>
      </c>
      <c r="AC886" s="5"/>
      <c r="AD886" s="5"/>
      <c r="AE886" s="4"/>
      <c r="AF886" s="5">
        <v>275019</v>
      </c>
      <c r="AG886" s="5"/>
      <c r="AH886" s="6"/>
      <c r="AI886" s="5"/>
      <c r="AJ886" s="5">
        <v>251760</v>
      </c>
      <c r="AK886" s="5"/>
      <c r="AL886" s="5"/>
      <c r="AM886" s="4"/>
      <c r="AN886" s="5">
        <v>271541</v>
      </c>
      <c r="AO886" s="5"/>
      <c r="AP886" s="6"/>
      <c r="AQ886" s="5"/>
      <c r="AR886" s="5">
        <v>271971</v>
      </c>
      <c r="AS886" s="5"/>
      <c r="AT886" s="5"/>
      <c r="AU886" s="4"/>
      <c r="AV886" s="5">
        <v>296922</v>
      </c>
      <c r="AW886" s="5"/>
      <c r="AX886" s="6"/>
      <c r="AY886" s="5"/>
      <c r="AZ886" s="5">
        <v>320582</v>
      </c>
      <c r="BA886" s="5"/>
      <c r="BB886" s="5"/>
      <c r="BC886" s="4"/>
      <c r="BD886" s="5">
        <v>319699</v>
      </c>
      <c r="BE886" s="5"/>
      <c r="BF886" s="6"/>
      <c r="BG886" s="5"/>
      <c r="BH886" s="5">
        <v>368208</v>
      </c>
      <c r="BI886" s="5"/>
      <c r="BJ886" s="5"/>
      <c r="BK886" s="4"/>
      <c r="BL886" s="5">
        <v>476833</v>
      </c>
      <c r="BM886" s="5"/>
      <c r="BN886" s="6"/>
      <c r="BO886" s="5"/>
      <c r="BP886" s="5">
        <v>444575</v>
      </c>
      <c r="BQ886" s="5"/>
      <c r="BR886" s="5"/>
      <c r="BS886" s="12">
        <v>3787669</v>
      </c>
    </row>
    <row r="887" spans="2:71" x14ac:dyDescent="0.25">
      <c r="B887" s="3"/>
      <c r="C887"/>
      <c r="E887">
        <v>650</v>
      </c>
      <c r="F887">
        <v>7550</v>
      </c>
      <c r="G887" s="4"/>
      <c r="H887" s="5"/>
      <c r="I887" s="5"/>
      <c r="J887" s="5"/>
      <c r="K887" s="4"/>
      <c r="L887" s="5"/>
      <c r="M887" s="5"/>
      <c r="N887" s="6"/>
      <c r="O887" s="5"/>
      <c r="P887" s="5"/>
      <c r="Q887" s="5"/>
      <c r="R887" s="6"/>
      <c r="S887" s="5"/>
      <c r="T887" s="5"/>
      <c r="U887" s="5"/>
      <c r="V887" s="5"/>
      <c r="W887" s="4">
        <v>731719</v>
      </c>
      <c r="X887" s="5"/>
      <c r="Y887" s="5"/>
      <c r="Z887" s="6"/>
      <c r="AA887" s="5">
        <v>712662</v>
      </c>
      <c r="AB887" s="5"/>
      <c r="AC887" s="5"/>
      <c r="AD887" s="5"/>
      <c r="AE887" s="4">
        <v>711736</v>
      </c>
      <c r="AF887" s="5"/>
      <c r="AG887" s="5"/>
      <c r="AH887" s="6"/>
      <c r="AI887" s="5">
        <v>673800</v>
      </c>
      <c r="AJ887" s="5"/>
      <c r="AK887" s="5"/>
      <c r="AL887" s="5"/>
      <c r="AM887" s="4">
        <v>744178</v>
      </c>
      <c r="AN887" s="5"/>
      <c r="AO887" s="5"/>
      <c r="AP887" s="6"/>
      <c r="AQ887" s="5">
        <v>743967</v>
      </c>
      <c r="AR887" s="5"/>
      <c r="AS887" s="5"/>
      <c r="AT887" s="5"/>
      <c r="AU887" s="4">
        <v>848243</v>
      </c>
      <c r="AV887" s="5"/>
      <c r="AW887" s="5"/>
      <c r="AX887" s="6"/>
      <c r="AY887" s="5">
        <v>921056</v>
      </c>
      <c r="AZ887" s="5"/>
      <c r="BA887" s="5"/>
      <c r="BB887" s="5"/>
      <c r="BC887" s="4">
        <v>970410</v>
      </c>
      <c r="BD887" s="5"/>
      <c r="BE887" s="5"/>
      <c r="BF887" s="6"/>
      <c r="BG887" s="5">
        <v>1160875</v>
      </c>
      <c r="BH887" s="5"/>
      <c r="BI887" s="5"/>
      <c r="BJ887" s="5"/>
      <c r="BK887" s="4">
        <v>1191418</v>
      </c>
      <c r="BL887" s="5"/>
      <c r="BM887" s="5"/>
      <c r="BN887" s="6"/>
      <c r="BO887" s="5">
        <v>1182621</v>
      </c>
      <c r="BP887" s="5"/>
      <c r="BQ887" s="5"/>
      <c r="BR887" s="5"/>
      <c r="BS887" s="12">
        <v>10592685</v>
      </c>
    </row>
    <row r="888" spans="2:71" x14ac:dyDescent="0.25">
      <c r="B888" s="3"/>
      <c r="C888"/>
      <c r="F888">
        <v>7553</v>
      </c>
      <c r="G888" s="4"/>
      <c r="H888" s="5"/>
      <c r="I888" s="5"/>
      <c r="J888" s="5"/>
      <c r="K888" s="4"/>
      <c r="L888" s="5"/>
      <c r="M888" s="5"/>
      <c r="N888" s="6"/>
      <c r="O888" s="5"/>
      <c r="P888" s="5"/>
      <c r="Q888" s="5"/>
      <c r="R888" s="6"/>
      <c r="S888" s="5"/>
      <c r="T888" s="5"/>
      <c r="U888" s="5"/>
      <c r="V888" s="5"/>
      <c r="W888" s="4">
        <v>95920</v>
      </c>
      <c r="X888" s="5"/>
      <c r="Y888" s="5"/>
      <c r="Z888" s="6">
        <v>55</v>
      </c>
      <c r="AA888" s="5">
        <v>51595</v>
      </c>
      <c r="AB888" s="5"/>
      <c r="AC888" s="5"/>
      <c r="AD888" s="5">
        <v>85</v>
      </c>
      <c r="AE888" s="4">
        <v>19641</v>
      </c>
      <c r="AF888" s="5"/>
      <c r="AG888" s="5"/>
      <c r="AH888" s="6">
        <v>120</v>
      </c>
      <c r="AI888" s="5">
        <v>21546</v>
      </c>
      <c r="AJ888" s="5"/>
      <c r="AK888" s="5"/>
      <c r="AL888" s="5">
        <v>103</v>
      </c>
      <c r="AM888" s="4">
        <v>21400</v>
      </c>
      <c r="AN888" s="5"/>
      <c r="AO888" s="5"/>
      <c r="AP888" s="6">
        <v>126</v>
      </c>
      <c r="AQ888" s="5">
        <v>18809</v>
      </c>
      <c r="AR888" s="5"/>
      <c r="AS888" s="5"/>
      <c r="AT888" s="5">
        <v>119</v>
      </c>
      <c r="AU888" s="4">
        <v>34106</v>
      </c>
      <c r="AV888" s="5"/>
      <c r="AW888" s="5"/>
      <c r="AX888" s="6">
        <v>111</v>
      </c>
      <c r="AY888" s="5">
        <v>48289</v>
      </c>
      <c r="AZ888" s="5"/>
      <c r="BA888" s="5"/>
      <c r="BB888" s="5">
        <v>87</v>
      </c>
      <c r="BC888" s="4">
        <v>106905</v>
      </c>
      <c r="BD888" s="5"/>
      <c r="BE888" s="5"/>
      <c r="BF888" s="6">
        <v>127</v>
      </c>
      <c r="BG888" s="5">
        <v>118979</v>
      </c>
      <c r="BH888" s="5"/>
      <c r="BI888" s="5"/>
      <c r="BJ888" s="5">
        <v>136</v>
      </c>
      <c r="BK888" s="4">
        <v>78202</v>
      </c>
      <c r="BL888" s="5"/>
      <c r="BM888" s="5"/>
      <c r="BN888" s="6">
        <v>128</v>
      </c>
      <c r="BO888" s="5">
        <v>110248</v>
      </c>
      <c r="BP888" s="5"/>
      <c r="BQ888" s="5"/>
      <c r="BR888" s="5">
        <v>141</v>
      </c>
      <c r="BS888" s="12">
        <v>726978</v>
      </c>
    </row>
    <row r="889" spans="2:71" x14ac:dyDescent="0.25">
      <c r="B889" s="3"/>
      <c r="C889"/>
      <c r="F889">
        <v>7554</v>
      </c>
      <c r="G889" s="4"/>
      <c r="H889" s="5"/>
      <c r="I889" s="5"/>
      <c r="J889" s="5"/>
      <c r="K889" s="4"/>
      <c r="L889" s="5"/>
      <c r="M889" s="5"/>
      <c r="N889" s="6"/>
      <c r="O889" s="5"/>
      <c r="P889" s="5"/>
      <c r="Q889" s="5"/>
      <c r="R889" s="6"/>
      <c r="S889" s="5"/>
      <c r="T889" s="5"/>
      <c r="U889" s="5"/>
      <c r="V889" s="5"/>
      <c r="W889" s="4">
        <v>635799</v>
      </c>
      <c r="X889" s="5"/>
      <c r="Y889" s="5">
        <v>134236</v>
      </c>
      <c r="Z889" s="6"/>
      <c r="AA889" s="5">
        <v>661067</v>
      </c>
      <c r="AB889" s="5"/>
      <c r="AC889" s="5">
        <v>130286</v>
      </c>
      <c r="AD889" s="5"/>
      <c r="AE889" s="4">
        <v>692095</v>
      </c>
      <c r="AF889" s="5"/>
      <c r="AG889" s="5">
        <v>134459</v>
      </c>
      <c r="AH889" s="6"/>
      <c r="AI889" s="5">
        <v>652254</v>
      </c>
      <c r="AJ889" s="5"/>
      <c r="AK889" s="5">
        <v>132959</v>
      </c>
      <c r="AL889" s="5"/>
      <c r="AM889" s="4">
        <v>722778</v>
      </c>
      <c r="AN889" s="5"/>
      <c r="AO889" s="5">
        <v>132144</v>
      </c>
      <c r="AP889" s="6"/>
      <c r="AQ889" s="5">
        <v>725158</v>
      </c>
      <c r="AR889" s="5"/>
      <c r="AS889" s="5">
        <v>124149</v>
      </c>
      <c r="AT889" s="5"/>
      <c r="AU889" s="4">
        <v>814137</v>
      </c>
      <c r="AV889" s="5"/>
      <c r="AW889" s="5">
        <v>123491</v>
      </c>
      <c r="AX889" s="6"/>
      <c r="AY889" s="5">
        <v>872767</v>
      </c>
      <c r="AZ889" s="5"/>
      <c r="BA889" s="5">
        <v>118477</v>
      </c>
      <c r="BB889" s="5"/>
      <c r="BC889" s="4">
        <v>863505</v>
      </c>
      <c r="BD889" s="5"/>
      <c r="BE889" s="5">
        <v>123358</v>
      </c>
      <c r="BF889" s="6"/>
      <c r="BG889" s="5">
        <v>1041896</v>
      </c>
      <c r="BH889" s="5"/>
      <c r="BI889" s="5">
        <v>128390</v>
      </c>
      <c r="BJ889" s="5"/>
      <c r="BK889" s="4">
        <v>1113216</v>
      </c>
      <c r="BL889" s="5"/>
      <c r="BM889" s="5">
        <v>126151</v>
      </c>
      <c r="BN889" s="6"/>
      <c r="BO889" s="5">
        <v>1072373</v>
      </c>
      <c r="BP889" s="5"/>
      <c r="BQ889" s="5">
        <v>124948</v>
      </c>
      <c r="BR889" s="5"/>
      <c r="BS889" s="12">
        <v>11400093</v>
      </c>
    </row>
    <row r="890" spans="2:71" x14ac:dyDescent="0.25">
      <c r="B890" s="3"/>
      <c r="C890">
        <v>51232122</v>
      </c>
      <c r="D890" t="s">
        <v>288</v>
      </c>
      <c r="E890">
        <v>200</v>
      </c>
      <c r="F890" t="s">
        <v>17</v>
      </c>
      <c r="G890" s="4"/>
      <c r="H890" s="5"/>
      <c r="I890" s="5"/>
      <c r="J890" s="5"/>
      <c r="K890" s="4"/>
      <c r="L890" s="5"/>
      <c r="M890" s="5"/>
      <c r="N890" s="6"/>
      <c r="O890" s="5"/>
      <c r="P890" s="5"/>
      <c r="Q890" s="5"/>
      <c r="R890" s="6"/>
      <c r="S890" s="5"/>
      <c r="T890" s="5"/>
      <c r="U890" s="5"/>
      <c r="V890" s="5"/>
      <c r="W890" s="4"/>
      <c r="X890" s="5">
        <v>213272</v>
      </c>
      <c r="Y890" s="5"/>
      <c r="Z890" s="6"/>
      <c r="AA890" s="5"/>
      <c r="AB890" s="5">
        <v>210795</v>
      </c>
      <c r="AC890" s="5"/>
      <c r="AD890" s="5"/>
      <c r="AE890" s="4"/>
      <c r="AF890" s="5">
        <v>222519</v>
      </c>
      <c r="AG890" s="5"/>
      <c r="AH890" s="6"/>
      <c r="AI890" s="5"/>
      <c r="AJ890" s="5">
        <v>232893</v>
      </c>
      <c r="AK890" s="5"/>
      <c r="AL890" s="5"/>
      <c r="AM890" s="4"/>
      <c r="AN890" s="5">
        <v>226788</v>
      </c>
      <c r="AO890" s="5"/>
      <c r="AP890" s="6"/>
      <c r="AQ890" s="5"/>
      <c r="AR890" s="5">
        <v>257399</v>
      </c>
      <c r="AS890" s="5"/>
      <c r="AT890" s="5"/>
      <c r="AU890" s="4"/>
      <c r="AV890" s="5">
        <v>284943</v>
      </c>
      <c r="AW890" s="5"/>
      <c r="AX890" s="6"/>
      <c r="AY890" s="5"/>
      <c r="AZ890" s="5">
        <v>244126</v>
      </c>
      <c r="BA890" s="5"/>
      <c r="BB890" s="5"/>
      <c r="BC890" s="4"/>
      <c r="BD890" s="5">
        <v>270886</v>
      </c>
      <c r="BE890" s="5"/>
      <c r="BF890" s="6"/>
      <c r="BG890" s="5"/>
      <c r="BH890" s="5">
        <v>316183</v>
      </c>
      <c r="BI890" s="5"/>
      <c r="BJ890" s="5"/>
      <c r="BK890" s="4"/>
      <c r="BL890" s="5">
        <v>369809</v>
      </c>
      <c r="BM890" s="5"/>
      <c r="BN890" s="6"/>
      <c r="BO890" s="5"/>
      <c r="BP890" s="5">
        <v>326181</v>
      </c>
      <c r="BQ890" s="5"/>
      <c r="BR890" s="5"/>
      <c r="BS890" s="12">
        <v>3175794</v>
      </c>
    </row>
    <row r="891" spans="2:71" x14ac:dyDescent="0.25">
      <c r="B891" s="3"/>
      <c r="C891"/>
      <c r="E891">
        <v>650</v>
      </c>
      <c r="F891">
        <v>7550</v>
      </c>
      <c r="G891" s="4"/>
      <c r="H891" s="5"/>
      <c r="I891" s="5"/>
      <c r="J891" s="5"/>
      <c r="K891" s="4"/>
      <c r="L891" s="5"/>
      <c r="M891" s="5"/>
      <c r="N891" s="6"/>
      <c r="O891" s="5"/>
      <c r="P891" s="5"/>
      <c r="Q891" s="5"/>
      <c r="R891" s="6"/>
      <c r="S891" s="5"/>
      <c r="T891" s="5"/>
      <c r="U891" s="5"/>
      <c r="V891" s="5"/>
      <c r="W891" s="4">
        <v>947327</v>
      </c>
      <c r="X891" s="5"/>
      <c r="Y891" s="5"/>
      <c r="Z891" s="6"/>
      <c r="AA891" s="5">
        <v>875035</v>
      </c>
      <c r="AB891" s="5"/>
      <c r="AC891" s="5"/>
      <c r="AD891" s="5"/>
      <c r="AE891" s="4">
        <v>912356</v>
      </c>
      <c r="AF891" s="5"/>
      <c r="AG891" s="5"/>
      <c r="AH891" s="6"/>
      <c r="AI891" s="5">
        <v>976868</v>
      </c>
      <c r="AJ891" s="5"/>
      <c r="AK891" s="5"/>
      <c r="AL891" s="5"/>
      <c r="AM891" s="4">
        <v>974234</v>
      </c>
      <c r="AN891" s="5"/>
      <c r="AO891" s="5"/>
      <c r="AP891" s="6"/>
      <c r="AQ891" s="5">
        <v>955385</v>
      </c>
      <c r="AR891" s="5"/>
      <c r="AS891" s="5"/>
      <c r="AT891" s="5"/>
      <c r="AU891" s="4">
        <v>970717</v>
      </c>
      <c r="AV891" s="5"/>
      <c r="AW891" s="5"/>
      <c r="AX891" s="6"/>
      <c r="AY891" s="5">
        <v>1149369</v>
      </c>
      <c r="AZ891" s="5"/>
      <c r="BA891" s="5"/>
      <c r="BB891" s="5"/>
      <c r="BC891" s="4">
        <v>1177557</v>
      </c>
      <c r="BD891" s="5"/>
      <c r="BE891" s="5"/>
      <c r="BF891" s="6"/>
      <c r="BG891" s="5">
        <v>1215211</v>
      </c>
      <c r="BH891" s="5"/>
      <c r="BI891" s="5"/>
      <c r="BJ891" s="5"/>
      <c r="BK891" s="4">
        <v>1286429</v>
      </c>
      <c r="BL891" s="5"/>
      <c r="BM891" s="5"/>
      <c r="BN891" s="6"/>
      <c r="BO891" s="5">
        <v>1256240</v>
      </c>
      <c r="BP891" s="5"/>
      <c r="BQ891" s="5"/>
      <c r="BR891" s="5"/>
      <c r="BS891" s="12">
        <v>12696728</v>
      </c>
    </row>
    <row r="892" spans="2:71" x14ac:dyDescent="0.25">
      <c r="B892" s="3"/>
      <c r="C892"/>
      <c r="F892">
        <v>7553</v>
      </c>
      <c r="G892" s="4"/>
      <c r="H892" s="5"/>
      <c r="I892" s="5"/>
      <c r="J892" s="5"/>
      <c r="K892" s="4"/>
      <c r="L892" s="5"/>
      <c r="M892" s="5"/>
      <c r="N892" s="6"/>
      <c r="O892" s="5"/>
      <c r="P892" s="5"/>
      <c r="Q892" s="5"/>
      <c r="R892" s="6"/>
      <c r="S892" s="5"/>
      <c r="T892" s="5"/>
      <c r="U892" s="5"/>
      <c r="V892" s="5"/>
      <c r="W892" s="4">
        <v>138546</v>
      </c>
      <c r="X892" s="5"/>
      <c r="Y892" s="5"/>
      <c r="Z892" s="6">
        <v>95</v>
      </c>
      <c r="AA892" s="5">
        <v>83790</v>
      </c>
      <c r="AB892" s="5"/>
      <c r="AC892" s="5"/>
      <c r="AD892" s="5">
        <v>106</v>
      </c>
      <c r="AE892" s="4">
        <v>69020</v>
      </c>
      <c r="AF892" s="5"/>
      <c r="AG892" s="5"/>
      <c r="AH892" s="6">
        <v>143</v>
      </c>
      <c r="AI892" s="5">
        <v>81473</v>
      </c>
      <c r="AJ892" s="5"/>
      <c r="AK892" s="5"/>
      <c r="AL892" s="5">
        <v>134</v>
      </c>
      <c r="AM892" s="4">
        <v>88292</v>
      </c>
      <c r="AN892" s="5"/>
      <c r="AO892" s="5"/>
      <c r="AP892" s="6">
        <v>145</v>
      </c>
      <c r="AQ892" s="5">
        <v>88075</v>
      </c>
      <c r="AR892" s="5"/>
      <c r="AS892" s="5"/>
      <c r="AT892" s="5">
        <v>149</v>
      </c>
      <c r="AU892" s="4">
        <v>71611</v>
      </c>
      <c r="AV892" s="5"/>
      <c r="AW892" s="5"/>
      <c r="AX892" s="6">
        <v>116</v>
      </c>
      <c r="AY892" s="5">
        <v>104077</v>
      </c>
      <c r="AZ892" s="5"/>
      <c r="BA892" s="5"/>
      <c r="BB892" s="5">
        <v>103</v>
      </c>
      <c r="BC892" s="4">
        <v>90225</v>
      </c>
      <c r="BD892" s="5"/>
      <c r="BE892" s="5"/>
      <c r="BF892" s="6">
        <v>109</v>
      </c>
      <c r="BG892" s="5">
        <v>108243</v>
      </c>
      <c r="BH892" s="5"/>
      <c r="BI892" s="5"/>
      <c r="BJ892" s="5">
        <v>121</v>
      </c>
      <c r="BK892" s="4">
        <v>77387</v>
      </c>
      <c r="BL892" s="5"/>
      <c r="BM892" s="5"/>
      <c r="BN892" s="6">
        <v>81</v>
      </c>
      <c r="BO892" s="5">
        <v>81594</v>
      </c>
      <c r="BP892" s="5"/>
      <c r="BQ892" s="5"/>
      <c r="BR892" s="5">
        <v>92</v>
      </c>
      <c r="BS892" s="12">
        <v>1083727</v>
      </c>
    </row>
    <row r="893" spans="2:71" x14ac:dyDescent="0.25">
      <c r="B893" s="3"/>
      <c r="C893"/>
      <c r="F893">
        <v>7554</v>
      </c>
      <c r="G893" s="4"/>
      <c r="H893" s="5"/>
      <c r="I893" s="5"/>
      <c r="J893" s="5"/>
      <c r="K893" s="4"/>
      <c r="L893" s="5"/>
      <c r="M893" s="5"/>
      <c r="N893" s="6"/>
      <c r="O893" s="5"/>
      <c r="P893" s="5"/>
      <c r="Q893" s="5"/>
      <c r="R893" s="6"/>
      <c r="S893" s="5"/>
      <c r="T893" s="5"/>
      <c r="U893" s="5"/>
      <c r="V893" s="5"/>
      <c r="W893" s="4">
        <v>808781</v>
      </c>
      <c r="X893" s="5"/>
      <c r="Y893" s="5">
        <v>121868</v>
      </c>
      <c r="Z893" s="6"/>
      <c r="AA893" s="5">
        <v>791245</v>
      </c>
      <c r="AB893" s="5"/>
      <c r="AC893" s="5">
        <v>120391</v>
      </c>
      <c r="AD893" s="5"/>
      <c r="AE893" s="4">
        <v>843336</v>
      </c>
      <c r="AF893" s="5"/>
      <c r="AG893" s="5">
        <v>120301</v>
      </c>
      <c r="AH893" s="6"/>
      <c r="AI893" s="5">
        <v>895395</v>
      </c>
      <c r="AJ893" s="5"/>
      <c r="AK893" s="5">
        <v>121071</v>
      </c>
      <c r="AL893" s="5"/>
      <c r="AM893" s="4">
        <v>885942</v>
      </c>
      <c r="AN893" s="5"/>
      <c r="AO893" s="5">
        <v>117229</v>
      </c>
      <c r="AP893" s="6"/>
      <c r="AQ893" s="5">
        <v>867310</v>
      </c>
      <c r="AR893" s="5"/>
      <c r="AS893" s="5">
        <v>118736</v>
      </c>
      <c r="AT893" s="5"/>
      <c r="AU893" s="4">
        <v>899106</v>
      </c>
      <c r="AV893" s="5"/>
      <c r="AW893" s="5">
        <v>121644</v>
      </c>
      <c r="AX893" s="6"/>
      <c r="AY893" s="5">
        <v>1045292</v>
      </c>
      <c r="AZ893" s="5"/>
      <c r="BA893" s="5">
        <v>119454</v>
      </c>
      <c r="BB893" s="5"/>
      <c r="BC893" s="4">
        <v>1087332</v>
      </c>
      <c r="BD893" s="5"/>
      <c r="BE893" s="5"/>
      <c r="BF893" s="6"/>
      <c r="BG893" s="5">
        <v>1106968</v>
      </c>
      <c r="BH893" s="5"/>
      <c r="BI893" s="5">
        <v>124081</v>
      </c>
      <c r="BJ893" s="5"/>
      <c r="BK893" s="4">
        <v>1209042</v>
      </c>
      <c r="BL893" s="5"/>
      <c r="BM893" s="5">
        <v>119458</v>
      </c>
      <c r="BN893" s="6"/>
      <c r="BO893" s="5">
        <v>1174646</v>
      </c>
      <c r="BP893" s="5"/>
      <c r="BQ893" s="5">
        <v>103362</v>
      </c>
      <c r="BR893" s="5"/>
      <c r="BS893" s="12">
        <v>12921990</v>
      </c>
    </row>
    <row r="894" spans="2:71" x14ac:dyDescent="0.25">
      <c r="B894" s="3"/>
      <c r="C894">
        <v>51232619</v>
      </c>
      <c r="D894" t="s">
        <v>275</v>
      </c>
      <c r="E894">
        <v>200</v>
      </c>
      <c r="F894" t="s">
        <v>17</v>
      </c>
      <c r="G894" s="4"/>
      <c r="H894" s="5"/>
      <c r="I894" s="5"/>
      <c r="J894" s="5"/>
      <c r="K894" s="4"/>
      <c r="L894" s="5"/>
      <c r="M894" s="5"/>
      <c r="N894" s="6"/>
      <c r="O894" s="5"/>
      <c r="P894" s="5">
        <v>122242</v>
      </c>
      <c r="Q894" s="5"/>
      <c r="R894" s="6"/>
      <c r="S894" s="5"/>
      <c r="T894" s="5">
        <v>110843</v>
      </c>
      <c r="U894" s="5"/>
      <c r="V894" s="5"/>
      <c r="W894" s="4"/>
      <c r="X894" s="5">
        <v>111305</v>
      </c>
      <c r="Y894" s="5"/>
      <c r="Z894" s="6"/>
      <c r="AA894" s="5"/>
      <c r="AB894" s="5">
        <v>110698</v>
      </c>
      <c r="AC894" s="5"/>
      <c r="AD894" s="5"/>
      <c r="AE894" s="4"/>
      <c r="AF894" s="5">
        <v>113224</v>
      </c>
      <c r="AG894" s="5"/>
      <c r="AH894" s="6"/>
      <c r="AI894" s="5"/>
      <c r="AJ894" s="5">
        <v>111349</v>
      </c>
      <c r="AK894" s="5"/>
      <c r="AL894" s="5"/>
      <c r="AM894" s="4"/>
      <c r="AN894" s="5">
        <v>108116</v>
      </c>
      <c r="AO894" s="5"/>
      <c r="AP894" s="6"/>
      <c r="AQ894" s="5"/>
      <c r="AR894" s="5">
        <v>122557</v>
      </c>
      <c r="AS894" s="5"/>
      <c r="AT894" s="5"/>
      <c r="AU894" s="4"/>
      <c r="AV894" s="5">
        <v>111000</v>
      </c>
      <c r="AW894" s="5"/>
      <c r="AX894" s="6"/>
      <c r="AY894" s="5"/>
      <c r="AZ894" s="5">
        <v>110953</v>
      </c>
      <c r="BA894" s="5"/>
      <c r="BB894" s="5"/>
      <c r="BC894" s="4"/>
      <c r="BD894" s="5">
        <v>103999</v>
      </c>
      <c r="BE894" s="5"/>
      <c r="BF894" s="6"/>
      <c r="BG894" s="5"/>
      <c r="BH894" s="5">
        <v>124341</v>
      </c>
      <c r="BI894" s="5"/>
      <c r="BJ894" s="5"/>
      <c r="BK894" s="4"/>
      <c r="BL894" s="5">
        <v>161104</v>
      </c>
      <c r="BM894" s="5"/>
      <c r="BN894" s="6"/>
      <c r="BO894" s="5"/>
      <c r="BP894" s="5">
        <v>110838</v>
      </c>
      <c r="BQ894" s="5"/>
      <c r="BR894" s="5"/>
      <c r="BS894" s="12">
        <v>1632569</v>
      </c>
    </row>
    <row r="895" spans="2:71" x14ac:dyDescent="0.25">
      <c r="B895" s="3"/>
      <c r="C895"/>
      <c r="E895">
        <v>650</v>
      </c>
      <c r="F895">
        <v>7550</v>
      </c>
      <c r="G895" s="4"/>
      <c r="H895" s="5"/>
      <c r="I895" s="5"/>
      <c r="J895" s="5"/>
      <c r="K895" s="4"/>
      <c r="L895" s="5"/>
      <c r="M895" s="5"/>
      <c r="N895" s="6"/>
      <c r="O895" s="5">
        <v>179415</v>
      </c>
      <c r="P895" s="5"/>
      <c r="Q895" s="5"/>
      <c r="R895" s="6"/>
      <c r="S895" s="5">
        <v>173936</v>
      </c>
      <c r="T895" s="5"/>
      <c r="U895" s="5"/>
      <c r="V895" s="5"/>
      <c r="W895" s="4">
        <v>177708</v>
      </c>
      <c r="X895" s="5"/>
      <c r="Y895" s="5"/>
      <c r="Z895" s="6"/>
      <c r="AA895" s="5">
        <v>173868</v>
      </c>
      <c r="AB895" s="5"/>
      <c r="AC895" s="5"/>
      <c r="AD895" s="5"/>
      <c r="AE895" s="4">
        <v>174340</v>
      </c>
      <c r="AF895" s="5"/>
      <c r="AG895" s="5"/>
      <c r="AH895" s="6"/>
      <c r="AI895" s="5">
        <v>176980</v>
      </c>
      <c r="AJ895" s="5"/>
      <c r="AK895" s="5"/>
      <c r="AL895" s="5"/>
      <c r="AM895" s="4">
        <v>175897</v>
      </c>
      <c r="AN895" s="5"/>
      <c r="AO895" s="5"/>
      <c r="AP895" s="6"/>
      <c r="AQ895" s="5">
        <v>192332</v>
      </c>
      <c r="AR895" s="5"/>
      <c r="AS895" s="5"/>
      <c r="AT895" s="5"/>
      <c r="AU895" s="4">
        <v>182738</v>
      </c>
      <c r="AV895" s="5"/>
      <c r="AW895" s="5"/>
      <c r="AX895" s="6"/>
      <c r="AY895" s="5">
        <v>212248</v>
      </c>
      <c r="AZ895" s="5"/>
      <c r="BA895" s="5"/>
      <c r="BB895" s="5"/>
      <c r="BC895" s="4">
        <v>185093</v>
      </c>
      <c r="BD895" s="5"/>
      <c r="BE895" s="5"/>
      <c r="BF895" s="6"/>
      <c r="BG895" s="5">
        <v>202969</v>
      </c>
      <c r="BH895" s="5"/>
      <c r="BI895" s="5"/>
      <c r="BJ895" s="5"/>
      <c r="BK895" s="4">
        <v>259711</v>
      </c>
      <c r="BL895" s="5"/>
      <c r="BM895" s="5"/>
      <c r="BN895" s="6"/>
      <c r="BO895" s="5">
        <v>225337</v>
      </c>
      <c r="BP895" s="5"/>
      <c r="BQ895" s="5"/>
      <c r="BR895" s="5"/>
      <c r="BS895" s="12">
        <v>2692572</v>
      </c>
    </row>
    <row r="896" spans="2:71" x14ac:dyDescent="0.25">
      <c r="B896" s="3"/>
      <c r="C896"/>
      <c r="F896">
        <v>7554</v>
      </c>
      <c r="G896" s="4"/>
      <c r="H896" s="5"/>
      <c r="I896" s="5"/>
      <c r="J896" s="5"/>
      <c r="K896" s="4"/>
      <c r="L896" s="5"/>
      <c r="M896" s="5"/>
      <c r="N896" s="6"/>
      <c r="O896" s="5">
        <v>179415</v>
      </c>
      <c r="P896" s="5"/>
      <c r="Q896" s="5"/>
      <c r="R896" s="6"/>
      <c r="S896" s="5">
        <v>173936</v>
      </c>
      <c r="T896" s="5"/>
      <c r="U896" s="5"/>
      <c r="V896" s="5"/>
      <c r="W896" s="4">
        <v>177708</v>
      </c>
      <c r="X896" s="5"/>
      <c r="Y896" s="5"/>
      <c r="Z896" s="6"/>
      <c r="AA896" s="5">
        <v>173868</v>
      </c>
      <c r="AB896" s="5"/>
      <c r="AC896" s="5"/>
      <c r="AD896" s="5"/>
      <c r="AE896" s="4">
        <v>174340</v>
      </c>
      <c r="AF896" s="5"/>
      <c r="AG896" s="5"/>
      <c r="AH896" s="6"/>
      <c r="AI896" s="5">
        <v>176980</v>
      </c>
      <c r="AJ896" s="5"/>
      <c r="AK896" s="5"/>
      <c r="AL896" s="5"/>
      <c r="AM896" s="4">
        <v>175897</v>
      </c>
      <c r="AN896" s="5"/>
      <c r="AO896" s="5"/>
      <c r="AP896" s="6"/>
      <c r="AQ896" s="5">
        <v>192332</v>
      </c>
      <c r="AR896" s="5"/>
      <c r="AS896" s="5"/>
      <c r="AT896" s="5"/>
      <c r="AU896" s="4">
        <v>182738</v>
      </c>
      <c r="AV896" s="5"/>
      <c r="AW896" s="5"/>
      <c r="AX896" s="6"/>
      <c r="AY896" s="5">
        <v>212248</v>
      </c>
      <c r="AZ896" s="5"/>
      <c r="BA896" s="5"/>
      <c r="BB896" s="5"/>
      <c r="BC896" s="4">
        <v>185093</v>
      </c>
      <c r="BD896" s="5"/>
      <c r="BE896" s="5"/>
      <c r="BF896" s="6"/>
      <c r="BG896" s="5">
        <v>202969</v>
      </c>
      <c r="BH896" s="5"/>
      <c r="BI896" s="5"/>
      <c r="BJ896" s="5"/>
      <c r="BK896" s="4">
        <v>259711</v>
      </c>
      <c r="BL896" s="5"/>
      <c r="BM896" s="5"/>
      <c r="BN896" s="6"/>
      <c r="BO896" s="5">
        <v>225337</v>
      </c>
      <c r="BP896" s="5"/>
      <c r="BQ896" s="5"/>
      <c r="BR896" s="5"/>
      <c r="BS896" s="12">
        <v>2692572</v>
      </c>
    </row>
    <row r="897" spans="2:71" x14ac:dyDescent="0.25">
      <c r="B897" s="3"/>
      <c r="C897">
        <v>54601018</v>
      </c>
      <c r="D897" t="s">
        <v>201</v>
      </c>
      <c r="E897">
        <v>200</v>
      </c>
      <c r="F897" t="s">
        <v>17</v>
      </c>
      <c r="G897" s="4"/>
      <c r="H897" s="5">
        <v>103440</v>
      </c>
      <c r="I897" s="5"/>
      <c r="J897" s="5"/>
      <c r="K897" s="4"/>
      <c r="L897" s="5">
        <v>112280</v>
      </c>
      <c r="M897" s="5"/>
      <c r="N897" s="6"/>
      <c r="O897" s="5"/>
      <c r="P897" s="5">
        <v>121215</v>
      </c>
      <c r="Q897" s="5"/>
      <c r="R897" s="6"/>
      <c r="S897" s="5"/>
      <c r="T897" s="5">
        <v>132884</v>
      </c>
      <c r="U897" s="5"/>
      <c r="V897" s="5"/>
      <c r="W897" s="4"/>
      <c r="X897" s="5">
        <v>139288</v>
      </c>
      <c r="Y897" s="5"/>
      <c r="Z897" s="6"/>
      <c r="AA897" s="5"/>
      <c r="AB897" s="5">
        <v>129534</v>
      </c>
      <c r="AC897" s="5"/>
      <c r="AD897" s="5"/>
      <c r="AE897" s="4"/>
      <c r="AF897" s="5">
        <v>138721</v>
      </c>
      <c r="AG897" s="5"/>
      <c r="AH897" s="6"/>
      <c r="AI897" s="5"/>
      <c r="AJ897" s="5">
        <v>145501</v>
      </c>
      <c r="AK897" s="5"/>
      <c r="AL897" s="5"/>
      <c r="AM897" s="4"/>
      <c r="AN897" s="5">
        <v>137415</v>
      </c>
      <c r="AO897" s="5"/>
      <c r="AP897" s="6"/>
      <c r="AQ897" s="5"/>
      <c r="AR897" s="5">
        <v>141437</v>
      </c>
      <c r="AS897" s="5"/>
      <c r="AT897" s="5"/>
      <c r="AU897" s="4"/>
      <c r="AV897" s="5">
        <v>151943</v>
      </c>
      <c r="AW897" s="5"/>
      <c r="AX897" s="6"/>
      <c r="AY897" s="5"/>
      <c r="AZ897" s="5">
        <v>140629</v>
      </c>
      <c r="BA897" s="5"/>
      <c r="BB897" s="5"/>
      <c r="BC897" s="4"/>
      <c r="BD897" s="5">
        <v>160487</v>
      </c>
      <c r="BE897" s="5"/>
      <c r="BF897" s="6"/>
      <c r="BG897" s="5"/>
      <c r="BH897" s="5">
        <v>200681</v>
      </c>
      <c r="BI897" s="5"/>
      <c r="BJ897" s="5"/>
      <c r="BK897" s="4"/>
      <c r="BL897" s="5">
        <v>248199</v>
      </c>
      <c r="BM897" s="5"/>
      <c r="BN897" s="6"/>
      <c r="BO897" s="5"/>
      <c r="BP897" s="5">
        <v>203896</v>
      </c>
      <c r="BQ897" s="5"/>
      <c r="BR897" s="5"/>
      <c r="BS897" s="12">
        <v>2407550</v>
      </c>
    </row>
    <row r="898" spans="2:71" x14ac:dyDescent="0.25">
      <c r="B898" s="3"/>
      <c r="C898"/>
      <c r="E898">
        <v>650</v>
      </c>
      <c r="F898">
        <v>7550</v>
      </c>
      <c r="G898" s="4">
        <v>320111</v>
      </c>
      <c r="H898" s="5"/>
      <c r="I898" s="5"/>
      <c r="J898" s="5"/>
      <c r="K898" s="4">
        <v>328483</v>
      </c>
      <c r="L898" s="5"/>
      <c r="M898" s="5"/>
      <c r="N898" s="6"/>
      <c r="O898" s="5">
        <v>351692</v>
      </c>
      <c r="P898" s="5"/>
      <c r="Q898" s="5"/>
      <c r="R898" s="6"/>
      <c r="S898" s="5">
        <v>380839</v>
      </c>
      <c r="T898" s="5"/>
      <c r="U898" s="5"/>
      <c r="V898" s="5"/>
      <c r="W898" s="4">
        <v>397545</v>
      </c>
      <c r="X898" s="5"/>
      <c r="Y898" s="5"/>
      <c r="Z898" s="6"/>
      <c r="AA898" s="5">
        <v>382481</v>
      </c>
      <c r="AB898" s="5"/>
      <c r="AC898" s="5"/>
      <c r="AD898" s="5"/>
      <c r="AE898" s="4">
        <v>388254</v>
      </c>
      <c r="AF898" s="5"/>
      <c r="AG898" s="5"/>
      <c r="AH898" s="6"/>
      <c r="AI898" s="5">
        <v>404428</v>
      </c>
      <c r="AJ898" s="5"/>
      <c r="AK898" s="5"/>
      <c r="AL898" s="5"/>
      <c r="AM898" s="4">
        <v>399224</v>
      </c>
      <c r="AN898" s="5"/>
      <c r="AO898" s="5"/>
      <c r="AP898" s="6"/>
      <c r="AQ898" s="5">
        <v>394082</v>
      </c>
      <c r="AR898" s="5"/>
      <c r="AS898" s="5"/>
      <c r="AT898" s="5"/>
      <c r="AU898" s="4">
        <v>409887</v>
      </c>
      <c r="AV898" s="5"/>
      <c r="AW898" s="5"/>
      <c r="AX898" s="6"/>
      <c r="AY898" s="5">
        <v>404668</v>
      </c>
      <c r="AZ898" s="5"/>
      <c r="BA898" s="5"/>
      <c r="BB898" s="5"/>
      <c r="BC898" s="4">
        <v>454051</v>
      </c>
      <c r="BD898" s="5"/>
      <c r="BE898" s="5"/>
      <c r="BF898" s="6"/>
      <c r="BG898" s="5">
        <v>553551</v>
      </c>
      <c r="BH898" s="5"/>
      <c r="BI898" s="5"/>
      <c r="BJ898" s="5"/>
      <c r="BK898" s="4">
        <v>586422</v>
      </c>
      <c r="BL898" s="5"/>
      <c r="BM898" s="5"/>
      <c r="BN898" s="6"/>
      <c r="BO898" s="5">
        <v>570765</v>
      </c>
      <c r="BP898" s="5"/>
      <c r="BQ898" s="5"/>
      <c r="BR898" s="5"/>
      <c r="BS898" s="12">
        <v>6726483</v>
      </c>
    </row>
    <row r="899" spans="2:71" x14ac:dyDescent="0.25">
      <c r="B899" s="3"/>
      <c r="C899"/>
      <c r="F899">
        <v>7553</v>
      </c>
      <c r="G899" s="4">
        <v>21711</v>
      </c>
      <c r="H899" s="5"/>
      <c r="I899" s="5"/>
      <c r="J899" s="5">
        <v>43</v>
      </c>
      <c r="K899" s="4">
        <v>19744</v>
      </c>
      <c r="L899" s="5"/>
      <c r="M899" s="5"/>
      <c r="N899" s="6">
        <v>48</v>
      </c>
      <c r="O899" s="5">
        <v>18803</v>
      </c>
      <c r="P899" s="5"/>
      <c r="Q899" s="5"/>
      <c r="R899" s="6">
        <v>49</v>
      </c>
      <c r="S899" s="5">
        <v>20269</v>
      </c>
      <c r="T899" s="5"/>
      <c r="U899" s="5"/>
      <c r="V899" s="5">
        <v>56</v>
      </c>
      <c r="W899" s="4">
        <v>24479</v>
      </c>
      <c r="X899" s="5"/>
      <c r="Y899" s="5"/>
      <c r="Z899" s="6">
        <v>58</v>
      </c>
      <c r="AA899" s="5">
        <v>24517</v>
      </c>
      <c r="AB899" s="5"/>
      <c r="AC899" s="5"/>
      <c r="AD899" s="5">
        <v>69</v>
      </c>
      <c r="AE899" s="4">
        <v>24283</v>
      </c>
      <c r="AF899" s="5"/>
      <c r="AG899" s="5"/>
      <c r="AH899" s="6">
        <v>50</v>
      </c>
      <c r="AI899" s="5">
        <v>25833</v>
      </c>
      <c r="AJ899" s="5"/>
      <c r="AK899" s="5"/>
      <c r="AL899" s="5">
        <v>51</v>
      </c>
      <c r="AM899" s="4">
        <v>27519</v>
      </c>
      <c r="AN899" s="5"/>
      <c r="AO899" s="5"/>
      <c r="AP899" s="6">
        <v>48</v>
      </c>
      <c r="AQ899" s="5">
        <v>26757</v>
      </c>
      <c r="AR899" s="5"/>
      <c r="AS899" s="5"/>
      <c r="AT899" s="5">
        <v>59</v>
      </c>
      <c r="AU899" s="4">
        <v>19593</v>
      </c>
      <c r="AV899" s="5"/>
      <c r="AW899" s="5"/>
      <c r="AX899" s="6">
        <v>49</v>
      </c>
      <c r="AY899" s="5">
        <v>22697</v>
      </c>
      <c r="AZ899" s="5"/>
      <c r="BA899" s="5"/>
      <c r="BB899" s="5">
        <v>50</v>
      </c>
      <c r="BC899" s="4">
        <v>26075</v>
      </c>
      <c r="BD899" s="5"/>
      <c r="BE899" s="5"/>
      <c r="BF899" s="6">
        <v>59</v>
      </c>
      <c r="BG899" s="5">
        <v>26495</v>
      </c>
      <c r="BH899" s="5"/>
      <c r="BI899" s="5"/>
      <c r="BJ899" s="5">
        <v>64</v>
      </c>
      <c r="BK899" s="4">
        <v>18392</v>
      </c>
      <c r="BL899" s="5"/>
      <c r="BM899" s="5"/>
      <c r="BN899" s="6">
        <v>54</v>
      </c>
      <c r="BO899" s="5">
        <v>8020</v>
      </c>
      <c r="BP899" s="5"/>
      <c r="BQ899" s="5"/>
      <c r="BR899" s="5">
        <v>65</v>
      </c>
      <c r="BS899" s="12">
        <v>356059</v>
      </c>
    </row>
    <row r="900" spans="2:71" x14ac:dyDescent="0.25">
      <c r="B900" s="3"/>
      <c r="C900"/>
      <c r="F900">
        <v>7554</v>
      </c>
      <c r="G900" s="4">
        <v>298400</v>
      </c>
      <c r="H900" s="5"/>
      <c r="I900" s="5">
        <v>52832</v>
      </c>
      <c r="J900" s="5"/>
      <c r="K900" s="4">
        <v>308739</v>
      </c>
      <c r="L900" s="5"/>
      <c r="M900" s="5">
        <v>52807</v>
      </c>
      <c r="N900" s="6"/>
      <c r="O900" s="5">
        <v>332889</v>
      </c>
      <c r="P900" s="5"/>
      <c r="Q900" s="5">
        <v>52236</v>
      </c>
      <c r="R900" s="6"/>
      <c r="S900" s="5">
        <v>360570</v>
      </c>
      <c r="T900" s="5"/>
      <c r="U900" s="5">
        <v>51919</v>
      </c>
      <c r="V900" s="5"/>
      <c r="W900" s="4">
        <v>373066</v>
      </c>
      <c r="X900" s="5"/>
      <c r="Y900" s="5">
        <v>52055</v>
      </c>
      <c r="Z900" s="6"/>
      <c r="AA900" s="5">
        <v>357964</v>
      </c>
      <c r="AB900" s="5"/>
      <c r="AC900" s="5">
        <v>50343</v>
      </c>
      <c r="AD900" s="5"/>
      <c r="AE900" s="4">
        <v>363971</v>
      </c>
      <c r="AF900" s="5"/>
      <c r="AG900" s="5">
        <v>52507</v>
      </c>
      <c r="AH900" s="6"/>
      <c r="AI900" s="5">
        <v>378595</v>
      </c>
      <c r="AJ900" s="5"/>
      <c r="AK900" s="5">
        <v>52234</v>
      </c>
      <c r="AL900" s="5"/>
      <c r="AM900" s="4">
        <v>371705</v>
      </c>
      <c r="AN900" s="5"/>
      <c r="AO900" s="5">
        <v>51950</v>
      </c>
      <c r="AP900" s="6"/>
      <c r="AQ900" s="5">
        <v>367325</v>
      </c>
      <c r="AR900" s="5"/>
      <c r="AS900" s="5">
        <v>51508</v>
      </c>
      <c r="AT900" s="5"/>
      <c r="AU900" s="4">
        <v>390294</v>
      </c>
      <c r="AV900" s="5"/>
      <c r="AW900" s="5">
        <v>52256</v>
      </c>
      <c r="AX900" s="6"/>
      <c r="AY900" s="5">
        <v>381971</v>
      </c>
      <c r="AZ900" s="5"/>
      <c r="BA900" s="5">
        <v>48366</v>
      </c>
      <c r="BB900" s="5"/>
      <c r="BC900" s="4">
        <v>427976</v>
      </c>
      <c r="BD900" s="5"/>
      <c r="BE900" s="5">
        <v>48934</v>
      </c>
      <c r="BF900" s="6"/>
      <c r="BG900" s="5">
        <v>527056</v>
      </c>
      <c r="BH900" s="5"/>
      <c r="BI900" s="5">
        <v>50729</v>
      </c>
      <c r="BJ900" s="5"/>
      <c r="BK900" s="4">
        <v>568030</v>
      </c>
      <c r="BL900" s="5"/>
      <c r="BM900" s="5">
        <v>51243</v>
      </c>
      <c r="BN900" s="6"/>
      <c r="BO900" s="5">
        <v>562745</v>
      </c>
      <c r="BP900" s="5"/>
      <c r="BQ900" s="5">
        <v>51053</v>
      </c>
      <c r="BR900" s="5"/>
      <c r="BS900" s="12">
        <v>7194268</v>
      </c>
    </row>
    <row r="901" spans="2:71" x14ac:dyDescent="0.25">
      <c r="B901" s="3" t="s">
        <v>384</v>
      </c>
      <c r="C901"/>
      <c r="F901"/>
      <c r="G901" s="4">
        <v>60188770</v>
      </c>
      <c r="H901" s="5">
        <v>8243598</v>
      </c>
      <c r="I901" s="5">
        <v>4652044</v>
      </c>
      <c r="J901" s="5">
        <v>8813</v>
      </c>
      <c r="K901" s="4">
        <v>60935488</v>
      </c>
      <c r="L901" s="5">
        <v>8176372</v>
      </c>
      <c r="M901" s="5">
        <v>4731121</v>
      </c>
      <c r="N901" s="6">
        <v>8653</v>
      </c>
      <c r="O901" s="15">
        <v>61477766</v>
      </c>
      <c r="P901" s="15">
        <v>8614142</v>
      </c>
      <c r="Q901" s="15">
        <v>4754396</v>
      </c>
      <c r="R901" s="21">
        <v>8024</v>
      </c>
      <c r="S901" s="15">
        <v>63608972</v>
      </c>
      <c r="T901" s="15">
        <v>8841747</v>
      </c>
      <c r="U901" s="15">
        <v>4629840</v>
      </c>
      <c r="V901" s="15">
        <v>8597</v>
      </c>
      <c r="W901" s="20">
        <v>65671358</v>
      </c>
      <c r="X901" s="15">
        <v>8799069</v>
      </c>
      <c r="Y901" s="15">
        <v>5081203</v>
      </c>
      <c r="Z901" s="21">
        <v>10004</v>
      </c>
      <c r="AA901" s="15">
        <v>66458128</v>
      </c>
      <c r="AB901" s="15">
        <v>9060787</v>
      </c>
      <c r="AC901" s="15">
        <v>4205067</v>
      </c>
      <c r="AD901" s="15">
        <v>9277</v>
      </c>
      <c r="AE901" s="20">
        <v>66872208</v>
      </c>
      <c r="AF901" s="15">
        <v>9570098</v>
      </c>
      <c r="AG901" s="15">
        <v>4087197</v>
      </c>
      <c r="AH901" s="21">
        <v>9921</v>
      </c>
      <c r="AI901" s="15">
        <v>66900338</v>
      </c>
      <c r="AJ901" s="15">
        <v>9134660</v>
      </c>
      <c r="AK901" s="15">
        <v>4065307</v>
      </c>
      <c r="AL901" s="15">
        <v>9822</v>
      </c>
      <c r="AM901" s="20">
        <v>69166672</v>
      </c>
      <c r="AN901" s="15">
        <v>9629250</v>
      </c>
      <c r="AO901" s="15">
        <v>3890264</v>
      </c>
      <c r="AP901" s="21">
        <v>9675</v>
      </c>
      <c r="AQ901" s="15">
        <v>72914434</v>
      </c>
      <c r="AR901" s="15">
        <v>10496915</v>
      </c>
      <c r="AS901" s="15">
        <v>3910004</v>
      </c>
      <c r="AT901" s="15">
        <v>9385</v>
      </c>
      <c r="AU901" s="20">
        <v>75566680</v>
      </c>
      <c r="AV901" s="15">
        <v>10552776</v>
      </c>
      <c r="AW901" s="15">
        <v>3928810</v>
      </c>
      <c r="AX901" s="21">
        <v>10527</v>
      </c>
      <c r="AY901" s="15">
        <v>84449376</v>
      </c>
      <c r="AZ901" s="15">
        <v>10990774</v>
      </c>
      <c r="BA901" s="15">
        <v>3807625</v>
      </c>
      <c r="BB901" s="15">
        <v>9893</v>
      </c>
      <c r="BC901" s="20">
        <v>89976404</v>
      </c>
      <c r="BD901" s="15">
        <v>12108034</v>
      </c>
      <c r="BE901" s="15">
        <v>3986841</v>
      </c>
      <c r="BF901" s="21">
        <v>9884</v>
      </c>
      <c r="BG901" s="15">
        <v>92978134</v>
      </c>
      <c r="BH901" s="15">
        <v>14436070</v>
      </c>
      <c r="BI901" s="15">
        <v>4218367</v>
      </c>
      <c r="BJ901" s="15">
        <v>10384</v>
      </c>
      <c r="BK901" s="20">
        <v>100976986</v>
      </c>
      <c r="BL901" s="15">
        <v>18162525</v>
      </c>
      <c r="BM901" s="15">
        <v>4135239</v>
      </c>
      <c r="BN901" s="21">
        <v>10035</v>
      </c>
      <c r="BO901" s="5">
        <v>103150852</v>
      </c>
      <c r="BP901" s="5">
        <v>17935362</v>
      </c>
      <c r="BQ901" s="5">
        <v>4338831</v>
      </c>
      <c r="BR901" s="5">
        <v>9437</v>
      </c>
      <c r="BS901" s="12">
        <v>1444619232</v>
      </c>
    </row>
    <row r="902" spans="2:71" x14ac:dyDescent="0.25">
      <c r="B902" s="3" t="s">
        <v>202</v>
      </c>
      <c r="C902">
        <v>11042405</v>
      </c>
      <c r="D902" t="s">
        <v>203</v>
      </c>
      <c r="E902">
        <v>200</v>
      </c>
      <c r="F902" t="s">
        <v>17</v>
      </c>
      <c r="G902" s="4"/>
      <c r="H902" s="5">
        <v>1168603</v>
      </c>
      <c r="I902" s="5"/>
      <c r="J902" s="5"/>
      <c r="K902" s="4"/>
      <c r="L902" s="5">
        <v>1173162</v>
      </c>
      <c r="M902" s="5"/>
      <c r="N902" s="6"/>
      <c r="O902" s="5"/>
      <c r="P902" s="5">
        <v>1237656</v>
      </c>
      <c r="Q902" s="5"/>
      <c r="R902" s="6"/>
      <c r="S902" s="5"/>
      <c r="T902" s="5">
        <v>1283718</v>
      </c>
      <c r="U902" s="5"/>
      <c r="V902" s="5"/>
      <c r="W902" s="4"/>
      <c r="X902" s="5">
        <v>1239955</v>
      </c>
      <c r="Y902" s="5"/>
      <c r="Z902" s="6"/>
      <c r="AA902" s="5"/>
      <c r="AB902" s="5">
        <v>1418559</v>
      </c>
      <c r="AC902" s="5"/>
      <c r="AD902" s="5"/>
      <c r="AE902" s="4"/>
      <c r="AF902" s="5"/>
      <c r="AG902" s="5"/>
      <c r="AH902" s="6"/>
      <c r="AI902" s="5"/>
      <c r="AJ902" s="5"/>
      <c r="AK902" s="5"/>
      <c r="AL902" s="5"/>
      <c r="AM902" s="4"/>
      <c r="AN902" s="5"/>
      <c r="AO902" s="5"/>
      <c r="AP902" s="6"/>
      <c r="AQ902" s="5"/>
      <c r="AR902" s="5"/>
      <c r="AS902" s="5"/>
      <c r="AT902" s="5"/>
      <c r="AU902" s="4"/>
      <c r="AV902" s="5"/>
      <c r="AW902" s="5"/>
      <c r="AX902" s="6"/>
      <c r="AY902" s="5"/>
      <c r="AZ902" s="5"/>
      <c r="BA902" s="5"/>
      <c r="BB902" s="5"/>
      <c r="BC902" s="4"/>
      <c r="BD902" s="5"/>
      <c r="BE902" s="5"/>
      <c r="BF902" s="6"/>
      <c r="BG902" s="5"/>
      <c r="BH902" s="5"/>
      <c r="BI902" s="5"/>
      <c r="BJ902" s="5"/>
      <c r="BK902" s="4"/>
      <c r="BL902" s="5"/>
      <c r="BM902" s="5"/>
      <c r="BN902" s="6"/>
      <c r="BO902" s="5"/>
      <c r="BP902" s="5"/>
      <c r="BQ902" s="5"/>
      <c r="BR902" s="5"/>
      <c r="BS902" s="12">
        <v>7521653</v>
      </c>
    </row>
    <row r="903" spans="2:71" x14ac:dyDescent="0.25">
      <c r="B903" s="3"/>
      <c r="C903"/>
      <c r="E903">
        <v>650</v>
      </c>
      <c r="F903">
        <v>7550</v>
      </c>
      <c r="G903" s="4">
        <v>2018454</v>
      </c>
      <c r="H903" s="5"/>
      <c r="I903" s="5"/>
      <c r="J903" s="5"/>
      <c r="K903" s="4">
        <v>2058231</v>
      </c>
      <c r="L903" s="5"/>
      <c r="M903" s="5"/>
      <c r="N903" s="6"/>
      <c r="O903" s="5">
        <v>2166684</v>
      </c>
      <c r="P903" s="5"/>
      <c r="Q903" s="5"/>
      <c r="R903" s="6"/>
      <c r="S903" s="5">
        <v>2117886</v>
      </c>
      <c r="T903" s="5"/>
      <c r="U903" s="5"/>
      <c r="V903" s="5"/>
      <c r="W903" s="4">
        <v>2195637</v>
      </c>
      <c r="X903" s="5"/>
      <c r="Y903" s="5"/>
      <c r="Z903" s="6"/>
      <c r="AA903" s="5">
        <v>2348723</v>
      </c>
      <c r="AB903" s="5"/>
      <c r="AC903" s="5"/>
      <c r="AD903" s="5"/>
      <c r="AE903" s="4"/>
      <c r="AF903" s="5"/>
      <c r="AG903" s="5"/>
      <c r="AH903" s="6"/>
      <c r="AI903" s="5"/>
      <c r="AJ903" s="5"/>
      <c r="AK903" s="5"/>
      <c r="AL903" s="5"/>
      <c r="AM903" s="4"/>
      <c r="AN903" s="5"/>
      <c r="AO903" s="5"/>
      <c r="AP903" s="6"/>
      <c r="AQ903" s="5"/>
      <c r="AR903" s="5"/>
      <c r="AS903" s="5"/>
      <c r="AT903" s="5"/>
      <c r="AU903" s="4"/>
      <c r="AV903" s="5"/>
      <c r="AW903" s="5"/>
      <c r="AX903" s="6"/>
      <c r="AY903" s="5"/>
      <c r="AZ903" s="5"/>
      <c r="BA903" s="5"/>
      <c r="BB903" s="5"/>
      <c r="BC903" s="4"/>
      <c r="BD903" s="5"/>
      <c r="BE903" s="5"/>
      <c r="BF903" s="6"/>
      <c r="BG903" s="5"/>
      <c r="BH903" s="5"/>
      <c r="BI903" s="5"/>
      <c r="BJ903" s="5"/>
      <c r="BK903" s="4"/>
      <c r="BL903" s="5"/>
      <c r="BM903" s="5"/>
      <c r="BN903" s="6"/>
      <c r="BO903" s="5"/>
      <c r="BP903" s="5"/>
      <c r="BQ903" s="5"/>
      <c r="BR903" s="5"/>
      <c r="BS903" s="12">
        <v>12905615</v>
      </c>
    </row>
    <row r="904" spans="2:71" x14ac:dyDescent="0.25">
      <c r="B904" s="3"/>
      <c r="C904"/>
      <c r="F904">
        <v>7554</v>
      </c>
      <c r="G904" s="4">
        <v>2018454</v>
      </c>
      <c r="H904" s="5"/>
      <c r="I904" s="5">
        <v>386516</v>
      </c>
      <c r="J904" s="5"/>
      <c r="K904" s="4">
        <v>2058231</v>
      </c>
      <c r="L904" s="5"/>
      <c r="M904" s="5">
        <v>395551</v>
      </c>
      <c r="N904" s="6"/>
      <c r="O904" s="5">
        <v>2166684</v>
      </c>
      <c r="P904" s="5"/>
      <c r="Q904" s="5">
        <v>402654</v>
      </c>
      <c r="R904" s="6"/>
      <c r="S904" s="5">
        <v>2117886</v>
      </c>
      <c r="T904" s="5"/>
      <c r="U904" s="5">
        <v>412152</v>
      </c>
      <c r="V904" s="5"/>
      <c r="W904" s="4">
        <v>2195637</v>
      </c>
      <c r="X904" s="5"/>
      <c r="Y904" s="5">
        <v>378809</v>
      </c>
      <c r="Z904" s="6"/>
      <c r="AA904" s="5">
        <v>2348723</v>
      </c>
      <c r="AB904" s="5"/>
      <c r="AC904" s="5">
        <v>406958</v>
      </c>
      <c r="AD904" s="5"/>
      <c r="AE904" s="4"/>
      <c r="AF904" s="5"/>
      <c r="AG904" s="5"/>
      <c r="AH904" s="6"/>
      <c r="AI904" s="5"/>
      <c r="AJ904" s="5"/>
      <c r="AK904" s="5"/>
      <c r="AL904" s="5"/>
      <c r="AM904" s="4"/>
      <c r="AN904" s="5"/>
      <c r="AO904" s="5"/>
      <c r="AP904" s="6"/>
      <c r="AQ904" s="5"/>
      <c r="AR904" s="5"/>
      <c r="AS904" s="5"/>
      <c r="AT904" s="5"/>
      <c r="AU904" s="4"/>
      <c r="AV904" s="5"/>
      <c r="AW904" s="5"/>
      <c r="AX904" s="6"/>
      <c r="AY904" s="5"/>
      <c r="AZ904" s="5"/>
      <c r="BA904" s="5"/>
      <c r="BB904" s="5"/>
      <c r="BC904" s="4"/>
      <c r="BD904" s="5"/>
      <c r="BE904" s="5"/>
      <c r="BF904" s="6"/>
      <c r="BG904" s="5"/>
      <c r="BH904" s="5"/>
      <c r="BI904" s="5"/>
      <c r="BJ904" s="5"/>
      <c r="BK904" s="4"/>
      <c r="BL904" s="5"/>
      <c r="BM904" s="5"/>
      <c r="BN904" s="6"/>
      <c r="BO904" s="5"/>
      <c r="BP904" s="5"/>
      <c r="BQ904" s="5"/>
      <c r="BR904" s="5"/>
      <c r="BS904" s="12">
        <v>15288255</v>
      </c>
    </row>
    <row r="905" spans="2:71" x14ac:dyDescent="0.25">
      <c r="B905" s="3"/>
      <c r="C905">
        <v>11044344</v>
      </c>
      <c r="D905" t="s">
        <v>204</v>
      </c>
      <c r="E905">
        <v>200</v>
      </c>
      <c r="F905" t="s">
        <v>17</v>
      </c>
      <c r="G905" s="4"/>
      <c r="H905" s="5">
        <v>3601169</v>
      </c>
      <c r="I905" s="5"/>
      <c r="J905" s="5"/>
      <c r="K905" s="4"/>
      <c r="L905" s="5">
        <v>3537169</v>
      </c>
      <c r="M905" s="5"/>
      <c r="N905" s="6"/>
      <c r="O905" s="5"/>
      <c r="P905" s="5">
        <v>3565731</v>
      </c>
      <c r="Q905" s="5"/>
      <c r="R905" s="6"/>
      <c r="S905" s="5"/>
      <c r="T905" s="5">
        <v>3465083</v>
      </c>
      <c r="U905" s="5"/>
      <c r="V905" s="5"/>
      <c r="W905" s="4"/>
      <c r="X905" s="5">
        <v>3438327</v>
      </c>
      <c r="Y905" s="5"/>
      <c r="Z905" s="6"/>
      <c r="AA905" s="5"/>
      <c r="AB905" s="5">
        <v>3446900</v>
      </c>
      <c r="AC905" s="5"/>
      <c r="AD905" s="5"/>
      <c r="AE905" s="4"/>
      <c r="AF905" s="5"/>
      <c r="AG905" s="5"/>
      <c r="AH905" s="6"/>
      <c r="AI905" s="5"/>
      <c r="AJ905" s="5"/>
      <c r="AK905" s="5"/>
      <c r="AL905" s="5"/>
      <c r="AM905" s="4"/>
      <c r="AN905" s="5"/>
      <c r="AO905" s="5"/>
      <c r="AP905" s="6"/>
      <c r="AQ905" s="5"/>
      <c r="AR905" s="5"/>
      <c r="AS905" s="5"/>
      <c r="AT905" s="5"/>
      <c r="AU905" s="4"/>
      <c r="AV905" s="5"/>
      <c r="AW905" s="5"/>
      <c r="AX905" s="6"/>
      <c r="AY905" s="5"/>
      <c r="AZ905" s="5"/>
      <c r="BA905" s="5"/>
      <c r="BB905" s="5"/>
      <c r="BC905" s="4"/>
      <c r="BD905" s="5"/>
      <c r="BE905" s="5"/>
      <c r="BF905" s="6"/>
      <c r="BG905" s="5"/>
      <c r="BH905" s="5"/>
      <c r="BI905" s="5"/>
      <c r="BJ905" s="5"/>
      <c r="BK905" s="4"/>
      <c r="BL905" s="5"/>
      <c r="BM905" s="5"/>
      <c r="BN905" s="6"/>
      <c r="BO905" s="5"/>
      <c r="BP905" s="5"/>
      <c r="BQ905" s="5"/>
      <c r="BR905" s="5"/>
      <c r="BS905" s="12">
        <v>21054379</v>
      </c>
    </row>
    <row r="906" spans="2:71" x14ac:dyDescent="0.25">
      <c r="B906" s="3"/>
      <c r="C906"/>
      <c r="E906">
        <v>650</v>
      </c>
      <c r="F906">
        <v>6200</v>
      </c>
      <c r="G906" s="4"/>
      <c r="H906" s="5"/>
      <c r="I906" s="5"/>
      <c r="J906" s="5"/>
      <c r="K906" s="4"/>
      <c r="L906" s="5"/>
      <c r="M906" s="5"/>
      <c r="N906" s="6"/>
      <c r="O906" s="5"/>
      <c r="P906" s="5"/>
      <c r="Q906" s="5"/>
      <c r="R906" s="6"/>
      <c r="S906" s="5">
        <v>2551735</v>
      </c>
      <c r="T906" s="5"/>
      <c r="U906" s="5">
        <v>3182</v>
      </c>
      <c r="V906" s="5">
        <v>735</v>
      </c>
      <c r="W906" s="4">
        <v>2559194</v>
      </c>
      <c r="X906" s="5"/>
      <c r="Y906" s="5">
        <v>3162</v>
      </c>
      <c r="Z906" s="6">
        <v>708</v>
      </c>
      <c r="AA906" s="5">
        <v>2376022</v>
      </c>
      <c r="AB906" s="5"/>
      <c r="AC906" s="5">
        <v>3178</v>
      </c>
      <c r="AD906" s="5">
        <v>639</v>
      </c>
      <c r="AE906" s="4"/>
      <c r="AF906" s="5"/>
      <c r="AG906" s="5"/>
      <c r="AH906" s="6"/>
      <c r="AI906" s="5"/>
      <c r="AJ906" s="5"/>
      <c r="AK906" s="5"/>
      <c r="AL906" s="5"/>
      <c r="AM906" s="4"/>
      <c r="AN906" s="5"/>
      <c r="AO906" s="5"/>
      <c r="AP906" s="6"/>
      <c r="AQ906" s="5"/>
      <c r="AR906" s="5"/>
      <c r="AS906" s="5"/>
      <c r="AT906" s="5"/>
      <c r="AU906" s="4"/>
      <c r="AV906" s="5"/>
      <c r="AW906" s="5"/>
      <c r="AX906" s="6"/>
      <c r="AY906" s="5"/>
      <c r="AZ906" s="5"/>
      <c r="BA906" s="5"/>
      <c r="BB906" s="5"/>
      <c r="BC906" s="4"/>
      <c r="BD906" s="5"/>
      <c r="BE906" s="5"/>
      <c r="BF906" s="6"/>
      <c r="BG906" s="5"/>
      <c r="BH906" s="5"/>
      <c r="BI906" s="5"/>
      <c r="BJ906" s="5"/>
      <c r="BK906" s="4"/>
      <c r="BL906" s="5"/>
      <c r="BM906" s="5"/>
      <c r="BN906" s="6"/>
      <c r="BO906" s="5"/>
      <c r="BP906" s="5"/>
      <c r="BQ906" s="5"/>
      <c r="BR906" s="5"/>
      <c r="BS906" s="12">
        <v>7498555</v>
      </c>
    </row>
    <row r="907" spans="2:71" x14ac:dyDescent="0.25">
      <c r="B907" s="3"/>
      <c r="C907"/>
      <c r="F907">
        <v>6202</v>
      </c>
      <c r="G907" s="4"/>
      <c r="H907" s="5"/>
      <c r="I907" s="5"/>
      <c r="J907" s="5"/>
      <c r="K907" s="4"/>
      <c r="L907" s="5"/>
      <c r="M907" s="5"/>
      <c r="N907" s="6"/>
      <c r="O907" s="5"/>
      <c r="P907" s="5"/>
      <c r="Q907" s="5"/>
      <c r="R907" s="6"/>
      <c r="S907" s="5">
        <v>2551735</v>
      </c>
      <c r="T907" s="5"/>
      <c r="U907" s="5">
        <v>3182</v>
      </c>
      <c r="V907" s="5">
        <v>735</v>
      </c>
      <c r="W907" s="4">
        <v>2559194</v>
      </c>
      <c r="X907" s="5"/>
      <c r="Y907" s="5">
        <v>3162</v>
      </c>
      <c r="Z907" s="6">
        <v>708</v>
      </c>
      <c r="AA907" s="5">
        <v>2376022</v>
      </c>
      <c r="AB907" s="5"/>
      <c r="AC907" s="5">
        <v>3178</v>
      </c>
      <c r="AD907" s="5">
        <v>639</v>
      </c>
      <c r="AE907" s="4"/>
      <c r="AF907" s="5"/>
      <c r="AG907" s="5"/>
      <c r="AH907" s="6"/>
      <c r="AI907" s="5"/>
      <c r="AJ907" s="5"/>
      <c r="AK907" s="5"/>
      <c r="AL907" s="5"/>
      <c r="AM907" s="4"/>
      <c r="AN907" s="5"/>
      <c r="AO907" s="5"/>
      <c r="AP907" s="6"/>
      <c r="AQ907" s="5"/>
      <c r="AR907" s="5"/>
      <c r="AS907" s="5"/>
      <c r="AT907" s="5"/>
      <c r="AU907" s="4"/>
      <c r="AV907" s="5"/>
      <c r="AW907" s="5"/>
      <c r="AX907" s="6"/>
      <c r="AY907" s="5"/>
      <c r="AZ907" s="5"/>
      <c r="BA907" s="5"/>
      <c r="BB907" s="5"/>
      <c r="BC907" s="4"/>
      <c r="BD907" s="5"/>
      <c r="BE907" s="5"/>
      <c r="BF907" s="6"/>
      <c r="BG907" s="5"/>
      <c r="BH907" s="5"/>
      <c r="BI907" s="5"/>
      <c r="BJ907" s="5"/>
      <c r="BK907" s="4"/>
      <c r="BL907" s="5"/>
      <c r="BM907" s="5"/>
      <c r="BN907" s="6"/>
      <c r="BO907" s="5"/>
      <c r="BP907" s="5"/>
      <c r="BQ907" s="5"/>
      <c r="BR907" s="5"/>
      <c r="BS907" s="12">
        <v>7498555</v>
      </c>
    </row>
    <row r="908" spans="2:71" x14ac:dyDescent="0.25">
      <c r="B908" s="3"/>
      <c r="C908"/>
      <c r="F908">
        <v>7550</v>
      </c>
      <c r="G908" s="4">
        <v>14077809</v>
      </c>
      <c r="H908" s="5"/>
      <c r="I908" s="5"/>
      <c r="J908" s="5"/>
      <c r="K908" s="4">
        <v>14093273</v>
      </c>
      <c r="L908" s="5"/>
      <c r="M908" s="5"/>
      <c r="N908" s="6"/>
      <c r="O908" s="5">
        <v>14694158</v>
      </c>
      <c r="P908" s="5"/>
      <c r="Q908" s="5"/>
      <c r="R908" s="6"/>
      <c r="S908" s="5">
        <v>14896466</v>
      </c>
      <c r="T908" s="5"/>
      <c r="U908" s="5"/>
      <c r="V908" s="5"/>
      <c r="W908" s="4">
        <v>14928739</v>
      </c>
      <c r="X908" s="5"/>
      <c r="Y908" s="5"/>
      <c r="Z908" s="6"/>
      <c r="AA908" s="5">
        <v>15183726</v>
      </c>
      <c r="AB908" s="5"/>
      <c r="AC908" s="5"/>
      <c r="AD908" s="5"/>
      <c r="AE908" s="4"/>
      <c r="AF908" s="5"/>
      <c r="AG908" s="5"/>
      <c r="AH908" s="6"/>
      <c r="AI908" s="5"/>
      <c r="AJ908" s="5"/>
      <c r="AK908" s="5"/>
      <c r="AL908" s="5"/>
      <c r="AM908" s="4"/>
      <c r="AN908" s="5"/>
      <c r="AO908" s="5"/>
      <c r="AP908" s="6"/>
      <c r="AQ908" s="5"/>
      <c r="AR908" s="5"/>
      <c r="AS908" s="5"/>
      <c r="AT908" s="5"/>
      <c r="AU908" s="4"/>
      <c r="AV908" s="5"/>
      <c r="AW908" s="5"/>
      <c r="AX908" s="6"/>
      <c r="AY908" s="5"/>
      <c r="AZ908" s="5"/>
      <c r="BA908" s="5"/>
      <c r="BB908" s="5"/>
      <c r="BC908" s="4"/>
      <c r="BD908" s="5"/>
      <c r="BE908" s="5"/>
      <c r="BF908" s="6"/>
      <c r="BG908" s="5"/>
      <c r="BH908" s="5"/>
      <c r="BI908" s="5"/>
      <c r="BJ908" s="5"/>
      <c r="BK908" s="4"/>
      <c r="BL908" s="5"/>
      <c r="BM908" s="5"/>
      <c r="BN908" s="6"/>
      <c r="BO908" s="5"/>
      <c r="BP908" s="5"/>
      <c r="BQ908" s="5"/>
      <c r="BR908" s="5"/>
      <c r="BS908" s="12">
        <v>87874171</v>
      </c>
    </row>
    <row r="909" spans="2:71" x14ac:dyDescent="0.25">
      <c r="B909" s="3"/>
      <c r="C909"/>
      <c r="F909">
        <v>7553</v>
      </c>
      <c r="G909" s="4">
        <v>1564996</v>
      </c>
      <c r="H909" s="5"/>
      <c r="I909" s="5"/>
      <c r="J909" s="5">
        <v>7727</v>
      </c>
      <c r="K909" s="4">
        <v>1524021</v>
      </c>
      <c r="L909" s="5"/>
      <c r="M909" s="5"/>
      <c r="N909" s="6">
        <v>7471</v>
      </c>
      <c r="O909" s="5">
        <v>1727338</v>
      </c>
      <c r="P909" s="5"/>
      <c r="Q909" s="5"/>
      <c r="R909" s="6">
        <v>7434</v>
      </c>
      <c r="S909" s="5">
        <v>1705857</v>
      </c>
      <c r="T909" s="5"/>
      <c r="U909" s="5"/>
      <c r="V909" s="5">
        <v>7661</v>
      </c>
      <c r="W909" s="4">
        <v>1767565</v>
      </c>
      <c r="X909" s="5"/>
      <c r="Y909" s="5"/>
      <c r="Z909" s="6">
        <v>8122</v>
      </c>
      <c r="AA909" s="5">
        <v>1786699</v>
      </c>
      <c r="AB909" s="5"/>
      <c r="AC909" s="5"/>
      <c r="AD909" s="5">
        <v>8282</v>
      </c>
      <c r="AE909" s="4"/>
      <c r="AF909" s="5"/>
      <c r="AG909" s="5"/>
      <c r="AH909" s="6"/>
      <c r="AI909" s="5"/>
      <c r="AJ909" s="5"/>
      <c r="AK909" s="5"/>
      <c r="AL909" s="5"/>
      <c r="AM909" s="4"/>
      <c r="AN909" s="5"/>
      <c r="AO909" s="5"/>
      <c r="AP909" s="6"/>
      <c r="AQ909" s="5"/>
      <c r="AR909" s="5"/>
      <c r="AS909" s="5"/>
      <c r="AT909" s="5"/>
      <c r="AU909" s="4"/>
      <c r="AV909" s="5"/>
      <c r="AW909" s="5"/>
      <c r="AX909" s="6"/>
      <c r="AY909" s="5"/>
      <c r="AZ909" s="5"/>
      <c r="BA909" s="5"/>
      <c r="BB909" s="5"/>
      <c r="BC909" s="4"/>
      <c r="BD909" s="5"/>
      <c r="BE909" s="5"/>
      <c r="BF909" s="6"/>
      <c r="BG909" s="5"/>
      <c r="BH909" s="5"/>
      <c r="BI909" s="5"/>
      <c r="BJ909" s="5"/>
      <c r="BK909" s="4"/>
      <c r="BL909" s="5"/>
      <c r="BM909" s="5"/>
      <c r="BN909" s="6"/>
      <c r="BO909" s="5"/>
      <c r="BP909" s="5"/>
      <c r="BQ909" s="5"/>
      <c r="BR909" s="5"/>
      <c r="BS909" s="12">
        <v>10123173</v>
      </c>
    </row>
    <row r="910" spans="2:71" x14ac:dyDescent="0.25">
      <c r="B910" s="3"/>
      <c r="C910"/>
      <c r="F910">
        <v>7554</v>
      </c>
      <c r="G910" s="4">
        <v>12512813</v>
      </c>
      <c r="H910" s="5"/>
      <c r="I910" s="5">
        <v>2009888</v>
      </c>
      <c r="J910" s="5"/>
      <c r="K910" s="4">
        <v>12569252</v>
      </c>
      <c r="L910" s="5"/>
      <c r="M910" s="5">
        <v>2030610</v>
      </c>
      <c r="N910" s="6"/>
      <c r="O910" s="5">
        <v>12966820</v>
      </c>
      <c r="P910" s="5"/>
      <c r="Q910" s="5">
        <v>2098348</v>
      </c>
      <c r="R910" s="6"/>
      <c r="S910" s="5">
        <v>13190609</v>
      </c>
      <c r="T910" s="5"/>
      <c r="U910" s="5">
        <v>2071390</v>
      </c>
      <c r="V910" s="5"/>
      <c r="W910" s="4">
        <v>13161174</v>
      </c>
      <c r="X910" s="5"/>
      <c r="Y910" s="5">
        <v>2051877</v>
      </c>
      <c r="Z910" s="6"/>
      <c r="AA910" s="5">
        <v>13397027</v>
      </c>
      <c r="AB910" s="5"/>
      <c r="AC910" s="5">
        <v>2159086</v>
      </c>
      <c r="AD910" s="5"/>
      <c r="AE910" s="4"/>
      <c r="AF910" s="5"/>
      <c r="AG910" s="5"/>
      <c r="AH910" s="6"/>
      <c r="AI910" s="5"/>
      <c r="AJ910" s="5"/>
      <c r="AK910" s="5"/>
      <c r="AL910" s="5"/>
      <c r="AM910" s="4"/>
      <c r="AN910" s="5"/>
      <c r="AO910" s="5"/>
      <c r="AP910" s="6"/>
      <c r="AQ910" s="5"/>
      <c r="AR910" s="5"/>
      <c r="AS910" s="5"/>
      <c r="AT910" s="5"/>
      <c r="AU910" s="4"/>
      <c r="AV910" s="5"/>
      <c r="AW910" s="5"/>
      <c r="AX910" s="6"/>
      <c r="AY910" s="5"/>
      <c r="AZ910" s="5"/>
      <c r="BA910" s="5"/>
      <c r="BB910" s="5"/>
      <c r="BC910" s="4"/>
      <c r="BD910" s="5"/>
      <c r="BE910" s="5"/>
      <c r="BF910" s="6"/>
      <c r="BG910" s="5"/>
      <c r="BH910" s="5"/>
      <c r="BI910" s="5"/>
      <c r="BJ910" s="5"/>
      <c r="BK910" s="4"/>
      <c r="BL910" s="5"/>
      <c r="BM910" s="5"/>
      <c r="BN910" s="6"/>
      <c r="BO910" s="5"/>
      <c r="BP910" s="5"/>
      <c r="BQ910" s="5"/>
      <c r="BR910" s="5"/>
      <c r="BS910" s="12">
        <v>90218894</v>
      </c>
    </row>
    <row r="911" spans="2:71" x14ac:dyDescent="0.25">
      <c r="B911" s="3"/>
      <c r="C911">
        <v>11045267</v>
      </c>
      <c r="D911" t="s">
        <v>311</v>
      </c>
      <c r="E911">
        <v>200</v>
      </c>
      <c r="F911" t="s">
        <v>17</v>
      </c>
      <c r="G911" s="4"/>
      <c r="H911" s="5"/>
      <c r="I911" s="5"/>
      <c r="J911" s="5"/>
      <c r="K911" s="4"/>
      <c r="L911" s="5"/>
      <c r="M911" s="5"/>
      <c r="N911" s="6"/>
      <c r="O911" s="5"/>
      <c r="P911" s="5"/>
      <c r="Q911" s="5"/>
      <c r="R911" s="6"/>
      <c r="S911" s="5"/>
      <c r="T911" s="5"/>
      <c r="U911" s="5"/>
      <c r="V911" s="5"/>
      <c r="W911" s="4"/>
      <c r="X911" s="5"/>
      <c r="Y911" s="5"/>
      <c r="Z911" s="6"/>
      <c r="AA911" s="5"/>
      <c r="AB911" s="5"/>
      <c r="AC911" s="5"/>
      <c r="AD911" s="5"/>
      <c r="AE911" s="4"/>
      <c r="AF911" s="5">
        <v>5318534</v>
      </c>
      <c r="AG911" s="5"/>
      <c r="AH911" s="6"/>
      <c r="AI911" s="5"/>
      <c r="AJ911" s="5">
        <v>5523149</v>
      </c>
      <c r="AK911" s="5"/>
      <c r="AL911" s="5"/>
      <c r="AM911" s="4"/>
      <c r="AN911" s="5">
        <v>5460749</v>
      </c>
      <c r="AO911" s="5"/>
      <c r="AP911" s="6"/>
      <c r="AQ911" s="5"/>
      <c r="AR911" s="5">
        <v>5526457</v>
      </c>
      <c r="AS911" s="5"/>
      <c r="AT911" s="5"/>
      <c r="AU911" s="4"/>
      <c r="AV911" s="5">
        <v>5703875</v>
      </c>
      <c r="AW911" s="5"/>
      <c r="AX911" s="6"/>
      <c r="AY911" s="5"/>
      <c r="AZ911" s="5">
        <v>5607985</v>
      </c>
      <c r="BA911" s="5"/>
      <c r="BB911" s="5"/>
      <c r="BC911" s="4"/>
      <c r="BD911" s="5">
        <v>6513729</v>
      </c>
      <c r="BE911" s="5"/>
      <c r="BF911" s="6"/>
      <c r="BG911" s="5"/>
      <c r="BH911" s="5">
        <v>9110423</v>
      </c>
      <c r="BI911" s="5"/>
      <c r="BJ911" s="5"/>
      <c r="BK911" s="4"/>
      <c r="BL911" s="5">
        <v>10626889</v>
      </c>
      <c r="BM911" s="5"/>
      <c r="BN911" s="6"/>
      <c r="BO911" s="5"/>
      <c r="BP911" s="5">
        <v>10526828</v>
      </c>
      <c r="BQ911" s="5"/>
      <c r="BR911" s="5"/>
      <c r="BS911" s="12">
        <v>69918618</v>
      </c>
    </row>
    <row r="912" spans="2:71" x14ac:dyDescent="0.25">
      <c r="B912" s="3"/>
      <c r="C912"/>
      <c r="E912">
        <v>650</v>
      </c>
      <c r="F912">
        <v>6200</v>
      </c>
      <c r="G912" s="4"/>
      <c r="H912" s="5"/>
      <c r="I912" s="5"/>
      <c r="J912" s="5"/>
      <c r="K912" s="4"/>
      <c r="L912" s="5"/>
      <c r="M912" s="5"/>
      <c r="N912" s="6"/>
      <c r="O912" s="5"/>
      <c r="P912" s="5"/>
      <c r="Q912" s="5"/>
      <c r="R912" s="6"/>
      <c r="S912" s="5"/>
      <c r="T912" s="5"/>
      <c r="U912" s="5"/>
      <c r="V912" s="5"/>
      <c r="W912" s="4"/>
      <c r="X912" s="5"/>
      <c r="Y912" s="5"/>
      <c r="Z912" s="6"/>
      <c r="AA912" s="5"/>
      <c r="AB912" s="5"/>
      <c r="AC912" s="5"/>
      <c r="AD912" s="5"/>
      <c r="AE912" s="4">
        <v>2407477</v>
      </c>
      <c r="AF912" s="5"/>
      <c r="AG912" s="5">
        <v>3389</v>
      </c>
      <c r="AH912" s="6">
        <v>677</v>
      </c>
      <c r="AI912" s="5">
        <v>2496872</v>
      </c>
      <c r="AJ912" s="5"/>
      <c r="AK912" s="5">
        <v>3568</v>
      </c>
      <c r="AL912" s="5">
        <v>618</v>
      </c>
      <c r="AM912" s="4">
        <v>2677827</v>
      </c>
      <c r="AN912" s="5"/>
      <c r="AO912" s="5">
        <v>3413</v>
      </c>
      <c r="AP912" s="6">
        <v>601</v>
      </c>
      <c r="AQ912" s="5">
        <v>2765932</v>
      </c>
      <c r="AR912" s="5"/>
      <c r="AS912" s="5">
        <v>3261</v>
      </c>
      <c r="AT912" s="5">
        <v>601</v>
      </c>
      <c r="AU912" s="4">
        <v>3132621</v>
      </c>
      <c r="AV912" s="5"/>
      <c r="AW912" s="5">
        <v>3860</v>
      </c>
      <c r="AX912" s="6">
        <v>684</v>
      </c>
      <c r="AY912" s="5">
        <v>3275501</v>
      </c>
      <c r="AZ912" s="5"/>
      <c r="BA912" s="5">
        <v>3345</v>
      </c>
      <c r="BB912" s="5">
        <v>557</v>
      </c>
      <c r="BC912" s="4">
        <v>3651231</v>
      </c>
      <c r="BD912" s="5"/>
      <c r="BE912" s="5">
        <v>3534</v>
      </c>
      <c r="BF912" s="6">
        <v>596</v>
      </c>
      <c r="BG912" s="5">
        <v>3855926</v>
      </c>
      <c r="BH912" s="5"/>
      <c r="BI912" s="5">
        <v>3493</v>
      </c>
      <c r="BJ912" s="5">
        <v>588</v>
      </c>
      <c r="BK912" s="4">
        <v>3861258</v>
      </c>
      <c r="BL912" s="5"/>
      <c r="BM912" s="5">
        <v>3062</v>
      </c>
      <c r="BN912" s="6">
        <v>697</v>
      </c>
      <c r="BO912" s="5">
        <v>3818134</v>
      </c>
      <c r="BP912" s="5"/>
      <c r="BQ912" s="5">
        <v>2521</v>
      </c>
      <c r="BR912" s="5">
        <v>635</v>
      </c>
      <c r="BS912" s="12">
        <v>31982479</v>
      </c>
    </row>
    <row r="913" spans="2:71" x14ac:dyDescent="0.25">
      <c r="B913" s="3"/>
      <c r="C913"/>
      <c r="F913">
        <v>6202</v>
      </c>
      <c r="G913" s="4"/>
      <c r="H913" s="5"/>
      <c r="I913" s="5"/>
      <c r="J913" s="5"/>
      <c r="K913" s="4"/>
      <c r="L913" s="5"/>
      <c r="M913" s="5"/>
      <c r="N913" s="6"/>
      <c r="O913" s="5"/>
      <c r="P913" s="5"/>
      <c r="Q913" s="5"/>
      <c r="R913" s="6"/>
      <c r="S913" s="5"/>
      <c r="T913" s="5"/>
      <c r="U913" s="5"/>
      <c r="V913" s="5"/>
      <c r="W913" s="4"/>
      <c r="X913" s="5"/>
      <c r="Y913" s="5"/>
      <c r="Z913" s="6"/>
      <c r="AA913" s="5"/>
      <c r="AB913" s="5"/>
      <c r="AC913" s="5"/>
      <c r="AD913" s="5"/>
      <c r="AE913" s="4">
        <v>2407477</v>
      </c>
      <c r="AF913" s="5"/>
      <c r="AG913" s="5">
        <v>3389</v>
      </c>
      <c r="AH913" s="6">
        <v>677</v>
      </c>
      <c r="AI913" s="5">
        <v>2496872</v>
      </c>
      <c r="AJ913" s="5"/>
      <c r="AK913" s="5">
        <v>3568</v>
      </c>
      <c r="AL913" s="5">
        <v>618</v>
      </c>
      <c r="AM913" s="4">
        <v>2677827</v>
      </c>
      <c r="AN913" s="5"/>
      <c r="AO913" s="5">
        <v>3413</v>
      </c>
      <c r="AP913" s="6">
        <v>601</v>
      </c>
      <c r="AQ913" s="5">
        <v>2765932</v>
      </c>
      <c r="AR913" s="5"/>
      <c r="AS913" s="5">
        <v>3261</v>
      </c>
      <c r="AT913" s="5">
        <v>601</v>
      </c>
      <c r="AU913" s="4">
        <v>3132621</v>
      </c>
      <c r="AV913" s="5"/>
      <c r="AW913" s="5">
        <v>3860</v>
      </c>
      <c r="AX913" s="6">
        <v>684</v>
      </c>
      <c r="AY913" s="5">
        <v>3275501</v>
      </c>
      <c r="AZ913" s="5"/>
      <c r="BA913" s="5">
        <v>3345</v>
      </c>
      <c r="BB913" s="5">
        <v>557</v>
      </c>
      <c r="BC913" s="4">
        <v>3651231</v>
      </c>
      <c r="BD913" s="5"/>
      <c r="BE913" s="5">
        <v>3534</v>
      </c>
      <c r="BF913" s="6">
        <v>596</v>
      </c>
      <c r="BG913" s="5">
        <v>3855926</v>
      </c>
      <c r="BH913" s="5"/>
      <c r="BI913" s="5">
        <v>3493</v>
      </c>
      <c r="BJ913" s="5">
        <v>588</v>
      </c>
      <c r="BK913" s="4">
        <v>3861258</v>
      </c>
      <c r="BL913" s="5"/>
      <c r="BM913" s="5">
        <v>3062</v>
      </c>
      <c r="BN913" s="6">
        <v>697</v>
      </c>
      <c r="BO913" s="5"/>
      <c r="BP913" s="5"/>
      <c r="BQ913" s="5"/>
      <c r="BR913" s="5"/>
      <c r="BS913" s="12">
        <v>28161189</v>
      </c>
    </row>
    <row r="914" spans="2:71" x14ac:dyDescent="0.25">
      <c r="B914" s="3"/>
      <c r="C914"/>
      <c r="F914">
        <v>7550</v>
      </c>
      <c r="G914" s="4"/>
      <c r="H914" s="5"/>
      <c r="I914" s="5"/>
      <c r="J914" s="5"/>
      <c r="K914" s="4"/>
      <c r="L914" s="5"/>
      <c r="M914" s="5"/>
      <c r="N914" s="6"/>
      <c r="O914" s="5"/>
      <c r="P914" s="5"/>
      <c r="Q914" s="5"/>
      <c r="R914" s="6"/>
      <c r="S914" s="5"/>
      <c r="T914" s="5"/>
      <c r="U914" s="5"/>
      <c r="V914" s="5"/>
      <c r="W914" s="4"/>
      <c r="X914" s="5"/>
      <c r="Y914" s="5"/>
      <c r="Z914" s="6"/>
      <c r="AA914" s="5"/>
      <c r="AB914" s="5"/>
      <c r="AC914" s="5"/>
      <c r="AD914" s="5"/>
      <c r="AE914" s="4">
        <v>19673203</v>
      </c>
      <c r="AF914" s="5"/>
      <c r="AG914" s="5"/>
      <c r="AH914" s="6"/>
      <c r="AI914" s="5">
        <v>19976161</v>
      </c>
      <c r="AJ914" s="5"/>
      <c r="AK914" s="5"/>
      <c r="AL914" s="5"/>
      <c r="AM914" s="4">
        <v>20609769</v>
      </c>
      <c r="AN914" s="5"/>
      <c r="AO914" s="5"/>
      <c r="AP914" s="6"/>
      <c r="AQ914" s="5">
        <v>21407197</v>
      </c>
      <c r="AR914" s="5"/>
      <c r="AS914" s="5"/>
      <c r="AT914" s="5"/>
      <c r="AU914" s="4">
        <v>22765535</v>
      </c>
      <c r="AV914" s="5"/>
      <c r="AW914" s="5"/>
      <c r="AX914" s="6"/>
      <c r="AY914" s="5">
        <v>24805584</v>
      </c>
      <c r="AZ914" s="5"/>
      <c r="BA914" s="5"/>
      <c r="BB914" s="5"/>
      <c r="BC914" s="4">
        <v>27170894</v>
      </c>
      <c r="BD914" s="5"/>
      <c r="BE914" s="5"/>
      <c r="BF914" s="6"/>
      <c r="BG914" s="5">
        <v>32542498</v>
      </c>
      <c r="BH914" s="5"/>
      <c r="BI914" s="5"/>
      <c r="BJ914" s="5"/>
      <c r="BK914" s="4">
        <v>34687505</v>
      </c>
      <c r="BL914" s="5"/>
      <c r="BM914" s="5"/>
      <c r="BN914" s="6"/>
      <c r="BO914" s="5">
        <v>35301110</v>
      </c>
      <c r="BP914" s="5"/>
      <c r="BQ914" s="5"/>
      <c r="BR914" s="5"/>
      <c r="BS914" s="12">
        <v>258939456</v>
      </c>
    </row>
    <row r="915" spans="2:71" x14ac:dyDescent="0.25">
      <c r="B915" s="3"/>
      <c r="C915"/>
      <c r="F915">
        <v>7552</v>
      </c>
      <c r="G915" s="4"/>
      <c r="H915" s="5"/>
      <c r="I915" s="5"/>
      <c r="J915" s="5"/>
      <c r="K915" s="4"/>
      <c r="L915" s="5"/>
      <c r="M915" s="5"/>
      <c r="N915" s="6"/>
      <c r="O915" s="5"/>
      <c r="P915" s="5"/>
      <c r="Q915" s="5"/>
      <c r="R915" s="6"/>
      <c r="S915" s="5"/>
      <c r="T915" s="5"/>
      <c r="U915" s="5"/>
      <c r="V915" s="5"/>
      <c r="W915" s="4"/>
      <c r="X915" s="5"/>
      <c r="Y915" s="5"/>
      <c r="Z915" s="6"/>
      <c r="AA915" s="5"/>
      <c r="AB915" s="5"/>
      <c r="AC915" s="5"/>
      <c r="AD915" s="5"/>
      <c r="AE915" s="4">
        <v>475201</v>
      </c>
      <c r="AF915" s="5"/>
      <c r="AG915" s="5">
        <v>59885</v>
      </c>
      <c r="AH915" s="6"/>
      <c r="AI915" s="5">
        <v>477571</v>
      </c>
      <c r="AJ915" s="5"/>
      <c r="AK915" s="5">
        <v>62663</v>
      </c>
      <c r="AL915" s="5"/>
      <c r="AM915" s="4">
        <v>458007</v>
      </c>
      <c r="AN915" s="5"/>
      <c r="AO915" s="5">
        <v>58498</v>
      </c>
      <c r="AP915" s="6"/>
      <c r="AQ915" s="5">
        <v>457727</v>
      </c>
      <c r="AR915" s="5"/>
      <c r="AS915" s="5">
        <v>54178</v>
      </c>
      <c r="AT915" s="5"/>
      <c r="AU915" s="4">
        <v>508516</v>
      </c>
      <c r="AV915" s="5"/>
      <c r="AW915" s="5">
        <v>60528</v>
      </c>
      <c r="AX915" s="6"/>
      <c r="AY915" s="5">
        <v>566164</v>
      </c>
      <c r="AZ915" s="5"/>
      <c r="BA915" s="5">
        <v>74366</v>
      </c>
      <c r="BB915" s="5"/>
      <c r="BC915" s="4"/>
      <c r="BD915" s="5"/>
      <c r="BE915" s="5"/>
      <c r="BF915" s="6"/>
      <c r="BG915" s="5"/>
      <c r="BH915" s="5"/>
      <c r="BI915" s="5"/>
      <c r="BJ915" s="5"/>
      <c r="BK915" s="4"/>
      <c r="BL915" s="5"/>
      <c r="BM915" s="5"/>
      <c r="BN915" s="6"/>
      <c r="BO915" s="5"/>
      <c r="BP915" s="5"/>
      <c r="BQ915" s="5"/>
      <c r="BR915" s="5"/>
      <c r="BS915" s="12">
        <v>3313304</v>
      </c>
    </row>
    <row r="916" spans="2:71" x14ac:dyDescent="0.25">
      <c r="B916" s="3"/>
      <c r="C916"/>
      <c r="F916">
        <v>7553</v>
      </c>
      <c r="G916" s="4"/>
      <c r="H916" s="5"/>
      <c r="I916" s="5"/>
      <c r="J916" s="5"/>
      <c r="K916" s="4"/>
      <c r="L916" s="5"/>
      <c r="M916" s="5"/>
      <c r="N916" s="6"/>
      <c r="O916" s="5"/>
      <c r="P916" s="5"/>
      <c r="Q916" s="5"/>
      <c r="R916" s="6"/>
      <c r="S916" s="5"/>
      <c r="T916" s="5"/>
      <c r="U916" s="5"/>
      <c r="V916" s="5"/>
      <c r="W916" s="4"/>
      <c r="X916" s="5"/>
      <c r="Y916" s="5"/>
      <c r="Z916" s="6"/>
      <c r="AA916" s="5"/>
      <c r="AB916" s="5"/>
      <c r="AC916" s="5"/>
      <c r="AD916" s="5"/>
      <c r="AE916" s="4">
        <v>2117293</v>
      </c>
      <c r="AF916" s="5"/>
      <c r="AG916" s="5"/>
      <c r="AH916" s="6">
        <v>8749</v>
      </c>
      <c r="AI916" s="5">
        <v>2350476</v>
      </c>
      <c r="AJ916" s="5"/>
      <c r="AK916" s="5"/>
      <c r="AL916" s="5">
        <v>8713</v>
      </c>
      <c r="AM916" s="4">
        <v>2303997</v>
      </c>
      <c r="AN916" s="5"/>
      <c r="AO916" s="5"/>
      <c r="AP916" s="6">
        <v>8534</v>
      </c>
      <c r="AQ916" s="5">
        <v>2169775</v>
      </c>
      <c r="AR916" s="5"/>
      <c r="AS916" s="5"/>
      <c r="AT916" s="5">
        <v>8654</v>
      </c>
      <c r="AU916" s="4">
        <v>2180355</v>
      </c>
      <c r="AV916" s="5"/>
      <c r="AW916" s="5"/>
      <c r="AX916" s="6">
        <v>8601</v>
      </c>
      <c r="AY916" s="5">
        <v>2388523</v>
      </c>
      <c r="AZ916" s="5"/>
      <c r="BA916" s="5"/>
      <c r="BB916" s="5">
        <v>7029</v>
      </c>
      <c r="BC916" s="4">
        <v>2924565</v>
      </c>
      <c r="BD916" s="5"/>
      <c r="BE916" s="5"/>
      <c r="BF916" s="6">
        <v>8402</v>
      </c>
      <c r="BG916" s="5">
        <v>2864616</v>
      </c>
      <c r="BH916" s="5"/>
      <c r="BI916" s="5"/>
      <c r="BJ916" s="5">
        <v>11091</v>
      </c>
      <c r="BK916" s="4">
        <v>2881396</v>
      </c>
      <c r="BL916" s="5"/>
      <c r="BM916" s="5"/>
      <c r="BN916" s="6">
        <v>9881</v>
      </c>
      <c r="BO916" s="5">
        <v>3097027</v>
      </c>
      <c r="BP916" s="5"/>
      <c r="BQ916" s="5"/>
      <c r="BR916" s="5">
        <v>9919</v>
      </c>
      <c r="BS916" s="12">
        <v>25367596</v>
      </c>
    </row>
    <row r="917" spans="2:71" x14ac:dyDescent="0.25">
      <c r="B917" s="3"/>
      <c r="C917"/>
      <c r="F917">
        <v>7554</v>
      </c>
      <c r="G917" s="4"/>
      <c r="H917" s="5"/>
      <c r="I917" s="5"/>
      <c r="J917" s="5"/>
      <c r="K917" s="4"/>
      <c r="L917" s="5"/>
      <c r="M917" s="5"/>
      <c r="N917" s="6"/>
      <c r="O917" s="5"/>
      <c r="P917" s="5"/>
      <c r="Q917" s="5"/>
      <c r="R917" s="6"/>
      <c r="S917" s="5"/>
      <c r="T917" s="5"/>
      <c r="U917" s="5"/>
      <c r="V917" s="5"/>
      <c r="W917" s="4"/>
      <c r="X917" s="5"/>
      <c r="Y917" s="5"/>
      <c r="Z917" s="6"/>
      <c r="AA917" s="5"/>
      <c r="AB917" s="5"/>
      <c r="AC917" s="5"/>
      <c r="AD917" s="5"/>
      <c r="AE917" s="4">
        <v>17080709</v>
      </c>
      <c r="AF917" s="5"/>
      <c r="AG917" s="5">
        <v>2697973</v>
      </c>
      <c r="AH917" s="6"/>
      <c r="AI917" s="5">
        <v>17148114</v>
      </c>
      <c r="AJ917" s="5"/>
      <c r="AK917" s="5">
        <v>2764189</v>
      </c>
      <c r="AL917" s="5"/>
      <c r="AM917" s="4">
        <v>17847765</v>
      </c>
      <c r="AN917" s="5"/>
      <c r="AO917" s="5">
        <v>2756040</v>
      </c>
      <c r="AP917" s="6"/>
      <c r="AQ917" s="5">
        <v>18779695</v>
      </c>
      <c r="AR917" s="5"/>
      <c r="AS917" s="5">
        <v>2738684</v>
      </c>
      <c r="AT917" s="5"/>
      <c r="AU917" s="4">
        <v>20076664</v>
      </c>
      <c r="AV917" s="5"/>
      <c r="AW917" s="5">
        <v>2825303</v>
      </c>
      <c r="AX917" s="6"/>
      <c r="AY917" s="5">
        <v>21850897</v>
      </c>
      <c r="AZ917" s="5"/>
      <c r="BA917" s="5">
        <v>2477378</v>
      </c>
      <c r="BB917" s="5"/>
      <c r="BC917" s="4">
        <v>24246329</v>
      </c>
      <c r="BD917" s="5"/>
      <c r="BE917" s="5">
        <v>2679420</v>
      </c>
      <c r="BF917" s="6"/>
      <c r="BG917" s="5">
        <v>29677882</v>
      </c>
      <c r="BH917" s="5"/>
      <c r="BI917" s="5">
        <v>2878673</v>
      </c>
      <c r="BJ917" s="5"/>
      <c r="BK917" s="4">
        <v>31806109</v>
      </c>
      <c r="BL917" s="5"/>
      <c r="BM917" s="5">
        <v>3085067</v>
      </c>
      <c r="BN917" s="6"/>
      <c r="BO917" s="5">
        <v>32204083</v>
      </c>
      <c r="BP917" s="5"/>
      <c r="BQ917" s="5">
        <v>3368820</v>
      </c>
      <c r="BR917" s="5"/>
      <c r="BS917" s="12">
        <v>258989794</v>
      </c>
    </row>
    <row r="918" spans="2:71" x14ac:dyDescent="0.25">
      <c r="B918" s="3"/>
      <c r="C918">
        <v>11097029</v>
      </c>
      <c r="D918" t="s">
        <v>351</v>
      </c>
      <c r="E918">
        <v>650</v>
      </c>
      <c r="F918">
        <v>7550</v>
      </c>
      <c r="G918" s="4">
        <v>1786520</v>
      </c>
      <c r="H918" s="5"/>
      <c r="I918" s="5"/>
      <c r="J918" s="5"/>
      <c r="K918" s="4">
        <v>1804679</v>
      </c>
      <c r="L918" s="5"/>
      <c r="M918" s="5"/>
      <c r="N918" s="6"/>
      <c r="O918" s="5">
        <v>1894255</v>
      </c>
      <c r="P918" s="5"/>
      <c r="Q918" s="5"/>
      <c r="R918" s="6"/>
      <c r="S918" s="5">
        <v>1967922</v>
      </c>
      <c r="T918" s="5"/>
      <c r="U918" s="5"/>
      <c r="V918" s="5"/>
      <c r="W918" s="4">
        <v>1870721</v>
      </c>
      <c r="X918" s="5"/>
      <c r="Y918" s="5"/>
      <c r="Z918" s="6"/>
      <c r="AA918" s="5">
        <v>1666663</v>
      </c>
      <c r="AB918" s="5"/>
      <c r="AC918" s="5"/>
      <c r="AD918" s="5"/>
      <c r="AE918" s="4"/>
      <c r="AF918" s="5"/>
      <c r="AG918" s="5"/>
      <c r="AH918" s="6"/>
      <c r="AI918" s="5"/>
      <c r="AJ918" s="5"/>
      <c r="AK918" s="5"/>
      <c r="AL918" s="5"/>
      <c r="AM918" s="4"/>
      <c r="AN918" s="5"/>
      <c r="AO918" s="5"/>
      <c r="AP918" s="6"/>
      <c r="AQ918" s="5"/>
      <c r="AR918" s="5"/>
      <c r="AS918" s="5"/>
      <c r="AT918" s="5"/>
      <c r="AU918" s="4"/>
      <c r="AV918" s="5"/>
      <c r="AW918" s="5"/>
      <c r="AX918" s="6"/>
      <c r="AY918" s="5"/>
      <c r="AZ918" s="5"/>
      <c r="BA918" s="5"/>
      <c r="BB918" s="5"/>
      <c r="BC918" s="4"/>
      <c r="BD918" s="5"/>
      <c r="BE918" s="5"/>
      <c r="BF918" s="6"/>
      <c r="BG918" s="5"/>
      <c r="BH918" s="5"/>
      <c r="BI918" s="5"/>
      <c r="BJ918" s="5"/>
      <c r="BK918" s="4"/>
      <c r="BL918" s="5"/>
      <c r="BM918" s="5"/>
      <c r="BN918" s="6"/>
      <c r="BO918" s="5"/>
      <c r="BP918" s="5"/>
      <c r="BQ918" s="5"/>
      <c r="BR918" s="5"/>
      <c r="BS918" s="12">
        <v>10990760</v>
      </c>
    </row>
    <row r="919" spans="2:71" x14ac:dyDescent="0.25">
      <c r="B919" s="3"/>
      <c r="C919"/>
      <c r="F919">
        <v>7553</v>
      </c>
      <c r="G919" s="4">
        <v>381635</v>
      </c>
      <c r="H919" s="5"/>
      <c r="I919" s="5"/>
      <c r="J919" s="5">
        <v>2077</v>
      </c>
      <c r="K919" s="4">
        <v>375852</v>
      </c>
      <c r="L919" s="5"/>
      <c r="M919" s="5"/>
      <c r="N919" s="6">
        <v>1254</v>
      </c>
      <c r="O919" s="5">
        <v>385418</v>
      </c>
      <c r="P919" s="5"/>
      <c r="Q919" s="5"/>
      <c r="R919" s="6">
        <v>1453</v>
      </c>
      <c r="S919" s="5">
        <v>389240</v>
      </c>
      <c r="T919" s="5"/>
      <c r="U919" s="5"/>
      <c r="V919" s="5">
        <v>1327</v>
      </c>
      <c r="W919" s="4">
        <v>381544</v>
      </c>
      <c r="X919" s="5"/>
      <c r="Y919" s="5"/>
      <c r="Z919" s="6">
        <v>1377</v>
      </c>
      <c r="AA919" s="5">
        <v>353349</v>
      </c>
      <c r="AB919" s="5"/>
      <c r="AC919" s="5"/>
      <c r="AD919" s="5">
        <v>1374</v>
      </c>
      <c r="AE919" s="4"/>
      <c r="AF919" s="5"/>
      <c r="AG919" s="5"/>
      <c r="AH919" s="6"/>
      <c r="AI919" s="5"/>
      <c r="AJ919" s="5"/>
      <c r="AK919" s="5"/>
      <c r="AL919" s="5"/>
      <c r="AM919" s="4"/>
      <c r="AN919" s="5"/>
      <c r="AO919" s="5"/>
      <c r="AP919" s="6"/>
      <c r="AQ919" s="5"/>
      <c r="AR919" s="5"/>
      <c r="AS919" s="5"/>
      <c r="AT919" s="5"/>
      <c r="AU919" s="4"/>
      <c r="AV919" s="5"/>
      <c r="AW919" s="5"/>
      <c r="AX919" s="6"/>
      <c r="AY919" s="5"/>
      <c r="AZ919" s="5"/>
      <c r="BA919" s="5"/>
      <c r="BB919" s="5"/>
      <c r="BC919" s="4"/>
      <c r="BD919" s="5"/>
      <c r="BE919" s="5"/>
      <c r="BF919" s="6"/>
      <c r="BG919" s="5"/>
      <c r="BH919" s="5"/>
      <c r="BI919" s="5"/>
      <c r="BJ919" s="5"/>
      <c r="BK919" s="4"/>
      <c r="BL919" s="5"/>
      <c r="BM919" s="5"/>
      <c r="BN919" s="6"/>
      <c r="BO919" s="5"/>
      <c r="BP919" s="5"/>
      <c r="BQ919" s="5"/>
      <c r="BR919" s="5"/>
      <c r="BS919" s="12">
        <v>2275900</v>
      </c>
    </row>
    <row r="920" spans="2:71" x14ac:dyDescent="0.25">
      <c r="B920" s="3"/>
      <c r="C920"/>
      <c r="F920">
        <v>7554</v>
      </c>
      <c r="G920" s="4">
        <v>1404885</v>
      </c>
      <c r="H920" s="5"/>
      <c r="I920" s="5">
        <v>175080</v>
      </c>
      <c r="J920" s="5"/>
      <c r="K920" s="4">
        <v>1428827</v>
      </c>
      <c r="L920" s="5"/>
      <c r="M920" s="5">
        <v>185019</v>
      </c>
      <c r="N920" s="6"/>
      <c r="O920" s="5">
        <v>1508837</v>
      </c>
      <c r="P920" s="5"/>
      <c r="Q920" s="5">
        <v>179825</v>
      </c>
      <c r="R920" s="6"/>
      <c r="S920" s="5">
        <v>1578682</v>
      </c>
      <c r="T920" s="5"/>
      <c r="U920" s="5">
        <v>181587</v>
      </c>
      <c r="V920" s="5"/>
      <c r="W920" s="4">
        <v>1489177</v>
      </c>
      <c r="X920" s="5"/>
      <c r="Y920" s="5">
        <v>157369</v>
      </c>
      <c r="Z920" s="6"/>
      <c r="AA920" s="5">
        <v>1313314</v>
      </c>
      <c r="AB920" s="5"/>
      <c r="AC920" s="5">
        <v>134432</v>
      </c>
      <c r="AD920" s="5"/>
      <c r="AE920" s="4"/>
      <c r="AF920" s="5"/>
      <c r="AG920" s="5"/>
      <c r="AH920" s="6"/>
      <c r="AI920" s="5"/>
      <c r="AJ920" s="5"/>
      <c r="AK920" s="5"/>
      <c r="AL920" s="5"/>
      <c r="AM920" s="4"/>
      <c r="AN920" s="5"/>
      <c r="AO920" s="5"/>
      <c r="AP920" s="6"/>
      <c r="AQ920" s="5"/>
      <c r="AR920" s="5"/>
      <c r="AS920" s="5"/>
      <c r="AT920" s="5"/>
      <c r="AU920" s="4"/>
      <c r="AV920" s="5"/>
      <c r="AW920" s="5"/>
      <c r="AX920" s="6"/>
      <c r="AY920" s="5"/>
      <c r="AZ920" s="5"/>
      <c r="BA920" s="5"/>
      <c r="BB920" s="5"/>
      <c r="BC920" s="4"/>
      <c r="BD920" s="5"/>
      <c r="BE920" s="5"/>
      <c r="BF920" s="6"/>
      <c r="BG920" s="5"/>
      <c r="BH920" s="5"/>
      <c r="BI920" s="5"/>
      <c r="BJ920" s="5"/>
      <c r="BK920" s="4"/>
      <c r="BL920" s="5"/>
      <c r="BM920" s="5"/>
      <c r="BN920" s="6"/>
      <c r="BO920" s="5"/>
      <c r="BP920" s="5"/>
      <c r="BQ920" s="5"/>
      <c r="BR920" s="5"/>
      <c r="BS920" s="12">
        <v>9737034</v>
      </c>
    </row>
    <row r="921" spans="2:71" x14ac:dyDescent="0.25">
      <c r="B921" s="3"/>
      <c r="C921">
        <v>12693693</v>
      </c>
      <c r="D921" t="s">
        <v>205</v>
      </c>
      <c r="E921">
        <v>200</v>
      </c>
      <c r="F921" t="s">
        <v>17</v>
      </c>
      <c r="G921" s="4"/>
      <c r="H921" s="5">
        <v>435749</v>
      </c>
      <c r="I921" s="5"/>
      <c r="J921" s="5"/>
      <c r="K921" s="4"/>
      <c r="L921" s="5">
        <v>421374</v>
      </c>
      <c r="M921" s="5"/>
      <c r="N921" s="6"/>
      <c r="O921" s="5"/>
      <c r="P921" s="5">
        <v>442191</v>
      </c>
      <c r="Q921" s="5"/>
      <c r="R921" s="6"/>
      <c r="S921" s="5"/>
      <c r="T921" s="5"/>
      <c r="U921" s="5"/>
      <c r="V921" s="5"/>
      <c r="W921" s="4"/>
      <c r="X921" s="5"/>
      <c r="Y921" s="5"/>
      <c r="Z921" s="6"/>
      <c r="AA921" s="5"/>
      <c r="AB921" s="5"/>
      <c r="AC921" s="5"/>
      <c r="AD921" s="5"/>
      <c r="AE921" s="4"/>
      <c r="AF921" s="5"/>
      <c r="AG921" s="5"/>
      <c r="AH921" s="6"/>
      <c r="AI921" s="5"/>
      <c r="AJ921" s="5"/>
      <c r="AK921" s="5"/>
      <c r="AL921" s="5"/>
      <c r="AM921" s="4"/>
      <c r="AN921" s="5"/>
      <c r="AO921" s="5"/>
      <c r="AP921" s="6"/>
      <c r="AQ921" s="5"/>
      <c r="AR921" s="5"/>
      <c r="AS921" s="5"/>
      <c r="AT921" s="5"/>
      <c r="AU921" s="4"/>
      <c r="AV921" s="5"/>
      <c r="AW921" s="5"/>
      <c r="AX921" s="6"/>
      <c r="AY921" s="5"/>
      <c r="AZ921" s="5"/>
      <c r="BA921" s="5"/>
      <c r="BB921" s="5"/>
      <c r="BC921" s="4"/>
      <c r="BD921" s="5"/>
      <c r="BE921" s="5"/>
      <c r="BF921" s="6"/>
      <c r="BG921" s="5"/>
      <c r="BH921" s="5"/>
      <c r="BI921" s="5"/>
      <c r="BJ921" s="5"/>
      <c r="BK921" s="4"/>
      <c r="BL921" s="5"/>
      <c r="BM921" s="5"/>
      <c r="BN921" s="6"/>
      <c r="BO921" s="5"/>
      <c r="BP921" s="5"/>
      <c r="BQ921" s="5"/>
      <c r="BR921" s="5"/>
      <c r="BS921" s="12">
        <v>1299314</v>
      </c>
    </row>
    <row r="922" spans="2:71" x14ac:dyDescent="0.25">
      <c r="B922" s="3"/>
      <c r="C922"/>
      <c r="E922">
        <v>650</v>
      </c>
      <c r="F922">
        <v>7550</v>
      </c>
      <c r="G922" s="4">
        <v>1464009</v>
      </c>
      <c r="H922" s="5"/>
      <c r="I922" s="5"/>
      <c r="J922" s="5"/>
      <c r="K922" s="4">
        <v>1500317</v>
      </c>
      <c r="L922" s="5"/>
      <c r="M922" s="5"/>
      <c r="N922" s="6"/>
      <c r="O922" s="5">
        <v>1588990</v>
      </c>
      <c r="P922" s="5"/>
      <c r="Q922" s="5"/>
      <c r="R922" s="6"/>
      <c r="S922" s="5"/>
      <c r="T922" s="5"/>
      <c r="U922" s="5"/>
      <c r="V922" s="5"/>
      <c r="W922" s="4"/>
      <c r="X922" s="5"/>
      <c r="Y922" s="5"/>
      <c r="Z922" s="6"/>
      <c r="AA922" s="5"/>
      <c r="AB922" s="5"/>
      <c r="AC922" s="5"/>
      <c r="AD922" s="5"/>
      <c r="AE922" s="4"/>
      <c r="AF922" s="5"/>
      <c r="AG922" s="5"/>
      <c r="AH922" s="6"/>
      <c r="AI922" s="5"/>
      <c r="AJ922" s="5"/>
      <c r="AK922" s="5"/>
      <c r="AL922" s="5"/>
      <c r="AM922" s="4"/>
      <c r="AN922" s="5"/>
      <c r="AO922" s="5"/>
      <c r="AP922" s="6"/>
      <c r="AQ922" s="5"/>
      <c r="AR922" s="5"/>
      <c r="AS922" s="5"/>
      <c r="AT922" s="5"/>
      <c r="AU922" s="4"/>
      <c r="AV922" s="5"/>
      <c r="AW922" s="5"/>
      <c r="AX922" s="6"/>
      <c r="AY922" s="5"/>
      <c r="AZ922" s="5"/>
      <c r="BA922" s="5"/>
      <c r="BB922" s="5"/>
      <c r="BC922" s="4"/>
      <c r="BD922" s="5"/>
      <c r="BE922" s="5"/>
      <c r="BF922" s="6"/>
      <c r="BG922" s="5"/>
      <c r="BH922" s="5"/>
      <c r="BI922" s="5"/>
      <c r="BJ922" s="5"/>
      <c r="BK922" s="4"/>
      <c r="BL922" s="5"/>
      <c r="BM922" s="5"/>
      <c r="BN922" s="6"/>
      <c r="BO922" s="5"/>
      <c r="BP922" s="5"/>
      <c r="BQ922" s="5"/>
      <c r="BR922" s="5"/>
      <c r="BS922" s="12">
        <v>4553316</v>
      </c>
    </row>
    <row r="923" spans="2:71" x14ac:dyDescent="0.25">
      <c r="B923" s="3"/>
      <c r="C923"/>
      <c r="F923">
        <v>7553</v>
      </c>
      <c r="G923" s="4">
        <v>153183</v>
      </c>
      <c r="H923" s="5"/>
      <c r="I923" s="5"/>
      <c r="J923" s="5">
        <v>183</v>
      </c>
      <c r="K923" s="4">
        <v>214212</v>
      </c>
      <c r="L923" s="5"/>
      <c r="M923" s="5"/>
      <c r="N923" s="6">
        <v>152</v>
      </c>
      <c r="O923" s="5">
        <v>191974</v>
      </c>
      <c r="P923" s="5"/>
      <c r="Q923" s="5"/>
      <c r="R923" s="6">
        <v>178</v>
      </c>
      <c r="S923" s="5"/>
      <c r="T923" s="5"/>
      <c r="U923" s="5"/>
      <c r="V923" s="5"/>
      <c r="W923" s="4"/>
      <c r="X923" s="5"/>
      <c r="Y923" s="5"/>
      <c r="Z923" s="6"/>
      <c r="AA923" s="5"/>
      <c r="AB923" s="5"/>
      <c r="AC923" s="5"/>
      <c r="AD923" s="5"/>
      <c r="AE923" s="4"/>
      <c r="AF923" s="5"/>
      <c r="AG923" s="5"/>
      <c r="AH923" s="6"/>
      <c r="AI923" s="5"/>
      <c r="AJ923" s="5"/>
      <c r="AK923" s="5"/>
      <c r="AL923" s="5"/>
      <c r="AM923" s="4"/>
      <c r="AN923" s="5"/>
      <c r="AO923" s="5"/>
      <c r="AP923" s="6"/>
      <c r="AQ923" s="5"/>
      <c r="AR923" s="5"/>
      <c r="AS923" s="5"/>
      <c r="AT923" s="5"/>
      <c r="AU923" s="4"/>
      <c r="AV923" s="5"/>
      <c r="AW923" s="5"/>
      <c r="AX923" s="6"/>
      <c r="AY923" s="5"/>
      <c r="AZ923" s="5"/>
      <c r="BA923" s="5"/>
      <c r="BB923" s="5"/>
      <c r="BC923" s="4"/>
      <c r="BD923" s="5"/>
      <c r="BE923" s="5"/>
      <c r="BF923" s="6"/>
      <c r="BG923" s="5"/>
      <c r="BH923" s="5"/>
      <c r="BI923" s="5"/>
      <c r="BJ923" s="5"/>
      <c r="BK923" s="4"/>
      <c r="BL923" s="5"/>
      <c r="BM923" s="5"/>
      <c r="BN923" s="6"/>
      <c r="BO923" s="5"/>
      <c r="BP923" s="5"/>
      <c r="BQ923" s="5"/>
      <c r="BR923" s="5"/>
      <c r="BS923" s="12">
        <v>559882</v>
      </c>
    </row>
    <row r="924" spans="2:71" x14ac:dyDescent="0.25">
      <c r="B924" s="3"/>
      <c r="C924"/>
      <c r="F924">
        <v>7554</v>
      </c>
      <c r="G924" s="4">
        <v>1310826</v>
      </c>
      <c r="H924" s="5"/>
      <c r="I924" s="5">
        <v>288261</v>
      </c>
      <c r="J924" s="5"/>
      <c r="K924" s="4">
        <v>1286105</v>
      </c>
      <c r="L924" s="5"/>
      <c r="M924" s="5">
        <v>286306</v>
      </c>
      <c r="N924" s="6"/>
      <c r="O924" s="5">
        <v>1397016</v>
      </c>
      <c r="P924" s="5"/>
      <c r="Q924" s="5">
        <v>287749</v>
      </c>
      <c r="R924" s="6"/>
      <c r="S924" s="5"/>
      <c r="T924" s="5"/>
      <c r="U924" s="5"/>
      <c r="V924" s="5"/>
      <c r="W924" s="4"/>
      <c r="X924" s="5"/>
      <c r="Y924" s="5"/>
      <c r="Z924" s="6"/>
      <c r="AA924" s="5"/>
      <c r="AB924" s="5"/>
      <c r="AC924" s="5"/>
      <c r="AD924" s="5"/>
      <c r="AE924" s="4"/>
      <c r="AF924" s="5"/>
      <c r="AG924" s="5"/>
      <c r="AH924" s="6"/>
      <c r="AI924" s="5"/>
      <c r="AJ924" s="5"/>
      <c r="AK924" s="5"/>
      <c r="AL924" s="5"/>
      <c r="AM924" s="4"/>
      <c r="AN924" s="5"/>
      <c r="AO924" s="5"/>
      <c r="AP924" s="6"/>
      <c r="AQ924" s="5"/>
      <c r="AR924" s="5"/>
      <c r="AS924" s="5"/>
      <c r="AT924" s="5"/>
      <c r="AU924" s="4"/>
      <c r="AV924" s="5"/>
      <c r="AW924" s="5"/>
      <c r="AX924" s="6"/>
      <c r="AY924" s="5"/>
      <c r="AZ924" s="5"/>
      <c r="BA924" s="5"/>
      <c r="BB924" s="5"/>
      <c r="BC924" s="4"/>
      <c r="BD924" s="5"/>
      <c r="BE924" s="5"/>
      <c r="BF924" s="6"/>
      <c r="BG924" s="5"/>
      <c r="BH924" s="5"/>
      <c r="BI924" s="5"/>
      <c r="BJ924" s="5"/>
      <c r="BK924" s="4"/>
      <c r="BL924" s="5"/>
      <c r="BM924" s="5"/>
      <c r="BN924" s="6"/>
      <c r="BO924" s="5"/>
      <c r="BP924" s="5"/>
      <c r="BQ924" s="5"/>
      <c r="BR924" s="5"/>
      <c r="BS924" s="12">
        <v>4856263</v>
      </c>
    </row>
    <row r="925" spans="2:71" x14ac:dyDescent="0.25">
      <c r="B925" s="3"/>
      <c r="C925">
        <v>12825188</v>
      </c>
      <c r="D925" t="s">
        <v>206</v>
      </c>
      <c r="E925">
        <v>200</v>
      </c>
      <c r="F925" t="s">
        <v>17</v>
      </c>
      <c r="G925" s="4"/>
      <c r="H925" s="5">
        <v>383852</v>
      </c>
      <c r="I925" s="5"/>
      <c r="J925" s="5"/>
      <c r="K925" s="4"/>
      <c r="L925" s="5">
        <v>374206</v>
      </c>
      <c r="M925" s="5"/>
      <c r="N925" s="6"/>
      <c r="O925" s="5"/>
      <c r="P925" s="5">
        <v>368184</v>
      </c>
      <c r="Q925" s="5"/>
      <c r="R925" s="6"/>
      <c r="S925" s="5"/>
      <c r="T925" s="5">
        <v>386708</v>
      </c>
      <c r="U925" s="5"/>
      <c r="V925" s="5"/>
      <c r="W925" s="4"/>
      <c r="X925" s="5">
        <v>393173</v>
      </c>
      <c r="Y925" s="5"/>
      <c r="Z925" s="6"/>
      <c r="AA925" s="5"/>
      <c r="AB925" s="5">
        <v>405428</v>
      </c>
      <c r="AC925" s="5"/>
      <c r="AD925" s="5"/>
      <c r="AE925" s="4"/>
      <c r="AF925" s="5">
        <v>426268</v>
      </c>
      <c r="AG925" s="5"/>
      <c r="AH925" s="6"/>
      <c r="AI925" s="5"/>
      <c r="AJ925" s="5">
        <v>431898</v>
      </c>
      <c r="AK925" s="5"/>
      <c r="AL925" s="5"/>
      <c r="AM925" s="4"/>
      <c r="AN925" s="5">
        <v>426585</v>
      </c>
      <c r="AO925" s="5"/>
      <c r="AP925" s="6"/>
      <c r="AQ925" s="5"/>
      <c r="AR925" s="5">
        <v>447162</v>
      </c>
      <c r="AS925" s="5"/>
      <c r="AT925" s="5"/>
      <c r="AU925" s="4"/>
      <c r="AV925" s="5">
        <v>433720</v>
      </c>
      <c r="AW925" s="5"/>
      <c r="AX925" s="6"/>
      <c r="AY925" s="5"/>
      <c r="AZ925" s="5">
        <v>401513</v>
      </c>
      <c r="BA925" s="5"/>
      <c r="BB925" s="5"/>
      <c r="BC925" s="4"/>
      <c r="BD925" s="5">
        <v>435205</v>
      </c>
      <c r="BE925" s="5"/>
      <c r="BF925" s="6"/>
      <c r="BG925" s="5"/>
      <c r="BH925" s="5">
        <v>528438</v>
      </c>
      <c r="BI925" s="5"/>
      <c r="BJ925" s="5"/>
      <c r="BK925" s="4"/>
      <c r="BL925" s="5">
        <v>590848</v>
      </c>
      <c r="BM925" s="5"/>
      <c r="BN925" s="6"/>
      <c r="BO925" s="5"/>
      <c r="BP925" s="5">
        <v>604441</v>
      </c>
      <c r="BQ925" s="5"/>
      <c r="BR925" s="5"/>
      <c r="BS925" s="12">
        <v>7037629</v>
      </c>
    </row>
    <row r="926" spans="2:71" x14ac:dyDescent="0.25">
      <c r="B926" s="3"/>
      <c r="C926"/>
      <c r="E926">
        <v>650</v>
      </c>
      <c r="F926">
        <v>7550</v>
      </c>
      <c r="G926" s="4">
        <v>903134</v>
      </c>
      <c r="H926" s="5"/>
      <c r="I926" s="5"/>
      <c r="J926" s="5"/>
      <c r="K926" s="4">
        <v>871763</v>
      </c>
      <c r="L926" s="5"/>
      <c r="M926" s="5"/>
      <c r="N926" s="6"/>
      <c r="O926" s="5">
        <v>893293</v>
      </c>
      <c r="P926" s="5"/>
      <c r="Q926" s="5"/>
      <c r="R926" s="6"/>
      <c r="S926" s="5">
        <v>917028</v>
      </c>
      <c r="T926" s="5"/>
      <c r="U926" s="5"/>
      <c r="V926" s="5"/>
      <c r="W926" s="4">
        <v>888144</v>
      </c>
      <c r="X926" s="5"/>
      <c r="Y926" s="5"/>
      <c r="Z926" s="6"/>
      <c r="AA926" s="5">
        <v>904675</v>
      </c>
      <c r="AB926" s="5"/>
      <c r="AC926" s="5"/>
      <c r="AD926" s="5"/>
      <c r="AE926" s="4">
        <v>935091</v>
      </c>
      <c r="AF926" s="5"/>
      <c r="AG926" s="5"/>
      <c r="AH926" s="6"/>
      <c r="AI926" s="5">
        <v>944024</v>
      </c>
      <c r="AJ926" s="5"/>
      <c r="AK926" s="5"/>
      <c r="AL926" s="5"/>
      <c r="AM926" s="4">
        <v>1063337</v>
      </c>
      <c r="AN926" s="5"/>
      <c r="AO926" s="5"/>
      <c r="AP926" s="6"/>
      <c r="AQ926" s="5">
        <v>1081534</v>
      </c>
      <c r="AR926" s="5"/>
      <c r="AS926" s="5"/>
      <c r="AT926" s="5"/>
      <c r="AU926" s="4">
        <v>1112952</v>
      </c>
      <c r="AV926" s="5"/>
      <c r="AW926" s="5"/>
      <c r="AX926" s="6"/>
      <c r="AY926" s="5">
        <v>1157818</v>
      </c>
      <c r="AZ926" s="5"/>
      <c r="BA926" s="5"/>
      <c r="BB926" s="5"/>
      <c r="BC926" s="4">
        <v>1280894</v>
      </c>
      <c r="BD926" s="5"/>
      <c r="BE926" s="5"/>
      <c r="BF926" s="6"/>
      <c r="BG926" s="5">
        <v>1371025</v>
      </c>
      <c r="BH926" s="5"/>
      <c r="BI926" s="5"/>
      <c r="BJ926" s="5"/>
      <c r="BK926" s="4">
        <v>1404600</v>
      </c>
      <c r="BL926" s="5"/>
      <c r="BM926" s="5"/>
      <c r="BN926" s="6"/>
      <c r="BO926" s="5">
        <v>1478123</v>
      </c>
      <c r="BP926" s="5"/>
      <c r="BQ926" s="5"/>
      <c r="BR926" s="5"/>
      <c r="BS926" s="12">
        <v>17207435</v>
      </c>
    </row>
    <row r="927" spans="2:71" x14ac:dyDescent="0.25">
      <c r="B927" s="3"/>
      <c r="C927"/>
      <c r="F927">
        <v>7553</v>
      </c>
      <c r="G927" s="4">
        <v>27718</v>
      </c>
      <c r="H927" s="5"/>
      <c r="I927" s="5"/>
      <c r="J927" s="5">
        <v>147</v>
      </c>
      <c r="K927" s="4">
        <v>30277</v>
      </c>
      <c r="L927" s="5"/>
      <c r="M927" s="5"/>
      <c r="N927" s="6">
        <v>156</v>
      </c>
      <c r="O927" s="5">
        <v>31614</v>
      </c>
      <c r="P927" s="5"/>
      <c r="Q927" s="5"/>
      <c r="R927" s="6">
        <v>162</v>
      </c>
      <c r="S927" s="5">
        <v>40048</v>
      </c>
      <c r="T927" s="5"/>
      <c r="U927" s="5"/>
      <c r="V927" s="5">
        <v>138</v>
      </c>
      <c r="W927" s="4">
        <v>40890</v>
      </c>
      <c r="X927" s="5"/>
      <c r="Y927" s="5"/>
      <c r="Z927" s="6">
        <v>142</v>
      </c>
      <c r="AA927" s="5">
        <v>44149</v>
      </c>
      <c r="AB927" s="5"/>
      <c r="AC927" s="5"/>
      <c r="AD927" s="5">
        <v>158</v>
      </c>
      <c r="AE927" s="4">
        <v>33447</v>
      </c>
      <c r="AF927" s="5"/>
      <c r="AG927" s="5"/>
      <c r="AH927" s="6">
        <v>159</v>
      </c>
      <c r="AI927" s="5">
        <v>33808</v>
      </c>
      <c r="AJ927" s="5"/>
      <c r="AK927" s="5"/>
      <c r="AL927" s="5">
        <v>161</v>
      </c>
      <c r="AM927" s="4">
        <v>34946</v>
      </c>
      <c r="AN927" s="5"/>
      <c r="AO927" s="5"/>
      <c r="AP927" s="6">
        <v>158</v>
      </c>
      <c r="AQ927" s="5">
        <v>43077</v>
      </c>
      <c r="AR927" s="5"/>
      <c r="AS927" s="5"/>
      <c r="AT927" s="5">
        <v>170</v>
      </c>
      <c r="AU927" s="4">
        <v>52683</v>
      </c>
      <c r="AV927" s="5"/>
      <c r="AW927" s="5"/>
      <c r="AX927" s="6">
        <v>182</v>
      </c>
      <c r="AY927" s="5">
        <v>64840</v>
      </c>
      <c r="AZ927" s="5"/>
      <c r="BA927" s="5"/>
      <c r="BB927" s="5">
        <v>160</v>
      </c>
      <c r="BC927" s="4">
        <v>108104</v>
      </c>
      <c r="BD927" s="5"/>
      <c r="BE927" s="5"/>
      <c r="BF927" s="6">
        <v>164</v>
      </c>
      <c r="BG927" s="5">
        <v>102474</v>
      </c>
      <c r="BH927" s="5"/>
      <c r="BI927" s="5"/>
      <c r="BJ927" s="5">
        <v>158</v>
      </c>
      <c r="BK927" s="4">
        <v>104960</v>
      </c>
      <c r="BL927" s="5"/>
      <c r="BM927" s="5"/>
      <c r="BN927" s="6">
        <v>165</v>
      </c>
      <c r="BO927" s="5">
        <v>110293</v>
      </c>
      <c r="BP927" s="5"/>
      <c r="BQ927" s="5"/>
      <c r="BR927" s="5">
        <v>172</v>
      </c>
      <c r="BS927" s="12">
        <v>905880</v>
      </c>
    </row>
    <row r="928" spans="2:71" x14ac:dyDescent="0.25">
      <c r="B928" s="3"/>
      <c r="C928"/>
      <c r="F928">
        <v>7554</v>
      </c>
      <c r="G928" s="4">
        <v>875416</v>
      </c>
      <c r="H928" s="5"/>
      <c r="I928" s="5">
        <v>162782</v>
      </c>
      <c r="J928" s="5"/>
      <c r="K928" s="4">
        <v>841486</v>
      </c>
      <c r="L928" s="5"/>
      <c r="M928" s="5">
        <v>162778</v>
      </c>
      <c r="N928" s="6"/>
      <c r="O928" s="5">
        <v>861679</v>
      </c>
      <c r="P928" s="5"/>
      <c r="Q928" s="5">
        <v>163076</v>
      </c>
      <c r="R928" s="6"/>
      <c r="S928" s="5">
        <v>876980</v>
      </c>
      <c r="T928" s="5"/>
      <c r="U928" s="5">
        <v>162974</v>
      </c>
      <c r="V928" s="5"/>
      <c r="W928" s="4">
        <v>847254</v>
      </c>
      <c r="X928" s="5"/>
      <c r="Y928" s="5">
        <v>168024</v>
      </c>
      <c r="Z928" s="6"/>
      <c r="AA928" s="5">
        <v>860526</v>
      </c>
      <c r="AB928" s="5"/>
      <c r="AC928" s="5">
        <v>167208</v>
      </c>
      <c r="AD928" s="5"/>
      <c r="AE928" s="4">
        <v>901644</v>
      </c>
      <c r="AF928" s="5"/>
      <c r="AG928" s="5">
        <v>167988</v>
      </c>
      <c r="AH928" s="6"/>
      <c r="AI928" s="5">
        <v>910216</v>
      </c>
      <c r="AJ928" s="5"/>
      <c r="AK928" s="5">
        <v>166793</v>
      </c>
      <c r="AL928" s="5"/>
      <c r="AM928" s="4">
        <v>1028391</v>
      </c>
      <c r="AN928" s="5"/>
      <c r="AO928" s="5">
        <v>166181</v>
      </c>
      <c r="AP928" s="6"/>
      <c r="AQ928" s="5">
        <v>1038457</v>
      </c>
      <c r="AR928" s="5"/>
      <c r="AS928" s="5">
        <v>164929</v>
      </c>
      <c r="AT928" s="5"/>
      <c r="AU928" s="4">
        <v>1060269</v>
      </c>
      <c r="AV928" s="5"/>
      <c r="AW928" s="5">
        <v>164836</v>
      </c>
      <c r="AX928" s="6"/>
      <c r="AY928" s="5">
        <v>1092978</v>
      </c>
      <c r="AZ928" s="5"/>
      <c r="BA928" s="5">
        <v>143918</v>
      </c>
      <c r="BB928" s="5"/>
      <c r="BC928" s="4">
        <v>1172790</v>
      </c>
      <c r="BD928" s="5"/>
      <c r="BE928" s="5">
        <v>160587</v>
      </c>
      <c r="BF928" s="6"/>
      <c r="BG928" s="5">
        <v>1268551</v>
      </c>
      <c r="BH928" s="5"/>
      <c r="BI928" s="5">
        <v>164355</v>
      </c>
      <c r="BJ928" s="5"/>
      <c r="BK928" s="4">
        <v>1299640</v>
      </c>
      <c r="BL928" s="5"/>
      <c r="BM928" s="5">
        <v>166497</v>
      </c>
      <c r="BN928" s="6"/>
      <c r="BO928" s="5">
        <v>1367830</v>
      </c>
      <c r="BP928" s="5"/>
      <c r="BQ928" s="5">
        <v>167615</v>
      </c>
      <c r="BR928" s="5"/>
      <c r="BS928" s="12">
        <v>18924648</v>
      </c>
    </row>
    <row r="929" spans="2:71" x14ac:dyDescent="0.25">
      <c r="B929" s="3"/>
      <c r="C929">
        <v>13625587</v>
      </c>
      <c r="D929" t="s">
        <v>207</v>
      </c>
      <c r="E929">
        <v>200</v>
      </c>
      <c r="F929" t="s">
        <v>17</v>
      </c>
      <c r="G929" s="4"/>
      <c r="H929" s="5">
        <v>198875</v>
      </c>
      <c r="I929" s="5"/>
      <c r="J929" s="5"/>
      <c r="K929" s="4"/>
      <c r="L929" s="5">
        <v>205108</v>
      </c>
      <c r="M929" s="5"/>
      <c r="N929" s="6"/>
      <c r="O929" s="5"/>
      <c r="P929" s="5">
        <v>194107</v>
      </c>
      <c r="Q929" s="5"/>
      <c r="R929" s="6"/>
      <c r="S929" s="5"/>
      <c r="T929" s="5">
        <v>197547</v>
      </c>
      <c r="U929" s="5"/>
      <c r="V929" s="5"/>
      <c r="W929" s="4"/>
      <c r="X929" s="5">
        <v>219145</v>
      </c>
      <c r="Y929" s="5"/>
      <c r="Z929" s="6"/>
      <c r="AA929" s="5"/>
      <c r="AB929" s="5">
        <v>224361</v>
      </c>
      <c r="AC929" s="5"/>
      <c r="AD929" s="5"/>
      <c r="AE929" s="4"/>
      <c r="AF929" s="5">
        <v>227706</v>
      </c>
      <c r="AG929" s="5"/>
      <c r="AH929" s="6"/>
      <c r="AI929" s="5"/>
      <c r="AJ929" s="5">
        <v>223395</v>
      </c>
      <c r="AK929" s="5"/>
      <c r="AL929" s="5"/>
      <c r="AM929" s="4"/>
      <c r="AN929" s="5">
        <v>217389</v>
      </c>
      <c r="AO929" s="5"/>
      <c r="AP929" s="6"/>
      <c r="AQ929" s="5"/>
      <c r="AR929" s="5">
        <v>219481</v>
      </c>
      <c r="AS929" s="5"/>
      <c r="AT929" s="5"/>
      <c r="AU929" s="4"/>
      <c r="AV929" s="5">
        <v>232881</v>
      </c>
      <c r="AW929" s="5"/>
      <c r="AX929" s="6"/>
      <c r="AY929" s="5"/>
      <c r="AZ929" s="5">
        <v>168191</v>
      </c>
      <c r="BA929" s="5"/>
      <c r="BB929" s="5"/>
      <c r="BC929" s="4"/>
      <c r="BD929" s="5">
        <v>214607</v>
      </c>
      <c r="BE929" s="5"/>
      <c r="BF929" s="6"/>
      <c r="BG929" s="5"/>
      <c r="BH929" s="5">
        <v>340656</v>
      </c>
      <c r="BI929" s="5"/>
      <c r="BJ929" s="5"/>
      <c r="BK929" s="4"/>
      <c r="BL929" s="5">
        <v>400635</v>
      </c>
      <c r="BM929" s="5"/>
      <c r="BN929" s="6"/>
      <c r="BO929" s="5"/>
      <c r="BP929" s="5">
        <v>422521</v>
      </c>
      <c r="BQ929" s="5"/>
      <c r="BR929" s="5"/>
      <c r="BS929" s="12">
        <v>3906605</v>
      </c>
    </row>
    <row r="930" spans="2:71" x14ac:dyDescent="0.25">
      <c r="B930" s="3"/>
      <c r="C930"/>
      <c r="E930">
        <v>650</v>
      </c>
      <c r="F930">
        <v>7550</v>
      </c>
      <c r="G930" s="4">
        <v>709854</v>
      </c>
      <c r="H930" s="5"/>
      <c r="I930" s="5"/>
      <c r="J930" s="5"/>
      <c r="K930" s="4">
        <v>698845</v>
      </c>
      <c r="L930" s="5"/>
      <c r="M930" s="5"/>
      <c r="N930" s="6"/>
      <c r="O930" s="5">
        <v>729538</v>
      </c>
      <c r="P930" s="5"/>
      <c r="Q930" s="5"/>
      <c r="R930" s="6"/>
      <c r="S930" s="5">
        <v>736998</v>
      </c>
      <c r="T930" s="5"/>
      <c r="U930" s="5"/>
      <c r="V930" s="5"/>
      <c r="W930" s="4">
        <v>778845</v>
      </c>
      <c r="X930" s="5"/>
      <c r="Y930" s="5"/>
      <c r="Z930" s="6"/>
      <c r="AA930" s="5">
        <v>813605</v>
      </c>
      <c r="AB930" s="5"/>
      <c r="AC930" s="5"/>
      <c r="AD930" s="5"/>
      <c r="AE930" s="4">
        <v>840266</v>
      </c>
      <c r="AF930" s="5"/>
      <c r="AG930" s="5"/>
      <c r="AH930" s="6"/>
      <c r="AI930" s="5">
        <v>866165</v>
      </c>
      <c r="AJ930" s="5"/>
      <c r="AK930" s="5"/>
      <c r="AL930" s="5"/>
      <c r="AM930" s="4">
        <v>828258</v>
      </c>
      <c r="AN930" s="5"/>
      <c r="AO930" s="5"/>
      <c r="AP930" s="6"/>
      <c r="AQ930" s="5">
        <v>898939</v>
      </c>
      <c r="AR930" s="5"/>
      <c r="AS930" s="5"/>
      <c r="AT930" s="5"/>
      <c r="AU930" s="4">
        <v>929866</v>
      </c>
      <c r="AV930" s="5"/>
      <c r="AW930" s="5"/>
      <c r="AX930" s="6"/>
      <c r="AY930" s="5">
        <v>1008557</v>
      </c>
      <c r="AZ930" s="5"/>
      <c r="BA930" s="5"/>
      <c r="BB930" s="5"/>
      <c r="BC930" s="4">
        <v>1070245</v>
      </c>
      <c r="BD930" s="5"/>
      <c r="BE930" s="5"/>
      <c r="BF930" s="6"/>
      <c r="BG930" s="5">
        <v>1188430</v>
      </c>
      <c r="BH930" s="5"/>
      <c r="BI930" s="5"/>
      <c r="BJ930" s="5"/>
      <c r="BK930" s="4">
        <v>1196637</v>
      </c>
      <c r="BL930" s="5"/>
      <c r="BM930" s="5"/>
      <c r="BN930" s="6"/>
      <c r="BO930" s="5">
        <v>1310158</v>
      </c>
      <c r="BP930" s="5"/>
      <c r="BQ930" s="5"/>
      <c r="BR930" s="5"/>
      <c r="BS930" s="12">
        <v>14605206</v>
      </c>
    </row>
    <row r="931" spans="2:71" x14ac:dyDescent="0.25">
      <c r="B931" s="3"/>
      <c r="C931"/>
      <c r="F931">
        <v>7553</v>
      </c>
      <c r="G931" s="4">
        <v>28883</v>
      </c>
      <c r="H931" s="5"/>
      <c r="I931" s="5"/>
      <c r="J931" s="5">
        <v>116</v>
      </c>
      <c r="K931" s="4">
        <v>17621</v>
      </c>
      <c r="L931" s="5"/>
      <c r="M931" s="5"/>
      <c r="N931" s="6">
        <v>136</v>
      </c>
      <c r="O931" s="5">
        <v>22368</v>
      </c>
      <c r="P931" s="5"/>
      <c r="Q931" s="5"/>
      <c r="R931" s="6">
        <v>131</v>
      </c>
      <c r="S931" s="5">
        <v>24157</v>
      </c>
      <c r="T931" s="5"/>
      <c r="U931" s="5"/>
      <c r="V931" s="5">
        <v>137</v>
      </c>
      <c r="W931" s="4">
        <v>29115</v>
      </c>
      <c r="X931" s="5"/>
      <c r="Y931" s="5"/>
      <c r="Z931" s="6">
        <v>140</v>
      </c>
      <c r="AA931" s="5">
        <v>38639</v>
      </c>
      <c r="AB931" s="5"/>
      <c r="AC931" s="5"/>
      <c r="AD931" s="5">
        <v>146</v>
      </c>
      <c r="AE931" s="4">
        <v>30295</v>
      </c>
      <c r="AF931" s="5"/>
      <c r="AG931" s="5"/>
      <c r="AH931" s="6">
        <v>138</v>
      </c>
      <c r="AI931" s="5">
        <v>34405</v>
      </c>
      <c r="AJ931" s="5"/>
      <c r="AK931" s="5"/>
      <c r="AL931" s="5">
        <v>140</v>
      </c>
      <c r="AM931" s="4">
        <v>27285</v>
      </c>
      <c r="AN931" s="5"/>
      <c r="AO931" s="5"/>
      <c r="AP931" s="6">
        <v>138</v>
      </c>
      <c r="AQ931" s="5">
        <v>51493</v>
      </c>
      <c r="AR931" s="5"/>
      <c r="AS931" s="5"/>
      <c r="AT931" s="5">
        <v>132</v>
      </c>
      <c r="AU931" s="4">
        <v>43042</v>
      </c>
      <c r="AV931" s="5"/>
      <c r="AW931" s="5"/>
      <c r="AX931" s="6">
        <v>150</v>
      </c>
      <c r="AY931" s="5">
        <v>67273</v>
      </c>
      <c r="AZ931" s="5"/>
      <c r="BA931" s="5"/>
      <c r="BB931" s="5">
        <v>111</v>
      </c>
      <c r="BC931" s="4">
        <v>79698</v>
      </c>
      <c r="BD931" s="5"/>
      <c r="BE931" s="5"/>
      <c r="BF931" s="6">
        <v>126</v>
      </c>
      <c r="BG931" s="5">
        <v>136331</v>
      </c>
      <c r="BH931" s="5"/>
      <c r="BI931" s="5"/>
      <c r="BJ931" s="5">
        <v>126</v>
      </c>
      <c r="BK931" s="4">
        <v>139168</v>
      </c>
      <c r="BL931" s="5"/>
      <c r="BM931" s="5"/>
      <c r="BN931" s="6">
        <v>129</v>
      </c>
      <c r="BO931" s="5">
        <v>169804</v>
      </c>
      <c r="BP931" s="5"/>
      <c r="BQ931" s="5"/>
      <c r="BR931" s="5">
        <v>144</v>
      </c>
      <c r="BS931" s="12">
        <v>941717</v>
      </c>
    </row>
    <row r="932" spans="2:71" x14ac:dyDescent="0.25">
      <c r="B932" s="3"/>
      <c r="C932"/>
      <c r="F932">
        <v>7554</v>
      </c>
      <c r="G932" s="4">
        <v>680971</v>
      </c>
      <c r="H932" s="5"/>
      <c r="I932" s="5">
        <v>123044</v>
      </c>
      <c r="J932" s="5"/>
      <c r="K932" s="4">
        <v>681224</v>
      </c>
      <c r="L932" s="5"/>
      <c r="M932" s="5">
        <v>123208</v>
      </c>
      <c r="N932" s="6"/>
      <c r="O932" s="5">
        <v>707170</v>
      </c>
      <c r="P932" s="5"/>
      <c r="Q932" s="5">
        <v>123473</v>
      </c>
      <c r="R932" s="6"/>
      <c r="S932" s="5">
        <v>712841</v>
      </c>
      <c r="T932" s="5"/>
      <c r="U932" s="5">
        <v>123046</v>
      </c>
      <c r="V932" s="5"/>
      <c r="W932" s="4">
        <v>749730</v>
      </c>
      <c r="X932" s="5"/>
      <c r="Y932" s="5">
        <v>123101</v>
      </c>
      <c r="Z932" s="6"/>
      <c r="AA932" s="5">
        <v>774966</v>
      </c>
      <c r="AB932" s="5"/>
      <c r="AC932" s="5">
        <v>122986</v>
      </c>
      <c r="AD932" s="5"/>
      <c r="AE932" s="4">
        <v>809971</v>
      </c>
      <c r="AF932" s="5"/>
      <c r="AG932" s="5">
        <v>123108</v>
      </c>
      <c r="AH932" s="6"/>
      <c r="AI932" s="5">
        <v>831760</v>
      </c>
      <c r="AJ932" s="5"/>
      <c r="AK932" s="5">
        <v>122816</v>
      </c>
      <c r="AL932" s="5"/>
      <c r="AM932" s="4">
        <v>800973</v>
      </c>
      <c r="AN932" s="5"/>
      <c r="AO932" s="5">
        <v>122998</v>
      </c>
      <c r="AP932" s="6"/>
      <c r="AQ932" s="5">
        <v>847446</v>
      </c>
      <c r="AR932" s="5"/>
      <c r="AS932" s="5">
        <v>123081</v>
      </c>
      <c r="AT932" s="5"/>
      <c r="AU932" s="4">
        <v>886824</v>
      </c>
      <c r="AV932" s="5"/>
      <c r="AW932" s="5">
        <v>123158</v>
      </c>
      <c r="AX932" s="6"/>
      <c r="AY932" s="5">
        <v>941284</v>
      </c>
      <c r="AZ932" s="5"/>
      <c r="BA932" s="5">
        <v>84841</v>
      </c>
      <c r="BB932" s="5"/>
      <c r="BC932" s="4">
        <v>990547</v>
      </c>
      <c r="BD932" s="5"/>
      <c r="BE932" s="5">
        <v>100817</v>
      </c>
      <c r="BF932" s="6"/>
      <c r="BG932" s="5">
        <v>1052099</v>
      </c>
      <c r="BH932" s="5"/>
      <c r="BI932" s="5">
        <v>119868</v>
      </c>
      <c r="BJ932" s="5"/>
      <c r="BK932" s="4">
        <v>1057469</v>
      </c>
      <c r="BL932" s="5"/>
      <c r="BM932" s="5">
        <v>120430</v>
      </c>
      <c r="BN932" s="6"/>
      <c r="BO932" s="5">
        <v>1140354</v>
      </c>
      <c r="BP932" s="5"/>
      <c r="BQ932" s="5">
        <v>122191</v>
      </c>
      <c r="BR932" s="5"/>
      <c r="BS932" s="12">
        <v>15567795</v>
      </c>
    </row>
    <row r="933" spans="2:71" x14ac:dyDescent="0.25">
      <c r="B933" s="3"/>
      <c r="C933">
        <v>21491667</v>
      </c>
      <c r="D933" t="s">
        <v>208</v>
      </c>
      <c r="E933">
        <v>200</v>
      </c>
      <c r="F933" t="s">
        <v>17</v>
      </c>
      <c r="G933" s="4"/>
      <c r="H933" s="5">
        <v>187061</v>
      </c>
      <c r="I933" s="5"/>
      <c r="J933" s="5"/>
      <c r="K933" s="4"/>
      <c r="L933" s="5">
        <v>177803</v>
      </c>
      <c r="M933" s="5"/>
      <c r="N933" s="6"/>
      <c r="O933" s="5"/>
      <c r="P933" s="5">
        <v>190580</v>
      </c>
      <c r="Q933" s="5"/>
      <c r="R933" s="6"/>
      <c r="S933" s="5"/>
      <c r="T933" s="5">
        <v>196416</v>
      </c>
      <c r="U933" s="5"/>
      <c r="V933" s="5"/>
      <c r="W933" s="4"/>
      <c r="X933" s="5">
        <v>202410</v>
      </c>
      <c r="Y933" s="5"/>
      <c r="Z933" s="6"/>
      <c r="AA933" s="5"/>
      <c r="AB933" s="5">
        <v>176047</v>
      </c>
      <c r="AC933" s="5"/>
      <c r="AD933" s="5"/>
      <c r="AE933" s="4"/>
      <c r="AF933" s="5"/>
      <c r="AG933" s="5"/>
      <c r="AH933" s="6"/>
      <c r="AI933" s="5"/>
      <c r="AJ933" s="5"/>
      <c r="AK933" s="5"/>
      <c r="AL933" s="5"/>
      <c r="AM933" s="4"/>
      <c r="AN933" s="5"/>
      <c r="AO933" s="5"/>
      <c r="AP933" s="6"/>
      <c r="AQ933" s="5"/>
      <c r="AR933" s="5"/>
      <c r="AS933" s="5"/>
      <c r="AT933" s="5"/>
      <c r="AU933" s="4"/>
      <c r="AV933" s="5"/>
      <c r="AW933" s="5"/>
      <c r="AX933" s="6"/>
      <c r="AY933" s="5"/>
      <c r="AZ933" s="5"/>
      <c r="BA933" s="5"/>
      <c r="BB933" s="5"/>
      <c r="BC933" s="4"/>
      <c r="BD933" s="5"/>
      <c r="BE933" s="5"/>
      <c r="BF933" s="6"/>
      <c r="BG933" s="5"/>
      <c r="BH933" s="5"/>
      <c r="BI933" s="5"/>
      <c r="BJ933" s="5"/>
      <c r="BK933" s="4"/>
      <c r="BL933" s="5"/>
      <c r="BM933" s="5"/>
      <c r="BN933" s="6"/>
      <c r="BO933" s="5"/>
      <c r="BP933" s="5"/>
      <c r="BQ933" s="5"/>
      <c r="BR933" s="5"/>
      <c r="BS933" s="12">
        <v>1130317</v>
      </c>
    </row>
    <row r="934" spans="2:71" x14ac:dyDescent="0.25">
      <c r="B934" s="3"/>
      <c r="C934"/>
      <c r="E934">
        <v>650</v>
      </c>
      <c r="F934">
        <v>7550</v>
      </c>
      <c r="G934" s="4">
        <v>447223</v>
      </c>
      <c r="H934" s="5"/>
      <c r="I934" s="5"/>
      <c r="J934" s="5"/>
      <c r="K934" s="4">
        <v>446237</v>
      </c>
      <c r="L934" s="5"/>
      <c r="M934" s="5"/>
      <c r="N934" s="6"/>
      <c r="O934" s="5">
        <v>482008</v>
      </c>
      <c r="P934" s="5"/>
      <c r="Q934" s="5"/>
      <c r="R934" s="6"/>
      <c r="S934" s="5">
        <v>476535</v>
      </c>
      <c r="T934" s="5"/>
      <c r="U934" s="5"/>
      <c r="V934" s="5"/>
      <c r="W934" s="4">
        <v>493264</v>
      </c>
      <c r="X934" s="5"/>
      <c r="Y934" s="5"/>
      <c r="Z934" s="6"/>
      <c r="AA934" s="5">
        <v>499954</v>
      </c>
      <c r="AB934" s="5"/>
      <c r="AC934" s="5"/>
      <c r="AD934" s="5"/>
      <c r="AE934" s="4"/>
      <c r="AF934" s="5"/>
      <c r="AG934" s="5"/>
      <c r="AH934" s="6"/>
      <c r="AI934" s="5"/>
      <c r="AJ934" s="5"/>
      <c r="AK934" s="5"/>
      <c r="AL934" s="5"/>
      <c r="AM934" s="4"/>
      <c r="AN934" s="5"/>
      <c r="AO934" s="5"/>
      <c r="AP934" s="6"/>
      <c r="AQ934" s="5"/>
      <c r="AR934" s="5"/>
      <c r="AS934" s="5"/>
      <c r="AT934" s="5"/>
      <c r="AU934" s="4"/>
      <c r="AV934" s="5"/>
      <c r="AW934" s="5"/>
      <c r="AX934" s="6"/>
      <c r="AY934" s="5"/>
      <c r="AZ934" s="5"/>
      <c r="BA934" s="5"/>
      <c r="BB934" s="5"/>
      <c r="BC934" s="4"/>
      <c r="BD934" s="5"/>
      <c r="BE934" s="5"/>
      <c r="BF934" s="6"/>
      <c r="BG934" s="5"/>
      <c r="BH934" s="5"/>
      <c r="BI934" s="5"/>
      <c r="BJ934" s="5"/>
      <c r="BK934" s="4"/>
      <c r="BL934" s="5"/>
      <c r="BM934" s="5"/>
      <c r="BN934" s="6"/>
      <c r="BO934" s="5"/>
      <c r="BP934" s="5"/>
      <c r="BQ934" s="5"/>
      <c r="BR934" s="5"/>
      <c r="BS934" s="12">
        <v>2845221</v>
      </c>
    </row>
    <row r="935" spans="2:71" x14ac:dyDescent="0.25">
      <c r="B935" s="3"/>
      <c r="C935"/>
      <c r="F935">
        <v>7552</v>
      </c>
      <c r="G935" s="4">
        <v>447223</v>
      </c>
      <c r="H935" s="5"/>
      <c r="I935" s="5">
        <v>78578</v>
      </c>
      <c r="J935" s="5"/>
      <c r="K935" s="4">
        <v>444367</v>
      </c>
      <c r="L935" s="5"/>
      <c r="M935" s="5">
        <v>75304</v>
      </c>
      <c r="N935" s="6"/>
      <c r="O935" s="5">
        <v>474740</v>
      </c>
      <c r="P935" s="5"/>
      <c r="Q935" s="5">
        <v>76256</v>
      </c>
      <c r="R935" s="6"/>
      <c r="S935" s="5">
        <v>475557</v>
      </c>
      <c r="T935" s="5"/>
      <c r="U935" s="5">
        <v>74198</v>
      </c>
      <c r="V935" s="5"/>
      <c r="W935" s="4">
        <v>492116</v>
      </c>
      <c r="X935" s="5"/>
      <c r="Y935" s="5">
        <v>76106</v>
      </c>
      <c r="Z935" s="6"/>
      <c r="AA935" s="5">
        <v>489626</v>
      </c>
      <c r="AB935" s="5"/>
      <c r="AC935" s="5">
        <v>72777</v>
      </c>
      <c r="AD935" s="5"/>
      <c r="AE935" s="4"/>
      <c r="AF935" s="5"/>
      <c r="AG935" s="5"/>
      <c r="AH935" s="6"/>
      <c r="AI935" s="5"/>
      <c r="AJ935" s="5"/>
      <c r="AK935" s="5"/>
      <c r="AL935" s="5"/>
      <c r="AM935" s="4"/>
      <c r="AN935" s="5"/>
      <c r="AO935" s="5"/>
      <c r="AP935" s="6"/>
      <c r="AQ935" s="5"/>
      <c r="AR935" s="5"/>
      <c r="AS935" s="5"/>
      <c r="AT935" s="5"/>
      <c r="AU935" s="4"/>
      <c r="AV935" s="5"/>
      <c r="AW935" s="5"/>
      <c r="AX935" s="6"/>
      <c r="AY935" s="5"/>
      <c r="AZ935" s="5"/>
      <c r="BA935" s="5"/>
      <c r="BB935" s="5"/>
      <c r="BC935" s="4"/>
      <c r="BD935" s="5"/>
      <c r="BE935" s="5"/>
      <c r="BF935" s="6"/>
      <c r="BG935" s="5"/>
      <c r="BH935" s="5"/>
      <c r="BI935" s="5"/>
      <c r="BJ935" s="5"/>
      <c r="BK935" s="4"/>
      <c r="BL935" s="5"/>
      <c r="BM935" s="5"/>
      <c r="BN935" s="6"/>
      <c r="BO935" s="5"/>
      <c r="BP935" s="5"/>
      <c r="BQ935" s="5"/>
      <c r="BR935" s="5"/>
      <c r="BS935" s="12">
        <v>3276848</v>
      </c>
    </row>
    <row r="936" spans="2:71" x14ac:dyDescent="0.25">
      <c r="B936" s="3"/>
      <c r="C936"/>
      <c r="F936">
        <v>7553</v>
      </c>
      <c r="G936" s="4"/>
      <c r="H936" s="5"/>
      <c r="I936" s="5"/>
      <c r="J936" s="5"/>
      <c r="K936" s="4">
        <v>1870</v>
      </c>
      <c r="L936" s="5"/>
      <c r="M936" s="5"/>
      <c r="N936" s="6"/>
      <c r="O936" s="5">
        <v>7268</v>
      </c>
      <c r="P936" s="5"/>
      <c r="Q936" s="5"/>
      <c r="R936" s="6"/>
      <c r="S936" s="5">
        <v>978</v>
      </c>
      <c r="T936" s="5"/>
      <c r="U936" s="5"/>
      <c r="V936" s="5"/>
      <c r="W936" s="4">
        <v>1148</v>
      </c>
      <c r="X936" s="5"/>
      <c r="Y936" s="5"/>
      <c r="Z936" s="6"/>
      <c r="AA936" s="5">
        <v>10328</v>
      </c>
      <c r="AB936" s="5"/>
      <c r="AC936" s="5"/>
      <c r="AD936" s="5"/>
      <c r="AE936" s="4"/>
      <c r="AF936" s="5"/>
      <c r="AG936" s="5"/>
      <c r="AH936" s="6"/>
      <c r="AI936" s="5"/>
      <c r="AJ936" s="5"/>
      <c r="AK936" s="5"/>
      <c r="AL936" s="5"/>
      <c r="AM936" s="4"/>
      <c r="AN936" s="5"/>
      <c r="AO936" s="5"/>
      <c r="AP936" s="6"/>
      <c r="AQ936" s="5"/>
      <c r="AR936" s="5"/>
      <c r="AS936" s="5"/>
      <c r="AT936" s="5"/>
      <c r="AU936" s="4"/>
      <c r="AV936" s="5"/>
      <c r="AW936" s="5"/>
      <c r="AX936" s="6"/>
      <c r="AY936" s="5"/>
      <c r="AZ936" s="5"/>
      <c r="BA936" s="5"/>
      <c r="BB936" s="5"/>
      <c r="BC936" s="4"/>
      <c r="BD936" s="5"/>
      <c r="BE936" s="5"/>
      <c r="BF936" s="6"/>
      <c r="BG936" s="5"/>
      <c r="BH936" s="5"/>
      <c r="BI936" s="5"/>
      <c r="BJ936" s="5"/>
      <c r="BK936" s="4"/>
      <c r="BL936" s="5"/>
      <c r="BM936" s="5"/>
      <c r="BN936" s="6"/>
      <c r="BO936" s="5"/>
      <c r="BP936" s="5"/>
      <c r="BQ936" s="5"/>
      <c r="BR936" s="5"/>
      <c r="BS936" s="12">
        <v>21592</v>
      </c>
    </row>
    <row r="937" spans="2:71" x14ac:dyDescent="0.25">
      <c r="B937" s="3"/>
      <c r="C937">
        <v>51223204</v>
      </c>
      <c r="D937" t="s">
        <v>209</v>
      </c>
      <c r="E937">
        <v>200</v>
      </c>
      <c r="F937" t="s">
        <v>17</v>
      </c>
      <c r="G937" s="4"/>
      <c r="H937" s="5">
        <v>391008</v>
      </c>
      <c r="I937" s="5"/>
      <c r="J937" s="5"/>
      <c r="K937" s="4"/>
      <c r="L937" s="5">
        <v>373296</v>
      </c>
      <c r="M937" s="5"/>
      <c r="N937" s="6"/>
      <c r="O937" s="5"/>
      <c r="P937" s="5">
        <v>354048</v>
      </c>
      <c r="Q937" s="5"/>
      <c r="R937" s="6"/>
      <c r="S937" s="5"/>
      <c r="T937" s="5">
        <v>376790</v>
      </c>
      <c r="U937" s="5"/>
      <c r="V937" s="5"/>
      <c r="W937" s="4"/>
      <c r="X937" s="5">
        <v>388121</v>
      </c>
      <c r="Y937" s="5"/>
      <c r="Z937" s="6"/>
      <c r="AA937" s="5"/>
      <c r="AB937" s="5">
        <v>400108</v>
      </c>
      <c r="AC937" s="5"/>
      <c r="AD937" s="5"/>
      <c r="AE937" s="4"/>
      <c r="AF937" s="5">
        <v>430707</v>
      </c>
      <c r="AG937" s="5"/>
      <c r="AH937" s="6"/>
      <c r="AI937" s="5"/>
      <c r="AJ937" s="5">
        <v>440002</v>
      </c>
      <c r="AK937" s="5"/>
      <c r="AL937" s="5"/>
      <c r="AM937" s="4"/>
      <c r="AN937" s="5">
        <v>442316</v>
      </c>
      <c r="AO937" s="5"/>
      <c r="AP937" s="6"/>
      <c r="AQ937" s="5"/>
      <c r="AR937" s="5">
        <v>444361</v>
      </c>
      <c r="AS937" s="5"/>
      <c r="AT937" s="5"/>
      <c r="AU937" s="4"/>
      <c r="AV937" s="5">
        <v>454818</v>
      </c>
      <c r="AW937" s="5"/>
      <c r="AX937" s="6"/>
      <c r="AY937" s="5"/>
      <c r="AZ937" s="5">
        <v>409646</v>
      </c>
      <c r="BA937" s="5"/>
      <c r="BB937" s="5"/>
      <c r="BC937" s="4"/>
      <c r="BD937" s="5">
        <v>450442</v>
      </c>
      <c r="BE937" s="5"/>
      <c r="BF937" s="6"/>
      <c r="BG937" s="5"/>
      <c r="BH937" s="5">
        <v>552039</v>
      </c>
      <c r="BI937" s="5"/>
      <c r="BJ937" s="5"/>
      <c r="BK937" s="4"/>
      <c r="BL937" s="5">
        <v>615075</v>
      </c>
      <c r="BM937" s="5"/>
      <c r="BN937" s="6"/>
      <c r="BO937" s="5"/>
      <c r="BP937" s="5">
        <v>664041</v>
      </c>
      <c r="BQ937" s="5"/>
      <c r="BR937" s="5"/>
      <c r="BS937" s="12">
        <v>7186818</v>
      </c>
    </row>
    <row r="938" spans="2:71" x14ac:dyDescent="0.25">
      <c r="B938" s="3"/>
      <c r="C938"/>
      <c r="E938">
        <v>650</v>
      </c>
      <c r="F938">
        <v>7550</v>
      </c>
      <c r="G938" s="4">
        <v>739570</v>
      </c>
      <c r="H938" s="5"/>
      <c r="I938" s="5"/>
      <c r="J938" s="5"/>
      <c r="K938" s="4">
        <v>739068</v>
      </c>
      <c r="L938" s="5"/>
      <c r="M938" s="5"/>
      <c r="N938" s="6"/>
      <c r="O938" s="5">
        <v>748115</v>
      </c>
      <c r="P938" s="5"/>
      <c r="Q938" s="5"/>
      <c r="R938" s="6"/>
      <c r="S938" s="5">
        <v>785398</v>
      </c>
      <c r="T938" s="5"/>
      <c r="U938" s="5"/>
      <c r="V938" s="5"/>
      <c r="W938" s="4">
        <v>791113</v>
      </c>
      <c r="X938" s="5"/>
      <c r="Y938" s="5"/>
      <c r="Z938" s="6"/>
      <c r="AA938" s="5">
        <v>796487</v>
      </c>
      <c r="AB938" s="5"/>
      <c r="AC938" s="5"/>
      <c r="AD938" s="5"/>
      <c r="AE938" s="4">
        <v>835921</v>
      </c>
      <c r="AF938" s="5"/>
      <c r="AG938" s="5"/>
      <c r="AH938" s="6"/>
      <c r="AI938" s="5">
        <v>872871</v>
      </c>
      <c r="AJ938" s="5"/>
      <c r="AK938" s="5"/>
      <c r="AL938" s="5"/>
      <c r="AM938" s="4">
        <v>937676</v>
      </c>
      <c r="AN938" s="5"/>
      <c r="AO938" s="5"/>
      <c r="AP938" s="6"/>
      <c r="AQ938" s="5">
        <v>989219</v>
      </c>
      <c r="AR938" s="5"/>
      <c r="AS938" s="5"/>
      <c r="AT938" s="5"/>
      <c r="AU938" s="4">
        <v>996377</v>
      </c>
      <c r="AV938" s="5"/>
      <c r="AW938" s="5"/>
      <c r="AX938" s="6"/>
      <c r="AY938" s="5">
        <v>947544</v>
      </c>
      <c r="AZ938" s="5"/>
      <c r="BA938" s="5"/>
      <c r="BB938" s="5"/>
      <c r="BC938" s="4">
        <v>1217095</v>
      </c>
      <c r="BD938" s="5"/>
      <c r="BE938" s="5"/>
      <c r="BF938" s="6"/>
      <c r="BG938" s="5">
        <v>1390499</v>
      </c>
      <c r="BH938" s="5"/>
      <c r="BI938" s="5"/>
      <c r="BJ938" s="5"/>
      <c r="BK938" s="4">
        <v>1424946</v>
      </c>
      <c r="BL938" s="5"/>
      <c r="BM938" s="5"/>
      <c r="BN938" s="6"/>
      <c r="BO938" s="5">
        <v>1552345</v>
      </c>
      <c r="BP938" s="5"/>
      <c r="BQ938" s="5"/>
      <c r="BR938" s="5"/>
      <c r="BS938" s="12">
        <v>15764244</v>
      </c>
    </row>
    <row r="939" spans="2:71" x14ac:dyDescent="0.25">
      <c r="B939" s="3"/>
      <c r="C939"/>
      <c r="F939">
        <v>7553</v>
      </c>
      <c r="G939" s="4">
        <v>36111</v>
      </c>
      <c r="H939" s="5"/>
      <c r="I939" s="5"/>
      <c r="J939" s="5">
        <v>130</v>
      </c>
      <c r="K939" s="4">
        <v>37826</v>
      </c>
      <c r="L939" s="5"/>
      <c r="M939" s="5"/>
      <c r="N939" s="6">
        <v>165</v>
      </c>
      <c r="O939" s="5">
        <v>41880</v>
      </c>
      <c r="P939" s="5"/>
      <c r="Q939" s="5"/>
      <c r="R939" s="6">
        <v>165</v>
      </c>
      <c r="S939" s="5">
        <v>51581</v>
      </c>
      <c r="T939" s="5"/>
      <c r="U939" s="5"/>
      <c r="V939" s="5">
        <v>167</v>
      </c>
      <c r="W939" s="4">
        <v>46715</v>
      </c>
      <c r="X939" s="5"/>
      <c r="Y939" s="5"/>
      <c r="Z939" s="6">
        <v>170</v>
      </c>
      <c r="AA939" s="5">
        <v>45079</v>
      </c>
      <c r="AB939" s="5"/>
      <c r="AC939" s="5"/>
      <c r="AD939" s="5">
        <v>169</v>
      </c>
      <c r="AE939" s="4">
        <v>44629</v>
      </c>
      <c r="AF939" s="5"/>
      <c r="AG939" s="5"/>
      <c r="AH939" s="6">
        <v>151</v>
      </c>
      <c r="AI939" s="5">
        <v>52886</v>
      </c>
      <c r="AJ939" s="5"/>
      <c r="AK939" s="5"/>
      <c r="AL939" s="5">
        <v>164</v>
      </c>
      <c r="AM939" s="4">
        <v>63148</v>
      </c>
      <c r="AN939" s="5"/>
      <c r="AO939" s="5"/>
      <c r="AP939" s="6">
        <v>159</v>
      </c>
      <c r="AQ939" s="5">
        <v>56899</v>
      </c>
      <c r="AR939" s="5"/>
      <c r="AS939" s="5"/>
      <c r="AT939" s="5">
        <v>160</v>
      </c>
      <c r="AU939" s="4">
        <v>58416</v>
      </c>
      <c r="AV939" s="5"/>
      <c r="AW939" s="5"/>
      <c r="AX939" s="6">
        <v>157</v>
      </c>
      <c r="AY939" s="5">
        <v>57398</v>
      </c>
      <c r="AZ939" s="5"/>
      <c r="BA939" s="5"/>
      <c r="BB939" s="5">
        <v>162</v>
      </c>
      <c r="BC939" s="4">
        <v>67980</v>
      </c>
      <c r="BD939" s="5"/>
      <c r="BE939" s="5"/>
      <c r="BF939" s="6">
        <v>178</v>
      </c>
      <c r="BG939" s="5">
        <v>109862</v>
      </c>
      <c r="BH939" s="5"/>
      <c r="BI939" s="5"/>
      <c r="BJ939" s="5">
        <v>182</v>
      </c>
      <c r="BK939" s="4">
        <v>115827</v>
      </c>
      <c r="BL939" s="5"/>
      <c r="BM939" s="5"/>
      <c r="BN939" s="6">
        <v>204</v>
      </c>
      <c r="BO939" s="5">
        <v>125337</v>
      </c>
      <c r="BP939" s="5"/>
      <c r="BQ939" s="5"/>
      <c r="BR939" s="5">
        <v>182</v>
      </c>
      <c r="BS939" s="12">
        <v>1014239</v>
      </c>
    </row>
    <row r="940" spans="2:71" x14ac:dyDescent="0.25">
      <c r="B940" s="3"/>
      <c r="C940"/>
      <c r="F940">
        <v>7554</v>
      </c>
      <c r="G940" s="4">
        <v>703459</v>
      </c>
      <c r="H940" s="5"/>
      <c r="I940" s="5">
        <v>167763</v>
      </c>
      <c r="J940" s="5"/>
      <c r="K940" s="4">
        <v>701242</v>
      </c>
      <c r="L940" s="5"/>
      <c r="M940" s="5">
        <v>164688</v>
      </c>
      <c r="N940" s="6"/>
      <c r="O940" s="5">
        <v>706235</v>
      </c>
      <c r="P940" s="5"/>
      <c r="Q940" s="5">
        <v>165791</v>
      </c>
      <c r="R940" s="6"/>
      <c r="S940" s="5">
        <v>733817</v>
      </c>
      <c r="T940" s="5"/>
      <c r="U940" s="5">
        <v>169389</v>
      </c>
      <c r="V940" s="5"/>
      <c r="W940" s="4">
        <v>744398</v>
      </c>
      <c r="X940" s="5"/>
      <c r="Y940" s="5">
        <v>167451</v>
      </c>
      <c r="Z940" s="6"/>
      <c r="AA940" s="5">
        <v>751408</v>
      </c>
      <c r="AB940" s="5"/>
      <c r="AC940" s="5">
        <v>164314</v>
      </c>
      <c r="AD940" s="5"/>
      <c r="AE940" s="4">
        <v>791292</v>
      </c>
      <c r="AF940" s="5"/>
      <c r="AG940" s="5">
        <v>164720</v>
      </c>
      <c r="AH940" s="6"/>
      <c r="AI940" s="5">
        <v>819985</v>
      </c>
      <c r="AJ940" s="5"/>
      <c r="AK940" s="5">
        <v>164443</v>
      </c>
      <c r="AL940" s="5"/>
      <c r="AM940" s="4">
        <v>874528</v>
      </c>
      <c r="AN940" s="5"/>
      <c r="AO940" s="5">
        <v>164333</v>
      </c>
      <c r="AP940" s="6"/>
      <c r="AQ940" s="5">
        <v>932320</v>
      </c>
      <c r="AR940" s="5"/>
      <c r="AS940" s="5">
        <v>163862</v>
      </c>
      <c r="AT940" s="5"/>
      <c r="AU940" s="4">
        <v>937961</v>
      </c>
      <c r="AV940" s="5"/>
      <c r="AW940" s="5">
        <v>164311</v>
      </c>
      <c r="AX940" s="6"/>
      <c r="AY940" s="5">
        <v>890146</v>
      </c>
      <c r="AZ940" s="5"/>
      <c r="BA940" s="5">
        <v>150993</v>
      </c>
      <c r="BB940" s="5"/>
      <c r="BC940" s="4">
        <v>1149115</v>
      </c>
      <c r="BD940" s="5"/>
      <c r="BE940" s="5">
        <v>162185</v>
      </c>
      <c r="BF940" s="6"/>
      <c r="BG940" s="5">
        <v>1280637</v>
      </c>
      <c r="BH940" s="5"/>
      <c r="BI940" s="5">
        <v>163190</v>
      </c>
      <c r="BJ940" s="5"/>
      <c r="BK940" s="4">
        <v>1309119</v>
      </c>
      <c r="BL940" s="5"/>
      <c r="BM940" s="5">
        <v>163277</v>
      </c>
      <c r="BN940" s="6"/>
      <c r="BO940" s="5">
        <v>1427008</v>
      </c>
      <c r="BP940" s="5"/>
      <c r="BQ940" s="5">
        <v>162706</v>
      </c>
      <c r="BR940" s="5"/>
      <c r="BS940" s="12">
        <v>17376086</v>
      </c>
    </row>
    <row r="941" spans="2:71" x14ac:dyDescent="0.25">
      <c r="B941" s="3"/>
      <c r="C941">
        <v>51230183</v>
      </c>
      <c r="D941" t="s">
        <v>210</v>
      </c>
      <c r="E941">
        <v>200</v>
      </c>
      <c r="F941" t="s">
        <v>17</v>
      </c>
      <c r="G941" s="4"/>
      <c r="H941" s="5">
        <v>97349</v>
      </c>
      <c r="I941" s="5"/>
      <c r="J941" s="5"/>
      <c r="K941" s="4"/>
      <c r="L941" s="5">
        <v>92838</v>
      </c>
      <c r="M941" s="5"/>
      <c r="N941" s="6"/>
      <c r="O941" s="5"/>
      <c r="P941" s="5">
        <v>98579</v>
      </c>
      <c r="Q941" s="5"/>
      <c r="R941" s="6"/>
      <c r="S941" s="5"/>
      <c r="T941" s="5">
        <v>102313</v>
      </c>
      <c r="U941" s="5"/>
      <c r="V941" s="5"/>
      <c r="W941" s="4"/>
      <c r="X941" s="5">
        <v>100980</v>
      </c>
      <c r="Y941" s="5"/>
      <c r="Z941" s="6"/>
      <c r="AA941" s="5"/>
      <c r="AB941" s="5">
        <v>102298</v>
      </c>
      <c r="AC941" s="5"/>
      <c r="AD941" s="5"/>
      <c r="AE941" s="4"/>
      <c r="AF941" s="5">
        <v>108206</v>
      </c>
      <c r="AG941" s="5"/>
      <c r="AH941" s="6"/>
      <c r="AI941" s="5"/>
      <c r="AJ941" s="5">
        <v>114223</v>
      </c>
      <c r="AK941" s="5"/>
      <c r="AL941" s="5"/>
      <c r="AM941" s="4"/>
      <c r="AN941" s="5">
        <v>108258</v>
      </c>
      <c r="AO941" s="5"/>
      <c r="AP941" s="6"/>
      <c r="AQ941" s="5"/>
      <c r="AR941" s="5">
        <v>123674</v>
      </c>
      <c r="AS941" s="5"/>
      <c r="AT941" s="5"/>
      <c r="AU941" s="4"/>
      <c r="AV941" s="5">
        <v>138157</v>
      </c>
      <c r="AW941" s="5"/>
      <c r="AX941" s="6"/>
      <c r="AY941" s="5"/>
      <c r="AZ941" s="5">
        <v>123717</v>
      </c>
      <c r="BA941" s="5"/>
      <c r="BB941" s="5"/>
      <c r="BC941" s="4"/>
      <c r="BD941" s="5">
        <v>125755</v>
      </c>
      <c r="BE941" s="5"/>
      <c r="BF941" s="6"/>
      <c r="BG941" s="5"/>
      <c r="BH941" s="5">
        <v>160369</v>
      </c>
      <c r="BI941" s="5"/>
      <c r="BJ941" s="5"/>
      <c r="BK941" s="4"/>
      <c r="BL941" s="5">
        <v>176757</v>
      </c>
      <c r="BM941" s="5"/>
      <c r="BN941" s="6"/>
      <c r="BO941" s="5"/>
      <c r="BP941" s="5">
        <v>160655</v>
      </c>
      <c r="BQ941" s="5"/>
      <c r="BR941" s="5"/>
      <c r="BS941" s="12">
        <v>1934128</v>
      </c>
    </row>
    <row r="942" spans="2:71" x14ac:dyDescent="0.25">
      <c r="B942" s="3"/>
      <c r="C942"/>
      <c r="E942">
        <v>650</v>
      </c>
      <c r="F942">
        <v>7550</v>
      </c>
      <c r="G942" s="4">
        <v>318325</v>
      </c>
      <c r="H942" s="5"/>
      <c r="I942" s="5"/>
      <c r="J942" s="5"/>
      <c r="K942" s="4">
        <v>311339</v>
      </c>
      <c r="L942" s="5"/>
      <c r="M942" s="5"/>
      <c r="N942" s="6"/>
      <c r="O942" s="5">
        <v>312718</v>
      </c>
      <c r="P942" s="5"/>
      <c r="Q942" s="5"/>
      <c r="R942" s="6"/>
      <c r="S942" s="5">
        <v>371962</v>
      </c>
      <c r="T942" s="5"/>
      <c r="U942" s="5"/>
      <c r="V942" s="5"/>
      <c r="W942" s="4">
        <v>374757</v>
      </c>
      <c r="X942" s="5"/>
      <c r="Y942" s="5"/>
      <c r="Z942" s="6"/>
      <c r="AA942" s="5">
        <v>378870</v>
      </c>
      <c r="AB942" s="5"/>
      <c r="AC942" s="5"/>
      <c r="AD942" s="5"/>
      <c r="AE942" s="4">
        <v>394997</v>
      </c>
      <c r="AF942" s="5"/>
      <c r="AG942" s="5"/>
      <c r="AH942" s="6"/>
      <c r="AI942" s="5">
        <v>386282</v>
      </c>
      <c r="AJ942" s="5"/>
      <c r="AK942" s="5"/>
      <c r="AL942" s="5"/>
      <c r="AM942" s="4">
        <v>415879</v>
      </c>
      <c r="AN942" s="5"/>
      <c r="AO942" s="5"/>
      <c r="AP942" s="6"/>
      <c r="AQ942" s="5">
        <v>431151</v>
      </c>
      <c r="AR942" s="5"/>
      <c r="AS942" s="5"/>
      <c r="AT942" s="5"/>
      <c r="AU942" s="4">
        <v>472929</v>
      </c>
      <c r="AV942" s="5"/>
      <c r="AW942" s="5"/>
      <c r="AX942" s="6"/>
      <c r="AY942" s="5">
        <v>539830</v>
      </c>
      <c r="AZ942" s="5"/>
      <c r="BA942" s="5"/>
      <c r="BB942" s="5"/>
      <c r="BC942" s="4">
        <v>656615</v>
      </c>
      <c r="BD942" s="5"/>
      <c r="BE942" s="5"/>
      <c r="BF942" s="6"/>
      <c r="BG942" s="5">
        <v>559756</v>
      </c>
      <c r="BH942" s="5"/>
      <c r="BI942" s="5"/>
      <c r="BJ942" s="5"/>
      <c r="BK942" s="4">
        <v>573594</v>
      </c>
      <c r="BL942" s="5"/>
      <c r="BM942" s="5"/>
      <c r="BN942" s="6"/>
      <c r="BO942" s="5">
        <v>635807</v>
      </c>
      <c r="BP942" s="5"/>
      <c r="BQ942" s="5"/>
      <c r="BR942" s="5"/>
      <c r="BS942" s="12">
        <v>7134811</v>
      </c>
    </row>
    <row r="943" spans="2:71" x14ac:dyDescent="0.25">
      <c r="B943" s="3"/>
      <c r="C943"/>
      <c r="F943">
        <v>7553</v>
      </c>
      <c r="G943" s="4">
        <v>13295</v>
      </c>
      <c r="H943" s="5"/>
      <c r="I943" s="5"/>
      <c r="J943" s="5">
        <v>102</v>
      </c>
      <c r="K943" s="4">
        <v>9476</v>
      </c>
      <c r="L943" s="5"/>
      <c r="M943" s="5"/>
      <c r="N943" s="6">
        <v>103</v>
      </c>
      <c r="O943" s="5">
        <v>10029</v>
      </c>
      <c r="P943" s="5"/>
      <c r="Q943" s="5"/>
      <c r="R943" s="6">
        <v>92</v>
      </c>
      <c r="S943" s="5">
        <v>19684</v>
      </c>
      <c r="T943" s="5"/>
      <c r="U943" s="5"/>
      <c r="V943" s="5">
        <v>87</v>
      </c>
      <c r="W943" s="4">
        <v>12094</v>
      </c>
      <c r="X943" s="5"/>
      <c r="Y943" s="5"/>
      <c r="Z943" s="6">
        <v>92</v>
      </c>
      <c r="AA943" s="5">
        <v>13256</v>
      </c>
      <c r="AB943" s="5"/>
      <c r="AC943" s="5"/>
      <c r="AD943" s="5">
        <v>87</v>
      </c>
      <c r="AE943" s="4">
        <v>22548</v>
      </c>
      <c r="AF943" s="5"/>
      <c r="AG943" s="5"/>
      <c r="AH943" s="6">
        <v>85</v>
      </c>
      <c r="AI943" s="5">
        <v>16366</v>
      </c>
      <c r="AJ943" s="5"/>
      <c r="AK943" s="5"/>
      <c r="AL943" s="5">
        <v>64</v>
      </c>
      <c r="AM943" s="4">
        <v>23010</v>
      </c>
      <c r="AN943" s="5"/>
      <c r="AO943" s="5"/>
      <c r="AP943" s="6">
        <v>64</v>
      </c>
      <c r="AQ943" s="5">
        <v>28291</v>
      </c>
      <c r="AR943" s="5"/>
      <c r="AS943" s="5"/>
      <c r="AT943" s="5">
        <v>84</v>
      </c>
      <c r="AU943" s="4">
        <v>21850</v>
      </c>
      <c r="AV943" s="5"/>
      <c r="AW943" s="5"/>
      <c r="AX943" s="6">
        <v>64</v>
      </c>
      <c r="AY943" s="5">
        <v>15775</v>
      </c>
      <c r="AZ943" s="5"/>
      <c r="BA943" s="5"/>
      <c r="BB943" s="5">
        <v>15</v>
      </c>
      <c r="BC943" s="4">
        <v>22960</v>
      </c>
      <c r="BD943" s="5"/>
      <c r="BE943" s="5"/>
      <c r="BF943" s="6">
        <v>36</v>
      </c>
      <c r="BG943" s="5">
        <v>27547</v>
      </c>
      <c r="BH943" s="5"/>
      <c r="BI943" s="5"/>
      <c r="BJ943" s="5">
        <v>52</v>
      </c>
      <c r="BK943" s="4">
        <v>31183</v>
      </c>
      <c r="BL943" s="5"/>
      <c r="BM943" s="5"/>
      <c r="BN943" s="6">
        <v>46</v>
      </c>
      <c r="BO943" s="5">
        <v>50466</v>
      </c>
      <c r="BP943" s="5"/>
      <c r="BQ943" s="5"/>
      <c r="BR943" s="5">
        <v>33</v>
      </c>
      <c r="BS943" s="12">
        <v>338936</v>
      </c>
    </row>
    <row r="944" spans="2:71" x14ac:dyDescent="0.25">
      <c r="B944" s="3"/>
      <c r="C944"/>
      <c r="F944">
        <v>7554</v>
      </c>
      <c r="G944" s="4">
        <v>305030</v>
      </c>
      <c r="H944" s="5"/>
      <c r="I944" s="5">
        <v>66142</v>
      </c>
      <c r="J944" s="5"/>
      <c r="K944" s="4">
        <v>301863</v>
      </c>
      <c r="L944" s="5"/>
      <c r="M944" s="5">
        <v>67563</v>
      </c>
      <c r="N944" s="6"/>
      <c r="O944" s="5">
        <v>302689</v>
      </c>
      <c r="P944" s="5"/>
      <c r="Q944" s="5">
        <v>67992</v>
      </c>
      <c r="R944" s="6"/>
      <c r="S944" s="5">
        <v>352278</v>
      </c>
      <c r="T944" s="5"/>
      <c r="U944" s="5">
        <v>68147</v>
      </c>
      <c r="V944" s="5"/>
      <c r="W944" s="4">
        <v>362663</v>
      </c>
      <c r="X944" s="5"/>
      <c r="Y944" s="5">
        <v>67661</v>
      </c>
      <c r="Z944" s="6"/>
      <c r="AA944" s="5">
        <v>365614</v>
      </c>
      <c r="AB944" s="5"/>
      <c r="AC944" s="5">
        <v>67696</v>
      </c>
      <c r="AD944" s="5"/>
      <c r="AE944" s="4">
        <v>372449</v>
      </c>
      <c r="AF944" s="5"/>
      <c r="AG944" s="5">
        <v>67772</v>
      </c>
      <c r="AH944" s="6"/>
      <c r="AI944" s="5">
        <v>369916</v>
      </c>
      <c r="AJ944" s="5"/>
      <c r="AK944" s="5">
        <v>67027</v>
      </c>
      <c r="AL944" s="5"/>
      <c r="AM944" s="4">
        <v>392869</v>
      </c>
      <c r="AN944" s="5"/>
      <c r="AO944" s="5">
        <v>66457</v>
      </c>
      <c r="AP944" s="6"/>
      <c r="AQ944" s="5">
        <v>402860</v>
      </c>
      <c r="AR944" s="5"/>
      <c r="AS944" s="5">
        <v>66439</v>
      </c>
      <c r="AT944" s="5"/>
      <c r="AU944" s="4">
        <v>451079</v>
      </c>
      <c r="AV944" s="5"/>
      <c r="AW944" s="5">
        <v>67506</v>
      </c>
      <c r="AX944" s="6"/>
      <c r="AY944" s="5">
        <v>524055</v>
      </c>
      <c r="AZ944" s="5"/>
      <c r="BA944" s="5">
        <v>60075</v>
      </c>
      <c r="BB944" s="5"/>
      <c r="BC944" s="4">
        <v>633655</v>
      </c>
      <c r="BD944" s="5"/>
      <c r="BE944" s="5">
        <v>61728</v>
      </c>
      <c r="BF944" s="6"/>
      <c r="BG944" s="5">
        <v>532209</v>
      </c>
      <c r="BH944" s="5"/>
      <c r="BI944" s="5">
        <v>67683</v>
      </c>
      <c r="BJ944" s="5"/>
      <c r="BK944" s="4">
        <v>542411</v>
      </c>
      <c r="BL944" s="5"/>
      <c r="BM944" s="5">
        <v>67020</v>
      </c>
      <c r="BN944" s="6"/>
      <c r="BO944" s="5">
        <v>585341</v>
      </c>
      <c r="BP944" s="5"/>
      <c r="BQ944" s="5">
        <v>66110</v>
      </c>
      <c r="BR944" s="5"/>
      <c r="BS944" s="12">
        <v>7859999</v>
      </c>
    </row>
    <row r="945" spans="2:71" x14ac:dyDescent="0.25">
      <c r="B945" s="3"/>
      <c r="C945">
        <v>51233997</v>
      </c>
      <c r="D945" t="s">
        <v>289</v>
      </c>
      <c r="E945">
        <v>200</v>
      </c>
      <c r="F945" t="s">
        <v>17</v>
      </c>
      <c r="G945" s="4"/>
      <c r="H945" s="5"/>
      <c r="I945" s="5"/>
      <c r="J945" s="5"/>
      <c r="K945" s="4"/>
      <c r="L945" s="5"/>
      <c r="M945" s="5"/>
      <c r="N945" s="6"/>
      <c r="O945" s="5"/>
      <c r="P945" s="5"/>
      <c r="Q945" s="5"/>
      <c r="R945" s="6"/>
      <c r="S945" s="5"/>
      <c r="T945" s="5"/>
      <c r="U945" s="5"/>
      <c r="V945" s="5"/>
      <c r="W945" s="4"/>
      <c r="X945" s="5">
        <v>435328</v>
      </c>
      <c r="Y945" s="5"/>
      <c r="Z945" s="6"/>
      <c r="AA945" s="5"/>
      <c r="AB945" s="5">
        <v>436955</v>
      </c>
      <c r="AC945" s="5"/>
      <c r="AD945" s="5"/>
      <c r="AE945" s="4"/>
      <c r="AF945" s="5">
        <v>464664</v>
      </c>
      <c r="AG945" s="5"/>
      <c r="AH945" s="6"/>
      <c r="AI945" s="5"/>
      <c r="AJ945" s="5">
        <v>456898</v>
      </c>
      <c r="AK945" s="5"/>
      <c r="AL945" s="5"/>
      <c r="AM945" s="4"/>
      <c r="AN945" s="5">
        <v>463164</v>
      </c>
      <c r="AO945" s="5"/>
      <c r="AP945" s="6"/>
      <c r="AQ945" s="5"/>
      <c r="AR945" s="5">
        <v>468750</v>
      </c>
      <c r="AS945" s="5"/>
      <c r="AT945" s="5"/>
      <c r="AU945" s="4"/>
      <c r="AV945" s="5">
        <v>484862</v>
      </c>
      <c r="AW945" s="5"/>
      <c r="AX945" s="6"/>
      <c r="AY945" s="5"/>
      <c r="AZ945" s="5">
        <v>347729</v>
      </c>
      <c r="BA945" s="5"/>
      <c r="BB945" s="5"/>
      <c r="BC945" s="4"/>
      <c r="BD945" s="5">
        <v>436933</v>
      </c>
      <c r="BE945" s="5"/>
      <c r="BF945" s="6"/>
      <c r="BG945" s="5"/>
      <c r="BH945" s="5">
        <v>631947</v>
      </c>
      <c r="BI945" s="5"/>
      <c r="BJ945" s="5"/>
      <c r="BK945" s="4"/>
      <c r="BL945" s="5">
        <v>699418</v>
      </c>
      <c r="BM945" s="5"/>
      <c r="BN945" s="6"/>
      <c r="BO945" s="5"/>
      <c r="BP945" s="5">
        <v>759880</v>
      </c>
      <c r="BQ945" s="5"/>
      <c r="BR945" s="5"/>
      <c r="BS945" s="12">
        <v>6086528</v>
      </c>
    </row>
    <row r="946" spans="2:71" x14ac:dyDescent="0.25">
      <c r="B946" s="3"/>
      <c r="C946"/>
      <c r="E946">
        <v>650</v>
      </c>
      <c r="F946">
        <v>7550</v>
      </c>
      <c r="G946" s="4"/>
      <c r="H946" s="5"/>
      <c r="I946" s="5"/>
      <c r="J946" s="5"/>
      <c r="K946" s="4"/>
      <c r="L946" s="5"/>
      <c r="M946" s="5"/>
      <c r="N946" s="6"/>
      <c r="O946" s="5"/>
      <c r="P946" s="5"/>
      <c r="Q946" s="5"/>
      <c r="R946" s="6"/>
      <c r="S946" s="5"/>
      <c r="T946" s="5"/>
      <c r="U946" s="5"/>
      <c r="V946" s="5"/>
      <c r="W946" s="4">
        <v>1594666</v>
      </c>
      <c r="X946" s="5"/>
      <c r="Y946" s="5"/>
      <c r="Z946" s="6"/>
      <c r="AA946" s="5">
        <v>1665441</v>
      </c>
      <c r="AB946" s="5"/>
      <c r="AC946" s="5"/>
      <c r="AD946" s="5"/>
      <c r="AE946" s="4">
        <v>1668958</v>
      </c>
      <c r="AF946" s="5"/>
      <c r="AG946" s="5"/>
      <c r="AH946" s="6"/>
      <c r="AI946" s="5">
        <v>1671089</v>
      </c>
      <c r="AJ946" s="5"/>
      <c r="AK946" s="5"/>
      <c r="AL946" s="5"/>
      <c r="AM946" s="4">
        <v>1698881</v>
      </c>
      <c r="AN946" s="5"/>
      <c r="AO946" s="5"/>
      <c r="AP946" s="6"/>
      <c r="AQ946" s="5">
        <v>1655282</v>
      </c>
      <c r="AR946" s="5"/>
      <c r="AS946" s="5"/>
      <c r="AT946" s="5"/>
      <c r="AU946" s="4">
        <v>1752531</v>
      </c>
      <c r="AV946" s="5"/>
      <c r="AW946" s="5"/>
      <c r="AX946" s="6"/>
      <c r="AY946" s="5">
        <v>1786040</v>
      </c>
      <c r="AZ946" s="5"/>
      <c r="BA946" s="5"/>
      <c r="BB946" s="5"/>
      <c r="BC946" s="4">
        <v>2045045</v>
      </c>
      <c r="BD946" s="5"/>
      <c r="BE946" s="5"/>
      <c r="BF946" s="6"/>
      <c r="BG946" s="5">
        <v>2369045</v>
      </c>
      <c r="BH946" s="5"/>
      <c r="BI946" s="5"/>
      <c r="BJ946" s="5"/>
      <c r="BK946" s="4">
        <v>2272095</v>
      </c>
      <c r="BL946" s="5"/>
      <c r="BM946" s="5"/>
      <c r="BN946" s="6"/>
      <c r="BO946" s="5">
        <v>2537568</v>
      </c>
      <c r="BP946" s="5"/>
      <c r="BQ946" s="5"/>
      <c r="BR946" s="5"/>
      <c r="BS946" s="12">
        <v>22716641</v>
      </c>
    </row>
    <row r="947" spans="2:71" x14ac:dyDescent="0.25">
      <c r="B947" s="3"/>
      <c r="C947"/>
      <c r="F947">
        <v>7553</v>
      </c>
      <c r="G947" s="4"/>
      <c r="H947" s="5"/>
      <c r="I947" s="5"/>
      <c r="J947" s="5"/>
      <c r="K947" s="4"/>
      <c r="L947" s="5"/>
      <c r="M947" s="5"/>
      <c r="N947" s="6"/>
      <c r="O947" s="5"/>
      <c r="P947" s="5"/>
      <c r="Q947" s="5"/>
      <c r="R947" s="6"/>
      <c r="S947" s="5"/>
      <c r="T947" s="5"/>
      <c r="U947" s="5"/>
      <c r="V947" s="5"/>
      <c r="W947" s="4">
        <v>209413</v>
      </c>
      <c r="X947" s="5"/>
      <c r="Y947" s="5"/>
      <c r="Z947" s="6">
        <v>157</v>
      </c>
      <c r="AA947" s="5">
        <v>217018</v>
      </c>
      <c r="AB947" s="5"/>
      <c r="AC947" s="5"/>
      <c r="AD947" s="5">
        <v>186</v>
      </c>
      <c r="AE947" s="4">
        <v>264888</v>
      </c>
      <c r="AF947" s="5"/>
      <c r="AG947" s="5"/>
      <c r="AH947" s="6">
        <v>192</v>
      </c>
      <c r="AI947" s="5">
        <v>280519</v>
      </c>
      <c r="AJ947" s="5"/>
      <c r="AK947" s="5"/>
      <c r="AL947" s="5">
        <v>192</v>
      </c>
      <c r="AM947" s="4">
        <v>294726</v>
      </c>
      <c r="AN947" s="5"/>
      <c r="AO947" s="5"/>
      <c r="AP947" s="6">
        <v>184</v>
      </c>
      <c r="AQ947" s="5">
        <v>281572</v>
      </c>
      <c r="AR947" s="5"/>
      <c r="AS947" s="5"/>
      <c r="AT947" s="5">
        <v>164</v>
      </c>
      <c r="AU947" s="4">
        <v>278461</v>
      </c>
      <c r="AV947" s="5"/>
      <c r="AW947" s="5"/>
      <c r="AX947" s="6">
        <v>207</v>
      </c>
      <c r="AY947" s="5">
        <v>265430</v>
      </c>
      <c r="AZ947" s="5"/>
      <c r="BA947" s="5"/>
      <c r="BB947" s="5">
        <v>51</v>
      </c>
      <c r="BC947" s="4">
        <v>386253</v>
      </c>
      <c r="BD947" s="5"/>
      <c r="BE947" s="5"/>
      <c r="BF947" s="6">
        <v>158</v>
      </c>
      <c r="BG947" s="5">
        <v>598581</v>
      </c>
      <c r="BH947" s="5"/>
      <c r="BI947" s="5"/>
      <c r="BJ947" s="5">
        <v>213</v>
      </c>
      <c r="BK947" s="4">
        <v>544242</v>
      </c>
      <c r="BL947" s="5"/>
      <c r="BM947" s="5"/>
      <c r="BN947" s="6">
        <v>207</v>
      </c>
      <c r="BO947" s="5">
        <v>444735</v>
      </c>
      <c r="BP947" s="5"/>
      <c r="BQ947" s="5"/>
      <c r="BR947" s="5"/>
      <c r="BS947" s="12">
        <v>4067749</v>
      </c>
    </row>
    <row r="948" spans="2:71" x14ac:dyDescent="0.25">
      <c r="B948" s="3"/>
      <c r="C948"/>
      <c r="F948">
        <v>7554</v>
      </c>
      <c r="G948" s="4"/>
      <c r="H948" s="5"/>
      <c r="I948" s="5"/>
      <c r="J948" s="5"/>
      <c r="K948" s="4"/>
      <c r="L948" s="5"/>
      <c r="M948" s="5"/>
      <c r="N948" s="6"/>
      <c r="O948" s="5"/>
      <c r="P948" s="5"/>
      <c r="Q948" s="5"/>
      <c r="R948" s="6"/>
      <c r="S948" s="5"/>
      <c r="T948" s="5"/>
      <c r="U948" s="5"/>
      <c r="V948" s="5"/>
      <c r="W948" s="4">
        <v>1385253</v>
      </c>
      <c r="X948" s="5"/>
      <c r="Y948" s="5">
        <v>283265</v>
      </c>
      <c r="Z948" s="6"/>
      <c r="AA948" s="5">
        <v>1448423</v>
      </c>
      <c r="AB948" s="5"/>
      <c r="AC948" s="5">
        <v>283979</v>
      </c>
      <c r="AD948" s="5"/>
      <c r="AE948" s="4">
        <v>1404070</v>
      </c>
      <c r="AF948" s="5"/>
      <c r="AG948" s="5">
        <v>282305</v>
      </c>
      <c r="AH948" s="6"/>
      <c r="AI948" s="5">
        <v>1390570</v>
      </c>
      <c r="AJ948" s="5"/>
      <c r="AK948" s="5">
        <v>280264</v>
      </c>
      <c r="AL948" s="5"/>
      <c r="AM948" s="4">
        <v>1404155</v>
      </c>
      <c r="AN948" s="5"/>
      <c r="AO948" s="5">
        <v>279642</v>
      </c>
      <c r="AP948" s="6"/>
      <c r="AQ948" s="5">
        <v>1373710</v>
      </c>
      <c r="AR948" s="5"/>
      <c r="AS948" s="5">
        <v>279991</v>
      </c>
      <c r="AT948" s="5"/>
      <c r="AU948" s="4">
        <v>1474070</v>
      </c>
      <c r="AV948" s="5"/>
      <c r="AW948" s="5">
        <v>280308</v>
      </c>
      <c r="AX948" s="6"/>
      <c r="AY948" s="5">
        <v>1520610</v>
      </c>
      <c r="AZ948" s="5"/>
      <c r="BA948" s="5">
        <v>172351</v>
      </c>
      <c r="BB948" s="5"/>
      <c r="BC948" s="4">
        <v>1658792</v>
      </c>
      <c r="BD948" s="5"/>
      <c r="BE948" s="5">
        <v>223448</v>
      </c>
      <c r="BF948" s="6"/>
      <c r="BG948" s="5">
        <v>1770464</v>
      </c>
      <c r="BH948" s="5"/>
      <c r="BI948" s="5">
        <v>286113</v>
      </c>
      <c r="BJ948" s="5"/>
      <c r="BK948" s="4">
        <v>1727853</v>
      </c>
      <c r="BL948" s="5"/>
      <c r="BM948" s="5">
        <v>294759</v>
      </c>
      <c r="BN948" s="6"/>
      <c r="BO948" s="5">
        <v>2092833</v>
      </c>
      <c r="BP948" s="5"/>
      <c r="BQ948" s="5">
        <v>295083</v>
      </c>
      <c r="BR948" s="5"/>
      <c r="BS948" s="12">
        <v>21892311</v>
      </c>
    </row>
    <row r="949" spans="2:71" x14ac:dyDescent="0.25">
      <c r="B949" s="3"/>
      <c r="C949">
        <v>53159505</v>
      </c>
      <c r="D949" t="s">
        <v>328</v>
      </c>
      <c r="E949">
        <v>200</v>
      </c>
      <c r="F949" t="s">
        <v>17</v>
      </c>
      <c r="G949" s="4"/>
      <c r="H949" s="5"/>
      <c r="I949" s="5"/>
      <c r="J949" s="5"/>
      <c r="K949" s="4"/>
      <c r="L949" s="5"/>
      <c r="M949" s="5"/>
      <c r="N949" s="6"/>
      <c r="O949" s="5"/>
      <c r="P949" s="5"/>
      <c r="Q949" s="5"/>
      <c r="R949" s="6"/>
      <c r="S949" s="5"/>
      <c r="T949" s="5"/>
      <c r="U949" s="5"/>
      <c r="V949" s="5"/>
      <c r="W949" s="4"/>
      <c r="X949" s="5"/>
      <c r="Y949" s="5"/>
      <c r="Z949" s="6"/>
      <c r="AA949" s="5"/>
      <c r="AB949" s="5"/>
      <c r="AC949" s="5"/>
      <c r="AD949" s="5"/>
      <c r="AE949" s="4"/>
      <c r="AF949" s="5"/>
      <c r="AG949" s="5"/>
      <c r="AH949" s="6"/>
      <c r="AI949" s="5"/>
      <c r="AJ949" s="5"/>
      <c r="AK949" s="5"/>
      <c r="AL949" s="5"/>
      <c r="AM949" s="4"/>
      <c r="AN949" s="5"/>
      <c r="AO949" s="5"/>
      <c r="AP949" s="6"/>
      <c r="AQ949" s="5"/>
      <c r="AR949" s="5"/>
      <c r="AS949" s="5"/>
      <c r="AT949" s="5"/>
      <c r="AU949" s="4"/>
      <c r="AV949" s="5"/>
      <c r="AW949" s="5"/>
      <c r="AX949" s="6"/>
      <c r="AY949" s="5"/>
      <c r="AZ949" s="5"/>
      <c r="BA949" s="5"/>
      <c r="BB949" s="5"/>
      <c r="BC949" s="4"/>
      <c r="BD949" s="5"/>
      <c r="BE949" s="5"/>
      <c r="BF949" s="6"/>
      <c r="BG949" s="5"/>
      <c r="BH949" s="5">
        <v>93227</v>
      </c>
      <c r="BI949" s="5"/>
      <c r="BJ949" s="5"/>
      <c r="BK949" s="4"/>
      <c r="BL949" s="5">
        <v>171461</v>
      </c>
      <c r="BM949" s="5"/>
      <c r="BN949" s="6"/>
      <c r="BO949" s="5"/>
      <c r="BP949" s="5"/>
      <c r="BQ949" s="5"/>
      <c r="BR949" s="5"/>
      <c r="BS949" s="12">
        <v>264688</v>
      </c>
    </row>
    <row r="950" spans="2:71" x14ac:dyDescent="0.25">
      <c r="B950" s="3"/>
      <c r="C950"/>
      <c r="E950">
        <v>650</v>
      </c>
      <c r="F950">
        <v>7550</v>
      </c>
      <c r="G950" s="4"/>
      <c r="H950" s="5"/>
      <c r="I950" s="5"/>
      <c r="J950" s="5"/>
      <c r="K950" s="4"/>
      <c r="L950" s="5"/>
      <c r="M950" s="5"/>
      <c r="N950" s="6"/>
      <c r="O950" s="5"/>
      <c r="P950" s="5"/>
      <c r="Q950" s="5"/>
      <c r="R950" s="6"/>
      <c r="S950" s="5"/>
      <c r="T950" s="5"/>
      <c r="U950" s="5"/>
      <c r="V950" s="5"/>
      <c r="W950" s="4"/>
      <c r="X950" s="5"/>
      <c r="Y950" s="5"/>
      <c r="Z950" s="6"/>
      <c r="AA950" s="5"/>
      <c r="AB950" s="5"/>
      <c r="AC950" s="5"/>
      <c r="AD950" s="5"/>
      <c r="AE950" s="4"/>
      <c r="AF950" s="5"/>
      <c r="AG950" s="5"/>
      <c r="AH950" s="6"/>
      <c r="AI950" s="5"/>
      <c r="AJ950" s="5"/>
      <c r="AK950" s="5"/>
      <c r="AL950" s="5"/>
      <c r="AM950" s="4"/>
      <c r="AN950" s="5"/>
      <c r="AO950" s="5"/>
      <c r="AP950" s="6"/>
      <c r="AQ950" s="5"/>
      <c r="AR950" s="5"/>
      <c r="AS950" s="5"/>
      <c r="AT950" s="5"/>
      <c r="AU950" s="4"/>
      <c r="AV950" s="5"/>
      <c r="AW950" s="5"/>
      <c r="AX950" s="6"/>
      <c r="AY950" s="5"/>
      <c r="AZ950" s="5"/>
      <c r="BA950" s="5"/>
      <c r="BB950" s="5"/>
      <c r="BC950" s="4"/>
      <c r="BD950" s="5"/>
      <c r="BE950" s="5"/>
      <c r="BF950" s="6"/>
      <c r="BG950" s="5">
        <v>204406</v>
      </c>
      <c r="BH950" s="5"/>
      <c r="BI950" s="5"/>
      <c r="BJ950" s="5"/>
      <c r="BK950" s="4">
        <v>410617</v>
      </c>
      <c r="BL950" s="5"/>
      <c r="BM950" s="5"/>
      <c r="BN950" s="6"/>
      <c r="BO950" s="5"/>
      <c r="BP950" s="5"/>
      <c r="BQ950" s="5"/>
      <c r="BR950" s="5"/>
      <c r="BS950" s="12">
        <v>615023</v>
      </c>
    </row>
    <row r="951" spans="2:71" x14ac:dyDescent="0.25">
      <c r="B951" s="3"/>
      <c r="C951"/>
      <c r="F951">
        <v>7553</v>
      </c>
      <c r="G951" s="4"/>
      <c r="H951" s="5"/>
      <c r="I951" s="5"/>
      <c r="J951" s="5"/>
      <c r="K951" s="4"/>
      <c r="L951" s="5"/>
      <c r="M951" s="5"/>
      <c r="N951" s="6"/>
      <c r="O951" s="5"/>
      <c r="P951" s="5"/>
      <c r="Q951" s="5"/>
      <c r="R951" s="6"/>
      <c r="S951" s="5"/>
      <c r="T951" s="5"/>
      <c r="U951" s="5"/>
      <c r="V951" s="5"/>
      <c r="W951" s="4"/>
      <c r="X951" s="5"/>
      <c r="Y951" s="5"/>
      <c r="Z951" s="6"/>
      <c r="AA951" s="5"/>
      <c r="AB951" s="5"/>
      <c r="AC951" s="5"/>
      <c r="AD951" s="5"/>
      <c r="AE951" s="4"/>
      <c r="AF951" s="5"/>
      <c r="AG951" s="5"/>
      <c r="AH951" s="6"/>
      <c r="AI951" s="5"/>
      <c r="AJ951" s="5"/>
      <c r="AK951" s="5"/>
      <c r="AL951" s="5"/>
      <c r="AM951" s="4"/>
      <c r="AN951" s="5"/>
      <c r="AO951" s="5"/>
      <c r="AP951" s="6"/>
      <c r="AQ951" s="5"/>
      <c r="AR951" s="5"/>
      <c r="AS951" s="5"/>
      <c r="AT951" s="5"/>
      <c r="AU951" s="4"/>
      <c r="AV951" s="5"/>
      <c r="AW951" s="5"/>
      <c r="AX951" s="6"/>
      <c r="AY951" s="5"/>
      <c r="AZ951" s="5"/>
      <c r="BA951" s="5"/>
      <c r="BB951" s="5"/>
      <c r="BC951" s="4"/>
      <c r="BD951" s="5"/>
      <c r="BE951" s="5"/>
      <c r="BF951" s="6"/>
      <c r="BG951" s="5">
        <v>5613</v>
      </c>
      <c r="BH951" s="5"/>
      <c r="BI951" s="5"/>
      <c r="BJ951" s="5">
        <v>68</v>
      </c>
      <c r="BK951" s="4">
        <v>11328</v>
      </c>
      <c r="BL951" s="5"/>
      <c r="BM951" s="5"/>
      <c r="BN951" s="6">
        <v>82</v>
      </c>
      <c r="BO951" s="5"/>
      <c r="BP951" s="5"/>
      <c r="BQ951" s="5"/>
      <c r="BR951" s="5"/>
      <c r="BS951" s="12">
        <v>17091</v>
      </c>
    </row>
    <row r="952" spans="2:71" x14ac:dyDescent="0.25">
      <c r="B952" s="3"/>
      <c r="C952"/>
      <c r="F952">
        <v>7554</v>
      </c>
      <c r="G952" s="4"/>
      <c r="H952" s="5"/>
      <c r="I952" s="5"/>
      <c r="J952" s="5"/>
      <c r="K952" s="4"/>
      <c r="L952" s="5"/>
      <c r="M952" s="5"/>
      <c r="N952" s="6"/>
      <c r="O952" s="5"/>
      <c r="P952" s="5"/>
      <c r="Q952" s="5"/>
      <c r="R952" s="6"/>
      <c r="S952" s="5"/>
      <c r="T952" s="5"/>
      <c r="U952" s="5"/>
      <c r="V952" s="5"/>
      <c r="W952" s="4"/>
      <c r="X952" s="5"/>
      <c r="Y952" s="5"/>
      <c r="Z952" s="6"/>
      <c r="AA952" s="5"/>
      <c r="AB952" s="5"/>
      <c r="AC952" s="5"/>
      <c r="AD952" s="5"/>
      <c r="AE952" s="4"/>
      <c r="AF952" s="5"/>
      <c r="AG952" s="5"/>
      <c r="AH952" s="6"/>
      <c r="AI952" s="5"/>
      <c r="AJ952" s="5"/>
      <c r="AK952" s="5"/>
      <c r="AL952" s="5"/>
      <c r="AM952" s="4"/>
      <c r="AN952" s="5"/>
      <c r="AO952" s="5"/>
      <c r="AP952" s="6"/>
      <c r="AQ952" s="5"/>
      <c r="AR952" s="5"/>
      <c r="AS952" s="5"/>
      <c r="AT952" s="5"/>
      <c r="AU952" s="4"/>
      <c r="AV952" s="5"/>
      <c r="AW952" s="5"/>
      <c r="AX952" s="6"/>
      <c r="AY952" s="5"/>
      <c r="AZ952" s="5"/>
      <c r="BA952" s="5"/>
      <c r="BB952" s="5"/>
      <c r="BC952" s="4"/>
      <c r="BD952" s="5"/>
      <c r="BE952" s="5"/>
      <c r="BF952" s="6"/>
      <c r="BG952" s="5">
        <v>198793</v>
      </c>
      <c r="BH952" s="5"/>
      <c r="BI952" s="5">
        <v>24365</v>
      </c>
      <c r="BJ952" s="5"/>
      <c r="BK952" s="4">
        <v>399289</v>
      </c>
      <c r="BL952" s="5"/>
      <c r="BM952" s="5">
        <v>65333</v>
      </c>
      <c r="BN952" s="6"/>
      <c r="BO952" s="5"/>
      <c r="BP952" s="5"/>
      <c r="BQ952" s="5"/>
      <c r="BR952" s="5"/>
      <c r="BS952" s="12">
        <v>687780</v>
      </c>
    </row>
    <row r="953" spans="2:71" x14ac:dyDescent="0.25">
      <c r="B953" s="3"/>
      <c r="C953">
        <v>53956983</v>
      </c>
      <c r="D953" t="s">
        <v>211</v>
      </c>
      <c r="E953">
        <v>200</v>
      </c>
      <c r="F953" t="s">
        <v>17</v>
      </c>
      <c r="G953" s="4"/>
      <c r="H953" s="5">
        <v>202895</v>
      </c>
      <c r="I953" s="5"/>
      <c r="J953" s="5"/>
      <c r="K953" s="4"/>
      <c r="L953" s="5">
        <v>185712</v>
      </c>
      <c r="M953" s="5"/>
      <c r="N953" s="6"/>
      <c r="O953" s="5"/>
      <c r="P953" s="5">
        <v>188087</v>
      </c>
      <c r="Q953" s="5"/>
      <c r="R953" s="6"/>
      <c r="S953" s="5"/>
      <c r="T953" s="5">
        <v>183963</v>
      </c>
      <c r="U953" s="5"/>
      <c r="V953" s="5"/>
      <c r="W953" s="4"/>
      <c r="X953" s="5">
        <v>194079</v>
      </c>
      <c r="Y953" s="5"/>
      <c r="Z953" s="6"/>
      <c r="AA953" s="5"/>
      <c r="AB953" s="5">
        <v>207168</v>
      </c>
      <c r="AC953" s="5"/>
      <c r="AD953" s="5"/>
      <c r="AE953" s="4"/>
      <c r="AF953" s="5">
        <v>186526</v>
      </c>
      <c r="AG953" s="5"/>
      <c r="AH953" s="6"/>
      <c r="AI953" s="5"/>
      <c r="AJ953" s="5">
        <v>189842</v>
      </c>
      <c r="AK953" s="5"/>
      <c r="AL953" s="5"/>
      <c r="AM953" s="4"/>
      <c r="AN953" s="5">
        <v>194559</v>
      </c>
      <c r="AO953" s="5"/>
      <c r="AP953" s="6"/>
      <c r="AQ953" s="5"/>
      <c r="AR953" s="5">
        <v>212584</v>
      </c>
      <c r="AS953" s="5"/>
      <c r="AT953" s="5"/>
      <c r="AU953" s="4"/>
      <c r="AV953" s="5">
        <v>201721</v>
      </c>
      <c r="AW953" s="5"/>
      <c r="AX953" s="6"/>
      <c r="AY953" s="5"/>
      <c r="AZ953" s="5">
        <v>176023</v>
      </c>
      <c r="BA953" s="5"/>
      <c r="BB953" s="5"/>
      <c r="BC953" s="4"/>
      <c r="BD953" s="5">
        <v>186993</v>
      </c>
      <c r="BE953" s="5"/>
      <c r="BF953" s="6"/>
      <c r="BG953" s="5"/>
      <c r="BH953" s="5">
        <v>238241</v>
      </c>
      <c r="BI953" s="5"/>
      <c r="BJ953" s="5"/>
      <c r="BK953" s="4"/>
      <c r="BL953" s="5">
        <v>271041</v>
      </c>
      <c r="BM953" s="5"/>
      <c r="BN953" s="6"/>
      <c r="BO953" s="5"/>
      <c r="BP953" s="5">
        <v>295002</v>
      </c>
      <c r="BQ953" s="5"/>
      <c r="BR953" s="5"/>
      <c r="BS953" s="12">
        <v>3314436</v>
      </c>
    </row>
    <row r="954" spans="2:71" x14ac:dyDescent="0.25">
      <c r="B954" s="3"/>
      <c r="C954"/>
      <c r="E954">
        <v>650</v>
      </c>
      <c r="F954">
        <v>7550</v>
      </c>
      <c r="G954" s="4">
        <v>423829</v>
      </c>
      <c r="H954" s="5"/>
      <c r="I954" s="5"/>
      <c r="J954" s="5"/>
      <c r="K954" s="4">
        <v>404015</v>
      </c>
      <c r="L954" s="5"/>
      <c r="M954" s="5"/>
      <c r="N954" s="6"/>
      <c r="O954" s="5">
        <v>421351</v>
      </c>
      <c r="P954" s="5"/>
      <c r="Q954" s="5"/>
      <c r="R954" s="6"/>
      <c r="S954" s="5">
        <v>432407</v>
      </c>
      <c r="T954" s="5"/>
      <c r="U954" s="5"/>
      <c r="V954" s="5"/>
      <c r="W954" s="4">
        <v>461807</v>
      </c>
      <c r="X954" s="5"/>
      <c r="Y954" s="5"/>
      <c r="Z954" s="6"/>
      <c r="AA954" s="5">
        <v>461949</v>
      </c>
      <c r="AB954" s="5"/>
      <c r="AC954" s="5"/>
      <c r="AD954" s="5"/>
      <c r="AE954" s="4">
        <v>454704</v>
      </c>
      <c r="AF954" s="5"/>
      <c r="AG954" s="5"/>
      <c r="AH954" s="6"/>
      <c r="AI954" s="5">
        <v>455995</v>
      </c>
      <c r="AJ954" s="5"/>
      <c r="AK954" s="5"/>
      <c r="AL954" s="5"/>
      <c r="AM954" s="4">
        <v>441822</v>
      </c>
      <c r="AN954" s="5"/>
      <c r="AO954" s="5"/>
      <c r="AP954" s="6"/>
      <c r="AQ954" s="5">
        <v>480693</v>
      </c>
      <c r="AR954" s="5"/>
      <c r="AS954" s="5"/>
      <c r="AT954" s="5"/>
      <c r="AU954" s="4">
        <v>514175</v>
      </c>
      <c r="AV954" s="5"/>
      <c r="AW954" s="5"/>
      <c r="AX954" s="6"/>
      <c r="AY954" s="5">
        <v>518086</v>
      </c>
      <c r="AZ954" s="5"/>
      <c r="BA954" s="5"/>
      <c r="BB954" s="5"/>
      <c r="BC954" s="4">
        <v>509151</v>
      </c>
      <c r="BD954" s="5"/>
      <c r="BE954" s="5"/>
      <c r="BF954" s="6"/>
      <c r="BG954" s="5">
        <v>543847</v>
      </c>
      <c r="BH954" s="5"/>
      <c r="BI954" s="5"/>
      <c r="BJ954" s="5"/>
      <c r="BK954" s="4">
        <v>613013</v>
      </c>
      <c r="BL954" s="5"/>
      <c r="BM954" s="5"/>
      <c r="BN954" s="6"/>
      <c r="BO954" s="5">
        <v>638180</v>
      </c>
      <c r="BP954" s="5"/>
      <c r="BQ954" s="5"/>
      <c r="BR954" s="5"/>
      <c r="BS954" s="12">
        <v>7775024</v>
      </c>
    </row>
    <row r="955" spans="2:71" x14ac:dyDescent="0.25">
      <c r="B955" s="3"/>
      <c r="C955"/>
      <c r="F955">
        <v>7553</v>
      </c>
      <c r="G955" s="4">
        <v>8670</v>
      </c>
      <c r="H955" s="5"/>
      <c r="I955" s="5"/>
      <c r="J955" s="5">
        <v>53</v>
      </c>
      <c r="K955" s="4">
        <v>8709</v>
      </c>
      <c r="L955" s="5"/>
      <c r="M955" s="5"/>
      <c r="N955" s="6">
        <v>40</v>
      </c>
      <c r="O955" s="5">
        <v>16737</v>
      </c>
      <c r="P955" s="5"/>
      <c r="Q955" s="5"/>
      <c r="R955" s="6">
        <v>71</v>
      </c>
      <c r="S955" s="5">
        <v>13893</v>
      </c>
      <c r="T955" s="5"/>
      <c r="U955" s="5"/>
      <c r="V955" s="5">
        <v>47</v>
      </c>
      <c r="W955" s="4">
        <v>24108</v>
      </c>
      <c r="X955" s="5"/>
      <c r="Y955" s="5"/>
      <c r="Z955" s="6">
        <v>60</v>
      </c>
      <c r="AA955" s="5">
        <v>23761</v>
      </c>
      <c r="AB955" s="5"/>
      <c r="AC955" s="5"/>
      <c r="AD955" s="5">
        <v>54</v>
      </c>
      <c r="AE955" s="4">
        <v>19141</v>
      </c>
      <c r="AF955" s="5"/>
      <c r="AG955" s="5"/>
      <c r="AH955" s="6">
        <v>48</v>
      </c>
      <c r="AI955" s="5">
        <v>11501</v>
      </c>
      <c r="AJ955" s="5"/>
      <c r="AK955" s="5"/>
      <c r="AL955" s="5">
        <v>45</v>
      </c>
      <c r="AM955" s="4">
        <v>10654</v>
      </c>
      <c r="AN955" s="5"/>
      <c r="AO955" s="5"/>
      <c r="AP955" s="6">
        <v>19</v>
      </c>
      <c r="AQ955" s="5">
        <v>13926</v>
      </c>
      <c r="AR955" s="5"/>
      <c r="AS955" s="5"/>
      <c r="AT955" s="5">
        <v>22</v>
      </c>
      <c r="AU955" s="4">
        <v>14726</v>
      </c>
      <c r="AV955" s="5"/>
      <c r="AW955" s="5"/>
      <c r="AX955" s="6">
        <v>19</v>
      </c>
      <c r="AY955" s="5">
        <v>18660</v>
      </c>
      <c r="AZ955" s="5"/>
      <c r="BA955" s="5"/>
      <c r="BB955" s="5"/>
      <c r="BC955" s="4">
        <v>14663</v>
      </c>
      <c r="BD955" s="5"/>
      <c r="BE955" s="5"/>
      <c r="BF955" s="6">
        <v>19</v>
      </c>
      <c r="BG955" s="5">
        <v>22219</v>
      </c>
      <c r="BH955" s="5"/>
      <c r="BI955" s="5"/>
      <c r="BJ955" s="5">
        <v>24</v>
      </c>
      <c r="BK955" s="4">
        <v>53437</v>
      </c>
      <c r="BL955" s="5"/>
      <c r="BM955" s="5"/>
      <c r="BN955" s="6">
        <v>31</v>
      </c>
      <c r="BO955" s="5">
        <v>24818</v>
      </c>
      <c r="BP955" s="5"/>
      <c r="BQ955" s="5"/>
      <c r="BR955" s="5">
        <v>40</v>
      </c>
      <c r="BS955" s="12">
        <v>300215</v>
      </c>
    </row>
    <row r="956" spans="2:71" x14ac:dyDescent="0.25">
      <c r="B956" s="3"/>
      <c r="C956"/>
      <c r="F956">
        <v>7554</v>
      </c>
      <c r="G956" s="4">
        <v>415159</v>
      </c>
      <c r="H956" s="5"/>
      <c r="I956" s="5">
        <v>90592</v>
      </c>
      <c r="J956" s="5"/>
      <c r="K956" s="4">
        <v>395306</v>
      </c>
      <c r="L956" s="5"/>
      <c r="M956" s="5">
        <v>90599</v>
      </c>
      <c r="N956" s="6"/>
      <c r="O956" s="5">
        <v>404614</v>
      </c>
      <c r="P956" s="5"/>
      <c r="Q956" s="5">
        <v>91122</v>
      </c>
      <c r="R956" s="6"/>
      <c r="S956" s="5">
        <v>418514</v>
      </c>
      <c r="T956" s="5"/>
      <c r="U956" s="5">
        <v>90588</v>
      </c>
      <c r="V956" s="5"/>
      <c r="W956" s="4">
        <v>437699</v>
      </c>
      <c r="X956" s="5"/>
      <c r="Y956" s="5">
        <v>90296</v>
      </c>
      <c r="Z956" s="6"/>
      <c r="AA956" s="5">
        <v>438188</v>
      </c>
      <c r="AB956" s="5"/>
      <c r="AC956" s="5">
        <v>86769</v>
      </c>
      <c r="AD956" s="5"/>
      <c r="AE956" s="4">
        <v>435563</v>
      </c>
      <c r="AF956" s="5"/>
      <c r="AG956" s="5">
        <v>85413</v>
      </c>
      <c r="AH956" s="6"/>
      <c r="AI956" s="5">
        <v>444494</v>
      </c>
      <c r="AJ956" s="5"/>
      <c r="AK956" s="5">
        <v>86636</v>
      </c>
      <c r="AL956" s="5"/>
      <c r="AM956" s="4">
        <v>431168</v>
      </c>
      <c r="AN956" s="5"/>
      <c r="AO956" s="5">
        <v>86646</v>
      </c>
      <c r="AP956" s="6"/>
      <c r="AQ956" s="5">
        <v>466767</v>
      </c>
      <c r="AR956" s="5"/>
      <c r="AS956" s="5">
        <v>86657</v>
      </c>
      <c r="AT956" s="5"/>
      <c r="AU956" s="4">
        <v>499449</v>
      </c>
      <c r="AV956" s="5"/>
      <c r="AW956" s="5">
        <v>86940</v>
      </c>
      <c r="AX956" s="6"/>
      <c r="AY956" s="5">
        <v>499426</v>
      </c>
      <c r="AZ956" s="5"/>
      <c r="BA956" s="5">
        <v>81746</v>
      </c>
      <c r="BB956" s="5"/>
      <c r="BC956" s="4">
        <v>494488</v>
      </c>
      <c r="BD956" s="5"/>
      <c r="BE956" s="5">
        <v>83888</v>
      </c>
      <c r="BF956" s="6"/>
      <c r="BG956" s="5">
        <v>521628</v>
      </c>
      <c r="BH956" s="5"/>
      <c r="BI956" s="5">
        <v>86079</v>
      </c>
      <c r="BJ956" s="5"/>
      <c r="BK956" s="4">
        <v>559576</v>
      </c>
      <c r="BL956" s="5"/>
      <c r="BM956" s="5">
        <v>91001</v>
      </c>
      <c r="BN956" s="6"/>
      <c r="BO956" s="5">
        <v>613362</v>
      </c>
      <c r="BP956" s="5"/>
      <c r="BQ956" s="5">
        <v>90252</v>
      </c>
      <c r="BR956" s="5"/>
      <c r="BS956" s="12">
        <v>8880625</v>
      </c>
    </row>
    <row r="957" spans="2:71" x14ac:dyDescent="0.25">
      <c r="B957" s="3" t="s">
        <v>385</v>
      </c>
      <c r="C957"/>
      <c r="F957"/>
      <c r="G957" s="4">
        <v>45777454</v>
      </c>
      <c r="H957" s="5">
        <v>6666561</v>
      </c>
      <c r="I957" s="5">
        <v>3548646</v>
      </c>
      <c r="J957" s="5">
        <v>10535</v>
      </c>
      <c r="K957" s="4">
        <v>45855534</v>
      </c>
      <c r="L957" s="5">
        <v>6540668</v>
      </c>
      <c r="M957" s="5">
        <v>3581626</v>
      </c>
      <c r="N957" s="6">
        <v>9477</v>
      </c>
      <c r="O957" s="15">
        <v>47862220</v>
      </c>
      <c r="P957" s="15">
        <v>6639163</v>
      </c>
      <c r="Q957" s="15">
        <v>3656286</v>
      </c>
      <c r="R957" s="21">
        <v>9686</v>
      </c>
      <c r="S957" s="15">
        <v>50508674</v>
      </c>
      <c r="T957" s="15">
        <v>6192538</v>
      </c>
      <c r="U957" s="15">
        <v>3359835</v>
      </c>
      <c r="V957" s="15">
        <v>11034</v>
      </c>
      <c r="W957" s="20">
        <v>53873774</v>
      </c>
      <c r="X957" s="15">
        <v>6611518</v>
      </c>
      <c r="Y957" s="15">
        <v>3570283</v>
      </c>
      <c r="Z957" s="21">
        <v>11676</v>
      </c>
      <c r="AA957" s="15">
        <v>54192230</v>
      </c>
      <c r="AB957" s="15">
        <v>6817824</v>
      </c>
      <c r="AC957" s="15">
        <v>3672561</v>
      </c>
      <c r="AD957" s="15">
        <v>11734</v>
      </c>
      <c r="AE957" s="20">
        <v>54421234</v>
      </c>
      <c r="AF957" s="15">
        <v>7162611</v>
      </c>
      <c r="AG957" s="15">
        <v>3655942</v>
      </c>
      <c r="AH957" s="21">
        <v>10876</v>
      </c>
      <c r="AI957" s="15">
        <v>55338918</v>
      </c>
      <c r="AJ957" s="15">
        <v>7379407</v>
      </c>
      <c r="AK957" s="15">
        <v>3721967</v>
      </c>
      <c r="AL957" s="15">
        <v>10715</v>
      </c>
      <c r="AM957" s="20">
        <v>57346898</v>
      </c>
      <c r="AN957" s="15">
        <v>7313020</v>
      </c>
      <c r="AO957" s="15">
        <v>3707621</v>
      </c>
      <c r="AP957" s="21">
        <v>10458</v>
      </c>
      <c r="AQ957" s="15">
        <v>59419894</v>
      </c>
      <c r="AR957" s="15">
        <v>7442469</v>
      </c>
      <c r="AS957" s="15">
        <v>3684343</v>
      </c>
      <c r="AT957" s="15">
        <v>10588</v>
      </c>
      <c r="AU957" s="20">
        <v>63353972</v>
      </c>
      <c r="AV957" s="15">
        <v>7650034</v>
      </c>
      <c r="AW957" s="15">
        <v>3780610</v>
      </c>
      <c r="AX957" s="21">
        <v>10748</v>
      </c>
      <c r="AY957" s="15">
        <v>68077920</v>
      </c>
      <c r="AZ957" s="15">
        <v>7234804</v>
      </c>
      <c r="BA957" s="15">
        <v>3252358</v>
      </c>
      <c r="BB957" s="15">
        <v>8642</v>
      </c>
      <c r="BC957" s="20">
        <v>75202340</v>
      </c>
      <c r="BD957" s="15">
        <v>8363664</v>
      </c>
      <c r="BE957" s="15">
        <v>3479141</v>
      </c>
      <c r="BF957" s="21">
        <v>10275</v>
      </c>
      <c r="BG957" s="15">
        <v>88050864</v>
      </c>
      <c r="BH957" s="15">
        <v>11655340</v>
      </c>
      <c r="BI957" s="15">
        <v>3797312</v>
      </c>
      <c r="BJ957" s="15">
        <v>13090</v>
      </c>
      <c r="BK957" s="20">
        <v>92888530</v>
      </c>
      <c r="BL957" s="15">
        <v>13552124</v>
      </c>
      <c r="BM957" s="15">
        <v>4059508</v>
      </c>
      <c r="BN957" s="21">
        <v>12139</v>
      </c>
      <c r="BO957" s="5">
        <v>90724716</v>
      </c>
      <c r="BP957" s="5">
        <v>13433368</v>
      </c>
      <c r="BQ957" s="5">
        <v>4275298</v>
      </c>
      <c r="BR957" s="5">
        <v>11125</v>
      </c>
      <c r="BS957" s="12">
        <v>1192526420</v>
      </c>
    </row>
    <row r="958" spans="2:71" x14ac:dyDescent="0.25">
      <c r="B958" s="3" t="s">
        <v>212</v>
      </c>
      <c r="C958">
        <v>11042595</v>
      </c>
      <c r="D958" t="s">
        <v>213</v>
      </c>
      <c r="E958">
        <v>200</v>
      </c>
      <c r="F958" t="s">
        <v>17</v>
      </c>
      <c r="G958" s="4"/>
      <c r="H958" s="5">
        <v>414172</v>
      </c>
      <c r="I958" s="5"/>
      <c r="J958" s="5"/>
      <c r="K958" s="4"/>
      <c r="L958" s="5">
        <v>374319</v>
      </c>
      <c r="M958" s="5"/>
      <c r="N958" s="6"/>
      <c r="O958" s="5"/>
      <c r="P958" s="5">
        <v>403669</v>
      </c>
      <c r="Q958" s="5"/>
      <c r="R958" s="6"/>
      <c r="S958" s="5"/>
      <c r="T958" s="5">
        <v>435205</v>
      </c>
      <c r="U958" s="5"/>
      <c r="V958" s="5"/>
      <c r="W958" s="4"/>
      <c r="X958" s="5">
        <v>419654</v>
      </c>
      <c r="Y958" s="5"/>
      <c r="Z958" s="6"/>
      <c r="AA958" s="5"/>
      <c r="AB958" s="5">
        <v>407588</v>
      </c>
      <c r="AC958" s="5"/>
      <c r="AD958" s="5"/>
      <c r="AE958" s="4"/>
      <c r="AF958" s="5"/>
      <c r="AG958" s="5"/>
      <c r="AH958" s="6"/>
      <c r="AI958" s="5"/>
      <c r="AJ958" s="5"/>
      <c r="AK958" s="5"/>
      <c r="AL958" s="5"/>
      <c r="AM958" s="4"/>
      <c r="AN958" s="5"/>
      <c r="AO958" s="5"/>
      <c r="AP958" s="6"/>
      <c r="AQ958" s="5"/>
      <c r="AR958" s="5"/>
      <c r="AS958" s="5"/>
      <c r="AT958" s="5"/>
      <c r="AU958" s="4"/>
      <c r="AV958" s="5"/>
      <c r="AW958" s="5"/>
      <c r="AX958" s="6"/>
      <c r="AY958" s="5"/>
      <c r="AZ958" s="5"/>
      <c r="BA958" s="5"/>
      <c r="BB958" s="5"/>
      <c r="BC958" s="4"/>
      <c r="BD958" s="5"/>
      <c r="BE958" s="5"/>
      <c r="BF958" s="6"/>
      <c r="BG958" s="5"/>
      <c r="BH958" s="5"/>
      <c r="BI958" s="5"/>
      <c r="BJ958" s="5"/>
      <c r="BK958" s="4"/>
      <c r="BL958" s="5"/>
      <c r="BM958" s="5"/>
      <c r="BN958" s="6"/>
      <c r="BO958" s="5"/>
      <c r="BP958" s="5"/>
      <c r="BQ958" s="5"/>
      <c r="BR958" s="5"/>
      <c r="BS958" s="12">
        <v>2454607</v>
      </c>
    </row>
    <row r="959" spans="2:71" x14ac:dyDescent="0.25">
      <c r="B959" s="3"/>
      <c r="C959"/>
      <c r="E959">
        <v>650</v>
      </c>
      <c r="F959">
        <v>7550</v>
      </c>
      <c r="G959" s="4">
        <v>893824</v>
      </c>
      <c r="H959" s="5"/>
      <c r="I959" s="5"/>
      <c r="J959" s="5"/>
      <c r="K959" s="4">
        <v>842255</v>
      </c>
      <c r="L959" s="5"/>
      <c r="M959" s="5"/>
      <c r="N959" s="6"/>
      <c r="O959" s="5">
        <v>876456</v>
      </c>
      <c r="P959" s="5"/>
      <c r="Q959" s="5"/>
      <c r="R959" s="6"/>
      <c r="S959" s="5">
        <v>883009</v>
      </c>
      <c r="T959" s="5"/>
      <c r="U959" s="5"/>
      <c r="V959" s="5"/>
      <c r="W959" s="4">
        <v>901706</v>
      </c>
      <c r="X959" s="5"/>
      <c r="Y959" s="5">
        <v>117854</v>
      </c>
      <c r="Z959" s="6"/>
      <c r="AA959" s="5">
        <v>930031</v>
      </c>
      <c r="AB959" s="5"/>
      <c r="AC959" s="5"/>
      <c r="AD959" s="5"/>
      <c r="AE959" s="4"/>
      <c r="AF959" s="5"/>
      <c r="AG959" s="5"/>
      <c r="AH959" s="6"/>
      <c r="AI959" s="5"/>
      <c r="AJ959" s="5"/>
      <c r="AK959" s="5"/>
      <c r="AL959" s="5"/>
      <c r="AM959" s="4"/>
      <c r="AN959" s="5"/>
      <c r="AO959" s="5"/>
      <c r="AP959" s="6"/>
      <c r="AQ959" s="5"/>
      <c r="AR959" s="5"/>
      <c r="AS959" s="5"/>
      <c r="AT959" s="5"/>
      <c r="AU959" s="4"/>
      <c r="AV959" s="5"/>
      <c r="AW959" s="5"/>
      <c r="AX959" s="6"/>
      <c r="AY959" s="5"/>
      <c r="AZ959" s="5"/>
      <c r="BA959" s="5"/>
      <c r="BB959" s="5"/>
      <c r="BC959" s="4"/>
      <c r="BD959" s="5"/>
      <c r="BE959" s="5"/>
      <c r="BF959" s="6"/>
      <c r="BG959" s="5"/>
      <c r="BH959" s="5"/>
      <c r="BI959" s="5"/>
      <c r="BJ959" s="5"/>
      <c r="BK959" s="4"/>
      <c r="BL959" s="5"/>
      <c r="BM959" s="5"/>
      <c r="BN959" s="6"/>
      <c r="BO959" s="5"/>
      <c r="BP959" s="5"/>
      <c r="BQ959" s="5"/>
      <c r="BR959" s="5"/>
      <c r="BS959" s="12">
        <v>5445135</v>
      </c>
    </row>
    <row r="960" spans="2:71" x14ac:dyDescent="0.25">
      <c r="B960" s="3"/>
      <c r="C960"/>
      <c r="F960">
        <v>7554</v>
      </c>
      <c r="G960" s="4">
        <v>893824</v>
      </c>
      <c r="H960" s="5"/>
      <c r="I960" s="5">
        <v>139476</v>
      </c>
      <c r="J960" s="5"/>
      <c r="K960" s="4">
        <v>842255</v>
      </c>
      <c r="L960" s="5"/>
      <c r="M960" s="5">
        <v>132467</v>
      </c>
      <c r="N960" s="6"/>
      <c r="O960" s="5">
        <v>876456</v>
      </c>
      <c r="P960" s="5"/>
      <c r="Q960" s="5">
        <v>130272</v>
      </c>
      <c r="R960" s="6"/>
      <c r="S960" s="5">
        <v>883009</v>
      </c>
      <c r="T960" s="5"/>
      <c r="U960" s="5">
        <v>121650</v>
      </c>
      <c r="V960" s="5"/>
      <c r="W960" s="4">
        <v>901706</v>
      </c>
      <c r="X960" s="5"/>
      <c r="Y960" s="5">
        <v>117854</v>
      </c>
      <c r="Z960" s="6"/>
      <c r="AA960" s="5">
        <v>930031</v>
      </c>
      <c r="AB960" s="5"/>
      <c r="AC960" s="5">
        <v>108498</v>
      </c>
      <c r="AD960" s="5"/>
      <c r="AE960" s="4"/>
      <c r="AF960" s="5"/>
      <c r="AG960" s="5"/>
      <c r="AH960" s="6"/>
      <c r="AI960" s="5"/>
      <c r="AJ960" s="5"/>
      <c r="AK960" s="5"/>
      <c r="AL960" s="5"/>
      <c r="AM960" s="4"/>
      <c r="AN960" s="5"/>
      <c r="AO960" s="5"/>
      <c r="AP960" s="6"/>
      <c r="AQ960" s="5"/>
      <c r="AR960" s="5"/>
      <c r="AS960" s="5"/>
      <c r="AT960" s="5"/>
      <c r="AU960" s="4"/>
      <c r="AV960" s="5"/>
      <c r="AW960" s="5"/>
      <c r="AX960" s="6"/>
      <c r="AY960" s="5"/>
      <c r="AZ960" s="5"/>
      <c r="BA960" s="5"/>
      <c r="BB960" s="5"/>
      <c r="BC960" s="4"/>
      <c r="BD960" s="5"/>
      <c r="BE960" s="5"/>
      <c r="BF960" s="6"/>
      <c r="BG960" s="5"/>
      <c r="BH960" s="5"/>
      <c r="BI960" s="5"/>
      <c r="BJ960" s="5"/>
      <c r="BK960" s="4"/>
      <c r="BL960" s="5"/>
      <c r="BM960" s="5"/>
      <c r="BN960" s="6"/>
      <c r="BO960" s="5"/>
      <c r="BP960" s="5"/>
      <c r="BQ960" s="5"/>
      <c r="BR960" s="5"/>
      <c r="BS960" s="12">
        <v>6077498</v>
      </c>
    </row>
    <row r="961" spans="2:71" x14ac:dyDescent="0.25">
      <c r="B961" s="3"/>
      <c r="C961">
        <v>11043791</v>
      </c>
      <c r="D961" t="s">
        <v>214</v>
      </c>
      <c r="E961">
        <v>200</v>
      </c>
      <c r="F961" t="s">
        <v>17</v>
      </c>
      <c r="G961" s="4"/>
      <c r="H961" s="5">
        <v>410765</v>
      </c>
      <c r="I961" s="5"/>
      <c r="J961" s="5"/>
      <c r="K961" s="4"/>
      <c r="L961" s="5">
        <v>405517</v>
      </c>
      <c r="M961" s="5"/>
      <c r="N961" s="6"/>
      <c r="O961" s="5"/>
      <c r="P961" s="5">
        <v>404173</v>
      </c>
      <c r="Q961" s="5"/>
      <c r="R961" s="6"/>
      <c r="S961" s="5"/>
      <c r="T961" s="5">
        <v>438720</v>
      </c>
      <c r="U961" s="5"/>
      <c r="V961" s="5"/>
      <c r="W961" s="4"/>
      <c r="X961" s="5">
        <v>416439</v>
      </c>
      <c r="Y961" s="5"/>
      <c r="Z961" s="6"/>
      <c r="AA961" s="5"/>
      <c r="AB961" s="5">
        <v>423118</v>
      </c>
      <c r="AC961" s="5"/>
      <c r="AD961" s="5"/>
      <c r="AE961" s="4"/>
      <c r="AF961" s="5">
        <v>406696</v>
      </c>
      <c r="AG961" s="5"/>
      <c r="AH961" s="6"/>
      <c r="AI961" s="5"/>
      <c r="AJ961" s="5">
        <v>358539</v>
      </c>
      <c r="AK961" s="5"/>
      <c r="AL961" s="5"/>
      <c r="AM961" s="4"/>
      <c r="AN961" s="5">
        <v>360714</v>
      </c>
      <c r="AO961" s="5"/>
      <c r="AP961" s="6"/>
      <c r="AQ961" s="5"/>
      <c r="AR961" s="5">
        <v>357587</v>
      </c>
      <c r="AS961" s="5"/>
      <c r="AT961" s="5"/>
      <c r="AU961" s="4"/>
      <c r="AV961" s="5">
        <v>381267</v>
      </c>
      <c r="AW961" s="5"/>
      <c r="AX961" s="6"/>
      <c r="AY961" s="5"/>
      <c r="AZ961" s="5">
        <v>375083</v>
      </c>
      <c r="BA961" s="5"/>
      <c r="BB961" s="5"/>
      <c r="BC961" s="4"/>
      <c r="BD961" s="5">
        <v>431464</v>
      </c>
      <c r="BE961" s="5"/>
      <c r="BF961" s="6"/>
      <c r="BG961" s="5"/>
      <c r="BH961" s="5">
        <v>559150</v>
      </c>
      <c r="BI961" s="5"/>
      <c r="BJ961" s="5"/>
      <c r="BK961" s="4"/>
      <c r="BL961" s="5">
        <v>662433</v>
      </c>
      <c r="BM961" s="5"/>
      <c r="BN961" s="6"/>
      <c r="BO961" s="5"/>
      <c r="BP961" s="5">
        <v>643152</v>
      </c>
      <c r="BQ961" s="5"/>
      <c r="BR961" s="5"/>
      <c r="BS961" s="12">
        <v>7034817</v>
      </c>
    </row>
    <row r="962" spans="2:71" x14ac:dyDescent="0.25">
      <c r="B962" s="3"/>
      <c r="C962"/>
      <c r="E962">
        <v>650</v>
      </c>
      <c r="F962">
        <v>7550</v>
      </c>
      <c r="G962" s="4">
        <v>1062178</v>
      </c>
      <c r="H962" s="5"/>
      <c r="I962" s="5"/>
      <c r="J962" s="5"/>
      <c r="K962" s="4">
        <v>1077255</v>
      </c>
      <c r="L962" s="5"/>
      <c r="M962" s="5"/>
      <c r="N962" s="6"/>
      <c r="O962" s="5">
        <v>1115233</v>
      </c>
      <c r="P962" s="5"/>
      <c r="Q962" s="5"/>
      <c r="R962" s="6"/>
      <c r="S962" s="5">
        <v>1225685</v>
      </c>
      <c r="T962" s="5"/>
      <c r="U962" s="5"/>
      <c r="V962" s="5"/>
      <c r="W962" s="4">
        <v>1225103</v>
      </c>
      <c r="X962" s="5"/>
      <c r="Y962" s="5"/>
      <c r="Z962" s="6"/>
      <c r="AA962" s="5">
        <v>1177059</v>
      </c>
      <c r="AB962" s="5"/>
      <c r="AC962" s="5"/>
      <c r="AD962" s="5"/>
      <c r="AE962" s="4">
        <v>1217229</v>
      </c>
      <c r="AF962" s="5"/>
      <c r="AG962" s="5"/>
      <c r="AH962" s="6"/>
      <c r="AI962" s="5">
        <v>1228482</v>
      </c>
      <c r="AJ962" s="5"/>
      <c r="AK962" s="5"/>
      <c r="AL962" s="5"/>
      <c r="AM962" s="4">
        <v>1226384</v>
      </c>
      <c r="AN962" s="5"/>
      <c r="AO962" s="5"/>
      <c r="AP962" s="6"/>
      <c r="AQ962" s="5">
        <v>1310301</v>
      </c>
      <c r="AR962" s="5"/>
      <c r="AS962" s="5"/>
      <c r="AT962" s="5"/>
      <c r="AU962" s="4">
        <v>1306152</v>
      </c>
      <c r="AV962" s="5"/>
      <c r="AW962" s="5"/>
      <c r="AX962" s="6"/>
      <c r="AY962" s="5">
        <v>1502905</v>
      </c>
      <c r="AZ962" s="5"/>
      <c r="BA962" s="5"/>
      <c r="BB962" s="5"/>
      <c r="BC962" s="4">
        <v>1654163</v>
      </c>
      <c r="BD962" s="5"/>
      <c r="BE962" s="5"/>
      <c r="BF962" s="6"/>
      <c r="BG962" s="5">
        <v>1667941</v>
      </c>
      <c r="BH962" s="5"/>
      <c r="BI962" s="5"/>
      <c r="BJ962" s="5"/>
      <c r="BK962" s="4">
        <v>1676366</v>
      </c>
      <c r="BL962" s="5"/>
      <c r="BM962" s="5"/>
      <c r="BN962" s="6"/>
      <c r="BO962" s="5">
        <v>1717818</v>
      </c>
      <c r="BP962" s="5"/>
      <c r="BQ962" s="5"/>
      <c r="BR962" s="5"/>
      <c r="BS962" s="12">
        <v>21390254</v>
      </c>
    </row>
    <row r="963" spans="2:71" x14ac:dyDescent="0.25">
      <c r="B963" s="3"/>
      <c r="C963"/>
      <c r="F963">
        <v>7553</v>
      </c>
      <c r="G963" s="4">
        <v>63333</v>
      </c>
      <c r="H963" s="5"/>
      <c r="I963" s="5"/>
      <c r="J963" s="5">
        <v>164</v>
      </c>
      <c r="K963" s="4">
        <v>63004</v>
      </c>
      <c r="L963" s="5"/>
      <c r="M963" s="5"/>
      <c r="N963" s="6">
        <v>168</v>
      </c>
      <c r="O963" s="5">
        <v>74972</v>
      </c>
      <c r="P963" s="5"/>
      <c r="Q963" s="5"/>
      <c r="R963" s="6">
        <v>194</v>
      </c>
      <c r="S963" s="5">
        <v>96530</v>
      </c>
      <c r="T963" s="5"/>
      <c r="U963" s="5"/>
      <c r="V963" s="5">
        <v>171</v>
      </c>
      <c r="W963" s="4">
        <v>85594</v>
      </c>
      <c r="X963" s="5"/>
      <c r="Y963" s="5"/>
      <c r="Z963" s="6">
        <v>176</v>
      </c>
      <c r="AA963" s="5">
        <v>95783</v>
      </c>
      <c r="AB963" s="5"/>
      <c r="AC963" s="5"/>
      <c r="AD963" s="5">
        <v>156</v>
      </c>
      <c r="AE963" s="4">
        <v>81568</v>
      </c>
      <c r="AF963" s="5"/>
      <c r="AG963" s="5"/>
      <c r="AH963" s="6">
        <v>162</v>
      </c>
      <c r="AI963" s="5">
        <v>125743</v>
      </c>
      <c r="AJ963" s="5"/>
      <c r="AK963" s="5"/>
      <c r="AL963" s="5">
        <v>181</v>
      </c>
      <c r="AM963" s="4">
        <v>144101</v>
      </c>
      <c r="AN963" s="5"/>
      <c r="AO963" s="5"/>
      <c r="AP963" s="6">
        <v>807</v>
      </c>
      <c r="AQ963" s="5">
        <v>167316</v>
      </c>
      <c r="AR963" s="5"/>
      <c r="AS963" s="5"/>
      <c r="AT963" s="5">
        <v>611</v>
      </c>
      <c r="AU963" s="4">
        <v>122157</v>
      </c>
      <c r="AV963" s="5"/>
      <c r="AW963" s="5"/>
      <c r="AX963" s="6">
        <v>310</v>
      </c>
      <c r="AY963" s="5">
        <v>156071</v>
      </c>
      <c r="AZ963" s="5"/>
      <c r="BA963" s="5"/>
      <c r="BB963" s="5">
        <v>162</v>
      </c>
      <c r="BC963" s="4">
        <v>233971</v>
      </c>
      <c r="BD963" s="5"/>
      <c r="BE963" s="5"/>
      <c r="BF963" s="6">
        <v>199</v>
      </c>
      <c r="BG963" s="5">
        <v>233607</v>
      </c>
      <c r="BH963" s="5"/>
      <c r="BI963" s="5"/>
      <c r="BJ963" s="5">
        <v>299</v>
      </c>
      <c r="BK963" s="4">
        <v>225190</v>
      </c>
      <c r="BL963" s="5"/>
      <c r="BM963" s="5"/>
      <c r="BN963" s="6">
        <v>154</v>
      </c>
      <c r="BO963" s="5">
        <v>245572</v>
      </c>
      <c r="BP963" s="5"/>
      <c r="BQ963" s="5"/>
      <c r="BR963" s="5">
        <v>187</v>
      </c>
      <c r="BS963" s="12">
        <v>2218613</v>
      </c>
    </row>
    <row r="964" spans="2:71" x14ac:dyDescent="0.25">
      <c r="B964" s="3"/>
      <c r="C964"/>
      <c r="F964">
        <v>7554</v>
      </c>
      <c r="G964" s="4">
        <v>998845</v>
      </c>
      <c r="H964" s="5"/>
      <c r="I964" s="5">
        <v>199489</v>
      </c>
      <c r="J964" s="5"/>
      <c r="K964" s="4">
        <v>1014251</v>
      </c>
      <c r="L964" s="5"/>
      <c r="M964" s="5">
        <v>198194</v>
      </c>
      <c r="N964" s="6"/>
      <c r="O964" s="5">
        <v>1040261</v>
      </c>
      <c r="P964" s="5"/>
      <c r="Q964" s="5">
        <v>190987</v>
      </c>
      <c r="R964" s="6"/>
      <c r="S964" s="5">
        <v>1129155</v>
      </c>
      <c r="T964" s="5"/>
      <c r="U964" s="5">
        <v>188041</v>
      </c>
      <c r="V964" s="5"/>
      <c r="W964" s="4">
        <v>1139509</v>
      </c>
      <c r="X964" s="5"/>
      <c r="Y964" s="5">
        <v>187685</v>
      </c>
      <c r="Z964" s="6"/>
      <c r="AA964" s="5">
        <v>1081276</v>
      </c>
      <c r="AB964" s="5"/>
      <c r="AC964" s="5">
        <v>187574</v>
      </c>
      <c r="AD964" s="5"/>
      <c r="AE964" s="4">
        <v>1135661</v>
      </c>
      <c r="AF964" s="5"/>
      <c r="AG964" s="5">
        <v>190480</v>
      </c>
      <c r="AH964" s="6"/>
      <c r="AI964" s="5">
        <v>1102739</v>
      </c>
      <c r="AJ964" s="5"/>
      <c r="AK964" s="5">
        <v>184414</v>
      </c>
      <c r="AL964" s="5"/>
      <c r="AM964" s="4">
        <v>1082283</v>
      </c>
      <c r="AN964" s="5"/>
      <c r="AO964" s="5">
        <v>184268</v>
      </c>
      <c r="AP964" s="6"/>
      <c r="AQ964" s="5">
        <v>1142985</v>
      </c>
      <c r="AR964" s="5"/>
      <c r="AS964" s="5">
        <v>186721</v>
      </c>
      <c r="AT964" s="5"/>
      <c r="AU964" s="4">
        <v>1183995</v>
      </c>
      <c r="AV964" s="5"/>
      <c r="AW964" s="5">
        <v>187599</v>
      </c>
      <c r="AX964" s="6"/>
      <c r="AY964" s="5">
        <v>1346834</v>
      </c>
      <c r="AZ964" s="5"/>
      <c r="BA964" s="5">
        <v>177630</v>
      </c>
      <c r="BB964" s="5"/>
      <c r="BC964" s="4">
        <v>1420192</v>
      </c>
      <c r="BD964" s="5"/>
      <c r="BE964" s="5">
        <v>167010</v>
      </c>
      <c r="BF964" s="6"/>
      <c r="BG964" s="5">
        <v>1434334</v>
      </c>
      <c r="BH964" s="5"/>
      <c r="BI964" s="5">
        <v>180026</v>
      </c>
      <c r="BJ964" s="5"/>
      <c r="BK964" s="4">
        <v>1451176</v>
      </c>
      <c r="BL964" s="5"/>
      <c r="BM964" s="5">
        <v>174068</v>
      </c>
      <c r="BN964" s="6"/>
      <c r="BO964" s="5">
        <v>1472246</v>
      </c>
      <c r="BP964" s="5"/>
      <c r="BQ964" s="5">
        <v>172393</v>
      </c>
      <c r="BR964" s="5"/>
      <c r="BS964" s="12">
        <v>22132321</v>
      </c>
    </row>
    <row r="965" spans="2:71" x14ac:dyDescent="0.25">
      <c r="B965" s="3"/>
      <c r="C965">
        <v>11044203</v>
      </c>
      <c r="D965" t="s">
        <v>215</v>
      </c>
      <c r="E965">
        <v>200</v>
      </c>
      <c r="F965" t="s">
        <v>17</v>
      </c>
      <c r="G965" s="4"/>
      <c r="H965" s="5">
        <v>2716786</v>
      </c>
      <c r="I965" s="5"/>
      <c r="J965" s="5"/>
      <c r="K965" s="4"/>
      <c r="L965" s="5">
        <v>2740711</v>
      </c>
      <c r="M965" s="5"/>
      <c r="N965" s="6"/>
      <c r="O965" s="5"/>
      <c r="P965" s="5">
        <v>2843641</v>
      </c>
      <c r="Q965" s="5"/>
      <c r="R965" s="6"/>
      <c r="S965" s="5"/>
      <c r="T965" s="5">
        <v>2916230</v>
      </c>
      <c r="U965" s="5"/>
      <c r="V965" s="5"/>
      <c r="W965" s="4"/>
      <c r="X965" s="5">
        <v>2853442</v>
      </c>
      <c r="Y965" s="5"/>
      <c r="Z965" s="6"/>
      <c r="AA965" s="5"/>
      <c r="AB965" s="5">
        <v>2792075</v>
      </c>
      <c r="AC965" s="5"/>
      <c r="AD965" s="5"/>
      <c r="AE965" s="4"/>
      <c r="AF965" s="5"/>
      <c r="AG965" s="5"/>
      <c r="AH965" s="6"/>
      <c r="AI965" s="5"/>
      <c r="AJ965" s="5"/>
      <c r="AK965" s="5"/>
      <c r="AL965" s="5"/>
      <c r="AM965" s="4"/>
      <c r="AN965" s="5"/>
      <c r="AO965" s="5"/>
      <c r="AP965" s="6"/>
      <c r="AQ965" s="5"/>
      <c r="AR965" s="5"/>
      <c r="AS965" s="5"/>
      <c r="AT965" s="5"/>
      <c r="AU965" s="4"/>
      <c r="AV965" s="5"/>
      <c r="AW965" s="5"/>
      <c r="AX965" s="6"/>
      <c r="AY965" s="5"/>
      <c r="AZ965" s="5"/>
      <c r="BA965" s="5"/>
      <c r="BB965" s="5"/>
      <c r="BC965" s="4"/>
      <c r="BD965" s="5"/>
      <c r="BE965" s="5"/>
      <c r="BF965" s="6"/>
      <c r="BG965" s="5"/>
      <c r="BH965" s="5"/>
      <c r="BI965" s="5"/>
      <c r="BJ965" s="5"/>
      <c r="BK965" s="4"/>
      <c r="BL965" s="5"/>
      <c r="BM965" s="5"/>
      <c r="BN965" s="6"/>
      <c r="BO965" s="5"/>
      <c r="BP965" s="5"/>
      <c r="BQ965" s="5"/>
      <c r="BR965" s="5"/>
      <c r="BS965" s="12">
        <v>16862885</v>
      </c>
    </row>
    <row r="966" spans="2:71" x14ac:dyDescent="0.25">
      <c r="B966" s="3"/>
      <c r="C966"/>
      <c r="E966">
        <v>650</v>
      </c>
      <c r="F966">
        <v>6200</v>
      </c>
      <c r="G966" s="4"/>
      <c r="H966" s="5"/>
      <c r="I966" s="5"/>
      <c r="J966" s="5"/>
      <c r="K966" s="4"/>
      <c r="L966" s="5"/>
      <c r="M966" s="5"/>
      <c r="N966" s="6"/>
      <c r="O966" s="5"/>
      <c r="P966" s="5"/>
      <c r="Q966" s="5"/>
      <c r="R966" s="6"/>
      <c r="S966" s="5">
        <v>927326</v>
      </c>
      <c r="T966" s="5"/>
      <c r="U966" s="5">
        <v>2185</v>
      </c>
      <c r="V966" s="5">
        <v>184</v>
      </c>
      <c r="W966" s="4">
        <v>888232</v>
      </c>
      <c r="X966" s="5"/>
      <c r="Y966" s="5">
        <v>2002</v>
      </c>
      <c r="Z966" s="6">
        <v>218</v>
      </c>
      <c r="AA966" s="5">
        <v>1014548</v>
      </c>
      <c r="AB966" s="5"/>
      <c r="AC966" s="5">
        <v>1962</v>
      </c>
      <c r="AD966" s="5">
        <v>169</v>
      </c>
      <c r="AE966" s="4"/>
      <c r="AF966" s="5"/>
      <c r="AG966" s="5"/>
      <c r="AH966" s="6"/>
      <c r="AI966" s="5"/>
      <c r="AJ966" s="5"/>
      <c r="AK966" s="5"/>
      <c r="AL966" s="5"/>
      <c r="AM966" s="4"/>
      <c r="AN966" s="5"/>
      <c r="AO966" s="5"/>
      <c r="AP966" s="6"/>
      <c r="AQ966" s="5"/>
      <c r="AR966" s="5"/>
      <c r="AS966" s="5"/>
      <c r="AT966" s="5"/>
      <c r="AU966" s="4"/>
      <c r="AV966" s="5"/>
      <c r="AW966" s="5"/>
      <c r="AX966" s="6"/>
      <c r="AY966" s="5"/>
      <c r="AZ966" s="5"/>
      <c r="BA966" s="5"/>
      <c r="BB966" s="5"/>
      <c r="BC966" s="4"/>
      <c r="BD966" s="5"/>
      <c r="BE966" s="5"/>
      <c r="BF966" s="6"/>
      <c r="BG966" s="5"/>
      <c r="BH966" s="5"/>
      <c r="BI966" s="5"/>
      <c r="BJ966" s="5"/>
      <c r="BK966" s="4"/>
      <c r="BL966" s="5"/>
      <c r="BM966" s="5"/>
      <c r="BN966" s="6"/>
      <c r="BO966" s="5"/>
      <c r="BP966" s="5"/>
      <c r="BQ966" s="5"/>
      <c r="BR966" s="5"/>
      <c r="BS966" s="12">
        <v>2836826</v>
      </c>
    </row>
    <row r="967" spans="2:71" x14ac:dyDescent="0.25">
      <c r="B967" s="3"/>
      <c r="C967"/>
      <c r="F967">
        <v>6202</v>
      </c>
      <c r="G967" s="4"/>
      <c r="H967" s="5"/>
      <c r="I967" s="5"/>
      <c r="J967" s="5"/>
      <c r="K967" s="4"/>
      <c r="L967" s="5"/>
      <c r="M967" s="5"/>
      <c r="N967" s="6"/>
      <c r="O967" s="5"/>
      <c r="P967" s="5"/>
      <c r="Q967" s="5"/>
      <c r="R967" s="6"/>
      <c r="S967" s="5">
        <v>927326</v>
      </c>
      <c r="T967" s="5"/>
      <c r="U967" s="5">
        <v>2185</v>
      </c>
      <c r="V967" s="5">
        <v>184</v>
      </c>
      <c r="W967" s="4">
        <v>888232</v>
      </c>
      <c r="X967" s="5"/>
      <c r="Y967" s="5">
        <v>2002</v>
      </c>
      <c r="Z967" s="6">
        <v>218</v>
      </c>
      <c r="AA967" s="5">
        <v>1014548</v>
      </c>
      <c r="AB967" s="5"/>
      <c r="AC967" s="5">
        <v>1962</v>
      </c>
      <c r="AD967" s="5">
        <v>169</v>
      </c>
      <c r="AE967" s="4"/>
      <c r="AF967" s="5"/>
      <c r="AG967" s="5"/>
      <c r="AH967" s="6"/>
      <c r="AI967" s="5"/>
      <c r="AJ967" s="5"/>
      <c r="AK967" s="5"/>
      <c r="AL967" s="5"/>
      <c r="AM967" s="4"/>
      <c r="AN967" s="5"/>
      <c r="AO967" s="5"/>
      <c r="AP967" s="6"/>
      <c r="AQ967" s="5"/>
      <c r="AR967" s="5"/>
      <c r="AS967" s="5"/>
      <c r="AT967" s="5"/>
      <c r="AU967" s="4"/>
      <c r="AV967" s="5"/>
      <c r="AW967" s="5"/>
      <c r="AX967" s="6"/>
      <c r="AY967" s="5"/>
      <c r="AZ967" s="5"/>
      <c r="BA967" s="5"/>
      <c r="BB967" s="5"/>
      <c r="BC967" s="4"/>
      <c r="BD967" s="5"/>
      <c r="BE967" s="5"/>
      <c r="BF967" s="6"/>
      <c r="BG967" s="5"/>
      <c r="BH967" s="5"/>
      <c r="BI967" s="5"/>
      <c r="BJ967" s="5"/>
      <c r="BK967" s="4"/>
      <c r="BL967" s="5"/>
      <c r="BM967" s="5"/>
      <c r="BN967" s="6"/>
      <c r="BO967" s="5"/>
      <c r="BP967" s="5"/>
      <c r="BQ967" s="5"/>
      <c r="BR967" s="5"/>
      <c r="BS967" s="12">
        <v>2836826</v>
      </c>
    </row>
    <row r="968" spans="2:71" x14ac:dyDescent="0.25">
      <c r="B968" s="3"/>
      <c r="C968"/>
      <c r="F968">
        <v>7550</v>
      </c>
      <c r="G968" s="4">
        <v>8621928</v>
      </c>
      <c r="H968" s="5"/>
      <c r="I968" s="5"/>
      <c r="J968" s="5"/>
      <c r="K968" s="4">
        <v>8624280</v>
      </c>
      <c r="L968" s="5"/>
      <c r="M968" s="5"/>
      <c r="N968" s="6"/>
      <c r="O968" s="5">
        <v>8856661</v>
      </c>
      <c r="P968" s="5"/>
      <c r="Q968" s="5"/>
      <c r="R968" s="6"/>
      <c r="S968" s="5">
        <v>8948024</v>
      </c>
      <c r="T968" s="5"/>
      <c r="U968" s="5"/>
      <c r="V968" s="5"/>
      <c r="W968" s="4">
        <v>9102241</v>
      </c>
      <c r="X968" s="5"/>
      <c r="Y968" s="5"/>
      <c r="Z968" s="6"/>
      <c r="AA968" s="5">
        <v>8847722</v>
      </c>
      <c r="AB968" s="5"/>
      <c r="AC968" s="5"/>
      <c r="AD968" s="5"/>
      <c r="AE968" s="4"/>
      <c r="AF968" s="5"/>
      <c r="AG968" s="5"/>
      <c r="AH968" s="6"/>
      <c r="AI968" s="5"/>
      <c r="AJ968" s="5"/>
      <c r="AK968" s="5"/>
      <c r="AL968" s="5"/>
      <c r="AM968" s="4"/>
      <c r="AN968" s="5"/>
      <c r="AO968" s="5"/>
      <c r="AP968" s="6"/>
      <c r="AQ968" s="5"/>
      <c r="AR968" s="5"/>
      <c r="AS968" s="5"/>
      <c r="AT968" s="5"/>
      <c r="AU968" s="4"/>
      <c r="AV968" s="5"/>
      <c r="AW968" s="5"/>
      <c r="AX968" s="6"/>
      <c r="AY968" s="5"/>
      <c r="AZ968" s="5"/>
      <c r="BA968" s="5"/>
      <c r="BB968" s="5"/>
      <c r="BC968" s="4"/>
      <c r="BD968" s="5"/>
      <c r="BE968" s="5"/>
      <c r="BF968" s="6"/>
      <c r="BG968" s="5"/>
      <c r="BH968" s="5"/>
      <c r="BI968" s="5"/>
      <c r="BJ968" s="5"/>
      <c r="BK968" s="4"/>
      <c r="BL968" s="5"/>
      <c r="BM968" s="5"/>
      <c r="BN968" s="6"/>
      <c r="BO968" s="5"/>
      <c r="BP968" s="5"/>
      <c r="BQ968" s="5"/>
      <c r="BR968" s="5"/>
      <c r="BS968" s="12">
        <v>53000856</v>
      </c>
    </row>
    <row r="969" spans="2:71" x14ac:dyDescent="0.25">
      <c r="B969" s="3"/>
      <c r="C969"/>
      <c r="F969">
        <v>7553</v>
      </c>
      <c r="G969" s="4">
        <v>916664</v>
      </c>
      <c r="H969" s="5"/>
      <c r="I969" s="5"/>
      <c r="J969" s="5">
        <v>4149</v>
      </c>
      <c r="K969" s="4">
        <v>869104</v>
      </c>
      <c r="L969" s="5"/>
      <c r="M969" s="5"/>
      <c r="N969" s="6">
        <v>4311</v>
      </c>
      <c r="O969" s="5">
        <v>942766</v>
      </c>
      <c r="P969" s="5"/>
      <c r="Q969" s="5"/>
      <c r="R969" s="6">
        <v>4554</v>
      </c>
      <c r="S969" s="5">
        <v>961472</v>
      </c>
      <c r="T969" s="5"/>
      <c r="U969" s="5"/>
      <c r="V969" s="5">
        <v>4575</v>
      </c>
      <c r="W969" s="4">
        <v>1046414</v>
      </c>
      <c r="X969" s="5"/>
      <c r="Y969" s="5"/>
      <c r="Z969" s="6">
        <v>4736</v>
      </c>
      <c r="AA969" s="5">
        <v>970353</v>
      </c>
      <c r="AB969" s="5"/>
      <c r="AC969" s="5"/>
      <c r="AD969" s="5">
        <v>4521</v>
      </c>
      <c r="AE969" s="4"/>
      <c r="AF969" s="5"/>
      <c r="AG969" s="5"/>
      <c r="AH969" s="6"/>
      <c r="AI969" s="5"/>
      <c r="AJ969" s="5"/>
      <c r="AK969" s="5"/>
      <c r="AL969" s="5"/>
      <c r="AM969" s="4"/>
      <c r="AN969" s="5"/>
      <c r="AO969" s="5"/>
      <c r="AP969" s="6"/>
      <c r="AQ969" s="5"/>
      <c r="AR969" s="5"/>
      <c r="AS969" s="5"/>
      <c r="AT969" s="5"/>
      <c r="AU969" s="4"/>
      <c r="AV969" s="5"/>
      <c r="AW969" s="5"/>
      <c r="AX969" s="6"/>
      <c r="AY969" s="5"/>
      <c r="AZ969" s="5"/>
      <c r="BA969" s="5"/>
      <c r="BB969" s="5"/>
      <c r="BC969" s="4"/>
      <c r="BD969" s="5"/>
      <c r="BE969" s="5"/>
      <c r="BF969" s="6"/>
      <c r="BG969" s="5"/>
      <c r="BH969" s="5"/>
      <c r="BI969" s="5"/>
      <c r="BJ969" s="5"/>
      <c r="BK969" s="4"/>
      <c r="BL969" s="5"/>
      <c r="BM969" s="5"/>
      <c r="BN969" s="6"/>
      <c r="BO969" s="5"/>
      <c r="BP969" s="5"/>
      <c r="BQ969" s="5"/>
      <c r="BR969" s="5"/>
      <c r="BS969" s="12">
        <v>5733619</v>
      </c>
    </row>
    <row r="970" spans="2:71" x14ac:dyDescent="0.25">
      <c r="B970" s="3"/>
      <c r="C970"/>
      <c r="F970">
        <v>7554</v>
      </c>
      <c r="G970" s="4">
        <v>7705264</v>
      </c>
      <c r="H970" s="5"/>
      <c r="I970" s="5">
        <v>1272767</v>
      </c>
      <c r="J970" s="5"/>
      <c r="K970" s="4">
        <v>7755176</v>
      </c>
      <c r="L970" s="5"/>
      <c r="M970" s="5">
        <v>1312914</v>
      </c>
      <c r="N970" s="6"/>
      <c r="O970" s="5">
        <v>7913895</v>
      </c>
      <c r="P970" s="5"/>
      <c r="Q970" s="5">
        <v>1321609</v>
      </c>
      <c r="R970" s="6"/>
      <c r="S970" s="5">
        <v>7986552</v>
      </c>
      <c r="T970" s="5"/>
      <c r="U970" s="5">
        <v>1337913</v>
      </c>
      <c r="V970" s="5"/>
      <c r="W970" s="4">
        <v>8055827</v>
      </c>
      <c r="X970" s="5"/>
      <c r="Y970" s="5">
        <v>1356899</v>
      </c>
      <c r="Z970" s="6"/>
      <c r="AA970" s="5">
        <v>7877369</v>
      </c>
      <c r="AB970" s="5"/>
      <c r="AC970" s="5">
        <v>1294011</v>
      </c>
      <c r="AD970" s="5"/>
      <c r="AE970" s="4"/>
      <c r="AF970" s="5"/>
      <c r="AG970" s="5"/>
      <c r="AH970" s="6"/>
      <c r="AI970" s="5"/>
      <c r="AJ970" s="5"/>
      <c r="AK970" s="5"/>
      <c r="AL970" s="5"/>
      <c r="AM970" s="4"/>
      <c r="AN970" s="5"/>
      <c r="AO970" s="5"/>
      <c r="AP970" s="6"/>
      <c r="AQ970" s="5"/>
      <c r="AR970" s="5"/>
      <c r="AS970" s="5"/>
      <c r="AT970" s="5"/>
      <c r="AU970" s="4"/>
      <c r="AV970" s="5"/>
      <c r="AW970" s="5"/>
      <c r="AX970" s="6"/>
      <c r="AY970" s="5"/>
      <c r="AZ970" s="5"/>
      <c r="BA970" s="5"/>
      <c r="BB970" s="5"/>
      <c r="BC970" s="4"/>
      <c r="BD970" s="5"/>
      <c r="BE970" s="5"/>
      <c r="BF970" s="6"/>
      <c r="BG970" s="5"/>
      <c r="BH970" s="5"/>
      <c r="BI970" s="5"/>
      <c r="BJ970" s="5"/>
      <c r="BK970" s="4"/>
      <c r="BL970" s="5"/>
      <c r="BM970" s="5"/>
      <c r="BN970" s="6"/>
      <c r="BO970" s="5"/>
      <c r="BP970" s="5"/>
      <c r="BQ970" s="5"/>
      <c r="BR970" s="5"/>
      <c r="BS970" s="12">
        <v>55190196</v>
      </c>
    </row>
    <row r="971" spans="2:71" x14ac:dyDescent="0.25">
      <c r="B971" s="3"/>
      <c r="C971">
        <v>11044435</v>
      </c>
      <c r="D971" t="s">
        <v>216</v>
      </c>
      <c r="E971">
        <v>200</v>
      </c>
      <c r="F971" t="s">
        <v>17</v>
      </c>
      <c r="G971" s="4"/>
      <c r="H971" s="5">
        <v>3329034</v>
      </c>
      <c r="I971" s="5"/>
      <c r="J971" s="5"/>
      <c r="K971" s="4"/>
      <c r="L971" s="5">
        <v>3323216</v>
      </c>
      <c r="M971" s="5"/>
      <c r="N971" s="6"/>
      <c r="O971" s="5"/>
      <c r="P971" s="5">
        <v>3447998</v>
      </c>
      <c r="Q971" s="5"/>
      <c r="R971" s="6"/>
      <c r="S971" s="5"/>
      <c r="T971" s="5">
        <v>3530549</v>
      </c>
      <c r="U971" s="5"/>
      <c r="V971" s="5"/>
      <c r="W971" s="4"/>
      <c r="X971" s="5">
        <v>3547064</v>
      </c>
      <c r="Y971" s="5"/>
      <c r="Z971" s="6"/>
      <c r="AA971" s="5"/>
      <c r="AB971" s="5">
        <v>3596510</v>
      </c>
      <c r="AC971" s="5"/>
      <c r="AD971" s="5"/>
      <c r="AE971" s="4"/>
      <c r="AF971" s="5"/>
      <c r="AG971" s="5"/>
      <c r="AH971" s="6"/>
      <c r="AI971" s="5"/>
      <c r="AJ971" s="5"/>
      <c r="AK971" s="5"/>
      <c r="AL971" s="5"/>
      <c r="AM971" s="4"/>
      <c r="AN971" s="5"/>
      <c r="AO971" s="5"/>
      <c r="AP971" s="6"/>
      <c r="AQ971" s="5"/>
      <c r="AR971" s="5"/>
      <c r="AS971" s="5"/>
      <c r="AT971" s="5"/>
      <c r="AU971" s="4"/>
      <c r="AV971" s="5"/>
      <c r="AW971" s="5"/>
      <c r="AX971" s="6"/>
      <c r="AY971" s="5"/>
      <c r="AZ971" s="5"/>
      <c r="BA971" s="5"/>
      <c r="BB971" s="5"/>
      <c r="BC971" s="4"/>
      <c r="BD971" s="5"/>
      <c r="BE971" s="5"/>
      <c r="BF971" s="6"/>
      <c r="BG971" s="5"/>
      <c r="BH971" s="5"/>
      <c r="BI971" s="5"/>
      <c r="BJ971" s="5"/>
      <c r="BK971" s="4"/>
      <c r="BL971" s="5"/>
      <c r="BM971" s="5"/>
      <c r="BN971" s="6"/>
      <c r="BO971" s="5"/>
      <c r="BP971" s="5"/>
      <c r="BQ971" s="5"/>
      <c r="BR971" s="5"/>
      <c r="BS971" s="12">
        <v>20774371</v>
      </c>
    </row>
    <row r="972" spans="2:71" x14ac:dyDescent="0.25">
      <c r="B972" s="3"/>
      <c r="C972"/>
      <c r="E972">
        <v>650</v>
      </c>
      <c r="F972">
        <v>7550</v>
      </c>
      <c r="G972" s="4">
        <v>13014458</v>
      </c>
      <c r="H972" s="5"/>
      <c r="I972" s="5"/>
      <c r="J972" s="5"/>
      <c r="K972" s="4">
        <v>12617531</v>
      </c>
      <c r="L972" s="5"/>
      <c r="M972" s="5"/>
      <c r="N972" s="6"/>
      <c r="O972" s="5">
        <v>13045348</v>
      </c>
      <c r="P972" s="5"/>
      <c r="Q972" s="5"/>
      <c r="R972" s="6"/>
      <c r="S972" s="5">
        <v>13301179</v>
      </c>
      <c r="T972" s="5"/>
      <c r="U972" s="5"/>
      <c r="V972" s="5"/>
      <c r="W972" s="4">
        <v>13660601</v>
      </c>
      <c r="X972" s="5"/>
      <c r="Y972" s="5"/>
      <c r="Z972" s="6"/>
      <c r="AA972" s="5">
        <v>13887346</v>
      </c>
      <c r="AB972" s="5"/>
      <c r="AC972" s="5"/>
      <c r="AD972" s="5"/>
      <c r="AE972" s="4"/>
      <c r="AF972" s="5"/>
      <c r="AG972" s="5"/>
      <c r="AH972" s="6"/>
      <c r="AI972" s="5"/>
      <c r="AJ972" s="5"/>
      <c r="AK972" s="5"/>
      <c r="AL972" s="5"/>
      <c r="AM972" s="4"/>
      <c r="AN972" s="5"/>
      <c r="AO972" s="5"/>
      <c r="AP972" s="6"/>
      <c r="AQ972" s="5"/>
      <c r="AR972" s="5"/>
      <c r="AS972" s="5"/>
      <c r="AT972" s="5"/>
      <c r="AU972" s="4"/>
      <c r="AV972" s="5"/>
      <c r="AW972" s="5"/>
      <c r="AX972" s="6"/>
      <c r="AY972" s="5"/>
      <c r="AZ972" s="5"/>
      <c r="BA972" s="5"/>
      <c r="BB972" s="5"/>
      <c r="BC972" s="4"/>
      <c r="BD972" s="5"/>
      <c r="BE972" s="5"/>
      <c r="BF972" s="6"/>
      <c r="BG972" s="5"/>
      <c r="BH972" s="5"/>
      <c r="BI972" s="5"/>
      <c r="BJ972" s="5"/>
      <c r="BK972" s="4"/>
      <c r="BL972" s="5"/>
      <c r="BM972" s="5"/>
      <c r="BN972" s="6"/>
      <c r="BO972" s="5"/>
      <c r="BP972" s="5"/>
      <c r="BQ972" s="5"/>
      <c r="BR972" s="5"/>
      <c r="BS972" s="12">
        <v>79526463</v>
      </c>
    </row>
    <row r="973" spans="2:71" x14ac:dyDescent="0.25">
      <c r="B973" s="3"/>
      <c r="C973"/>
      <c r="F973">
        <v>7553</v>
      </c>
      <c r="G973" s="4">
        <v>887123</v>
      </c>
      <c r="H973" s="5"/>
      <c r="I973" s="5"/>
      <c r="J973" s="5">
        <v>3886</v>
      </c>
      <c r="K973" s="4">
        <v>901160</v>
      </c>
      <c r="L973" s="5"/>
      <c r="M973" s="5"/>
      <c r="N973" s="6">
        <v>3941</v>
      </c>
      <c r="O973" s="5">
        <v>971290</v>
      </c>
      <c r="P973" s="5"/>
      <c r="Q973" s="5"/>
      <c r="R973" s="6">
        <v>3876</v>
      </c>
      <c r="S973" s="5">
        <v>1081306</v>
      </c>
      <c r="T973" s="5"/>
      <c r="U973" s="5"/>
      <c r="V973" s="5">
        <v>4006</v>
      </c>
      <c r="W973" s="4">
        <v>1038673</v>
      </c>
      <c r="X973" s="5"/>
      <c r="Y973" s="5"/>
      <c r="Z973" s="6">
        <v>3706</v>
      </c>
      <c r="AA973" s="5">
        <v>1095189</v>
      </c>
      <c r="AB973" s="5"/>
      <c r="AC973" s="5"/>
      <c r="AD973" s="5">
        <v>3924</v>
      </c>
      <c r="AE973" s="4"/>
      <c r="AF973" s="5"/>
      <c r="AG973" s="5"/>
      <c r="AH973" s="6"/>
      <c r="AI973" s="5"/>
      <c r="AJ973" s="5"/>
      <c r="AK973" s="5"/>
      <c r="AL973" s="5"/>
      <c r="AM973" s="4"/>
      <c r="AN973" s="5"/>
      <c r="AO973" s="5"/>
      <c r="AP973" s="6"/>
      <c r="AQ973" s="5"/>
      <c r="AR973" s="5"/>
      <c r="AS973" s="5"/>
      <c r="AT973" s="5"/>
      <c r="AU973" s="4"/>
      <c r="AV973" s="5"/>
      <c r="AW973" s="5"/>
      <c r="AX973" s="6"/>
      <c r="AY973" s="5"/>
      <c r="AZ973" s="5"/>
      <c r="BA973" s="5"/>
      <c r="BB973" s="5"/>
      <c r="BC973" s="4"/>
      <c r="BD973" s="5"/>
      <c r="BE973" s="5"/>
      <c r="BF973" s="6"/>
      <c r="BG973" s="5"/>
      <c r="BH973" s="5"/>
      <c r="BI973" s="5"/>
      <c r="BJ973" s="5"/>
      <c r="BK973" s="4"/>
      <c r="BL973" s="5"/>
      <c r="BM973" s="5"/>
      <c r="BN973" s="6"/>
      <c r="BO973" s="5"/>
      <c r="BP973" s="5"/>
      <c r="BQ973" s="5"/>
      <c r="BR973" s="5"/>
      <c r="BS973" s="12">
        <v>5998080</v>
      </c>
    </row>
    <row r="974" spans="2:71" x14ac:dyDescent="0.25">
      <c r="B974" s="3"/>
      <c r="C974"/>
      <c r="F974">
        <v>7554</v>
      </c>
      <c r="G974" s="4">
        <v>12127335</v>
      </c>
      <c r="H974" s="5"/>
      <c r="I974" s="5">
        <v>2084598</v>
      </c>
      <c r="J974" s="5"/>
      <c r="K974" s="4">
        <v>11716371</v>
      </c>
      <c r="L974" s="5"/>
      <c r="M974" s="5">
        <v>2063425</v>
      </c>
      <c r="N974" s="6"/>
      <c r="O974" s="5">
        <v>12074058</v>
      </c>
      <c r="P974" s="5"/>
      <c r="Q974" s="5">
        <v>2070553</v>
      </c>
      <c r="R974" s="6"/>
      <c r="S974" s="5">
        <v>12219873</v>
      </c>
      <c r="T974" s="5"/>
      <c r="U974" s="5">
        <v>2060771</v>
      </c>
      <c r="V974" s="5"/>
      <c r="W974" s="4">
        <v>12621928</v>
      </c>
      <c r="X974" s="5"/>
      <c r="Y974" s="5">
        <v>2041602</v>
      </c>
      <c r="Z974" s="6"/>
      <c r="AA974" s="5">
        <v>12792157</v>
      </c>
      <c r="AB974" s="5"/>
      <c r="AC974" s="5">
        <v>2023333</v>
      </c>
      <c r="AD974" s="5"/>
      <c r="AE974" s="4"/>
      <c r="AF974" s="5"/>
      <c r="AG974" s="5"/>
      <c r="AH974" s="6"/>
      <c r="AI974" s="5"/>
      <c r="AJ974" s="5"/>
      <c r="AK974" s="5"/>
      <c r="AL974" s="5"/>
      <c r="AM974" s="4"/>
      <c r="AN974" s="5"/>
      <c r="AO974" s="5"/>
      <c r="AP974" s="6"/>
      <c r="AQ974" s="5"/>
      <c r="AR974" s="5"/>
      <c r="AS974" s="5"/>
      <c r="AT974" s="5"/>
      <c r="AU974" s="4"/>
      <c r="AV974" s="5"/>
      <c r="AW974" s="5"/>
      <c r="AX974" s="6"/>
      <c r="AY974" s="5"/>
      <c r="AZ974" s="5"/>
      <c r="BA974" s="5"/>
      <c r="BB974" s="5"/>
      <c r="BC974" s="4"/>
      <c r="BD974" s="5"/>
      <c r="BE974" s="5"/>
      <c r="BF974" s="6"/>
      <c r="BG974" s="5"/>
      <c r="BH974" s="5"/>
      <c r="BI974" s="5"/>
      <c r="BJ974" s="5"/>
      <c r="BK974" s="4"/>
      <c r="BL974" s="5"/>
      <c r="BM974" s="5"/>
      <c r="BN974" s="6"/>
      <c r="BO974" s="5"/>
      <c r="BP974" s="5"/>
      <c r="BQ974" s="5"/>
      <c r="BR974" s="5"/>
      <c r="BS974" s="12">
        <v>85896004</v>
      </c>
    </row>
    <row r="975" spans="2:71" x14ac:dyDescent="0.25">
      <c r="B975" s="3"/>
      <c r="C975">
        <v>11045275</v>
      </c>
      <c r="D975" t="s">
        <v>312</v>
      </c>
      <c r="E975">
        <v>200</v>
      </c>
      <c r="F975" t="s">
        <v>17</v>
      </c>
      <c r="G975" s="4"/>
      <c r="H975" s="5"/>
      <c r="I975" s="5"/>
      <c r="J975" s="5"/>
      <c r="K975" s="4"/>
      <c r="L975" s="5"/>
      <c r="M975" s="5"/>
      <c r="N975" s="6"/>
      <c r="O975" s="5"/>
      <c r="P975" s="5"/>
      <c r="Q975" s="5"/>
      <c r="R975" s="6"/>
      <c r="S975" s="5"/>
      <c r="T975" s="5"/>
      <c r="U975" s="5"/>
      <c r="V975" s="5"/>
      <c r="W975" s="4"/>
      <c r="X975" s="5"/>
      <c r="Y975" s="5"/>
      <c r="Z975" s="6"/>
      <c r="AA975" s="5"/>
      <c r="AB975" s="5"/>
      <c r="AC975" s="5"/>
      <c r="AD975" s="5"/>
      <c r="AE975" s="4"/>
      <c r="AF975" s="5">
        <v>6850075</v>
      </c>
      <c r="AG975" s="5"/>
      <c r="AH975" s="6"/>
      <c r="AI975" s="5"/>
      <c r="AJ975" s="5">
        <v>7089110</v>
      </c>
      <c r="AK975" s="5"/>
      <c r="AL975" s="5"/>
      <c r="AM975" s="4"/>
      <c r="AN975" s="5">
        <v>7277297</v>
      </c>
      <c r="AO975" s="5"/>
      <c r="AP975" s="6"/>
      <c r="AQ975" s="5"/>
      <c r="AR975" s="5">
        <v>7420175</v>
      </c>
      <c r="AS975" s="5"/>
      <c r="AT975" s="5"/>
      <c r="AU975" s="4"/>
      <c r="AV975" s="5">
        <v>7711362</v>
      </c>
      <c r="AW975" s="5"/>
      <c r="AX975" s="6"/>
      <c r="AY975" s="5"/>
      <c r="AZ975" s="5">
        <v>7451885</v>
      </c>
      <c r="BA975" s="5"/>
      <c r="BB975" s="5"/>
      <c r="BC975" s="4"/>
      <c r="BD975" s="5">
        <v>8697281</v>
      </c>
      <c r="BE975" s="5"/>
      <c r="BF975" s="6"/>
      <c r="BG975" s="5"/>
      <c r="BH975" s="5">
        <v>11269394</v>
      </c>
      <c r="BI975" s="5"/>
      <c r="BJ975" s="5"/>
      <c r="BK975" s="4"/>
      <c r="BL975" s="5">
        <v>12775862</v>
      </c>
      <c r="BM975" s="5"/>
      <c r="BN975" s="6"/>
      <c r="BO975" s="5"/>
      <c r="BP975" s="5">
        <v>12920594</v>
      </c>
      <c r="BQ975" s="5"/>
      <c r="BR975" s="5"/>
      <c r="BS975" s="12">
        <v>89463035</v>
      </c>
    </row>
    <row r="976" spans="2:71" x14ac:dyDescent="0.25">
      <c r="B976" s="3"/>
      <c r="C976"/>
      <c r="E976">
        <v>650</v>
      </c>
      <c r="F976">
        <v>6200</v>
      </c>
      <c r="G976" s="4"/>
      <c r="H976" s="5"/>
      <c r="I976" s="5"/>
      <c r="J976" s="5"/>
      <c r="K976" s="4"/>
      <c r="L976" s="5"/>
      <c r="M976" s="5"/>
      <c r="N976" s="6"/>
      <c r="O976" s="5"/>
      <c r="P976" s="5"/>
      <c r="Q976" s="5"/>
      <c r="R976" s="6"/>
      <c r="S976" s="5"/>
      <c r="T976" s="5"/>
      <c r="U976" s="5"/>
      <c r="V976" s="5"/>
      <c r="W976" s="4"/>
      <c r="X976" s="5"/>
      <c r="Y976" s="5"/>
      <c r="Z976" s="6"/>
      <c r="AA976" s="5"/>
      <c r="AB976" s="5"/>
      <c r="AC976" s="5"/>
      <c r="AD976" s="5"/>
      <c r="AE976" s="4">
        <v>1254242</v>
      </c>
      <c r="AF976" s="5"/>
      <c r="AG976" s="5">
        <v>2335</v>
      </c>
      <c r="AH976" s="6">
        <v>270</v>
      </c>
      <c r="AI976" s="5">
        <v>1331243</v>
      </c>
      <c r="AJ976" s="5"/>
      <c r="AK976" s="5">
        <v>2196</v>
      </c>
      <c r="AL976" s="5">
        <v>286</v>
      </c>
      <c r="AM976" s="4">
        <v>1882443</v>
      </c>
      <c r="AN976" s="5"/>
      <c r="AO976" s="5">
        <v>3121</v>
      </c>
      <c r="AP976" s="6">
        <v>740</v>
      </c>
      <c r="AQ976" s="5">
        <v>2180043</v>
      </c>
      <c r="AR976" s="5"/>
      <c r="AS976" s="5">
        <v>3151</v>
      </c>
      <c r="AT976" s="5">
        <v>81</v>
      </c>
      <c r="AU976" s="4">
        <v>2442016</v>
      </c>
      <c r="AV976" s="5"/>
      <c r="AW976" s="5">
        <v>3585</v>
      </c>
      <c r="AX976" s="6">
        <v>862</v>
      </c>
      <c r="AY976" s="5">
        <v>2712519</v>
      </c>
      <c r="AZ976" s="5"/>
      <c r="BA976" s="5">
        <v>3799</v>
      </c>
      <c r="BB976" s="5">
        <v>941</v>
      </c>
      <c r="BC976" s="4">
        <v>2818315</v>
      </c>
      <c r="BD976" s="5"/>
      <c r="BE976" s="5">
        <v>3718</v>
      </c>
      <c r="BF976" s="6">
        <v>1036</v>
      </c>
      <c r="BG976" s="5">
        <v>3038889</v>
      </c>
      <c r="BH976" s="5"/>
      <c r="BI976" s="5">
        <v>4161</v>
      </c>
      <c r="BJ976" s="5">
        <v>566</v>
      </c>
      <c r="BK976" s="4">
        <v>3583368</v>
      </c>
      <c r="BL976" s="5"/>
      <c r="BM976" s="5">
        <v>4220</v>
      </c>
      <c r="BN976" s="6">
        <v>392</v>
      </c>
      <c r="BO976" s="5">
        <v>3910890</v>
      </c>
      <c r="BP976" s="5"/>
      <c r="BQ976" s="5">
        <v>4354</v>
      </c>
      <c r="BR976" s="5">
        <v>514</v>
      </c>
      <c r="BS976" s="12">
        <v>25194296</v>
      </c>
    </row>
    <row r="977" spans="2:71" x14ac:dyDescent="0.25">
      <c r="B977" s="3"/>
      <c r="C977"/>
      <c r="F977">
        <v>6201</v>
      </c>
      <c r="G977" s="4"/>
      <c r="H977" s="5"/>
      <c r="I977" s="5"/>
      <c r="J977" s="5"/>
      <c r="K977" s="4"/>
      <c r="L977" s="5"/>
      <c r="M977" s="5"/>
      <c r="N977" s="6"/>
      <c r="O977" s="5"/>
      <c r="P977" s="5"/>
      <c r="Q977" s="5"/>
      <c r="R977" s="6"/>
      <c r="S977" s="5"/>
      <c r="T977" s="5"/>
      <c r="U977" s="5"/>
      <c r="V977" s="5"/>
      <c r="W977" s="4"/>
      <c r="X977" s="5"/>
      <c r="Y977" s="5"/>
      <c r="Z977" s="6"/>
      <c r="AA977" s="5"/>
      <c r="AB977" s="5"/>
      <c r="AC977" s="5"/>
      <c r="AD977" s="5"/>
      <c r="AE977" s="4"/>
      <c r="AF977" s="5"/>
      <c r="AG977" s="5"/>
      <c r="AH977" s="6"/>
      <c r="AI977" s="5">
        <v>176373</v>
      </c>
      <c r="AJ977" s="5"/>
      <c r="AK977" s="5">
        <v>334</v>
      </c>
      <c r="AL977" s="5"/>
      <c r="AM977" s="4">
        <v>444899</v>
      </c>
      <c r="AN977" s="5"/>
      <c r="AO977" s="5">
        <v>762</v>
      </c>
      <c r="AP977" s="6">
        <v>83</v>
      </c>
      <c r="AQ977" s="5">
        <v>455762</v>
      </c>
      <c r="AR977" s="5"/>
      <c r="AS977" s="5">
        <v>608</v>
      </c>
      <c r="AT977" s="5">
        <v>81</v>
      </c>
      <c r="AU977" s="4">
        <v>269571</v>
      </c>
      <c r="AV977" s="5"/>
      <c r="AW977" s="5">
        <v>289</v>
      </c>
      <c r="AX977" s="6">
        <v>42</v>
      </c>
      <c r="AY977" s="5"/>
      <c r="AZ977" s="5"/>
      <c r="BA977" s="5"/>
      <c r="BB977" s="5"/>
      <c r="BC977" s="4"/>
      <c r="BD977" s="5"/>
      <c r="BE977" s="5"/>
      <c r="BF977" s="6"/>
      <c r="BG977" s="5"/>
      <c r="BH977" s="5"/>
      <c r="BI977" s="5"/>
      <c r="BJ977" s="5"/>
      <c r="BK977" s="4"/>
      <c r="BL977" s="5"/>
      <c r="BM977" s="5"/>
      <c r="BN977" s="6"/>
      <c r="BO977" s="5"/>
      <c r="BP977" s="5"/>
      <c r="BQ977" s="5"/>
      <c r="BR977" s="5"/>
      <c r="BS977" s="12">
        <v>1348804</v>
      </c>
    </row>
    <row r="978" spans="2:71" x14ac:dyDescent="0.25">
      <c r="B978" s="3"/>
      <c r="C978"/>
      <c r="F978">
        <v>6202</v>
      </c>
      <c r="G978" s="4"/>
      <c r="H978" s="5"/>
      <c r="I978" s="5"/>
      <c r="J978" s="5"/>
      <c r="K978" s="4"/>
      <c r="L978" s="5"/>
      <c r="M978" s="5"/>
      <c r="N978" s="6"/>
      <c r="O978" s="5"/>
      <c r="P978" s="5"/>
      <c r="Q978" s="5"/>
      <c r="R978" s="6"/>
      <c r="S978" s="5"/>
      <c r="T978" s="5"/>
      <c r="U978" s="5"/>
      <c r="V978" s="5"/>
      <c r="W978" s="4"/>
      <c r="X978" s="5"/>
      <c r="Y978" s="5"/>
      <c r="Z978" s="6"/>
      <c r="AA978" s="5"/>
      <c r="AB978" s="5"/>
      <c r="AC978" s="5"/>
      <c r="AD978" s="5"/>
      <c r="AE978" s="4">
        <v>1254242</v>
      </c>
      <c r="AF978" s="5"/>
      <c r="AG978" s="5">
        <v>2335</v>
      </c>
      <c r="AH978" s="6">
        <v>270</v>
      </c>
      <c r="AI978" s="5">
        <v>1154870</v>
      </c>
      <c r="AJ978" s="5"/>
      <c r="AK978" s="5">
        <v>1862</v>
      </c>
      <c r="AL978" s="5">
        <v>286</v>
      </c>
      <c r="AM978" s="4">
        <v>1437544</v>
      </c>
      <c r="AN978" s="5"/>
      <c r="AO978" s="5">
        <v>2359</v>
      </c>
      <c r="AP978" s="6">
        <v>657</v>
      </c>
      <c r="AQ978" s="5">
        <v>1724281</v>
      </c>
      <c r="AR978" s="5"/>
      <c r="AS978" s="5">
        <v>2543</v>
      </c>
      <c r="AT978" s="5"/>
      <c r="AU978" s="4">
        <v>2172445</v>
      </c>
      <c r="AV978" s="5"/>
      <c r="AW978" s="5">
        <v>3296</v>
      </c>
      <c r="AX978" s="6">
        <v>820</v>
      </c>
      <c r="AY978" s="5">
        <v>2712519</v>
      </c>
      <c r="AZ978" s="5"/>
      <c r="BA978" s="5">
        <v>3799</v>
      </c>
      <c r="BB978" s="5">
        <v>941</v>
      </c>
      <c r="BC978" s="4">
        <v>2818315</v>
      </c>
      <c r="BD978" s="5"/>
      <c r="BE978" s="5">
        <v>3718</v>
      </c>
      <c r="BF978" s="6">
        <v>1036</v>
      </c>
      <c r="BG978" s="5">
        <v>3038889</v>
      </c>
      <c r="BH978" s="5"/>
      <c r="BI978" s="5">
        <v>4161</v>
      </c>
      <c r="BJ978" s="5">
        <v>566</v>
      </c>
      <c r="BK978" s="4">
        <v>3583368</v>
      </c>
      <c r="BL978" s="5"/>
      <c r="BM978" s="5">
        <v>4220</v>
      </c>
      <c r="BN978" s="6">
        <v>392</v>
      </c>
      <c r="BO978" s="5">
        <v>992237</v>
      </c>
      <c r="BP978" s="5"/>
      <c r="BQ978" s="5">
        <v>1288</v>
      </c>
      <c r="BR978" s="5">
        <v>125</v>
      </c>
      <c r="BS978" s="12">
        <v>20923384</v>
      </c>
    </row>
    <row r="979" spans="2:71" x14ac:dyDescent="0.25">
      <c r="B979" s="3"/>
      <c r="C979"/>
      <c r="F979">
        <v>7550</v>
      </c>
      <c r="G979" s="4"/>
      <c r="H979" s="5"/>
      <c r="I979" s="5"/>
      <c r="J979" s="5"/>
      <c r="K979" s="4"/>
      <c r="L979" s="5"/>
      <c r="M979" s="5"/>
      <c r="N979" s="6"/>
      <c r="O979" s="5"/>
      <c r="P979" s="5"/>
      <c r="Q979" s="5"/>
      <c r="R979" s="6"/>
      <c r="S979" s="5"/>
      <c r="T979" s="5"/>
      <c r="U979" s="5"/>
      <c r="V979" s="5"/>
      <c r="W979" s="4"/>
      <c r="X979" s="5"/>
      <c r="Y979" s="5"/>
      <c r="Z979" s="6"/>
      <c r="AA979" s="5"/>
      <c r="AB979" s="5"/>
      <c r="AC979" s="5"/>
      <c r="AD979" s="5"/>
      <c r="AE979" s="4">
        <v>23077713</v>
      </c>
      <c r="AF979" s="5"/>
      <c r="AG979" s="5"/>
      <c r="AH979" s="6"/>
      <c r="AI979" s="5">
        <v>23682665</v>
      </c>
      <c r="AJ979" s="5"/>
      <c r="AK979" s="5"/>
      <c r="AL979" s="5"/>
      <c r="AM979" s="4">
        <v>24503377</v>
      </c>
      <c r="AN979" s="5"/>
      <c r="AO979" s="5"/>
      <c r="AP979" s="6"/>
      <c r="AQ979" s="5">
        <v>25149861</v>
      </c>
      <c r="AR979" s="5"/>
      <c r="AS979" s="5"/>
      <c r="AT979" s="5"/>
      <c r="AU979" s="4">
        <v>26391348</v>
      </c>
      <c r="AV979" s="5"/>
      <c r="AW979" s="5"/>
      <c r="AX979" s="6"/>
      <c r="AY979" s="5">
        <v>28742965</v>
      </c>
      <c r="AZ979" s="5"/>
      <c r="BA979" s="5"/>
      <c r="BB979" s="5"/>
      <c r="BC979" s="4">
        <v>31087138</v>
      </c>
      <c r="BD979" s="5"/>
      <c r="BE979" s="5"/>
      <c r="BF979" s="6"/>
      <c r="BG979" s="5">
        <v>34009835</v>
      </c>
      <c r="BH979" s="5"/>
      <c r="BI979" s="5"/>
      <c r="BJ979" s="5"/>
      <c r="BK979" s="4">
        <v>35967056</v>
      </c>
      <c r="BL979" s="5"/>
      <c r="BM979" s="5"/>
      <c r="BN979" s="6"/>
      <c r="BO979" s="5">
        <v>38057127</v>
      </c>
      <c r="BP979" s="5"/>
      <c r="BQ979" s="5"/>
      <c r="BR979" s="5"/>
      <c r="BS979" s="12">
        <v>290669085</v>
      </c>
    </row>
    <row r="980" spans="2:71" x14ac:dyDescent="0.25">
      <c r="B980" s="3"/>
      <c r="C980"/>
      <c r="F980">
        <v>7553</v>
      </c>
      <c r="G980" s="4"/>
      <c r="H980" s="5"/>
      <c r="I980" s="5"/>
      <c r="J980" s="5"/>
      <c r="K980" s="4"/>
      <c r="L980" s="5"/>
      <c r="M980" s="5"/>
      <c r="N980" s="6"/>
      <c r="O980" s="5"/>
      <c r="P980" s="5"/>
      <c r="Q980" s="5"/>
      <c r="R980" s="6"/>
      <c r="S980" s="5"/>
      <c r="T980" s="5"/>
      <c r="U980" s="5"/>
      <c r="V980" s="5"/>
      <c r="W980" s="4"/>
      <c r="X980" s="5"/>
      <c r="Y980" s="5"/>
      <c r="Z980" s="6"/>
      <c r="AA980" s="5"/>
      <c r="AB980" s="5"/>
      <c r="AC980" s="5"/>
      <c r="AD980" s="5"/>
      <c r="AE980" s="4">
        <v>2075670</v>
      </c>
      <c r="AF980" s="5"/>
      <c r="AG980" s="5"/>
      <c r="AH980" s="6">
        <v>8781</v>
      </c>
      <c r="AI980" s="5">
        <v>2216433</v>
      </c>
      <c r="AJ980" s="5"/>
      <c r="AK980" s="5"/>
      <c r="AL980" s="5">
        <v>8921</v>
      </c>
      <c r="AM980" s="4">
        <v>2127763</v>
      </c>
      <c r="AN980" s="5"/>
      <c r="AO980" s="5"/>
      <c r="AP980" s="6">
        <v>8262</v>
      </c>
      <c r="AQ980" s="5">
        <v>2214233</v>
      </c>
      <c r="AR980" s="5"/>
      <c r="AS980" s="5"/>
      <c r="AT980" s="5">
        <v>8479</v>
      </c>
      <c r="AU980" s="4">
        <v>2526340</v>
      </c>
      <c r="AV980" s="5"/>
      <c r="AW980" s="5"/>
      <c r="AX980" s="6">
        <v>8384</v>
      </c>
      <c r="AY980" s="5">
        <v>2980328</v>
      </c>
      <c r="AZ980" s="5"/>
      <c r="BA980" s="5"/>
      <c r="BB980" s="5">
        <v>8307</v>
      </c>
      <c r="BC980" s="4">
        <v>3032479</v>
      </c>
      <c r="BD980" s="5"/>
      <c r="BE980" s="5"/>
      <c r="BF980" s="6">
        <v>8296</v>
      </c>
      <c r="BG980" s="5">
        <v>2830218</v>
      </c>
      <c r="BH980" s="5"/>
      <c r="BI980" s="5"/>
      <c r="BJ980" s="5">
        <v>7596</v>
      </c>
      <c r="BK980" s="4">
        <v>3054896</v>
      </c>
      <c r="BL980" s="5"/>
      <c r="BM980" s="5"/>
      <c r="BN980" s="6">
        <v>7691</v>
      </c>
      <c r="BO980" s="5">
        <v>3590593</v>
      </c>
      <c r="BP980" s="5"/>
      <c r="BQ980" s="5"/>
      <c r="BR980" s="5">
        <v>8565</v>
      </c>
      <c r="BS980" s="12">
        <v>26732235</v>
      </c>
    </row>
    <row r="981" spans="2:71" x14ac:dyDescent="0.25">
      <c r="B981" s="3"/>
      <c r="C981"/>
      <c r="F981">
        <v>7554</v>
      </c>
      <c r="G981" s="4"/>
      <c r="H981" s="5"/>
      <c r="I981" s="5"/>
      <c r="J981" s="5"/>
      <c r="K981" s="4"/>
      <c r="L981" s="5"/>
      <c r="M981" s="5"/>
      <c r="N981" s="6"/>
      <c r="O981" s="5"/>
      <c r="P981" s="5"/>
      <c r="Q981" s="5"/>
      <c r="R981" s="6"/>
      <c r="S981" s="5"/>
      <c r="T981" s="5"/>
      <c r="U981" s="5"/>
      <c r="V981" s="5"/>
      <c r="W981" s="4"/>
      <c r="X981" s="5"/>
      <c r="Y981" s="5"/>
      <c r="Z981" s="6"/>
      <c r="AA981" s="5"/>
      <c r="AB981" s="5"/>
      <c r="AC981" s="5"/>
      <c r="AD981" s="5"/>
      <c r="AE981" s="4">
        <v>21002043</v>
      </c>
      <c r="AF981" s="5"/>
      <c r="AG981" s="5">
        <v>3301300</v>
      </c>
      <c r="AH981" s="6"/>
      <c r="AI981" s="5">
        <v>21466232</v>
      </c>
      <c r="AJ981" s="5"/>
      <c r="AK981" s="5">
        <v>3293180</v>
      </c>
      <c r="AL981" s="5"/>
      <c r="AM981" s="4">
        <v>22375614</v>
      </c>
      <c r="AN981" s="5"/>
      <c r="AO981" s="5">
        <v>3319847</v>
      </c>
      <c r="AP981" s="6"/>
      <c r="AQ981" s="5">
        <v>22935628</v>
      </c>
      <c r="AR981" s="5"/>
      <c r="AS981" s="5">
        <v>3313402</v>
      </c>
      <c r="AT981" s="5"/>
      <c r="AU981" s="4">
        <v>23865008</v>
      </c>
      <c r="AV981" s="5"/>
      <c r="AW981" s="5">
        <v>3374433</v>
      </c>
      <c r="AX981" s="6"/>
      <c r="AY981" s="5">
        <v>25762637</v>
      </c>
      <c r="AZ981" s="5"/>
      <c r="BA981" s="5">
        <v>2941564</v>
      </c>
      <c r="BB981" s="5"/>
      <c r="BC981" s="4">
        <v>28054659</v>
      </c>
      <c r="BD981" s="5"/>
      <c r="BE981" s="5">
        <v>3120800</v>
      </c>
      <c r="BF981" s="6"/>
      <c r="BG981" s="5">
        <v>31179617</v>
      </c>
      <c r="BH981" s="5"/>
      <c r="BI981" s="5">
        <v>3493851</v>
      </c>
      <c r="BJ981" s="5"/>
      <c r="BK981" s="4">
        <v>32912160</v>
      </c>
      <c r="BL981" s="5"/>
      <c r="BM981" s="5">
        <v>3992853</v>
      </c>
      <c r="BN981" s="6"/>
      <c r="BO981" s="5">
        <v>34466534</v>
      </c>
      <c r="BP981" s="5"/>
      <c r="BQ981" s="5">
        <v>3615742</v>
      </c>
      <c r="BR981" s="5"/>
      <c r="BS981" s="12">
        <v>297787104</v>
      </c>
    </row>
    <row r="982" spans="2:71" x14ac:dyDescent="0.25">
      <c r="B982" s="3"/>
      <c r="C982">
        <v>11053139</v>
      </c>
      <c r="D982" t="s">
        <v>334</v>
      </c>
      <c r="E982">
        <v>200</v>
      </c>
      <c r="F982" t="s">
        <v>17</v>
      </c>
      <c r="G982" s="4"/>
      <c r="H982" s="5"/>
      <c r="I982" s="5"/>
      <c r="J982" s="5"/>
      <c r="K982" s="4"/>
      <c r="L982" s="5"/>
      <c r="M982" s="5"/>
      <c r="N982" s="6"/>
      <c r="O982" s="5"/>
      <c r="P982" s="5"/>
      <c r="Q982" s="5"/>
      <c r="R982" s="6"/>
      <c r="S982" s="5"/>
      <c r="T982" s="5"/>
      <c r="U982" s="5"/>
      <c r="V982" s="5"/>
      <c r="W982" s="4"/>
      <c r="X982" s="5"/>
      <c r="Y982" s="5"/>
      <c r="Z982" s="6"/>
      <c r="AA982" s="5"/>
      <c r="AB982" s="5"/>
      <c r="AC982" s="5"/>
      <c r="AD982" s="5"/>
      <c r="AE982" s="4"/>
      <c r="AF982" s="5"/>
      <c r="AG982" s="5"/>
      <c r="AH982" s="6"/>
      <c r="AI982" s="5"/>
      <c r="AJ982" s="5"/>
      <c r="AK982" s="5"/>
      <c r="AL982" s="5"/>
      <c r="AM982" s="4"/>
      <c r="AN982" s="5"/>
      <c r="AO982" s="5"/>
      <c r="AP982" s="6"/>
      <c r="AQ982" s="5"/>
      <c r="AR982" s="5"/>
      <c r="AS982" s="5"/>
      <c r="AT982" s="5"/>
      <c r="AU982" s="4"/>
      <c r="AV982" s="5"/>
      <c r="AW982" s="5"/>
      <c r="AX982" s="6"/>
      <c r="AY982" s="5"/>
      <c r="AZ982" s="5"/>
      <c r="BA982" s="5"/>
      <c r="BB982" s="5"/>
      <c r="BC982" s="4"/>
      <c r="BD982" s="5"/>
      <c r="BE982" s="5"/>
      <c r="BF982" s="6"/>
      <c r="BG982" s="5"/>
      <c r="BH982" s="5"/>
      <c r="BI982" s="5"/>
      <c r="BJ982" s="5"/>
      <c r="BK982" s="4"/>
      <c r="BL982" s="5">
        <v>198243</v>
      </c>
      <c r="BM982" s="5"/>
      <c r="BN982" s="6"/>
      <c r="BO982" s="5"/>
      <c r="BP982" s="5"/>
      <c r="BQ982" s="5"/>
      <c r="BR982" s="5"/>
      <c r="BS982" s="12">
        <v>198243</v>
      </c>
    </row>
    <row r="983" spans="2:71" x14ac:dyDescent="0.25">
      <c r="B983" s="3"/>
      <c r="C983"/>
      <c r="E983">
        <v>650</v>
      </c>
      <c r="F983">
        <v>7550</v>
      </c>
      <c r="G983" s="4"/>
      <c r="H983" s="5"/>
      <c r="I983" s="5"/>
      <c r="J983" s="5"/>
      <c r="K983" s="4"/>
      <c r="L983" s="5"/>
      <c r="M983" s="5"/>
      <c r="N983" s="6"/>
      <c r="O983" s="5"/>
      <c r="P983" s="5"/>
      <c r="Q983" s="5"/>
      <c r="R983" s="6"/>
      <c r="S983" s="5"/>
      <c r="T983" s="5"/>
      <c r="U983" s="5"/>
      <c r="V983" s="5"/>
      <c r="W983" s="4"/>
      <c r="X983" s="5"/>
      <c r="Y983" s="5"/>
      <c r="Z983" s="6"/>
      <c r="AA983" s="5"/>
      <c r="AB983" s="5"/>
      <c r="AC983" s="5"/>
      <c r="AD983" s="5"/>
      <c r="AE983" s="4"/>
      <c r="AF983" s="5"/>
      <c r="AG983" s="5"/>
      <c r="AH983" s="6"/>
      <c r="AI983" s="5"/>
      <c r="AJ983" s="5"/>
      <c r="AK983" s="5"/>
      <c r="AL983" s="5"/>
      <c r="AM983" s="4"/>
      <c r="AN983" s="5"/>
      <c r="AO983" s="5"/>
      <c r="AP983" s="6"/>
      <c r="AQ983" s="5"/>
      <c r="AR983" s="5"/>
      <c r="AS983" s="5"/>
      <c r="AT983" s="5"/>
      <c r="AU983" s="4"/>
      <c r="AV983" s="5"/>
      <c r="AW983" s="5"/>
      <c r="AX983" s="6"/>
      <c r="AY983" s="5"/>
      <c r="AZ983" s="5"/>
      <c r="BA983" s="5"/>
      <c r="BB983" s="5"/>
      <c r="BC983" s="4"/>
      <c r="BD983" s="5"/>
      <c r="BE983" s="5"/>
      <c r="BF983" s="6"/>
      <c r="BG983" s="5"/>
      <c r="BH983" s="5"/>
      <c r="BI983" s="5"/>
      <c r="BJ983" s="5"/>
      <c r="BK983" s="4">
        <v>537154</v>
      </c>
      <c r="BL983" s="5"/>
      <c r="BM983" s="5"/>
      <c r="BN983" s="6"/>
      <c r="BO983" s="5"/>
      <c r="BP983" s="5"/>
      <c r="BQ983" s="5"/>
      <c r="BR983" s="5"/>
      <c r="BS983" s="12">
        <v>537154</v>
      </c>
    </row>
    <row r="984" spans="2:71" x14ac:dyDescent="0.25">
      <c r="B984" s="3"/>
      <c r="C984"/>
      <c r="F984">
        <v>7553</v>
      </c>
      <c r="G984" s="4"/>
      <c r="H984" s="5"/>
      <c r="I984" s="5"/>
      <c r="J984" s="5"/>
      <c r="K984" s="4"/>
      <c r="L984" s="5"/>
      <c r="M984" s="5"/>
      <c r="N984" s="6"/>
      <c r="O984" s="5"/>
      <c r="P984" s="5"/>
      <c r="Q984" s="5"/>
      <c r="R984" s="6"/>
      <c r="S984" s="5"/>
      <c r="T984" s="5"/>
      <c r="U984" s="5"/>
      <c r="V984" s="5"/>
      <c r="W984" s="4"/>
      <c r="X984" s="5"/>
      <c r="Y984" s="5"/>
      <c r="Z984" s="6"/>
      <c r="AA984" s="5"/>
      <c r="AB984" s="5"/>
      <c r="AC984" s="5"/>
      <c r="AD984" s="5"/>
      <c r="AE984" s="4"/>
      <c r="AF984" s="5"/>
      <c r="AG984" s="5"/>
      <c r="AH984" s="6"/>
      <c r="AI984" s="5"/>
      <c r="AJ984" s="5"/>
      <c r="AK984" s="5"/>
      <c r="AL984" s="5"/>
      <c r="AM984" s="4"/>
      <c r="AN984" s="5"/>
      <c r="AO984" s="5"/>
      <c r="AP984" s="6"/>
      <c r="AQ984" s="5"/>
      <c r="AR984" s="5"/>
      <c r="AS984" s="5"/>
      <c r="AT984" s="5"/>
      <c r="AU984" s="4"/>
      <c r="AV984" s="5"/>
      <c r="AW984" s="5"/>
      <c r="AX984" s="6"/>
      <c r="AY984" s="5"/>
      <c r="AZ984" s="5"/>
      <c r="BA984" s="5"/>
      <c r="BB984" s="5"/>
      <c r="BC984" s="4"/>
      <c r="BD984" s="5"/>
      <c r="BE984" s="5"/>
      <c r="BF984" s="6"/>
      <c r="BG984" s="5"/>
      <c r="BH984" s="5"/>
      <c r="BI984" s="5"/>
      <c r="BJ984" s="5"/>
      <c r="BK984" s="4">
        <v>42815</v>
      </c>
      <c r="BL984" s="5"/>
      <c r="BM984" s="5"/>
      <c r="BN984" s="6">
        <v>16</v>
      </c>
      <c r="BO984" s="5"/>
      <c r="BP984" s="5"/>
      <c r="BQ984" s="5"/>
      <c r="BR984" s="5"/>
      <c r="BS984" s="12">
        <v>42831</v>
      </c>
    </row>
    <row r="985" spans="2:71" x14ac:dyDescent="0.25">
      <c r="B985" s="3"/>
      <c r="C985"/>
      <c r="F985">
        <v>7554</v>
      </c>
      <c r="G985" s="4"/>
      <c r="H985" s="5"/>
      <c r="I985" s="5"/>
      <c r="J985" s="5"/>
      <c r="K985" s="4"/>
      <c r="L985" s="5"/>
      <c r="M985" s="5"/>
      <c r="N985" s="6"/>
      <c r="O985" s="5"/>
      <c r="P985" s="5"/>
      <c r="Q985" s="5"/>
      <c r="R985" s="6"/>
      <c r="S985" s="5"/>
      <c r="T985" s="5"/>
      <c r="U985" s="5"/>
      <c r="V985" s="5"/>
      <c r="W985" s="4"/>
      <c r="X985" s="5"/>
      <c r="Y985" s="5"/>
      <c r="Z985" s="6"/>
      <c r="AA985" s="5"/>
      <c r="AB985" s="5"/>
      <c r="AC985" s="5"/>
      <c r="AD985" s="5"/>
      <c r="AE985" s="4"/>
      <c r="AF985" s="5"/>
      <c r="AG985" s="5"/>
      <c r="AH985" s="6"/>
      <c r="AI985" s="5"/>
      <c r="AJ985" s="5"/>
      <c r="AK985" s="5"/>
      <c r="AL985" s="5"/>
      <c r="AM985" s="4"/>
      <c r="AN985" s="5"/>
      <c r="AO985" s="5"/>
      <c r="AP985" s="6"/>
      <c r="AQ985" s="5"/>
      <c r="AR985" s="5"/>
      <c r="AS985" s="5"/>
      <c r="AT985" s="5"/>
      <c r="AU985" s="4"/>
      <c r="AV985" s="5"/>
      <c r="AW985" s="5"/>
      <c r="AX985" s="6"/>
      <c r="AY985" s="5"/>
      <c r="AZ985" s="5"/>
      <c r="BA985" s="5"/>
      <c r="BB985" s="5"/>
      <c r="BC985" s="4"/>
      <c r="BD985" s="5"/>
      <c r="BE985" s="5"/>
      <c r="BF985" s="6"/>
      <c r="BG985" s="5"/>
      <c r="BH985" s="5"/>
      <c r="BI985" s="5"/>
      <c r="BJ985" s="5"/>
      <c r="BK985" s="4">
        <v>494339</v>
      </c>
      <c r="BL985" s="5"/>
      <c r="BM985" s="5">
        <v>79345</v>
      </c>
      <c r="BN985" s="6"/>
      <c r="BO985" s="5"/>
      <c r="BP985" s="5"/>
      <c r="BQ985" s="5"/>
      <c r="BR985" s="5"/>
      <c r="BS985" s="12">
        <v>573684</v>
      </c>
    </row>
    <row r="986" spans="2:71" x14ac:dyDescent="0.25">
      <c r="B986" s="3"/>
      <c r="C986">
        <v>12653192</v>
      </c>
      <c r="D986" t="s">
        <v>217</v>
      </c>
      <c r="E986">
        <v>200</v>
      </c>
      <c r="F986" t="s">
        <v>17</v>
      </c>
      <c r="G986" s="4"/>
      <c r="H986" s="5">
        <v>154539</v>
      </c>
      <c r="I986" s="5"/>
      <c r="J986" s="5"/>
      <c r="K986" s="4"/>
      <c r="L986" s="5">
        <v>167781</v>
      </c>
      <c r="M986" s="5"/>
      <c r="N986" s="6"/>
      <c r="O986" s="5"/>
      <c r="P986" s="5">
        <v>184451</v>
      </c>
      <c r="Q986" s="5"/>
      <c r="R986" s="6"/>
      <c r="S986" s="5"/>
      <c r="T986" s="5">
        <v>239668</v>
      </c>
      <c r="U986" s="5"/>
      <c r="V986" s="5"/>
      <c r="W986" s="4"/>
      <c r="X986" s="5">
        <v>163530</v>
      </c>
      <c r="Y986" s="5"/>
      <c r="Z986" s="6"/>
      <c r="AA986" s="5"/>
      <c r="AB986" s="5">
        <v>183817</v>
      </c>
      <c r="AC986" s="5"/>
      <c r="AD986" s="5"/>
      <c r="AE986" s="4"/>
      <c r="AF986" s="5">
        <v>314254</v>
      </c>
      <c r="AG986" s="5"/>
      <c r="AH986" s="6"/>
      <c r="AI986" s="5"/>
      <c r="AJ986" s="5">
        <v>288345</v>
      </c>
      <c r="AK986" s="5"/>
      <c r="AL986" s="5"/>
      <c r="AM986" s="4"/>
      <c r="AN986" s="5">
        <v>406118</v>
      </c>
      <c r="AO986" s="5"/>
      <c r="AP986" s="6"/>
      <c r="AQ986" s="5"/>
      <c r="AR986" s="5">
        <v>429109</v>
      </c>
      <c r="AS986" s="5"/>
      <c r="AT986" s="5"/>
      <c r="AU986" s="4"/>
      <c r="AV986" s="5">
        <v>436960</v>
      </c>
      <c r="AW986" s="5"/>
      <c r="AX986" s="6"/>
      <c r="AY986" s="5"/>
      <c r="AZ986" s="5">
        <v>468465</v>
      </c>
      <c r="BA986" s="5"/>
      <c r="BB986" s="5"/>
      <c r="BC986" s="4"/>
      <c r="BD986" s="5">
        <v>501249</v>
      </c>
      <c r="BE986" s="5"/>
      <c r="BF986" s="6"/>
      <c r="BG986" s="5"/>
      <c r="BH986" s="5">
        <v>571433</v>
      </c>
      <c r="BI986" s="5"/>
      <c r="BJ986" s="5"/>
      <c r="BK986" s="4"/>
      <c r="BL986" s="5"/>
      <c r="BM986" s="5"/>
      <c r="BN986" s="6"/>
      <c r="BO986" s="5"/>
      <c r="BP986" s="5"/>
      <c r="BQ986" s="5"/>
      <c r="BR986" s="5"/>
      <c r="BS986" s="12">
        <v>4509719</v>
      </c>
    </row>
    <row r="987" spans="2:71" x14ac:dyDescent="0.25">
      <c r="B987" s="3"/>
      <c r="C987"/>
      <c r="E987">
        <v>650</v>
      </c>
      <c r="F987">
        <v>7550</v>
      </c>
      <c r="G987" s="4">
        <v>565945</v>
      </c>
      <c r="H987" s="5"/>
      <c r="I987" s="5"/>
      <c r="J987" s="5"/>
      <c r="K987" s="4">
        <v>619457</v>
      </c>
      <c r="L987" s="5"/>
      <c r="M987" s="5"/>
      <c r="N987" s="6"/>
      <c r="O987" s="5">
        <v>670630</v>
      </c>
      <c r="P987" s="5"/>
      <c r="Q987" s="5"/>
      <c r="R987" s="6"/>
      <c r="S987" s="5">
        <v>563266</v>
      </c>
      <c r="T987" s="5"/>
      <c r="U987" s="5"/>
      <c r="V987" s="5"/>
      <c r="W987" s="4">
        <v>580445</v>
      </c>
      <c r="X987" s="5"/>
      <c r="Y987" s="5"/>
      <c r="Z987" s="6"/>
      <c r="AA987" s="5">
        <v>598454</v>
      </c>
      <c r="AB987" s="5"/>
      <c r="AC987" s="5"/>
      <c r="AD987" s="5"/>
      <c r="AE987" s="4">
        <v>858426</v>
      </c>
      <c r="AF987" s="5"/>
      <c r="AG987" s="5"/>
      <c r="AH987" s="6"/>
      <c r="AI987" s="5">
        <v>802934</v>
      </c>
      <c r="AJ987" s="5"/>
      <c r="AK987" s="5"/>
      <c r="AL987" s="5"/>
      <c r="AM987" s="4">
        <v>944668</v>
      </c>
      <c r="AN987" s="5"/>
      <c r="AO987" s="5"/>
      <c r="AP987" s="6"/>
      <c r="AQ987" s="5">
        <v>1013559</v>
      </c>
      <c r="AR987" s="5"/>
      <c r="AS987" s="5"/>
      <c r="AT987" s="5"/>
      <c r="AU987" s="4">
        <v>1086956</v>
      </c>
      <c r="AV987" s="5"/>
      <c r="AW987" s="5"/>
      <c r="AX987" s="6"/>
      <c r="AY987" s="5">
        <v>1367203</v>
      </c>
      <c r="AZ987" s="5"/>
      <c r="BA987" s="5"/>
      <c r="BB987" s="5"/>
      <c r="BC987" s="4">
        <v>1436723</v>
      </c>
      <c r="BD987" s="5"/>
      <c r="BE987" s="5"/>
      <c r="BF987" s="6"/>
      <c r="BG987" s="5">
        <v>1457337</v>
      </c>
      <c r="BH987" s="5"/>
      <c r="BI987" s="5"/>
      <c r="BJ987" s="5"/>
      <c r="BK987" s="4"/>
      <c r="BL987" s="5"/>
      <c r="BM987" s="5"/>
      <c r="BN987" s="6"/>
      <c r="BO987" s="5"/>
      <c r="BP987" s="5"/>
      <c r="BQ987" s="5"/>
      <c r="BR987" s="5"/>
      <c r="BS987" s="12">
        <v>12566003</v>
      </c>
    </row>
    <row r="988" spans="2:71" x14ac:dyDescent="0.25">
      <c r="B988" s="3"/>
      <c r="C988"/>
      <c r="F988">
        <v>7553</v>
      </c>
      <c r="G988" s="4">
        <v>67212</v>
      </c>
      <c r="H988" s="5"/>
      <c r="I988" s="5"/>
      <c r="J988" s="5">
        <v>103</v>
      </c>
      <c r="K988" s="4">
        <v>62531</v>
      </c>
      <c r="L988" s="5"/>
      <c r="M988" s="5"/>
      <c r="N988" s="6">
        <v>95</v>
      </c>
      <c r="O988" s="5">
        <v>94723</v>
      </c>
      <c r="P988" s="5"/>
      <c r="Q988" s="5"/>
      <c r="R988" s="6">
        <v>103</v>
      </c>
      <c r="S988" s="5">
        <v>72796</v>
      </c>
      <c r="T988" s="5"/>
      <c r="U988" s="5"/>
      <c r="V988" s="5">
        <v>110</v>
      </c>
      <c r="W988" s="4">
        <v>49607</v>
      </c>
      <c r="X988" s="5"/>
      <c r="Y988" s="5"/>
      <c r="Z988" s="6">
        <v>105</v>
      </c>
      <c r="AA988" s="5">
        <v>25084</v>
      </c>
      <c r="AB988" s="5"/>
      <c r="AC988" s="5"/>
      <c r="AD988" s="5">
        <v>99</v>
      </c>
      <c r="AE988" s="4">
        <v>34481</v>
      </c>
      <c r="AF988" s="5"/>
      <c r="AG988" s="5"/>
      <c r="AH988" s="6">
        <v>61</v>
      </c>
      <c r="AI988" s="5">
        <v>31180</v>
      </c>
      <c r="AJ988" s="5"/>
      <c r="AK988" s="5"/>
      <c r="AL988" s="5">
        <v>115</v>
      </c>
      <c r="AM988" s="4">
        <v>32421</v>
      </c>
      <c r="AN988" s="5"/>
      <c r="AO988" s="5"/>
      <c r="AP988" s="6">
        <v>70</v>
      </c>
      <c r="AQ988" s="5">
        <v>55807</v>
      </c>
      <c r="AR988" s="5"/>
      <c r="AS988" s="5"/>
      <c r="AT988" s="5">
        <v>136</v>
      </c>
      <c r="AU988" s="4">
        <v>56670</v>
      </c>
      <c r="AV988" s="5"/>
      <c r="AW988" s="5"/>
      <c r="AX988" s="6">
        <v>113</v>
      </c>
      <c r="AY988" s="5">
        <v>88232</v>
      </c>
      <c r="AZ988" s="5"/>
      <c r="BA988" s="5"/>
      <c r="BB988" s="5">
        <v>111</v>
      </c>
      <c r="BC988" s="4">
        <v>97296</v>
      </c>
      <c r="BD988" s="5"/>
      <c r="BE988" s="5"/>
      <c r="BF988" s="6">
        <v>110</v>
      </c>
      <c r="BG988" s="5">
        <v>93332</v>
      </c>
      <c r="BH988" s="5"/>
      <c r="BI988" s="5"/>
      <c r="BJ988" s="5">
        <v>160</v>
      </c>
      <c r="BK988" s="4"/>
      <c r="BL988" s="5"/>
      <c r="BM988" s="5"/>
      <c r="BN988" s="6"/>
      <c r="BO988" s="5"/>
      <c r="BP988" s="5"/>
      <c r="BQ988" s="5"/>
      <c r="BR988" s="5"/>
      <c r="BS988" s="12">
        <v>862863</v>
      </c>
    </row>
    <row r="989" spans="2:71" x14ac:dyDescent="0.25">
      <c r="B989" s="3"/>
      <c r="C989"/>
      <c r="F989">
        <v>7554</v>
      </c>
      <c r="G989" s="4">
        <v>498733</v>
      </c>
      <c r="H989" s="5"/>
      <c r="I989" s="5">
        <v>99748</v>
      </c>
      <c r="J989" s="5"/>
      <c r="K989" s="4">
        <v>556926</v>
      </c>
      <c r="L989" s="5"/>
      <c r="M989" s="5">
        <v>99887</v>
      </c>
      <c r="N989" s="6"/>
      <c r="O989" s="5">
        <v>575907</v>
      </c>
      <c r="P989" s="5"/>
      <c r="Q989" s="5">
        <v>99809</v>
      </c>
      <c r="R989" s="6"/>
      <c r="S989" s="5">
        <v>490470</v>
      </c>
      <c r="T989" s="5"/>
      <c r="U989" s="5">
        <v>99580</v>
      </c>
      <c r="V989" s="5"/>
      <c r="W989" s="4">
        <v>530838</v>
      </c>
      <c r="X989" s="5"/>
      <c r="Y989" s="5">
        <v>99201</v>
      </c>
      <c r="Z989" s="6"/>
      <c r="AA989" s="5">
        <v>573370</v>
      </c>
      <c r="AB989" s="5"/>
      <c r="AC989" s="5">
        <v>98450</v>
      </c>
      <c r="AD989" s="5"/>
      <c r="AE989" s="4">
        <v>823945</v>
      </c>
      <c r="AF989" s="5"/>
      <c r="AG989" s="5">
        <v>174609</v>
      </c>
      <c r="AH989" s="6"/>
      <c r="AI989" s="5">
        <v>771754</v>
      </c>
      <c r="AJ989" s="5"/>
      <c r="AK989" s="5">
        <v>162932</v>
      </c>
      <c r="AL989" s="5"/>
      <c r="AM989" s="4">
        <v>912247</v>
      </c>
      <c r="AN989" s="5"/>
      <c r="AO989" s="5">
        <v>198959</v>
      </c>
      <c r="AP989" s="6"/>
      <c r="AQ989" s="5">
        <v>957752</v>
      </c>
      <c r="AR989" s="5"/>
      <c r="AS989" s="5">
        <v>207514</v>
      </c>
      <c r="AT989" s="5"/>
      <c r="AU989" s="4">
        <v>1030286</v>
      </c>
      <c r="AV989" s="5"/>
      <c r="AW989" s="5">
        <v>214601</v>
      </c>
      <c r="AX989" s="6"/>
      <c r="AY989" s="5">
        <v>1278971</v>
      </c>
      <c r="AZ989" s="5"/>
      <c r="BA989" s="5">
        <v>204755</v>
      </c>
      <c r="BB989" s="5"/>
      <c r="BC989" s="4">
        <v>1339427</v>
      </c>
      <c r="BD989" s="5"/>
      <c r="BE989" s="5">
        <v>215070</v>
      </c>
      <c r="BF989" s="6"/>
      <c r="BG989" s="5">
        <v>1364005</v>
      </c>
      <c r="BH989" s="5"/>
      <c r="BI989" s="5">
        <v>214786</v>
      </c>
      <c r="BJ989" s="5"/>
      <c r="BK989" s="4"/>
      <c r="BL989" s="5"/>
      <c r="BM989" s="5"/>
      <c r="BN989" s="6"/>
      <c r="BO989" s="5"/>
      <c r="BP989" s="5"/>
      <c r="BQ989" s="5"/>
      <c r="BR989" s="5"/>
      <c r="BS989" s="12">
        <v>13894532</v>
      </c>
    </row>
    <row r="990" spans="2:71" x14ac:dyDescent="0.25">
      <c r="B990" s="3"/>
      <c r="C990">
        <v>51223337</v>
      </c>
      <c r="D990" t="s">
        <v>218</v>
      </c>
      <c r="E990">
        <v>200</v>
      </c>
      <c r="F990" t="s">
        <v>17</v>
      </c>
      <c r="G990" s="4"/>
      <c r="H990" s="5">
        <v>268514</v>
      </c>
      <c r="I990" s="5"/>
      <c r="J990" s="5"/>
      <c r="K990" s="4"/>
      <c r="L990" s="5">
        <v>273518</v>
      </c>
      <c r="M990" s="5"/>
      <c r="N990" s="6"/>
      <c r="O990" s="5"/>
      <c r="P990" s="5">
        <v>288034</v>
      </c>
      <c r="Q990" s="5"/>
      <c r="R990" s="6"/>
      <c r="S990" s="5"/>
      <c r="T990" s="5">
        <v>302557</v>
      </c>
      <c r="U990" s="5"/>
      <c r="V990" s="5"/>
      <c r="W990" s="4"/>
      <c r="X990" s="5">
        <v>309487</v>
      </c>
      <c r="Y990" s="5"/>
      <c r="Z990" s="6"/>
      <c r="AA990" s="5"/>
      <c r="AB990" s="5">
        <v>306365</v>
      </c>
      <c r="AC990" s="5"/>
      <c r="AD990" s="5"/>
      <c r="AE990" s="4"/>
      <c r="AF990" s="5">
        <v>322109</v>
      </c>
      <c r="AG990" s="5"/>
      <c r="AH990" s="6"/>
      <c r="AI990" s="5"/>
      <c r="AJ990" s="5">
        <v>333251</v>
      </c>
      <c r="AK990" s="5"/>
      <c r="AL990" s="5"/>
      <c r="AM990" s="4"/>
      <c r="AN990" s="5">
        <v>319853</v>
      </c>
      <c r="AO990" s="5"/>
      <c r="AP990" s="6"/>
      <c r="AQ990" s="5"/>
      <c r="AR990" s="5">
        <v>320676</v>
      </c>
      <c r="AS990" s="5"/>
      <c r="AT990" s="5"/>
      <c r="AU990" s="4"/>
      <c r="AV990" s="5">
        <v>335950</v>
      </c>
      <c r="AW990" s="5"/>
      <c r="AX990" s="6"/>
      <c r="AY990" s="5"/>
      <c r="AZ990" s="5">
        <v>310883</v>
      </c>
      <c r="BA990" s="5"/>
      <c r="BB990" s="5"/>
      <c r="BC990" s="4"/>
      <c r="BD990" s="5">
        <v>352000</v>
      </c>
      <c r="BE990" s="5"/>
      <c r="BF990" s="6"/>
      <c r="BG990" s="5"/>
      <c r="BH990" s="5">
        <v>447792</v>
      </c>
      <c r="BI990" s="5"/>
      <c r="BJ990" s="5"/>
      <c r="BK990" s="4"/>
      <c r="BL990" s="5">
        <v>543324</v>
      </c>
      <c r="BM990" s="5"/>
      <c r="BN990" s="6"/>
      <c r="BO990" s="5"/>
      <c r="BP990" s="5">
        <v>517733</v>
      </c>
      <c r="BQ990" s="5"/>
      <c r="BR990" s="5"/>
      <c r="BS990" s="12">
        <v>5552046</v>
      </c>
    </row>
    <row r="991" spans="2:71" x14ac:dyDescent="0.25">
      <c r="B991" s="3"/>
      <c r="C991"/>
      <c r="E991">
        <v>650</v>
      </c>
      <c r="F991">
        <v>7550</v>
      </c>
      <c r="G991" s="4">
        <v>667635</v>
      </c>
      <c r="H991" s="5"/>
      <c r="I991" s="5"/>
      <c r="J991" s="5"/>
      <c r="K991" s="4">
        <v>704213</v>
      </c>
      <c r="L991" s="5"/>
      <c r="M991" s="5"/>
      <c r="N991" s="6"/>
      <c r="O991" s="5">
        <v>763074</v>
      </c>
      <c r="P991" s="5"/>
      <c r="Q991" s="5"/>
      <c r="R991" s="6"/>
      <c r="S991" s="5">
        <v>751612</v>
      </c>
      <c r="T991" s="5"/>
      <c r="U991" s="5"/>
      <c r="V991" s="5"/>
      <c r="W991" s="4">
        <v>770278</v>
      </c>
      <c r="X991" s="5"/>
      <c r="Y991" s="5"/>
      <c r="Z991" s="6"/>
      <c r="AA991" s="5">
        <v>752104</v>
      </c>
      <c r="AB991" s="5"/>
      <c r="AC991" s="5"/>
      <c r="AD991" s="5"/>
      <c r="AE991" s="4">
        <v>776433</v>
      </c>
      <c r="AF991" s="5"/>
      <c r="AG991" s="5"/>
      <c r="AH991" s="6"/>
      <c r="AI991" s="5">
        <v>826336</v>
      </c>
      <c r="AJ991" s="5"/>
      <c r="AK991" s="5"/>
      <c r="AL991" s="5"/>
      <c r="AM991" s="4">
        <v>801184</v>
      </c>
      <c r="AN991" s="5"/>
      <c r="AO991" s="5"/>
      <c r="AP991" s="6"/>
      <c r="AQ991" s="5">
        <v>779771</v>
      </c>
      <c r="AR991" s="5"/>
      <c r="AS991" s="5"/>
      <c r="AT991" s="5"/>
      <c r="AU991" s="4">
        <v>795051</v>
      </c>
      <c r="AV991" s="5"/>
      <c r="AW991" s="5"/>
      <c r="AX991" s="6"/>
      <c r="AY991" s="5">
        <v>791424</v>
      </c>
      <c r="AZ991" s="5"/>
      <c r="BA991" s="5"/>
      <c r="BB991" s="5"/>
      <c r="BC991" s="4">
        <v>857653</v>
      </c>
      <c r="BD991" s="5"/>
      <c r="BE991" s="5"/>
      <c r="BF991" s="6"/>
      <c r="BG991" s="5">
        <v>1036849</v>
      </c>
      <c r="BH991" s="5"/>
      <c r="BI991" s="5"/>
      <c r="BJ991" s="5"/>
      <c r="BK991" s="4">
        <v>1222830</v>
      </c>
      <c r="BL991" s="5"/>
      <c r="BM991" s="5"/>
      <c r="BN991" s="6"/>
      <c r="BO991" s="5">
        <v>1205273</v>
      </c>
      <c r="BP991" s="5"/>
      <c r="BQ991" s="5"/>
      <c r="BR991" s="5"/>
      <c r="BS991" s="12">
        <v>13501720</v>
      </c>
    </row>
    <row r="992" spans="2:71" x14ac:dyDescent="0.25">
      <c r="B992" s="3"/>
      <c r="C992"/>
      <c r="F992">
        <v>7553</v>
      </c>
      <c r="G992" s="4">
        <v>54252</v>
      </c>
      <c r="H992" s="5"/>
      <c r="I992" s="5"/>
      <c r="J992" s="5">
        <v>120</v>
      </c>
      <c r="K992" s="4">
        <v>49378</v>
      </c>
      <c r="L992" s="5"/>
      <c r="M992" s="5"/>
      <c r="N992" s="6">
        <v>121</v>
      </c>
      <c r="O992" s="5">
        <v>48400</v>
      </c>
      <c r="P992" s="5"/>
      <c r="Q992" s="5"/>
      <c r="R992" s="6">
        <v>118</v>
      </c>
      <c r="S992" s="5">
        <v>47068</v>
      </c>
      <c r="T992" s="5"/>
      <c r="U992" s="5"/>
      <c r="V992" s="5">
        <v>129</v>
      </c>
      <c r="W992" s="4">
        <v>48948</v>
      </c>
      <c r="X992" s="5"/>
      <c r="Y992" s="5"/>
      <c r="Z992" s="6">
        <v>131</v>
      </c>
      <c r="AA992" s="5">
        <v>46593</v>
      </c>
      <c r="AB992" s="5"/>
      <c r="AC992" s="5"/>
      <c r="AD992" s="5">
        <v>129</v>
      </c>
      <c r="AE992" s="4">
        <v>59501</v>
      </c>
      <c r="AF992" s="5"/>
      <c r="AG992" s="5"/>
      <c r="AH992" s="6">
        <v>125</v>
      </c>
      <c r="AI992" s="5">
        <v>77831</v>
      </c>
      <c r="AJ992" s="5"/>
      <c r="AK992" s="5"/>
      <c r="AL992" s="5">
        <v>125</v>
      </c>
      <c r="AM992" s="4">
        <v>52375</v>
      </c>
      <c r="AN992" s="5"/>
      <c r="AO992" s="5"/>
      <c r="AP992" s="6">
        <v>132</v>
      </c>
      <c r="AQ992" s="5">
        <v>55559</v>
      </c>
      <c r="AR992" s="5"/>
      <c r="AS992" s="5"/>
      <c r="AT992" s="5">
        <v>133</v>
      </c>
      <c r="AU992" s="4">
        <v>46548</v>
      </c>
      <c r="AV992" s="5"/>
      <c r="AW992" s="5"/>
      <c r="AX992" s="6">
        <v>133</v>
      </c>
      <c r="AY992" s="5">
        <v>40156</v>
      </c>
      <c r="AZ992" s="5"/>
      <c r="BA992" s="5"/>
      <c r="BB992" s="5">
        <v>111</v>
      </c>
      <c r="BC992" s="4">
        <v>39056</v>
      </c>
      <c r="BD992" s="5"/>
      <c r="BE992" s="5"/>
      <c r="BF992" s="6">
        <v>153</v>
      </c>
      <c r="BG992" s="5">
        <v>60986</v>
      </c>
      <c r="BH992" s="5"/>
      <c r="BI992" s="5"/>
      <c r="BJ992" s="5">
        <v>135</v>
      </c>
      <c r="BK992" s="4">
        <v>81551</v>
      </c>
      <c r="BL992" s="5"/>
      <c r="BM992" s="5"/>
      <c r="BN992" s="6">
        <v>164</v>
      </c>
      <c r="BO992" s="5">
        <v>88370</v>
      </c>
      <c r="BP992" s="5"/>
      <c r="BQ992" s="5"/>
      <c r="BR992" s="5">
        <v>156</v>
      </c>
      <c r="BS992" s="12">
        <v>898687</v>
      </c>
    </row>
    <row r="993" spans="2:71" x14ac:dyDescent="0.25">
      <c r="B993" s="3"/>
      <c r="C993"/>
      <c r="F993">
        <v>7554</v>
      </c>
      <c r="G993" s="4">
        <v>613383</v>
      </c>
      <c r="H993" s="5"/>
      <c r="I993" s="5">
        <v>126861</v>
      </c>
      <c r="J993" s="5"/>
      <c r="K993" s="4">
        <v>654835</v>
      </c>
      <c r="L993" s="5"/>
      <c r="M993" s="5">
        <v>127252</v>
      </c>
      <c r="N993" s="6"/>
      <c r="O993" s="5">
        <v>714674</v>
      </c>
      <c r="P993" s="5"/>
      <c r="Q993" s="5">
        <v>126701</v>
      </c>
      <c r="R993" s="6"/>
      <c r="S993" s="5">
        <v>704544</v>
      </c>
      <c r="T993" s="5"/>
      <c r="U993" s="5">
        <v>126502</v>
      </c>
      <c r="V993" s="5"/>
      <c r="W993" s="4">
        <v>721330</v>
      </c>
      <c r="X993" s="5"/>
      <c r="Y993" s="5">
        <v>127028</v>
      </c>
      <c r="Z993" s="6"/>
      <c r="AA993" s="5">
        <v>705511</v>
      </c>
      <c r="AB993" s="5"/>
      <c r="AC993" s="5">
        <v>126868</v>
      </c>
      <c r="AD993" s="5"/>
      <c r="AE993" s="4">
        <v>716932</v>
      </c>
      <c r="AF993" s="5"/>
      <c r="AG993" s="5">
        <v>127419</v>
      </c>
      <c r="AH993" s="6"/>
      <c r="AI993" s="5">
        <v>748505</v>
      </c>
      <c r="AJ993" s="5"/>
      <c r="AK993" s="5">
        <v>127322</v>
      </c>
      <c r="AL993" s="5"/>
      <c r="AM993" s="4">
        <v>748809</v>
      </c>
      <c r="AN993" s="5"/>
      <c r="AO993" s="5">
        <v>126764</v>
      </c>
      <c r="AP993" s="6"/>
      <c r="AQ993" s="5">
        <v>724212</v>
      </c>
      <c r="AR993" s="5"/>
      <c r="AS993" s="5">
        <v>126424</v>
      </c>
      <c r="AT993" s="5"/>
      <c r="AU993" s="4">
        <v>748503</v>
      </c>
      <c r="AV993" s="5"/>
      <c r="AW993" s="5">
        <v>127252</v>
      </c>
      <c r="AX993" s="6"/>
      <c r="AY993" s="5">
        <v>751268</v>
      </c>
      <c r="AZ993" s="5"/>
      <c r="BA993" s="5">
        <v>117001</v>
      </c>
      <c r="BB993" s="5"/>
      <c r="BC993" s="4">
        <v>818597</v>
      </c>
      <c r="BD993" s="5"/>
      <c r="BE993" s="5">
        <v>122608</v>
      </c>
      <c r="BF993" s="6"/>
      <c r="BG993" s="5">
        <v>975863</v>
      </c>
      <c r="BH993" s="5"/>
      <c r="BI993" s="5">
        <v>122599</v>
      </c>
      <c r="BJ993" s="5"/>
      <c r="BK993" s="4">
        <v>1141279</v>
      </c>
      <c r="BL993" s="5"/>
      <c r="BM993" s="5">
        <v>124384</v>
      </c>
      <c r="BN993" s="6"/>
      <c r="BO993" s="5">
        <v>1116903</v>
      </c>
      <c r="BP993" s="5"/>
      <c r="BQ993" s="5">
        <v>126734</v>
      </c>
      <c r="BR993" s="5"/>
      <c r="BS993" s="12">
        <v>14614867</v>
      </c>
    </row>
    <row r="994" spans="2:71" x14ac:dyDescent="0.25">
      <c r="B994" s="3"/>
      <c r="C994">
        <v>51230217</v>
      </c>
      <c r="D994" t="s">
        <v>219</v>
      </c>
      <c r="E994">
        <v>200</v>
      </c>
      <c r="F994" t="s">
        <v>17</v>
      </c>
      <c r="G994" s="4"/>
      <c r="H994" s="5">
        <v>125132</v>
      </c>
      <c r="I994" s="5"/>
      <c r="J994" s="5"/>
      <c r="K994" s="4"/>
      <c r="L994" s="5">
        <v>139644</v>
      </c>
      <c r="M994" s="5"/>
      <c r="N994" s="6"/>
      <c r="O994" s="5"/>
      <c r="P994" s="5">
        <v>143355</v>
      </c>
      <c r="Q994" s="5"/>
      <c r="R994" s="6"/>
      <c r="S994" s="5"/>
      <c r="T994" s="5">
        <v>161510</v>
      </c>
      <c r="U994" s="5"/>
      <c r="V994" s="5"/>
      <c r="W994" s="4"/>
      <c r="X994" s="5">
        <v>166609</v>
      </c>
      <c r="Y994" s="5"/>
      <c r="Z994" s="6"/>
      <c r="AA994" s="5"/>
      <c r="AB994" s="5">
        <v>164317</v>
      </c>
      <c r="AC994" s="5"/>
      <c r="AD994" s="5"/>
      <c r="AE994" s="4"/>
      <c r="AF994" s="5">
        <v>177523</v>
      </c>
      <c r="AG994" s="5"/>
      <c r="AH994" s="6"/>
      <c r="AI994" s="5"/>
      <c r="AJ994" s="5">
        <v>177916</v>
      </c>
      <c r="AK994" s="5"/>
      <c r="AL994" s="5"/>
      <c r="AM994" s="4"/>
      <c r="AN994" s="5">
        <v>182044</v>
      </c>
      <c r="AO994" s="5"/>
      <c r="AP994" s="6"/>
      <c r="AQ994" s="5"/>
      <c r="AR994" s="5">
        <v>198640</v>
      </c>
      <c r="AS994" s="5"/>
      <c r="AT994" s="5"/>
      <c r="AU994" s="4"/>
      <c r="AV994" s="5">
        <v>198171</v>
      </c>
      <c r="AW994" s="5"/>
      <c r="AX994" s="6"/>
      <c r="AY994" s="5"/>
      <c r="AZ994" s="5">
        <v>195826</v>
      </c>
      <c r="BA994" s="5"/>
      <c r="BB994" s="5"/>
      <c r="BC994" s="4"/>
      <c r="BD994" s="5">
        <v>218995</v>
      </c>
      <c r="BE994" s="5"/>
      <c r="BF994" s="6"/>
      <c r="BG994" s="5"/>
      <c r="BH994" s="5">
        <v>254439</v>
      </c>
      <c r="BI994" s="5"/>
      <c r="BJ994" s="5"/>
      <c r="BK994" s="4"/>
      <c r="BL994" s="5">
        <v>299702</v>
      </c>
      <c r="BM994" s="5"/>
      <c r="BN994" s="6"/>
      <c r="BO994" s="5"/>
      <c r="BP994" s="5">
        <v>287383</v>
      </c>
      <c r="BQ994" s="5"/>
      <c r="BR994" s="5"/>
      <c r="BS994" s="12">
        <v>3091206</v>
      </c>
    </row>
    <row r="995" spans="2:71" x14ac:dyDescent="0.25">
      <c r="B995" s="3"/>
      <c r="C995"/>
      <c r="E995">
        <v>650</v>
      </c>
      <c r="F995">
        <v>7550</v>
      </c>
      <c r="G995" s="4">
        <v>362951</v>
      </c>
      <c r="H995" s="5"/>
      <c r="I995" s="5"/>
      <c r="J995" s="5"/>
      <c r="K995" s="4">
        <v>395075</v>
      </c>
      <c r="L995" s="5"/>
      <c r="M995" s="5"/>
      <c r="N995" s="6"/>
      <c r="O995" s="5">
        <v>406483</v>
      </c>
      <c r="P995" s="5"/>
      <c r="Q995" s="5"/>
      <c r="R995" s="6"/>
      <c r="S995" s="5">
        <v>445371</v>
      </c>
      <c r="T995" s="5"/>
      <c r="U995" s="5"/>
      <c r="V995" s="5"/>
      <c r="W995" s="4">
        <v>444815</v>
      </c>
      <c r="X995" s="5"/>
      <c r="Y995" s="5"/>
      <c r="Z995" s="6"/>
      <c r="AA995" s="5">
        <v>452160</v>
      </c>
      <c r="AB995" s="5"/>
      <c r="AC995" s="5"/>
      <c r="AD995" s="5"/>
      <c r="AE995" s="4">
        <v>507186</v>
      </c>
      <c r="AF995" s="5"/>
      <c r="AG995" s="5"/>
      <c r="AH995" s="6"/>
      <c r="AI995" s="5">
        <v>471408</v>
      </c>
      <c r="AJ995" s="5"/>
      <c r="AK995" s="5"/>
      <c r="AL995" s="5"/>
      <c r="AM995" s="4">
        <v>575291</v>
      </c>
      <c r="AN995" s="5"/>
      <c r="AO995" s="5"/>
      <c r="AP995" s="6"/>
      <c r="AQ995" s="5">
        <v>589428</v>
      </c>
      <c r="AR995" s="5"/>
      <c r="AS995" s="5"/>
      <c r="AT995" s="5"/>
      <c r="AU995" s="4">
        <v>595984</v>
      </c>
      <c r="AV995" s="5"/>
      <c r="AW995" s="5"/>
      <c r="AX995" s="6"/>
      <c r="AY995" s="5">
        <v>663130</v>
      </c>
      <c r="AZ995" s="5"/>
      <c r="BA995" s="5"/>
      <c r="BB995" s="5"/>
      <c r="BC995" s="4">
        <v>785085</v>
      </c>
      <c r="BD995" s="5"/>
      <c r="BE995" s="5"/>
      <c r="BF995" s="6"/>
      <c r="BG995" s="5">
        <v>733714</v>
      </c>
      <c r="BH995" s="5"/>
      <c r="BI995" s="5"/>
      <c r="BJ995" s="5"/>
      <c r="BK995" s="4">
        <v>778570</v>
      </c>
      <c r="BL995" s="5"/>
      <c r="BM995" s="5"/>
      <c r="BN995" s="6"/>
      <c r="BO995" s="5">
        <v>808592</v>
      </c>
      <c r="BP995" s="5"/>
      <c r="BQ995" s="5"/>
      <c r="BR995" s="5"/>
      <c r="BS995" s="12">
        <v>9015243</v>
      </c>
    </row>
    <row r="996" spans="2:71" x14ac:dyDescent="0.25">
      <c r="B996" s="3"/>
      <c r="C996"/>
      <c r="F996">
        <v>7553</v>
      </c>
      <c r="G996" s="4">
        <v>12310</v>
      </c>
      <c r="H996" s="5"/>
      <c r="I996" s="5"/>
      <c r="J996" s="5">
        <v>83</v>
      </c>
      <c r="K996" s="4">
        <v>15318</v>
      </c>
      <c r="L996" s="5"/>
      <c r="M996" s="5"/>
      <c r="N996" s="6">
        <v>97</v>
      </c>
      <c r="O996" s="5">
        <v>21499</v>
      </c>
      <c r="P996" s="5"/>
      <c r="Q996" s="5"/>
      <c r="R996" s="6">
        <v>87</v>
      </c>
      <c r="S996" s="5">
        <v>23910</v>
      </c>
      <c r="T996" s="5"/>
      <c r="U996" s="5"/>
      <c r="V996" s="5">
        <v>91</v>
      </c>
      <c r="W996" s="4">
        <v>24607</v>
      </c>
      <c r="X996" s="5"/>
      <c r="Y996" s="5"/>
      <c r="Z996" s="6">
        <v>99</v>
      </c>
      <c r="AA996" s="5">
        <v>25464</v>
      </c>
      <c r="AB996" s="5"/>
      <c r="AC996" s="5"/>
      <c r="AD996" s="5">
        <v>95</v>
      </c>
      <c r="AE996" s="4">
        <v>20394</v>
      </c>
      <c r="AF996" s="5"/>
      <c r="AG996" s="5"/>
      <c r="AH996" s="6">
        <v>86</v>
      </c>
      <c r="AI996" s="5">
        <v>17117</v>
      </c>
      <c r="AJ996" s="5"/>
      <c r="AK996" s="5"/>
      <c r="AL996" s="5">
        <v>65</v>
      </c>
      <c r="AM996" s="4">
        <v>23311</v>
      </c>
      <c r="AN996" s="5"/>
      <c r="AO996" s="5"/>
      <c r="AP996" s="6">
        <v>75</v>
      </c>
      <c r="AQ996" s="5">
        <v>23246</v>
      </c>
      <c r="AR996" s="5"/>
      <c r="AS996" s="5"/>
      <c r="AT996" s="5">
        <v>88</v>
      </c>
      <c r="AU996" s="4">
        <v>26207</v>
      </c>
      <c r="AV996" s="5"/>
      <c r="AW996" s="5"/>
      <c r="AX996" s="6">
        <v>66</v>
      </c>
      <c r="AY996" s="5">
        <v>24744</v>
      </c>
      <c r="AZ996" s="5"/>
      <c r="BA996" s="5"/>
      <c r="BB996" s="5">
        <v>27</v>
      </c>
      <c r="BC996" s="4">
        <v>33636</v>
      </c>
      <c r="BD996" s="5"/>
      <c r="BE996" s="5"/>
      <c r="BF996" s="6">
        <v>43</v>
      </c>
      <c r="BG996" s="5">
        <v>30536</v>
      </c>
      <c r="BH996" s="5"/>
      <c r="BI996" s="5"/>
      <c r="BJ996" s="5">
        <v>51</v>
      </c>
      <c r="BK996" s="4">
        <v>58986</v>
      </c>
      <c r="BL996" s="5"/>
      <c r="BM996" s="5"/>
      <c r="BN996" s="6">
        <v>99</v>
      </c>
      <c r="BO996" s="5">
        <v>62842</v>
      </c>
      <c r="BP996" s="5"/>
      <c r="BQ996" s="5"/>
      <c r="BR996" s="5">
        <v>116</v>
      </c>
      <c r="BS996" s="12">
        <v>445395</v>
      </c>
    </row>
    <row r="997" spans="2:71" x14ac:dyDescent="0.25">
      <c r="B997" s="3"/>
      <c r="C997"/>
      <c r="F997">
        <v>7554</v>
      </c>
      <c r="G997" s="4">
        <v>350641</v>
      </c>
      <c r="H997" s="5"/>
      <c r="I997" s="5">
        <v>82149</v>
      </c>
      <c r="J997" s="5"/>
      <c r="K997" s="4">
        <v>379757</v>
      </c>
      <c r="L997" s="5"/>
      <c r="M997" s="5">
        <v>85878</v>
      </c>
      <c r="N997" s="6"/>
      <c r="O997" s="5">
        <v>384984</v>
      </c>
      <c r="P997" s="5"/>
      <c r="Q997" s="5">
        <v>86173</v>
      </c>
      <c r="R997" s="6"/>
      <c r="S997" s="5">
        <v>421461</v>
      </c>
      <c r="T997" s="5"/>
      <c r="U997" s="5">
        <v>86008</v>
      </c>
      <c r="V997" s="5"/>
      <c r="W997" s="4">
        <v>420208</v>
      </c>
      <c r="X997" s="5"/>
      <c r="Y997" s="5">
        <v>85837</v>
      </c>
      <c r="Z997" s="6"/>
      <c r="AA997" s="5">
        <v>426696</v>
      </c>
      <c r="AB997" s="5"/>
      <c r="AC997" s="5">
        <v>85816</v>
      </c>
      <c r="AD997" s="5"/>
      <c r="AE997" s="4">
        <v>486792</v>
      </c>
      <c r="AF997" s="5"/>
      <c r="AG997" s="5">
        <v>86331</v>
      </c>
      <c r="AH997" s="6"/>
      <c r="AI997" s="5">
        <v>454291</v>
      </c>
      <c r="AJ997" s="5"/>
      <c r="AK997" s="5">
        <v>86811</v>
      </c>
      <c r="AL997" s="5"/>
      <c r="AM997" s="4">
        <v>551980</v>
      </c>
      <c r="AN997" s="5"/>
      <c r="AO997" s="5">
        <v>93782</v>
      </c>
      <c r="AP997" s="6"/>
      <c r="AQ997" s="5">
        <v>566182</v>
      </c>
      <c r="AR997" s="5"/>
      <c r="AS997" s="5">
        <v>93638</v>
      </c>
      <c r="AT997" s="5"/>
      <c r="AU997" s="4">
        <v>569777</v>
      </c>
      <c r="AV997" s="5"/>
      <c r="AW997" s="5">
        <v>94048</v>
      </c>
      <c r="AX997" s="6"/>
      <c r="AY997" s="5">
        <v>638386</v>
      </c>
      <c r="AZ997" s="5"/>
      <c r="BA997" s="5">
        <v>91411</v>
      </c>
      <c r="BB997" s="5"/>
      <c r="BC997" s="4">
        <v>751449</v>
      </c>
      <c r="BD997" s="5"/>
      <c r="BE997" s="5">
        <v>96268</v>
      </c>
      <c r="BF997" s="6"/>
      <c r="BG997" s="5">
        <v>703178</v>
      </c>
      <c r="BH997" s="5"/>
      <c r="BI997" s="5">
        <v>95917</v>
      </c>
      <c r="BJ997" s="5"/>
      <c r="BK997" s="4">
        <v>719584</v>
      </c>
      <c r="BL997" s="5"/>
      <c r="BM997" s="5">
        <v>97253</v>
      </c>
      <c r="BN997" s="6"/>
      <c r="BO997" s="5">
        <v>745750</v>
      </c>
      <c r="BP997" s="5"/>
      <c r="BQ997" s="5">
        <v>96286</v>
      </c>
      <c r="BR997" s="5"/>
      <c r="BS997" s="12">
        <v>10014722</v>
      </c>
    </row>
    <row r="998" spans="2:71" x14ac:dyDescent="0.25">
      <c r="B998" s="3"/>
      <c r="C998">
        <v>51234854</v>
      </c>
      <c r="D998" t="s">
        <v>335</v>
      </c>
      <c r="E998">
        <v>200</v>
      </c>
      <c r="F998" t="s">
        <v>17</v>
      </c>
      <c r="G998" s="4"/>
      <c r="H998" s="5"/>
      <c r="I998" s="5"/>
      <c r="J998" s="5"/>
      <c r="K998" s="4"/>
      <c r="L998" s="5"/>
      <c r="M998" s="5"/>
      <c r="N998" s="6"/>
      <c r="O998" s="5"/>
      <c r="P998" s="5"/>
      <c r="Q998" s="5"/>
      <c r="R998" s="6"/>
      <c r="S998" s="5"/>
      <c r="T998" s="5"/>
      <c r="U998" s="5"/>
      <c r="V998" s="5"/>
      <c r="W998" s="4"/>
      <c r="X998" s="5"/>
      <c r="Y998" s="5"/>
      <c r="Z998" s="6"/>
      <c r="AA998" s="5"/>
      <c r="AB998" s="5"/>
      <c r="AC998" s="5"/>
      <c r="AD998" s="5"/>
      <c r="AE998" s="4"/>
      <c r="AF998" s="5"/>
      <c r="AG998" s="5"/>
      <c r="AH998" s="6"/>
      <c r="AI998" s="5"/>
      <c r="AJ998" s="5"/>
      <c r="AK998" s="5"/>
      <c r="AL998" s="5"/>
      <c r="AM998" s="4"/>
      <c r="AN998" s="5"/>
      <c r="AO998" s="5"/>
      <c r="AP998" s="6"/>
      <c r="AQ998" s="5"/>
      <c r="AR998" s="5"/>
      <c r="AS998" s="5"/>
      <c r="AT998" s="5"/>
      <c r="AU998" s="4"/>
      <c r="AV998" s="5"/>
      <c r="AW998" s="5"/>
      <c r="AX998" s="6"/>
      <c r="AY998" s="5"/>
      <c r="AZ998" s="5"/>
      <c r="BA998" s="5"/>
      <c r="BB998" s="5"/>
      <c r="BC998" s="4"/>
      <c r="BD998" s="5"/>
      <c r="BE998" s="5"/>
      <c r="BF998" s="6"/>
      <c r="BG998" s="5"/>
      <c r="BH998" s="5"/>
      <c r="BI998" s="5"/>
      <c r="BJ998" s="5"/>
      <c r="BK998" s="4"/>
      <c r="BL998" s="5">
        <v>200605</v>
      </c>
      <c r="BM998" s="5"/>
      <c r="BN998" s="6"/>
      <c r="BO998" s="5"/>
      <c r="BP998" s="5">
        <v>378356</v>
      </c>
      <c r="BQ998" s="5"/>
      <c r="BR998" s="5"/>
      <c r="BS998" s="12">
        <v>578961</v>
      </c>
    </row>
    <row r="999" spans="2:71" x14ac:dyDescent="0.25">
      <c r="B999" s="3"/>
      <c r="C999"/>
      <c r="E999">
        <v>650</v>
      </c>
      <c r="F999">
        <v>7550</v>
      </c>
      <c r="G999" s="4"/>
      <c r="H999" s="5"/>
      <c r="I999" s="5"/>
      <c r="J999" s="5"/>
      <c r="K999" s="4"/>
      <c r="L999" s="5"/>
      <c r="M999" s="5"/>
      <c r="N999" s="6"/>
      <c r="O999" s="5"/>
      <c r="P999" s="5"/>
      <c r="Q999" s="5"/>
      <c r="R999" s="6"/>
      <c r="S999" s="5"/>
      <c r="T999" s="5"/>
      <c r="U999" s="5"/>
      <c r="V999" s="5"/>
      <c r="W999" s="4"/>
      <c r="X999" s="5"/>
      <c r="Y999" s="5"/>
      <c r="Z999" s="6"/>
      <c r="AA999" s="5"/>
      <c r="AB999" s="5"/>
      <c r="AC999" s="5"/>
      <c r="AD999" s="5"/>
      <c r="AE999" s="4"/>
      <c r="AF999" s="5"/>
      <c r="AG999" s="5"/>
      <c r="AH999" s="6"/>
      <c r="AI999" s="5"/>
      <c r="AJ999" s="5"/>
      <c r="AK999" s="5"/>
      <c r="AL999" s="5"/>
      <c r="AM999" s="4"/>
      <c r="AN999" s="5"/>
      <c r="AO999" s="5"/>
      <c r="AP999" s="6"/>
      <c r="AQ999" s="5"/>
      <c r="AR999" s="5"/>
      <c r="AS999" s="5"/>
      <c r="AT999" s="5"/>
      <c r="AU999" s="4"/>
      <c r="AV999" s="5"/>
      <c r="AW999" s="5"/>
      <c r="AX999" s="6"/>
      <c r="AY999" s="5"/>
      <c r="AZ999" s="5"/>
      <c r="BA999" s="5"/>
      <c r="BB999" s="5"/>
      <c r="BC999" s="4"/>
      <c r="BD999" s="5"/>
      <c r="BE999" s="5"/>
      <c r="BF999" s="6"/>
      <c r="BG999" s="5"/>
      <c r="BH999" s="5"/>
      <c r="BI999" s="5"/>
      <c r="BJ999" s="5"/>
      <c r="BK999" s="4">
        <v>530538</v>
      </c>
      <c r="BL999" s="5"/>
      <c r="BM999" s="5"/>
      <c r="BN999" s="6"/>
      <c r="BO999" s="5">
        <v>1014195</v>
      </c>
      <c r="BP999" s="5"/>
      <c r="BQ999" s="5"/>
      <c r="BR999" s="5"/>
      <c r="BS999" s="12">
        <v>1544733</v>
      </c>
    </row>
    <row r="1000" spans="2:71" x14ac:dyDescent="0.25">
      <c r="B1000" s="3"/>
      <c r="C1000"/>
      <c r="F1000">
        <v>7553</v>
      </c>
      <c r="G1000" s="4"/>
      <c r="H1000" s="5"/>
      <c r="I1000" s="5"/>
      <c r="J1000" s="5"/>
      <c r="K1000" s="4"/>
      <c r="L1000" s="5"/>
      <c r="M1000" s="5"/>
      <c r="N1000" s="6"/>
      <c r="O1000" s="5"/>
      <c r="P1000" s="5"/>
      <c r="Q1000" s="5"/>
      <c r="R1000" s="6"/>
      <c r="S1000" s="5"/>
      <c r="T1000" s="5"/>
      <c r="U1000" s="5"/>
      <c r="V1000" s="5"/>
      <c r="W1000" s="4"/>
      <c r="X1000" s="5"/>
      <c r="Y1000" s="5"/>
      <c r="Z1000" s="6"/>
      <c r="AA1000" s="5"/>
      <c r="AB1000" s="5"/>
      <c r="AC1000" s="5"/>
      <c r="AD1000" s="5"/>
      <c r="AE1000" s="4"/>
      <c r="AF1000" s="5"/>
      <c r="AG1000" s="5"/>
      <c r="AH1000" s="6"/>
      <c r="AI1000" s="5"/>
      <c r="AJ1000" s="5"/>
      <c r="AK1000" s="5"/>
      <c r="AL1000" s="5"/>
      <c r="AM1000" s="4"/>
      <c r="AN1000" s="5"/>
      <c r="AO1000" s="5"/>
      <c r="AP1000" s="6"/>
      <c r="AQ1000" s="5"/>
      <c r="AR1000" s="5"/>
      <c r="AS1000" s="5"/>
      <c r="AT1000" s="5"/>
      <c r="AU1000" s="4"/>
      <c r="AV1000" s="5"/>
      <c r="AW1000" s="5"/>
      <c r="AX1000" s="6"/>
      <c r="AY1000" s="5"/>
      <c r="AZ1000" s="5"/>
      <c r="BA1000" s="5"/>
      <c r="BB1000" s="5"/>
      <c r="BC1000" s="4"/>
      <c r="BD1000" s="5"/>
      <c r="BE1000" s="5"/>
      <c r="BF1000" s="6"/>
      <c r="BG1000" s="5"/>
      <c r="BH1000" s="5"/>
      <c r="BI1000" s="5"/>
      <c r="BJ1000" s="5"/>
      <c r="BK1000" s="4">
        <v>25871</v>
      </c>
      <c r="BL1000" s="5"/>
      <c r="BM1000" s="5"/>
      <c r="BN1000" s="6">
        <v>30</v>
      </c>
      <c r="BO1000" s="5">
        <v>76889</v>
      </c>
      <c r="BP1000" s="5"/>
      <c r="BQ1000" s="5"/>
      <c r="BR1000" s="5">
        <v>171</v>
      </c>
      <c r="BS1000" s="12">
        <v>102961</v>
      </c>
    </row>
    <row r="1001" spans="2:71" x14ac:dyDescent="0.25">
      <c r="B1001" s="3"/>
      <c r="C1001"/>
      <c r="F1001">
        <v>7554</v>
      </c>
      <c r="G1001" s="4"/>
      <c r="H1001" s="5"/>
      <c r="I1001" s="5"/>
      <c r="J1001" s="5"/>
      <c r="K1001" s="4"/>
      <c r="L1001" s="5"/>
      <c r="M1001" s="5"/>
      <c r="N1001" s="6"/>
      <c r="O1001" s="5"/>
      <c r="P1001" s="5"/>
      <c r="Q1001" s="5"/>
      <c r="R1001" s="6"/>
      <c r="S1001" s="5"/>
      <c r="T1001" s="5"/>
      <c r="U1001" s="5"/>
      <c r="V1001" s="5"/>
      <c r="W1001" s="4"/>
      <c r="X1001" s="5"/>
      <c r="Y1001" s="5"/>
      <c r="Z1001" s="6"/>
      <c r="AA1001" s="5"/>
      <c r="AB1001" s="5"/>
      <c r="AC1001" s="5"/>
      <c r="AD1001" s="5"/>
      <c r="AE1001" s="4"/>
      <c r="AF1001" s="5"/>
      <c r="AG1001" s="5"/>
      <c r="AH1001" s="6"/>
      <c r="AI1001" s="5"/>
      <c r="AJ1001" s="5"/>
      <c r="AK1001" s="5"/>
      <c r="AL1001" s="5"/>
      <c r="AM1001" s="4"/>
      <c r="AN1001" s="5"/>
      <c r="AO1001" s="5"/>
      <c r="AP1001" s="6"/>
      <c r="AQ1001" s="5"/>
      <c r="AR1001" s="5"/>
      <c r="AS1001" s="5"/>
      <c r="AT1001" s="5"/>
      <c r="AU1001" s="4"/>
      <c r="AV1001" s="5"/>
      <c r="AW1001" s="5"/>
      <c r="AX1001" s="6"/>
      <c r="AY1001" s="5"/>
      <c r="AZ1001" s="5"/>
      <c r="BA1001" s="5"/>
      <c r="BB1001" s="5"/>
      <c r="BC1001" s="4"/>
      <c r="BD1001" s="5"/>
      <c r="BE1001" s="5"/>
      <c r="BF1001" s="6"/>
      <c r="BG1001" s="5"/>
      <c r="BH1001" s="5"/>
      <c r="BI1001" s="5"/>
      <c r="BJ1001" s="5"/>
      <c r="BK1001" s="4">
        <v>504667</v>
      </c>
      <c r="BL1001" s="5"/>
      <c r="BM1001" s="5">
        <v>76797</v>
      </c>
      <c r="BN1001" s="6"/>
      <c r="BO1001" s="5">
        <v>937306</v>
      </c>
      <c r="BP1001" s="5"/>
      <c r="BQ1001" s="5">
        <v>136144</v>
      </c>
      <c r="BR1001" s="5"/>
      <c r="BS1001" s="12">
        <v>1654914</v>
      </c>
    </row>
    <row r="1002" spans="2:71" x14ac:dyDescent="0.25">
      <c r="B1002" s="3"/>
      <c r="C1002">
        <v>51234862</v>
      </c>
      <c r="D1002" t="s">
        <v>336</v>
      </c>
      <c r="E1002">
        <v>200</v>
      </c>
      <c r="F1002" t="s">
        <v>17</v>
      </c>
      <c r="G1002" s="4"/>
      <c r="H1002" s="5"/>
      <c r="I1002" s="5"/>
      <c r="J1002" s="5"/>
      <c r="K1002" s="4"/>
      <c r="L1002" s="5"/>
      <c r="M1002" s="5"/>
      <c r="N1002" s="6"/>
      <c r="O1002" s="5"/>
      <c r="P1002" s="5"/>
      <c r="Q1002" s="5"/>
      <c r="R1002" s="6"/>
      <c r="S1002" s="5"/>
      <c r="T1002" s="5"/>
      <c r="U1002" s="5"/>
      <c r="V1002" s="5"/>
      <c r="W1002" s="4"/>
      <c r="X1002" s="5"/>
      <c r="Y1002" s="5"/>
      <c r="Z1002" s="6"/>
      <c r="AA1002" s="5"/>
      <c r="AB1002" s="5"/>
      <c r="AC1002" s="5"/>
      <c r="AD1002" s="5"/>
      <c r="AE1002" s="4"/>
      <c r="AF1002" s="5"/>
      <c r="AG1002" s="5"/>
      <c r="AH1002" s="6"/>
      <c r="AI1002" s="5"/>
      <c r="AJ1002" s="5"/>
      <c r="AK1002" s="5"/>
      <c r="AL1002" s="5"/>
      <c r="AM1002" s="4"/>
      <c r="AN1002" s="5"/>
      <c r="AO1002" s="5"/>
      <c r="AP1002" s="6"/>
      <c r="AQ1002" s="5"/>
      <c r="AR1002" s="5"/>
      <c r="AS1002" s="5"/>
      <c r="AT1002" s="5"/>
      <c r="AU1002" s="4"/>
      <c r="AV1002" s="5"/>
      <c r="AW1002" s="5"/>
      <c r="AX1002" s="6"/>
      <c r="AY1002" s="5"/>
      <c r="AZ1002" s="5"/>
      <c r="BA1002" s="5"/>
      <c r="BB1002" s="5"/>
      <c r="BC1002" s="4"/>
      <c r="BD1002" s="5"/>
      <c r="BE1002" s="5"/>
      <c r="BF1002" s="6"/>
      <c r="BG1002" s="5"/>
      <c r="BH1002" s="5"/>
      <c r="BI1002" s="5"/>
      <c r="BJ1002" s="5"/>
      <c r="BK1002" s="4"/>
      <c r="BL1002" s="5">
        <v>203206</v>
      </c>
      <c r="BM1002" s="5"/>
      <c r="BN1002" s="6"/>
      <c r="BO1002" s="5"/>
      <c r="BP1002" s="5">
        <v>410331</v>
      </c>
      <c r="BQ1002" s="5"/>
      <c r="BR1002" s="5"/>
      <c r="BS1002" s="12">
        <v>613537</v>
      </c>
    </row>
    <row r="1003" spans="2:71" x14ac:dyDescent="0.25">
      <c r="B1003" s="3"/>
      <c r="C1003"/>
      <c r="E1003">
        <v>650</v>
      </c>
      <c r="F1003">
        <v>7550</v>
      </c>
      <c r="G1003" s="4"/>
      <c r="H1003" s="5"/>
      <c r="I1003" s="5"/>
      <c r="J1003" s="5"/>
      <c r="K1003" s="4"/>
      <c r="L1003" s="5"/>
      <c r="M1003" s="5"/>
      <c r="N1003" s="6"/>
      <c r="O1003" s="5"/>
      <c r="P1003" s="5"/>
      <c r="Q1003" s="5"/>
      <c r="R1003" s="6"/>
      <c r="S1003" s="5"/>
      <c r="T1003" s="5"/>
      <c r="U1003" s="5"/>
      <c r="V1003" s="5"/>
      <c r="W1003" s="4"/>
      <c r="X1003" s="5"/>
      <c r="Y1003" s="5"/>
      <c r="Z1003" s="6"/>
      <c r="AA1003" s="5"/>
      <c r="AB1003" s="5"/>
      <c r="AC1003" s="5"/>
      <c r="AD1003" s="5"/>
      <c r="AE1003" s="4"/>
      <c r="AF1003" s="5"/>
      <c r="AG1003" s="5"/>
      <c r="AH1003" s="6"/>
      <c r="AI1003" s="5"/>
      <c r="AJ1003" s="5"/>
      <c r="AK1003" s="5"/>
      <c r="AL1003" s="5"/>
      <c r="AM1003" s="4"/>
      <c r="AN1003" s="5"/>
      <c r="AO1003" s="5"/>
      <c r="AP1003" s="6"/>
      <c r="AQ1003" s="5"/>
      <c r="AR1003" s="5"/>
      <c r="AS1003" s="5"/>
      <c r="AT1003" s="5"/>
      <c r="AU1003" s="4"/>
      <c r="AV1003" s="5"/>
      <c r="AW1003" s="5"/>
      <c r="AX1003" s="6"/>
      <c r="AY1003" s="5"/>
      <c r="AZ1003" s="5"/>
      <c r="BA1003" s="5"/>
      <c r="BB1003" s="5"/>
      <c r="BC1003" s="4"/>
      <c r="BD1003" s="5"/>
      <c r="BE1003" s="5"/>
      <c r="BF1003" s="6"/>
      <c r="BG1003" s="5"/>
      <c r="BH1003" s="5"/>
      <c r="BI1003" s="5"/>
      <c r="BJ1003" s="5"/>
      <c r="BK1003" s="4">
        <v>557227</v>
      </c>
      <c r="BL1003" s="5"/>
      <c r="BM1003" s="5"/>
      <c r="BN1003" s="6"/>
      <c r="BO1003" s="5">
        <v>1042556</v>
      </c>
      <c r="BP1003" s="5"/>
      <c r="BQ1003" s="5"/>
      <c r="BR1003" s="5"/>
      <c r="BS1003" s="12">
        <v>1599783</v>
      </c>
    </row>
    <row r="1004" spans="2:71" x14ac:dyDescent="0.25">
      <c r="B1004" s="3"/>
      <c r="C1004"/>
      <c r="F1004">
        <v>7553</v>
      </c>
      <c r="G1004" s="4"/>
      <c r="H1004" s="5"/>
      <c r="I1004" s="5"/>
      <c r="J1004" s="5"/>
      <c r="K1004" s="4"/>
      <c r="L1004" s="5"/>
      <c r="M1004" s="5"/>
      <c r="N1004" s="6"/>
      <c r="O1004" s="5"/>
      <c r="P1004" s="5"/>
      <c r="Q1004" s="5"/>
      <c r="R1004" s="6"/>
      <c r="S1004" s="5"/>
      <c r="T1004" s="5"/>
      <c r="U1004" s="5"/>
      <c r="V1004" s="5"/>
      <c r="W1004" s="4"/>
      <c r="X1004" s="5"/>
      <c r="Y1004" s="5"/>
      <c r="Z1004" s="6"/>
      <c r="AA1004" s="5"/>
      <c r="AB1004" s="5"/>
      <c r="AC1004" s="5"/>
      <c r="AD1004" s="5"/>
      <c r="AE1004" s="4"/>
      <c r="AF1004" s="5"/>
      <c r="AG1004" s="5"/>
      <c r="AH1004" s="6"/>
      <c r="AI1004" s="5"/>
      <c r="AJ1004" s="5"/>
      <c r="AK1004" s="5"/>
      <c r="AL1004" s="5"/>
      <c r="AM1004" s="4"/>
      <c r="AN1004" s="5"/>
      <c r="AO1004" s="5"/>
      <c r="AP1004" s="6"/>
      <c r="AQ1004" s="5"/>
      <c r="AR1004" s="5"/>
      <c r="AS1004" s="5"/>
      <c r="AT1004" s="5"/>
      <c r="AU1004" s="4"/>
      <c r="AV1004" s="5"/>
      <c r="AW1004" s="5"/>
      <c r="AX1004" s="6"/>
      <c r="AY1004" s="5"/>
      <c r="AZ1004" s="5"/>
      <c r="BA1004" s="5"/>
      <c r="BB1004" s="5"/>
      <c r="BC1004" s="4"/>
      <c r="BD1004" s="5"/>
      <c r="BE1004" s="5"/>
      <c r="BF1004" s="6"/>
      <c r="BG1004" s="5"/>
      <c r="BH1004" s="5"/>
      <c r="BI1004" s="5"/>
      <c r="BJ1004" s="5"/>
      <c r="BK1004" s="4">
        <v>39369</v>
      </c>
      <c r="BL1004" s="5"/>
      <c r="BM1004" s="5"/>
      <c r="BN1004" s="6">
        <v>41</v>
      </c>
      <c r="BO1004" s="5">
        <v>80015</v>
      </c>
      <c r="BP1004" s="5"/>
      <c r="BQ1004" s="5"/>
      <c r="BR1004" s="5">
        <v>208</v>
      </c>
      <c r="BS1004" s="12">
        <v>119633</v>
      </c>
    </row>
    <row r="1005" spans="2:71" x14ac:dyDescent="0.25">
      <c r="B1005" s="3"/>
      <c r="C1005"/>
      <c r="F1005">
        <v>7554</v>
      </c>
      <c r="G1005" s="4"/>
      <c r="H1005" s="5"/>
      <c r="I1005" s="5"/>
      <c r="J1005" s="5"/>
      <c r="K1005" s="4"/>
      <c r="L1005" s="5"/>
      <c r="M1005" s="5"/>
      <c r="N1005" s="6"/>
      <c r="O1005" s="5"/>
      <c r="P1005" s="5"/>
      <c r="Q1005" s="5"/>
      <c r="R1005" s="6"/>
      <c r="S1005" s="5"/>
      <c r="T1005" s="5"/>
      <c r="U1005" s="5"/>
      <c r="V1005" s="5"/>
      <c r="W1005" s="4"/>
      <c r="X1005" s="5"/>
      <c r="Y1005" s="5"/>
      <c r="Z1005" s="6"/>
      <c r="AA1005" s="5"/>
      <c r="AB1005" s="5"/>
      <c r="AC1005" s="5"/>
      <c r="AD1005" s="5"/>
      <c r="AE1005" s="4"/>
      <c r="AF1005" s="5"/>
      <c r="AG1005" s="5"/>
      <c r="AH1005" s="6"/>
      <c r="AI1005" s="5"/>
      <c r="AJ1005" s="5"/>
      <c r="AK1005" s="5"/>
      <c r="AL1005" s="5"/>
      <c r="AM1005" s="4"/>
      <c r="AN1005" s="5"/>
      <c r="AO1005" s="5"/>
      <c r="AP1005" s="6"/>
      <c r="AQ1005" s="5"/>
      <c r="AR1005" s="5"/>
      <c r="AS1005" s="5"/>
      <c r="AT1005" s="5"/>
      <c r="AU1005" s="4"/>
      <c r="AV1005" s="5"/>
      <c r="AW1005" s="5"/>
      <c r="AX1005" s="6"/>
      <c r="AY1005" s="5"/>
      <c r="AZ1005" s="5"/>
      <c r="BA1005" s="5"/>
      <c r="BB1005" s="5"/>
      <c r="BC1005" s="4"/>
      <c r="BD1005" s="5"/>
      <c r="BE1005" s="5"/>
      <c r="BF1005" s="6"/>
      <c r="BG1005" s="5"/>
      <c r="BH1005" s="5"/>
      <c r="BI1005" s="5"/>
      <c r="BJ1005" s="5"/>
      <c r="BK1005" s="4">
        <v>517858</v>
      </c>
      <c r="BL1005" s="5"/>
      <c r="BM1005" s="5">
        <v>76696</v>
      </c>
      <c r="BN1005" s="6"/>
      <c r="BO1005" s="5">
        <v>962541</v>
      </c>
      <c r="BP1005" s="5"/>
      <c r="BQ1005" s="5">
        <v>136602</v>
      </c>
      <c r="BR1005" s="5"/>
      <c r="BS1005" s="12">
        <v>1693697</v>
      </c>
    </row>
    <row r="1006" spans="2:71" x14ac:dyDescent="0.25">
      <c r="B1006" s="3" t="s">
        <v>386</v>
      </c>
      <c r="C1006"/>
      <c r="F1006"/>
      <c r="G1006" s="4">
        <v>50377838</v>
      </c>
      <c r="H1006" s="5">
        <v>7418942</v>
      </c>
      <c r="I1006" s="5">
        <v>4005088</v>
      </c>
      <c r="J1006" s="5">
        <v>8505</v>
      </c>
      <c r="K1006" s="4">
        <v>49760132</v>
      </c>
      <c r="L1006" s="5">
        <v>7424706</v>
      </c>
      <c r="M1006" s="5">
        <v>4020017</v>
      </c>
      <c r="N1006" s="6">
        <v>8733</v>
      </c>
      <c r="O1006" s="15">
        <v>51467770</v>
      </c>
      <c r="P1006" s="15">
        <v>7715321</v>
      </c>
      <c r="Q1006" s="15">
        <v>4026104</v>
      </c>
      <c r="R1006" s="21">
        <v>8932</v>
      </c>
      <c r="S1006" s="15">
        <v>54090944</v>
      </c>
      <c r="T1006" s="15">
        <v>8024439</v>
      </c>
      <c r="U1006" s="15">
        <v>4024835</v>
      </c>
      <c r="V1006" s="15">
        <v>9450</v>
      </c>
      <c r="W1006" s="20">
        <v>55146842</v>
      </c>
      <c r="X1006" s="15">
        <v>7876225</v>
      </c>
      <c r="Y1006" s="15">
        <v>4137964</v>
      </c>
      <c r="Z1006" s="21">
        <v>9389</v>
      </c>
      <c r="AA1006" s="15">
        <v>55318848</v>
      </c>
      <c r="AB1006" s="15">
        <v>7873790</v>
      </c>
      <c r="AC1006" s="15">
        <v>3928474</v>
      </c>
      <c r="AD1006" s="15">
        <v>9262</v>
      </c>
      <c r="AE1006" s="20">
        <v>55382458</v>
      </c>
      <c r="AF1006" s="15">
        <v>8070657</v>
      </c>
      <c r="AG1006" s="15">
        <v>3884809</v>
      </c>
      <c r="AH1006" s="21">
        <v>9755</v>
      </c>
      <c r="AI1006" s="15">
        <v>56686136</v>
      </c>
      <c r="AJ1006" s="15">
        <v>8247161</v>
      </c>
      <c r="AK1006" s="15">
        <v>3859051</v>
      </c>
      <c r="AL1006" s="15">
        <v>9979</v>
      </c>
      <c r="AM1006" s="20">
        <v>59866694</v>
      </c>
      <c r="AN1006" s="15">
        <v>8546026</v>
      </c>
      <c r="AO1006" s="15">
        <v>3929862</v>
      </c>
      <c r="AP1006" s="21">
        <v>10826</v>
      </c>
      <c r="AQ1006" s="15">
        <v>62045926</v>
      </c>
      <c r="AR1006" s="15">
        <v>8726187</v>
      </c>
      <c r="AS1006" s="15">
        <v>3934001</v>
      </c>
      <c r="AT1006" s="15">
        <v>9609</v>
      </c>
      <c r="AU1006" s="20">
        <v>65235014</v>
      </c>
      <c r="AV1006" s="15">
        <v>9063710</v>
      </c>
      <c r="AW1006" s="15">
        <v>4005103</v>
      </c>
      <c r="AX1006" s="21">
        <v>10730</v>
      </c>
      <c r="AY1006" s="15">
        <v>71560292</v>
      </c>
      <c r="AZ1006" s="15">
        <v>8802142</v>
      </c>
      <c r="BA1006" s="15">
        <v>3539959</v>
      </c>
      <c r="BB1006" s="15">
        <v>10600</v>
      </c>
      <c r="BC1006" s="20">
        <v>77278154</v>
      </c>
      <c r="BD1006" s="15">
        <v>10200989</v>
      </c>
      <c r="BE1006" s="15">
        <v>3729192</v>
      </c>
      <c r="BF1006" s="21">
        <v>10873</v>
      </c>
      <c r="BG1006" s="15">
        <v>83889130</v>
      </c>
      <c r="BH1006" s="15">
        <v>13102208</v>
      </c>
      <c r="BI1006" s="15">
        <v>4115501</v>
      </c>
      <c r="BJ1006" s="15">
        <v>9373</v>
      </c>
      <c r="BK1006" s="20">
        <v>89706218</v>
      </c>
      <c r="BL1006" s="15">
        <v>14883375</v>
      </c>
      <c r="BM1006" s="15">
        <v>4629836</v>
      </c>
      <c r="BN1006" s="21">
        <v>8979</v>
      </c>
      <c r="BO1006" s="5">
        <v>92594249</v>
      </c>
      <c r="BP1006" s="5">
        <v>15157549</v>
      </c>
      <c r="BQ1006" s="5">
        <v>4289543</v>
      </c>
      <c r="BR1006" s="5">
        <v>10042</v>
      </c>
      <c r="BS1006" s="12">
        <v>1245754448</v>
      </c>
    </row>
    <row r="1007" spans="2:71" x14ac:dyDescent="0.25">
      <c r="B1007" s="3" t="s">
        <v>220</v>
      </c>
      <c r="C1007">
        <v>11043544</v>
      </c>
      <c r="D1007" t="s">
        <v>221</v>
      </c>
      <c r="E1007">
        <v>200</v>
      </c>
      <c r="F1007" t="s">
        <v>17</v>
      </c>
      <c r="G1007" s="4"/>
      <c r="H1007" s="5">
        <v>189399</v>
      </c>
      <c r="I1007" s="5"/>
      <c r="J1007" s="5"/>
      <c r="K1007" s="4"/>
      <c r="L1007" s="5">
        <v>238483</v>
      </c>
      <c r="M1007" s="5"/>
      <c r="N1007" s="6"/>
      <c r="O1007" s="5"/>
      <c r="P1007" s="5">
        <v>312689</v>
      </c>
      <c r="Q1007" s="5"/>
      <c r="R1007" s="6"/>
      <c r="S1007" s="5"/>
      <c r="T1007" s="5">
        <v>242562</v>
      </c>
      <c r="U1007" s="5"/>
      <c r="V1007" s="5"/>
      <c r="W1007" s="4"/>
      <c r="X1007" s="5">
        <v>285229</v>
      </c>
      <c r="Y1007" s="5"/>
      <c r="Z1007" s="6"/>
      <c r="AA1007" s="5"/>
      <c r="AB1007" s="5">
        <v>311765</v>
      </c>
      <c r="AC1007" s="5"/>
      <c r="AD1007" s="5"/>
      <c r="AE1007" s="4"/>
      <c r="AF1007" s="5"/>
      <c r="AG1007" s="5"/>
      <c r="AH1007" s="6"/>
      <c r="AI1007" s="5"/>
      <c r="AJ1007" s="5"/>
      <c r="AK1007" s="5"/>
      <c r="AL1007" s="5"/>
      <c r="AM1007" s="4"/>
      <c r="AN1007" s="5"/>
      <c r="AO1007" s="5"/>
      <c r="AP1007" s="6"/>
      <c r="AQ1007" s="5"/>
      <c r="AR1007" s="5"/>
      <c r="AS1007" s="5"/>
      <c r="AT1007" s="5"/>
      <c r="AU1007" s="4"/>
      <c r="AV1007" s="5"/>
      <c r="AW1007" s="5"/>
      <c r="AX1007" s="6"/>
      <c r="AY1007" s="5"/>
      <c r="AZ1007" s="5"/>
      <c r="BA1007" s="5"/>
      <c r="BB1007" s="5"/>
      <c r="BC1007" s="4"/>
      <c r="BD1007" s="5"/>
      <c r="BE1007" s="5"/>
      <c r="BF1007" s="6"/>
      <c r="BG1007" s="5"/>
      <c r="BH1007" s="5"/>
      <c r="BI1007" s="5"/>
      <c r="BJ1007" s="5"/>
      <c r="BK1007" s="4"/>
      <c r="BL1007" s="5"/>
      <c r="BM1007" s="5"/>
      <c r="BN1007" s="6"/>
      <c r="BO1007" s="5"/>
      <c r="BP1007" s="5"/>
      <c r="BQ1007" s="5"/>
      <c r="BR1007" s="5"/>
      <c r="BS1007" s="12">
        <v>1580127</v>
      </c>
    </row>
    <row r="1008" spans="2:71" x14ac:dyDescent="0.25">
      <c r="B1008" s="3"/>
      <c r="C1008"/>
      <c r="E1008">
        <v>650</v>
      </c>
      <c r="F1008">
        <v>7550</v>
      </c>
      <c r="G1008" s="4">
        <v>765182</v>
      </c>
      <c r="H1008" s="5"/>
      <c r="I1008" s="5"/>
      <c r="J1008" s="5"/>
      <c r="K1008" s="4">
        <v>934489</v>
      </c>
      <c r="L1008" s="5"/>
      <c r="M1008" s="5"/>
      <c r="N1008" s="6"/>
      <c r="O1008" s="5">
        <v>1057125</v>
      </c>
      <c r="P1008" s="5"/>
      <c r="Q1008" s="5"/>
      <c r="R1008" s="6"/>
      <c r="S1008" s="5">
        <v>1004033</v>
      </c>
      <c r="T1008" s="5"/>
      <c r="U1008" s="5"/>
      <c r="V1008" s="5"/>
      <c r="W1008" s="4">
        <v>972396</v>
      </c>
      <c r="X1008" s="5"/>
      <c r="Y1008" s="5">
        <v>160392</v>
      </c>
      <c r="Z1008" s="6">
        <v>68</v>
      </c>
      <c r="AA1008" s="5">
        <v>1219266</v>
      </c>
      <c r="AB1008" s="5"/>
      <c r="AC1008" s="5"/>
      <c r="AD1008" s="5"/>
      <c r="AE1008" s="4"/>
      <c r="AF1008" s="5"/>
      <c r="AG1008" s="5"/>
      <c r="AH1008" s="6"/>
      <c r="AI1008" s="5"/>
      <c r="AJ1008" s="5"/>
      <c r="AK1008" s="5"/>
      <c r="AL1008" s="5"/>
      <c r="AM1008" s="4"/>
      <c r="AN1008" s="5"/>
      <c r="AO1008" s="5"/>
      <c r="AP1008" s="6"/>
      <c r="AQ1008" s="5"/>
      <c r="AR1008" s="5"/>
      <c r="AS1008" s="5"/>
      <c r="AT1008" s="5"/>
      <c r="AU1008" s="4"/>
      <c r="AV1008" s="5"/>
      <c r="AW1008" s="5"/>
      <c r="AX1008" s="6"/>
      <c r="AY1008" s="5"/>
      <c r="AZ1008" s="5"/>
      <c r="BA1008" s="5"/>
      <c r="BB1008" s="5"/>
      <c r="BC1008" s="4"/>
      <c r="BD1008" s="5"/>
      <c r="BE1008" s="5"/>
      <c r="BF1008" s="6"/>
      <c r="BG1008" s="5"/>
      <c r="BH1008" s="5"/>
      <c r="BI1008" s="5"/>
      <c r="BJ1008" s="5"/>
      <c r="BK1008" s="4"/>
      <c r="BL1008" s="5"/>
      <c r="BM1008" s="5"/>
      <c r="BN1008" s="6"/>
      <c r="BO1008" s="5"/>
      <c r="BP1008" s="5"/>
      <c r="BQ1008" s="5"/>
      <c r="BR1008" s="5"/>
      <c r="BS1008" s="12">
        <v>6112951</v>
      </c>
    </row>
    <row r="1009" spans="2:71" x14ac:dyDescent="0.25">
      <c r="B1009" s="3"/>
      <c r="C1009"/>
      <c r="F1009">
        <v>7553</v>
      </c>
      <c r="G1009" s="4">
        <v>15417</v>
      </c>
      <c r="H1009" s="5"/>
      <c r="I1009" s="5"/>
      <c r="J1009" s="5">
        <v>49</v>
      </c>
      <c r="K1009" s="4">
        <v>34431</v>
      </c>
      <c r="L1009" s="5"/>
      <c r="M1009" s="5"/>
      <c r="N1009" s="6">
        <v>50</v>
      </c>
      <c r="O1009" s="5">
        <v>40727</v>
      </c>
      <c r="P1009" s="5"/>
      <c r="Q1009" s="5"/>
      <c r="R1009" s="6">
        <v>85</v>
      </c>
      <c r="S1009" s="5">
        <v>37737</v>
      </c>
      <c r="T1009" s="5"/>
      <c r="U1009" s="5"/>
      <c r="V1009" s="5">
        <v>79</v>
      </c>
      <c r="W1009" s="4">
        <v>30890</v>
      </c>
      <c r="X1009" s="5"/>
      <c r="Y1009" s="5"/>
      <c r="Z1009" s="6">
        <v>68</v>
      </c>
      <c r="AA1009" s="5">
        <v>42477</v>
      </c>
      <c r="AB1009" s="5"/>
      <c r="AC1009" s="5"/>
      <c r="AD1009" s="5">
        <v>91</v>
      </c>
      <c r="AE1009" s="4"/>
      <c r="AF1009" s="5"/>
      <c r="AG1009" s="5"/>
      <c r="AH1009" s="6"/>
      <c r="AI1009" s="5"/>
      <c r="AJ1009" s="5"/>
      <c r="AK1009" s="5"/>
      <c r="AL1009" s="5"/>
      <c r="AM1009" s="4"/>
      <c r="AN1009" s="5"/>
      <c r="AO1009" s="5"/>
      <c r="AP1009" s="6"/>
      <c r="AQ1009" s="5"/>
      <c r="AR1009" s="5"/>
      <c r="AS1009" s="5"/>
      <c r="AT1009" s="5"/>
      <c r="AU1009" s="4"/>
      <c r="AV1009" s="5"/>
      <c r="AW1009" s="5"/>
      <c r="AX1009" s="6"/>
      <c r="AY1009" s="5"/>
      <c r="AZ1009" s="5"/>
      <c r="BA1009" s="5"/>
      <c r="BB1009" s="5"/>
      <c r="BC1009" s="4"/>
      <c r="BD1009" s="5"/>
      <c r="BE1009" s="5"/>
      <c r="BF1009" s="6"/>
      <c r="BG1009" s="5"/>
      <c r="BH1009" s="5"/>
      <c r="BI1009" s="5"/>
      <c r="BJ1009" s="5"/>
      <c r="BK1009" s="4"/>
      <c r="BL1009" s="5"/>
      <c r="BM1009" s="5"/>
      <c r="BN1009" s="6"/>
      <c r="BO1009" s="5"/>
      <c r="BP1009" s="5"/>
      <c r="BQ1009" s="5"/>
      <c r="BR1009" s="5"/>
      <c r="BS1009" s="12">
        <v>202101</v>
      </c>
    </row>
    <row r="1010" spans="2:71" x14ac:dyDescent="0.25">
      <c r="B1010" s="3"/>
      <c r="C1010"/>
      <c r="F1010">
        <v>7554</v>
      </c>
      <c r="G1010" s="4">
        <v>749765</v>
      </c>
      <c r="H1010" s="5"/>
      <c r="I1010" s="5">
        <v>120149</v>
      </c>
      <c r="J1010" s="5"/>
      <c r="K1010" s="4">
        <v>900058</v>
      </c>
      <c r="L1010" s="5"/>
      <c r="M1010" s="5">
        <v>143621</v>
      </c>
      <c r="N1010" s="6"/>
      <c r="O1010" s="5">
        <v>1016398</v>
      </c>
      <c r="P1010" s="5"/>
      <c r="Q1010" s="5">
        <v>160610</v>
      </c>
      <c r="R1010" s="6"/>
      <c r="S1010" s="5">
        <v>966296</v>
      </c>
      <c r="T1010" s="5"/>
      <c r="U1010" s="5">
        <v>159688</v>
      </c>
      <c r="V1010" s="5"/>
      <c r="W1010" s="4">
        <v>941506</v>
      </c>
      <c r="X1010" s="5"/>
      <c r="Y1010" s="5">
        <v>160392</v>
      </c>
      <c r="Z1010" s="6"/>
      <c r="AA1010" s="5">
        <v>1176789</v>
      </c>
      <c r="AB1010" s="5"/>
      <c r="AC1010" s="5">
        <v>157820</v>
      </c>
      <c r="AD1010" s="5"/>
      <c r="AE1010" s="4"/>
      <c r="AF1010" s="5"/>
      <c r="AG1010" s="5"/>
      <c r="AH1010" s="6"/>
      <c r="AI1010" s="5"/>
      <c r="AJ1010" s="5"/>
      <c r="AK1010" s="5"/>
      <c r="AL1010" s="5"/>
      <c r="AM1010" s="4"/>
      <c r="AN1010" s="5"/>
      <c r="AO1010" s="5"/>
      <c r="AP1010" s="6"/>
      <c r="AQ1010" s="5"/>
      <c r="AR1010" s="5"/>
      <c r="AS1010" s="5"/>
      <c r="AT1010" s="5"/>
      <c r="AU1010" s="4"/>
      <c r="AV1010" s="5"/>
      <c r="AW1010" s="5"/>
      <c r="AX1010" s="6"/>
      <c r="AY1010" s="5"/>
      <c r="AZ1010" s="5"/>
      <c r="BA1010" s="5"/>
      <c r="BB1010" s="5"/>
      <c r="BC1010" s="4"/>
      <c r="BD1010" s="5"/>
      <c r="BE1010" s="5"/>
      <c r="BF1010" s="6"/>
      <c r="BG1010" s="5"/>
      <c r="BH1010" s="5"/>
      <c r="BI1010" s="5"/>
      <c r="BJ1010" s="5"/>
      <c r="BK1010" s="4"/>
      <c r="BL1010" s="5"/>
      <c r="BM1010" s="5"/>
      <c r="BN1010" s="6"/>
      <c r="BO1010" s="5"/>
      <c r="BP1010" s="5"/>
      <c r="BQ1010" s="5"/>
      <c r="BR1010" s="5"/>
      <c r="BS1010" s="12">
        <v>6653092</v>
      </c>
    </row>
    <row r="1011" spans="2:71" x14ac:dyDescent="0.25">
      <c r="B1011" s="3"/>
      <c r="C1011">
        <v>11043692</v>
      </c>
      <c r="D1011" t="s">
        <v>222</v>
      </c>
      <c r="E1011">
        <v>200</v>
      </c>
      <c r="F1011" t="s">
        <v>17</v>
      </c>
      <c r="G1011" s="4"/>
      <c r="H1011" s="5">
        <v>330501</v>
      </c>
      <c r="I1011" s="5"/>
      <c r="J1011" s="5"/>
      <c r="K1011" s="4"/>
      <c r="L1011" s="5">
        <v>361960</v>
      </c>
      <c r="M1011" s="5"/>
      <c r="N1011" s="6"/>
      <c r="O1011" s="5"/>
      <c r="P1011" s="5">
        <v>382009</v>
      </c>
      <c r="Q1011" s="5"/>
      <c r="R1011" s="6"/>
      <c r="S1011" s="5"/>
      <c r="T1011" s="5">
        <v>404056</v>
      </c>
      <c r="U1011" s="5"/>
      <c r="V1011" s="5"/>
      <c r="W1011" s="4"/>
      <c r="X1011" s="5"/>
      <c r="Y1011" s="5"/>
      <c r="Z1011" s="6"/>
      <c r="AA1011" s="5"/>
      <c r="AB1011" s="5"/>
      <c r="AC1011" s="5"/>
      <c r="AD1011" s="5"/>
      <c r="AE1011" s="4"/>
      <c r="AF1011" s="5"/>
      <c r="AG1011" s="5"/>
      <c r="AH1011" s="6"/>
      <c r="AI1011" s="5"/>
      <c r="AJ1011" s="5"/>
      <c r="AK1011" s="5"/>
      <c r="AL1011" s="5"/>
      <c r="AM1011" s="4"/>
      <c r="AN1011" s="5"/>
      <c r="AO1011" s="5"/>
      <c r="AP1011" s="6"/>
      <c r="AQ1011" s="5"/>
      <c r="AR1011" s="5"/>
      <c r="AS1011" s="5"/>
      <c r="AT1011" s="5"/>
      <c r="AU1011" s="4"/>
      <c r="AV1011" s="5"/>
      <c r="AW1011" s="5"/>
      <c r="AX1011" s="6"/>
      <c r="AY1011" s="5"/>
      <c r="AZ1011" s="5"/>
      <c r="BA1011" s="5"/>
      <c r="BB1011" s="5"/>
      <c r="BC1011" s="4"/>
      <c r="BD1011" s="5"/>
      <c r="BE1011" s="5"/>
      <c r="BF1011" s="6"/>
      <c r="BG1011" s="5"/>
      <c r="BH1011" s="5"/>
      <c r="BI1011" s="5"/>
      <c r="BJ1011" s="5"/>
      <c r="BK1011" s="4"/>
      <c r="BL1011" s="5"/>
      <c r="BM1011" s="5"/>
      <c r="BN1011" s="6"/>
      <c r="BO1011" s="5"/>
      <c r="BP1011" s="5"/>
      <c r="BQ1011" s="5"/>
      <c r="BR1011" s="5"/>
      <c r="BS1011" s="12">
        <v>1478526</v>
      </c>
    </row>
    <row r="1012" spans="2:71" x14ac:dyDescent="0.25">
      <c r="B1012" s="3"/>
      <c r="C1012"/>
      <c r="E1012">
        <v>650</v>
      </c>
      <c r="F1012">
        <v>7550</v>
      </c>
      <c r="G1012" s="4">
        <v>883377</v>
      </c>
      <c r="H1012" s="5"/>
      <c r="I1012" s="5"/>
      <c r="J1012" s="5"/>
      <c r="K1012" s="4">
        <v>905843</v>
      </c>
      <c r="L1012" s="5"/>
      <c r="M1012" s="5"/>
      <c r="N1012" s="6"/>
      <c r="O1012" s="5">
        <v>952183</v>
      </c>
      <c r="P1012" s="5"/>
      <c r="Q1012" s="5"/>
      <c r="R1012" s="6"/>
      <c r="S1012" s="5">
        <v>1068228</v>
      </c>
      <c r="T1012" s="5"/>
      <c r="U1012" s="5"/>
      <c r="V1012" s="5"/>
      <c r="W1012" s="4"/>
      <c r="X1012" s="5"/>
      <c r="Y1012" s="5"/>
      <c r="Z1012" s="6"/>
      <c r="AA1012" s="5"/>
      <c r="AB1012" s="5"/>
      <c r="AC1012" s="5"/>
      <c r="AD1012" s="5"/>
      <c r="AE1012" s="4"/>
      <c r="AF1012" s="5"/>
      <c r="AG1012" s="5"/>
      <c r="AH1012" s="6"/>
      <c r="AI1012" s="5"/>
      <c r="AJ1012" s="5"/>
      <c r="AK1012" s="5"/>
      <c r="AL1012" s="5"/>
      <c r="AM1012" s="4"/>
      <c r="AN1012" s="5"/>
      <c r="AO1012" s="5"/>
      <c r="AP1012" s="6"/>
      <c r="AQ1012" s="5"/>
      <c r="AR1012" s="5"/>
      <c r="AS1012" s="5"/>
      <c r="AT1012" s="5"/>
      <c r="AU1012" s="4"/>
      <c r="AV1012" s="5"/>
      <c r="AW1012" s="5"/>
      <c r="AX1012" s="6"/>
      <c r="AY1012" s="5"/>
      <c r="AZ1012" s="5"/>
      <c r="BA1012" s="5"/>
      <c r="BB1012" s="5"/>
      <c r="BC1012" s="4"/>
      <c r="BD1012" s="5"/>
      <c r="BE1012" s="5"/>
      <c r="BF1012" s="6"/>
      <c r="BG1012" s="5"/>
      <c r="BH1012" s="5"/>
      <c r="BI1012" s="5"/>
      <c r="BJ1012" s="5"/>
      <c r="BK1012" s="4"/>
      <c r="BL1012" s="5"/>
      <c r="BM1012" s="5"/>
      <c r="BN1012" s="6"/>
      <c r="BO1012" s="5"/>
      <c r="BP1012" s="5"/>
      <c r="BQ1012" s="5"/>
      <c r="BR1012" s="5"/>
      <c r="BS1012" s="12">
        <v>3809631</v>
      </c>
    </row>
    <row r="1013" spans="2:71" x14ac:dyDescent="0.25">
      <c r="B1013" s="3"/>
      <c r="C1013"/>
      <c r="F1013">
        <v>7553</v>
      </c>
      <c r="G1013" s="4">
        <v>35592</v>
      </c>
      <c r="H1013" s="5"/>
      <c r="I1013" s="5"/>
      <c r="J1013" s="5"/>
      <c r="K1013" s="4">
        <v>41812</v>
      </c>
      <c r="L1013" s="5"/>
      <c r="M1013" s="5"/>
      <c r="N1013" s="6"/>
      <c r="O1013" s="5">
        <v>61032</v>
      </c>
      <c r="P1013" s="5"/>
      <c r="Q1013" s="5"/>
      <c r="R1013" s="6">
        <v>210</v>
      </c>
      <c r="S1013" s="5">
        <v>88718</v>
      </c>
      <c r="T1013" s="5"/>
      <c r="U1013" s="5"/>
      <c r="V1013" s="5">
        <v>170</v>
      </c>
      <c r="W1013" s="4"/>
      <c r="X1013" s="5"/>
      <c r="Y1013" s="5"/>
      <c r="Z1013" s="6"/>
      <c r="AA1013" s="5"/>
      <c r="AB1013" s="5"/>
      <c r="AC1013" s="5"/>
      <c r="AD1013" s="5"/>
      <c r="AE1013" s="4"/>
      <c r="AF1013" s="5"/>
      <c r="AG1013" s="5"/>
      <c r="AH1013" s="6"/>
      <c r="AI1013" s="5"/>
      <c r="AJ1013" s="5"/>
      <c r="AK1013" s="5"/>
      <c r="AL1013" s="5"/>
      <c r="AM1013" s="4"/>
      <c r="AN1013" s="5"/>
      <c r="AO1013" s="5"/>
      <c r="AP1013" s="6"/>
      <c r="AQ1013" s="5"/>
      <c r="AR1013" s="5"/>
      <c r="AS1013" s="5"/>
      <c r="AT1013" s="5"/>
      <c r="AU1013" s="4"/>
      <c r="AV1013" s="5"/>
      <c r="AW1013" s="5"/>
      <c r="AX1013" s="6"/>
      <c r="AY1013" s="5"/>
      <c r="AZ1013" s="5"/>
      <c r="BA1013" s="5"/>
      <c r="BB1013" s="5"/>
      <c r="BC1013" s="4"/>
      <c r="BD1013" s="5"/>
      <c r="BE1013" s="5"/>
      <c r="BF1013" s="6"/>
      <c r="BG1013" s="5"/>
      <c r="BH1013" s="5"/>
      <c r="BI1013" s="5"/>
      <c r="BJ1013" s="5"/>
      <c r="BK1013" s="4"/>
      <c r="BL1013" s="5"/>
      <c r="BM1013" s="5"/>
      <c r="BN1013" s="6"/>
      <c r="BO1013" s="5"/>
      <c r="BP1013" s="5"/>
      <c r="BQ1013" s="5"/>
      <c r="BR1013" s="5"/>
      <c r="BS1013" s="12">
        <v>227534</v>
      </c>
    </row>
    <row r="1014" spans="2:71" x14ac:dyDescent="0.25">
      <c r="B1014" s="3"/>
      <c r="C1014"/>
      <c r="F1014">
        <v>7554</v>
      </c>
      <c r="G1014" s="4">
        <v>847785</v>
      </c>
      <c r="H1014" s="5"/>
      <c r="I1014" s="5">
        <v>207153</v>
      </c>
      <c r="J1014" s="5"/>
      <c r="K1014" s="4">
        <v>864031</v>
      </c>
      <c r="L1014" s="5"/>
      <c r="M1014" s="5">
        <v>211926</v>
      </c>
      <c r="N1014" s="6"/>
      <c r="O1014" s="5">
        <v>891151</v>
      </c>
      <c r="P1014" s="5"/>
      <c r="Q1014" s="5">
        <v>219589</v>
      </c>
      <c r="R1014" s="6"/>
      <c r="S1014" s="5">
        <v>979510</v>
      </c>
      <c r="T1014" s="5"/>
      <c r="U1014" s="5">
        <v>218370</v>
      </c>
      <c r="V1014" s="5"/>
      <c r="W1014" s="4"/>
      <c r="X1014" s="5"/>
      <c r="Y1014" s="5"/>
      <c r="Z1014" s="6"/>
      <c r="AA1014" s="5"/>
      <c r="AB1014" s="5"/>
      <c r="AC1014" s="5"/>
      <c r="AD1014" s="5"/>
      <c r="AE1014" s="4"/>
      <c r="AF1014" s="5"/>
      <c r="AG1014" s="5"/>
      <c r="AH1014" s="6"/>
      <c r="AI1014" s="5"/>
      <c r="AJ1014" s="5"/>
      <c r="AK1014" s="5"/>
      <c r="AL1014" s="5"/>
      <c r="AM1014" s="4"/>
      <c r="AN1014" s="5"/>
      <c r="AO1014" s="5"/>
      <c r="AP1014" s="6"/>
      <c r="AQ1014" s="5"/>
      <c r="AR1014" s="5"/>
      <c r="AS1014" s="5"/>
      <c r="AT1014" s="5"/>
      <c r="AU1014" s="4"/>
      <c r="AV1014" s="5"/>
      <c r="AW1014" s="5"/>
      <c r="AX1014" s="6"/>
      <c r="AY1014" s="5"/>
      <c r="AZ1014" s="5"/>
      <c r="BA1014" s="5"/>
      <c r="BB1014" s="5"/>
      <c r="BC1014" s="4"/>
      <c r="BD1014" s="5"/>
      <c r="BE1014" s="5"/>
      <c r="BF1014" s="6"/>
      <c r="BG1014" s="5"/>
      <c r="BH1014" s="5"/>
      <c r="BI1014" s="5"/>
      <c r="BJ1014" s="5"/>
      <c r="BK1014" s="4"/>
      <c r="BL1014" s="5"/>
      <c r="BM1014" s="5"/>
      <c r="BN1014" s="6"/>
      <c r="BO1014" s="5"/>
      <c r="BP1014" s="5"/>
      <c r="BQ1014" s="5"/>
      <c r="BR1014" s="5"/>
      <c r="BS1014" s="12">
        <v>4439515</v>
      </c>
    </row>
    <row r="1015" spans="2:71" x14ac:dyDescent="0.25">
      <c r="B1015" s="3"/>
      <c r="C1015">
        <v>11043940</v>
      </c>
      <c r="D1015" t="s">
        <v>223</v>
      </c>
      <c r="E1015">
        <v>200</v>
      </c>
      <c r="F1015" t="s">
        <v>17</v>
      </c>
      <c r="G1015" s="4"/>
      <c r="H1015" s="5">
        <v>906160</v>
      </c>
      <c r="I1015" s="5"/>
      <c r="J1015" s="5"/>
      <c r="K1015" s="4"/>
      <c r="L1015" s="5">
        <v>967709</v>
      </c>
      <c r="M1015" s="5"/>
      <c r="N1015" s="6"/>
      <c r="O1015" s="5"/>
      <c r="P1015" s="5">
        <v>1012819</v>
      </c>
      <c r="Q1015" s="5"/>
      <c r="R1015" s="6"/>
      <c r="S1015" s="5"/>
      <c r="T1015" s="5">
        <v>1135562</v>
      </c>
      <c r="U1015" s="5"/>
      <c r="V1015" s="5"/>
      <c r="W1015" s="4"/>
      <c r="X1015" s="5">
        <v>1090567</v>
      </c>
      <c r="Y1015" s="5"/>
      <c r="Z1015" s="6"/>
      <c r="AA1015" s="5"/>
      <c r="AB1015" s="5">
        <v>1070436</v>
      </c>
      <c r="AC1015" s="5"/>
      <c r="AD1015" s="5"/>
      <c r="AE1015" s="4"/>
      <c r="AF1015" s="5"/>
      <c r="AG1015" s="5"/>
      <c r="AH1015" s="6"/>
      <c r="AI1015" s="5"/>
      <c r="AJ1015" s="5"/>
      <c r="AK1015" s="5"/>
      <c r="AL1015" s="5"/>
      <c r="AM1015" s="4"/>
      <c r="AN1015" s="5"/>
      <c r="AO1015" s="5"/>
      <c r="AP1015" s="6"/>
      <c r="AQ1015" s="5"/>
      <c r="AR1015" s="5"/>
      <c r="AS1015" s="5"/>
      <c r="AT1015" s="5"/>
      <c r="AU1015" s="4"/>
      <c r="AV1015" s="5"/>
      <c r="AW1015" s="5"/>
      <c r="AX1015" s="6"/>
      <c r="AY1015" s="5"/>
      <c r="AZ1015" s="5"/>
      <c r="BA1015" s="5"/>
      <c r="BB1015" s="5"/>
      <c r="BC1015" s="4"/>
      <c r="BD1015" s="5"/>
      <c r="BE1015" s="5"/>
      <c r="BF1015" s="6"/>
      <c r="BG1015" s="5"/>
      <c r="BH1015" s="5"/>
      <c r="BI1015" s="5"/>
      <c r="BJ1015" s="5"/>
      <c r="BK1015" s="4"/>
      <c r="BL1015" s="5"/>
      <c r="BM1015" s="5"/>
      <c r="BN1015" s="6"/>
      <c r="BO1015" s="5"/>
      <c r="BP1015" s="5"/>
      <c r="BQ1015" s="5"/>
      <c r="BR1015" s="5"/>
      <c r="BS1015" s="12">
        <v>6183253</v>
      </c>
    </row>
    <row r="1016" spans="2:71" x14ac:dyDescent="0.25">
      <c r="B1016" s="3"/>
      <c r="C1016"/>
      <c r="E1016">
        <v>650</v>
      </c>
      <c r="F1016">
        <v>7550</v>
      </c>
      <c r="G1016" s="4">
        <v>2905015</v>
      </c>
      <c r="H1016" s="5"/>
      <c r="I1016" s="5"/>
      <c r="J1016" s="5"/>
      <c r="K1016" s="4">
        <v>2955400</v>
      </c>
      <c r="L1016" s="5"/>
      <c r="M1016" s="5"/>
      <c r="N1016" s="6"/>
      <c r="O1016" s="5">
        <v>3148320</v>
      </c>
      <c r="P1016" s="5"/>
      <c r="Q1016" s="5"/>
      <c r="R1016" s="6"/>
      <c r="S1016" s="5">
        <v>3310816</v>
      </c>
      <c r="T1016" s="5"/>
      <c r="U1016" s="5"/>
      <c r="V1016" s="5"/>
      <c r="W1016" s="4">
        <v>3333716</v>
      </c>
      <c r="X1016" s="5"/>
      <c r="Y1016" s="5"/>
      <c r="Z1016" s="6"/>
      <c r="AA1016" s="5">
        <v>3321988</v>
      </c>
      <c r="AB1016" s="5"/>
      <c r="AC1016" s="5"/>
      <c r="AD1016" s="5"/>
      <c r="AE1016" s="4"/>
      <c r="AF1016" s="5"/>
      <c r="AG1016" s="5"/>
      <c r="AH1016" s="6"/>
      <c r="AI1016" s="5"/>
      <c r="AJ1016" s="5"/>
      <c r="AK1016" s="5"/>
      <c r="AL1016" s="5"/>
      <c r="AM1016" s="4"/>
      <c r="AN1016" s="5"/>
      <c r="AO1016" s="5"/>
      <c r="AP1016" s="6"/>
      <c r="AQ1016" s="5"/>
      <c r="AR1016" s="5"/>
      <c r="AS1016" s="5"/>
      <c r="AT1016" s="5"/>
      <c r="AU1016" s="4"/>
      <c r="AV1016" s="5"/>
      <c r="AW1016" s="5"/>
      <c r="AX1016" s="6"/>
      <c r="AY1016" s="5"/>
      <c r="AZ1016" s="5"/>
      <c r="BA1016" s="5"/>
      <c r="BB1016" s="5"/>
      <c r="BC1016" s="4"/>
      <c r="BD1016" s="5"/>
      <c r="BE1016" s="5"/>
      <c r="BF1016" s="6"/>
      <c r="BG1016" s="5"/>
      <c r="BH1016" s="5"/>
      <c r="BI1016" s="5"/>
      <c r="BJ1016" s="5"/>
      <c r="BK1016" s="4"/>
      <c r="BL1016" s="5"/>
      <c r="BM1016" s="5"/>
      <c r="BN1016" s="6"/>
      <c r="BO1016" s="5"/>
      <c r="BP1016" s="5"/>
      <c r="BQ1016" s="5"/>
      <c r="BR1016" s="5"/>
      <c r="BS1016" s="12">
        <v>18975255</v>
      </c>
    </row>
    <row r="1017" spans="2:71" x14ac:dyDescent="0.25">
      <c r="B1017" s="3"/>
      <c r="C1017"/>
      <c r="F1017">
        <v>7553</v>
      </c>
      <c r="G1017" s="4">
        <v>118950</v>
      </c>
      <c r="H1017" s="5"/>
      <c r="I1017" s="5"/>
      <c r="J1017" s="5">
        <v>601</v>
      </c>
      <c r="K1017" s="4">
        <v>107566</v>
      </c>
      <c r="L1017" s="5"/>
      <c r="M1017" s="5"/>
      <c r="N1017" s="6">
        <v>575</v>
      </c>
      <c r="O1017" s="5">
        <v>120808</v>
      </c>
      <c r="P1017" s="5"/>
      <c r="Q1017" s="5"/>
      <c r="R1017" s="6">
        <v>530</v>
      </c>
      <c r="S1017" s="5">
        <v>125570</v>
      </c>
      <c r="T1017" s="5"/>
      <c r="U1017" s="5"/>
      <c r="V1017" s="5">
        <v>541</v>
      </c>
      <c r="W1017" s="4">
        <v>112336</v>
      </c>
      <c r="X1017" s="5"/>
      <c r="Y1017" s="5"/>
      <c r="Z1017" s="6">
        <v>539</v>
      </c>
      <c r="AA1017" s="5">
        <v>108506</v>
      </c>
      <c r="AB1017" s="5"/>
      <c r="AC1017" s="5"/>
      <c r="AD1017" s="5">
        <v>559</v>
      </c>
      <c r="AE1017" s="4"/>
      <c r="AF1017" s="5"/>
      <c r="AG1017" s="5"/>
      <c r="AH1017" s="6"/>
      <c r="AI1017" s="5"/>
      <c r="AJ1017" s="5"/>
      <c r="AK1017" s="5"/>
      <c r="AL1017" s="5"/>
      <c r="AM1017" s="4"/>
      <c r="AN1017" s="5"/>
      <c r="AO1017" s="5"/>
      <c r="AP1017" s="6"/>
      <c r="AQ1017" s="5"/>
      <c r="AR1017" s="5"/>
      <c r="AS1017" s="5"/>
      <c r="AT1017" s="5"/>
      <c r="AU1017" s="4"/>
      <c r="AV1017" s="5"/>
      <c r="AW1017" s="5"/>
      <c r="AX1017" s="6"/>
      <c r="AY1017" s="5"/>
      <c r="AZ1017" s="5"/>
      <c r="BA1017" s="5"/>
      <c r="BB1017" s="5"/>
      <c r="BC1017" s="4"/>
      <c r="BD1017" s="5"/>
      <c r="BE1017" s="5"/>
      <c r="BF1017" s="6"/>
      <c r="BG1017" s="5"/>
      <c r="BH1017" s="5"/>
      <c r="BI1017" s="5"/>
      <c r="BJ1017" s="5"/>
      <c r="BK1017" s="4"/>
      <c r="BL1017" s="5"/>
      <c r="BM1017" s="5"/>
      <c r="BN1017" s="6"/>
      <c r="BO1017" s="5"/>
      <c r="BP1017" s="5"/>
      <c r="BQ1017" s="5"/>
      <c r="BR1017" s="5"/>
      <c r="BS1017" s="12">
        <v>697081</v>
      </c>
    </row>
    <row r="1018" spans="2:71" x14ac:dyDescent="0.25">
      <c r="B1018" s="3"/>
      <c r="C1018"/>
      <c r="F1018">
        <v>7554</v>
      </c>
      <c r="G1018" s="4">
        <v>2786065</v>
      </c>
      <c r="H1018" s="5"/>
      <c r="I1018" s="5">
        <v>526833</v>
      </c>
      <c r="J1018" s="5"/>
      <c r="K1018" s="4">
        <v>2847834</v>
      </c>
      <c r="L1018" s="5"/>
      <c r="M1018" s="5">
        <v>528165</v>
      </c>
      <c r="N1018" s="6"/>
      <c r="O1018" s="5">
        <v>3027512</v>
      </c>
      <c r="P1018" s="5"/>
      <c r="Q1018" s="5">
        <v>529930</v>
      </c>
      <c r="R1018" s="6"/>
      <c r="S1018" s="5">
        <v>3185246</v>
      </c>
      <c r="T1018" s="5"/>
      <c r="U1018" s="5">
        <v>530885</v>
      </c>
      <c r="V1018" s="5"/>
      <c r="W1018" s="4">
        <v>3221380</v>
      </c>
      <c r="X1018" s="5"/>
      <c r="Y1018" s="5">
        <v>520904</v>
      </c>
      <c r="Z1018" s="6"/>
      <c r="AA1018" s="5">
        <v>3213482</v>
      </c>
      <c r="AB1018" s="5"/>
      <c r="AC1018" s="5">
        <v>512986</v>
      </c>
      <c r="AD1018" s="5"/>
      <c r="AE1018" s="4"/>
      <c r="AF1018" s="5"/>
      <c r="AG1018" s="5"/>
      <c r="AH1018" s="6"/>
      <c r="AI1018" s="5"/>
      <c r="AJ1018" s="5"/>
      <c r="AK1018" s="5"/>
      <c r="AL1018" s="5"/>
      <c r="AM1018" s="4"/>
      <c r="AN1018" s="5"/>
      <c r="AO1018" s="5"/>
      <c r="AP1018" s="6"/>
      <c r="AQ1018" s="5"/>
      <c r="AR1018" s="5"/>
      <c r="AS1018" s="5"/>
      <c r="AT1018" s="5"/>
      <c r="AU1018" s="4"/>
      <c r="AV1018" s="5"/>
      <c r="AW1018" s="5"/>
      <c r="AX1018" s="6"/>
      <c r="AY1018" s="5"/>
      <c r="AZ1018" s="5"/>
      <c r="BA1018" s="5"/>
      <c r="BB1018" s="5"/>
      <c r="BC1018" s="4"/>
      <c r="BD1018" s="5"/>
      <c r="BE1018" s="5"/>
      <c r="BF1018" s="6"/>
      <c r="BG1018" s="5"/>
      <c r="BH1018" s="5"/>
      <c r="BI1018" s="5"/>
      <c r="BJ1018" s="5"/>
      <c r="BK1018" s="4"/>
      <c r="BL1018" s="5"/>
      <c r="BM1018" s="5"/>
      <c r="BN1018" s="6"/>
      <c r="BO1018" s="5"/>
      <c r="BP1018" s="5"/>
      <c r="BQ1018" s="5"/>
      <c r="BR1018" s="5"/>
      <c r="BS1018" s="12">
        <v>21431222</v>
      </c>
    </row>
    <row r="1019" spans="2:71" x14ac:dyDescent="0.25">
      <c r="B1019" s="3"/>
      <c r="C1019">
        <v>11044013</v>
      </c>
      <c r="D1019" t="s">
        <v>224</v>
      </c>
      <c r="E1019">
        <v>200</v>
      </c>
      <c r="F1019" t="s">
        <v>17</v>
      </c>
      <c r="G1019" s="4"/>
      <c r="H1019" s="5">
        <v>803755</v>
      </c>
      <c r="I1019" s="5"/>
      <c r="J1019" s="5"/>
      <c r="K1019" s="4"/>
      <c r="L1019" s="5">
        <v>814828</v>
      </c>
      <c r="M1019" s="5"/>
      <c r="N1019" s="6"/>
      <c r="O1019" s="5"/>
      <c r="P1019" s="5">
        <v>849523</v>
      </c>
      <c r="Q1019" s="5"/>
      <c r="R1019" s="6"/>
      <c r="S1019" s="5"/>
      <c r="T1019" s="5">
        <v>903326</v>
      </c>
      <c r="U1019" s="5"/>
      <c r="V1019" s="5"/>
      <c r="W1019" s="4"/>
      <c r="X1019" s="5">
        <v>896262</v>
      </c>
      <c r="Y1019" s="5"/>
      <c r="Z1019" s="6"/>
      <c r="AA1019" s="5"/>
      <c r="AB1019" s="5">
        <v>918006</v>
      </c>
      <c r="AC1019" s="5"/>
      <c r="AD1019" s="5"/>
      <c r="AE1019" s="4"/>
      <c r="AF1019" s="5"/>
      <c r="AG1019" s="5"/>
      <c r="AH1019" s="6"/>
      <c r="AI1019" s="5"/>
      <c r="AJ1019" s="5"/>
      <c r="AK1019" s="5"/>
      <c r="AL1019" s="5"/>
      <c r="AM1019" s="4"/>
      <c r="AN1019" s="5"/>
      <c r="AO1019" s="5"/>
      <c r="AP1019" s="6"/>
      <c r="AQ1019" s="5"/>
      <c r="AR1019" s="5"/>
      <c r="AS1019" s="5"/>
      <c r="AT1019" s="5"/>
      <c r="AU1019" s="4"/>
      <c r="AV1019" s="5"/>
      <c r="AW1019" s="5"/>
      <c r="AX1019" s="6"/>
      <c r="AY1019" s="5"/>
      <c r="AZ1019" s="5"/>
      <c r="BA1019" s="5"/>
      <c r="BB1019" s="5"/>
      <c r="BC1019" s="4"/>
      <c r="BD1019" s="5"/>
      <c r="BE1019" s="5"/>
      <c r="BF1019" s="6"/>
      <c r="BG1019" s="5"/>
      <c r="BH1019" s="5"/>
      <c r="BI1019" s="5"/>
      <c r="BJ1019" s="5"/>
      <c r="BK1019" s="4"/>
      <c r="BL1019" s="5"/>
      <c r="BM1019" s="5"/>
      <c r="BN1019" s="6"/>
      <c r="BO1019" s="5"/>
      <c r="BP1019" s="5"/>
      <c r="BQ1019" s="5"/>
      <c r="BR1019" s="5"/>
      <c r="BS1019" s="12">
        <v>5185700</v>
      </c>
    </row>
    <row r="1020" spans="2:71" x14ac:dyDescent="0.25">
      <c r="B1020" s="3"/>
      <c r="C1020"/>
      <c r="E1020">
        <v>650</v>
      </c>
      <c r="F1020">
        <v>7550</v>
      </c>
      <c r="G1020" s="4">
        <v>3209522</v>
      </c>
      <c r="H1020" s="5"/>
      <c r="I1020" s="5"/>
      <c r="J1020" s="5"/>
      <c r="K1020" s="4">
        <v>3484632</v>
      </c>
      <c r="L1020" s="5"/>
      <c r="M1020" s="5"/>
      <c r="N1020" s="6"/>
      <c r="O1020" s="5">
        <v>3550664</v>
      </c>
      <c r="P1020" s="5"/>
      <c r="Q1020" s="5"/>
      <c r="R1020" s="6"/>
      <c r="S1020" s="5">
        <v>3600912</v>
      </c>
      <c r="T1020" s="5"/>
      <c r="U1020" s="5"/>
      <c r="V1020" s="5"/>
      <c r="W1020" s="4">
        <v>3575989</v>
      </c>
      <c r="X1020" s="5"/>
      <c r="Y1020" s="5">
        <v>443503</v>
      </c>
      <c r="Z1020" s="6">
        <v>1585</v>
      </c>
      <c r="AA1020" s="5">
        <v>3537816</v>
      </c>
      <c r="AB1020" s="5"/>
      <c r="AC1020" s="5"/>
      <c r="AD1020" s="5"/>
      <c r="AE1020" s="4"/>
      <c r="AF1020" s="5"/>
      <c r="AG1020" s="5"/>
      <c r="AH1020" s="6"/>
      <c r="AI1020" s="5"/>
      <c r="AJ1020" s="5"/>
      <c r="AK1020" s="5"/>
      <c r="AL1020" s="5"/>
      <c r="AM1020" s="4"/>
      <c r="AN1020" s="5"/>
      <c r="AO1020" s="5"/>
      <c r="AP1020" s="6"/>
      <c r="AQ1020" s="5"/>
      <c r="AR1020" s="5"/>
      <c r="AS1020" s="5"/>
      <c r="AT1020" s="5"/>
      <c r="AU1020" s="4"/>
      <c r="AV1020" s="5"/>
      <c r="AW1020" s="5"/>
      <c r="AX1020" s="6"/>
      <c r="AY1020" s="5"/>
      <c r="AZ1020" s="5"/>
      <c r="BA1020" s="5"/>
      <c r="BB1020" s="5"/>
      <c r="BC1020" s="4"/>
      <c r="BD1020" s="5"/>
      <c r="BE1020" s="5"/>
      <c r="BF1020" s="6"/>
      <c r="BG1020" s="5"/>
      <c r="BH1020" s="5"/>
      <c r="BI1020" s="5"/>
      <c r="BJ1020" s="5"/>
      <c r="BK1020" s="4"/>
      <c r="BL1020" s="5"/>
      <c r="BM1020" s="5"/>
      <c r="BN1020" s="6"/>
      <c r="BO1020" s="5"/>
      <c r="BP1020" s="5"/>
      <c r="BQ1020" s="5"/>
      <c r="BR1020" s="5"/>
      <c r="BS1020" s="12">
        <v>21404623</v>
      </c>
    </row>
    <row r="1021" spans="2:71" x14ac:dyDescent="0.25">
      <c r="B1021" s="3"/>
      <c r="C1021"/>
      <c r="F1021">
        <v>7553</v>
      </c>
      <c r="G1021" s="4">
        <v>267814</v>
      </c>
      <c r="H1021" s="5"/>
      <c r="I1021" s="5"/>
      <c r="J1021" s="5">
        <v>1164</v>
      </c>
      <c r="K1021" s="4">
        <v>296201</v>
      </c>
      <c r="L1021" s="5"/>
      <c r="M1021" s="5"/>
      <c r="N1021" s="6">
        <v>1462</v>
      </c>
      <c r="O1021" s="5">
        <v>298902</v>
      </c>
      <c r="P1021" s="5"/>
      <c r="Q1021" s="5"/>
      <c r="R1021" s="6">
        <v>1649</v>
      </c>
      <c r="S1021" s="5">
        <v>281749</v>
      </c>
      <c r="T1021" s="5"/>
      <c r="U1021" s="5"/>
      <c r="V1021" s="5">
        <v>1537</v>
      </c>
      <c r="W1021" s="4">
        <v>291693</v>
      </c>
      <c r="X1021" s="5"/>
      <c r="Y1021" s="5"/>
      <c r="Z1021" s="6">
        <v>1585</v>
      </c>
      <c r="AA1021" s="5">
        <v>266949</v>
      </c>
      <c r="AB1021" s="5"/>
      <c r="AC1021" s="5"/>
      <c r="AD1021" s="5">
        <v>1707</v>
      </c>
      <c r="AE1021" s="4"/>
      <c r="AF1021" s="5"/>
      <c r="AG1021" s="5"/>
      <c r="AH1021" s="6"/>
      <c r="AI1021" s="5"/>
      <c r="AJ1021" s="5"/>
      <c r="AK1021" s="5"/>
      <c r="AL1021" s="5"/>
      <c r="AM1021" s="4"/>
      <c r="AN1021" s="5"/>
      <c r="AO1021" s="5"/>
      <c r="AP1021" s="6"/>
      <c r="AQ1021" s="5"/>
      <c r="AR1021" s="5"/>
      <c r="AS1021" s="5"/>
      <c r="AT1021" s="5"/>
      <c r="AU1021" s="4"/>
      <c r="AV1021" s="5"/>
      <c r="AW1021" s="5"/>
      <c r="AX1021" s="6"/>
      <c r="AY1021" s="5"/>
      <c r="AZ1021" s="5"/>
      <c r="BA1021" s="5"/>
      <c r="BB1021" s="5"/>
      <c r="BC1021" s="4"/>
      <c r="BD1021" s="5"/>
      <c r="BE1021" s="5"/>
      <c r="BF1021" s="6"/>
      <c r="BG1021" s="5"/>
      <c r="BH1021" s="5"/>
      <c r="BI1021" s="5"/>
      <c r="BJ1021" s="5"/>
      <c r="BK1021" s="4"/>
      <c r="BL1021" s="5"/>
      <c r="BM1021" s="5"/>
      <c r="BN1021" s="6"/>
      <c r="BO1021" s="5"/>
      <c r="BP1021" s="5"/>
      <c r="BQ1021" s="5"/>
      <c r="BR1021" s="5"/>
      <c r="BS1021" s="12">
        <v>1712412</v>
      </c>
    </row>
    <row r="1022" spans="2:71" x14ac:dyDescent="0.25">
      <c r="B1022" s="3"/>
      <c r="C1022"/>
      <c r="F1022">
        <v>7554</v>
      </c>
      <c r="G1022" s="4">
        <v>2941708</v>
      </c>
      <c r="H1022" s="5"/>
      <c r="I1022" s="5">
        <v>447533</v>
      </c>
      <c r="J1022" s="5"/>
      <c r="K1022" s="4">
        <v>3188431</v>
      </c>
      <c r="L1022" s="5"/>
      <c r="M1022" s="5">
        <v>446360</v>
      </c>
      <c r="N1022" s="6"/>
      <c r="O1022" s="5">
        <v>3251762</v>
      </c>
      <c r="P1022" s="5"/>
      <c r="Q1022" s="5">
        <v>439707</v>
      </c>
      <c r="R1022" s="6"/>
      <c r="S1022" s="5">
        <v>3319163</v>
      </c>
      <c r="T1022" s="5"/>
      <c r="U1022" s="5">
        <v>438206</v>
      </c>
      <c r="V1022" s="5"/>
      <c r="W1022" s="4">
        <v>3284296</v>
      </c>
      <c r="X1022" s="5"/>
      <c r="Y1022" s="5">
        <v>443503</v>
      </c>
      <c r="Z1022" s="6"/>
      <c r="AA1022" s="5">
        <v>3270867</v>
      </c>
      <c r="AB1022" s="5"/>
      <c r="AC1022" s="5">
        <v>449082</v>
      </c>
      <c r="AD1022" s="5"/>
      <c r="AE1022" s="4"/>
      <c r="AF1022" s="5"/>
      <c r="AG1022" s="5"/>
      <c r="AH1022" s="6"/>
      <c r="AI1022" s="5"/>
      <c r="AJ1022" s="5"/>
      <c r="AK1022" s="5"/>
      <c r="AL1022" s="5"/>
      <c r="AM1022" s="4"/>
      <c r="AN1022" s="5"/>
      <c r="AO1022" s="5"/>
      <c r="AP1022" s="6"/>
      <c r="AQ1022" s="5"/>
      <c r="AR1022" s="5"/>
      <c r="AS1022" s="5"/>
      <c r="AT1022" s="5"/>
      <c r="AU1022" s="4"/>
      <c r="AV1022" s="5"/>
      <c r="AW1022" s="5"/>
      <c r="AX1022" s="6"/>
      <c r="AY1022" s="5"/>
      <c r="AZ1022" s="5"/>
      <c r="BA1022" s="5"/>
      <c r="BB1022" s="5"/>
      <c r="BC1022" s="4"/>
      <c r="BD1022" s="5"/>
      <c r="BE1022" s="5"/>
      <c r="BF1022" s="6"/>
      <c r="BG1022" s="5"/>
      <c r="BH1022" s="5"/>
      <c r="BI1022" s="5"/>
      <c r="BJ1022" s="5"/>
      <c r="BK1022" s="4"/>
      <c r="BL1022" s="5"/>
      <c r="BM1022" s="5"/>
      <c r="BN1022" s="6"/>
      <c r="BO1022" s="5"/>
      <c r="BP1022" s="5"/>
      <c r="BQ1022" s="5"/>
      <c r="BR1022" s="5"/>
      <c r="BS1022" s="12">
        <v>21920618</v>
      </c>
    </row>
    <row r="1023" spans="2:71" x14ac:dyDescent="0.25">
      <c r="B1023" s="3"/>
      <c r="C1023">
        <v>11044138</v>
      </c>
      <c r="D1023" t="s">
        <v>225</v>
      </c>
      <c r="E1023">
        <v>200</v>
      </c>
      <c r="F1023" t="s">
        <v>17</v>
      </c>
      <c r="G1023" s="4"/>
      <c r="H1023" s="5">
        <v>1129258</v>
      </c>
      <c r="I1023" s="5"/>
      <c r="J1023" s="5"/>
      <c r="K1023" s="4"/>
      <c r="L1023" s="5">
        <v>1118535</v>
      </c>
      <c r="M1023" s="5"/>
      <c r="N1023" s="6"/>
      <c r="O1023" s="5"/>
      <c r="P1023" s="5">
        <v>1095289</v>
      </c>
      <c r="Q1023" s="5"/>
      <c r="R1023" s="6"/>
      <c r="S1023" s="5"/>
      <c r="T1023" s="5">
        <v>1077778</v>
      </c>
      <c r="U1023" s="5"/>
      <c r="V1023" s="5"/>
      <c r="W1023" s="4"/>
      <c r="X1023" s="5">
        <v>1010930</v>
      </c>
      <c r="Y1023" s="5"/>
      <c r="Z1023" s="6"/>
      <c r="AA1023" s="5"/>
      <c r="AB1023" s="5">
        <v>1093598</v>
      </c>
      <c r="AC1023" s="5"/>
      <c r="AD1023" s="5"/>
      <c r="AE1023" s="4"/>
      <c r="AF1023" s="5"/>
      <c r="AG1023" s="5"/>
      <c r="AH1023" s="6"/>
      <c r="AI1023" s="5"/>
      <c r="AJ1023" s="5"/>
      <c r="AK1023" s="5"/>
      <c r="AL1023" s="5"/>
      <c r="AM1023" s="4"/>
      <c r="AN1023" s="5"/>
      <c r="AO1023" s="5"/>
      <c r="AP1023" s="6"/>
      <c r="AQ1023" s="5"/>
      <c r="AR1023" s="5"/>
      <c r="AS1023" s="5"/>
      <c r="AT1023" s="5"/>
      <c r="AU1023" s="4"/>
      <c r="AV1023" s="5"/>
      <c r="AW1023" s="5"/>
      <c r="AX1023" s="6"/>
      <c r="AY1023" s="5"/>
      <c r="AZ1023" s="5"/>
      <c r="BA1023" s="5"/>
      <c r="BB1023" s="5"/>
      <c r="BC1023" s="4"/>
      <c r="BD1023" s="5"/>
      <c r="BE1023" s="5"/>
      <c r="BF1023" s="6"/>
      <c r="BG1023" s="5"/>
      <c r="BH1023" s="5"/>
      <c r="BI1023" s="5"/>
      <c r="BJ1023" s="5"/>
      <c r="BK1023" s="4"/>
      <c r="BL1023" s="5"/>
      <c r="BM1023" s="5"/>
      <c r="BN1023" s="6"/>
      <c r="BO1023" s="5"/>
      <c r="BP1023" s="5"/>
      <c r="BQ1023" s="5"/>
      <c r="BR1023" s="5"/>
      <c r="BS1023" s="12">
        <v>6525388</v>
      </c>
    </row>
    <row r="1024" spans="2:71" x14ac:dyDescent="0.25">
      <c r="B1024" s="3"/>
      <c r="C1024"/>
      <c r="E1024">
        <v>650</v>
      </c>
      <c r="F1024">
        <v>7550</v>
      </c>
      <c r="G1024" s="4">
        <v>4148180</v>
      </c>
      <c r="H1024" s="5"/>
      <c r="I1024" s="5"/>
      <c r="J1024" s="5"/>
      <c r="K1024" s="4">
        <v>4042021</v>
      </c>
      <c r="L1024" s="5"/>
      <c r="M1024" s="5"/>
      <c r="N1024" s="6"/>
      <c r="O1024" s="5">
        <v>3953673</v>
      </c>
      <c r="P1024" s="5"/>
      <c r="Q1024" s="5"/>
      <c r="R1024" s="6"/>
      <c r="S1024" s="5">
        <v>4042301</v>
      </c>
      <c r="T1024" s="5"/>
      <c r="U1024" s="5"/>
      <c r="V1024" s="5"/>
      <c r="W1024" s="4">
        <v>4063476</v>
      </c>
      <c r="X1024" s="5"/>
      <c r="Y1024" s="5"/>
      <c r="Z1024" s="6"/>
      <c r="AA1024" s="5">
        <v>4051962</v>
      </c>
      <c r="AB1024" s="5"/>
      <c r="AC1024" s="5"/>
      <c r="AD1024" s="5"/>
      <c r="AE1024" s="4"/>
      <c r="AF1024" s="5"/>
      <c r="AG1024" s="5"/>
      <c r="AH1024" s="6"/>
      <c r="AI1024" s="5"/>
      <c r="AJ1024" s="5"/>
      <c r="AK1024" s="5"/>
      <c r="AL1024" s="5"/>
      <c r="AM1024" s="4"/>
      <c r="AN1024" s="5"/>
      <c r="AO1024" s="5"/>
      <c r="AP1024" s="6"/>
      <c r="AQ1024" s="5"/>
      <c r="AR1024" s="5"/>
      <c r="AS1024" s="5"/>
      <c r="AT1024" s="5"/>
      <c r="AU1024" s="4"/>
      <c r="AV1024" s="5"/>
      <c r="AW1024" s="5"/>
      <c r="AX1024" s="6"/>
      <c r="AY1024" s="5"/>
      <c r="AZ1024" s="5"/>
      <c r="BA1024" s="5"/>
      <c r="BB1024" s="5"/>
      <c r="BC1024" s="4"/>
      <c r="BD1024" s="5"/>
      <c r="BE1024" s="5"/>
      <c r="BF1024" s="6"/>
      <c r="BG1024" s="5"/>
      <c r="BH1024" s="5"/>
      <c r="BI1024" s="5"/>
      <c r="BJ1024" s="5"/>
      <c r="BK1024" s="4"/>
      <c r="BL1024" s="5"/>
      <c r="BM1024" s="5"/>
      <c r="BN1024" s="6"/>
      <c r="BO1024" s="5"/>
      <c r="BP1024" s="5"/>
      <c r="BQ1024" s="5"/>
      <c r="BR1024" s="5"/>
      <c r="BS1024" s="12">
        <v>24301613</v>
      </c>
    </row>
    <row r="1025" spans="2:71" x14ac:dyDescent="0.25">
      <c r="B1025" s="3"/>
      <c r="C1025"/>
      <c r="F1025">
        <v>7553</v>
      </c>
      <c r="G1025" s="4">
        <v>210508</v>
      </c>
      <c r="H1025" s="5"/>
      <c r="I1025" s="5"/>
      <c r="J1025" s="5">
        <v>990</v>
      </c>
      <c r="K1025" s="4">
        <v>196045</v>
      </c>
      <c r="L1025" s="5"/>
      <c r="M1025" s="5"/>
      <c r="N1025" s="6">
        <v>851</v>
      </c>
      <c r="O1025" s="5">
        <v>198741</v>
      </c>
      <c r="P1025" s="5"/>
      <c r="Q1025" s="5"/>
      <c r="R1025" s="6">
        <v>875</v>
      </c>
      <c r="S1025" s="5">
        <v>214387</v>
      </c>
      <c r="T1025" s="5"/>
      <c r="U1025" s="5"/>
      <c r="V1025" s="5">
        <v>946</v>
      </c>
      <c r="W1025" s="4">
        <v>229309</v>
      </c>
      <c r="X1025" s="5"/>
      <c r="Y1025" s="5"/>
      <c r="Z1025" s="6">
        <v>873</v>
      </c>
      <c r="AA1025" s="5">
        <v>239461</v>
      </c>
      <c r="AB1025" s="5"/>
      <c r="AC1025" s="5"/>
      <c r="AD1025" s="5">
        <v>870</v>
      </c>
      <c r="AE1025" s="4"/>
      <c r="AF1025" s="5"/>
      <c r="AG1025" s="5"/>
      <c r="AH1025" s="6"/>
      <c r="AI1025" s="5"/>
      <c r="AJ1025" s="5"/>
      <c r="AK1025" s="5"/>
      <c r="AL1025" s="5"/>
      <c r="AM1025" s="4"/>
      <c r="AN1025" s="5"/>
      <c r="AO1025" s="5"/>
      <c r="AP1025" s="6"/>
      <c r="AQ1025" s="5"/>
      <c r="AR1025" s="5"/>
      <c r="AS1025" s="5"/>
      <c r="AT1025" s="5"/>
      <c r="AU1025" s="4"/>
      <c r="AV1025" s="5"/>
      <c r="AW1025" s="5"/>
      <c r="AX1025" s="6"/>
      <c r="AY1025" s="5"/>
      <c r="AZ1025" s="5"/>
      <c r="BA1025" s="5"/>
      <c r="BB1025" s="5"/>
      <c r="BC1025" s="4"/>
      <c r="BD1025" s="5"/>
      <c r="BE1025" s="5"/>
      <c r="BF1025" s="6"/>
      <c r="BG1025" s="5"/>
      <c r="BH1025" s="5"/>
      <c r="BI1025" s="5"/>
      <c r="BJ1025" s="5"/>
      <c r="BK1025" s="4"/>
      <c r="BL1025" s="5"/>
      <c r="BM1025" s="5"/>
      <c r="BN1025" s="6"/>
      <c r="BO1025" s="5"/>
      <c r="BP1025" s="5"/>
      <c r="BQ1025" s="5"/>
      <c r="BR1025" s="5"/>
      <c r="BS1025" s="12">
        <v>1293856</v>
      </c>
    </row>
    <row r="1026" spans="2:71" x14ac:dyDescent="0.25">
      <c r="B1026" s="3"/>
      <c r="C1026"/>
      <c r="F1026">
        <v>7554</v>
      </c>
      <c r="G1026" s="4">
        <v>3937672</v>
      </c>
      <c r="H1026" s="5"/>
      <c r="I1026" s="5">
        <v>540993</v>
      </c>
      <c r="J1026" s="5"/>
      <c r="K1026" s="4">
        <v>3845976</v>
      </c>
      <c r="L1026" s="5"/>
      <c r="M1026" s="5">
        <v>542519</v>
      </c>
      <c r="N1026" s="6"/>
      <c r="O1026" s="5">
        <v>3754932</v>
      </c>
      <c r="P1026" s="5"/>
      <c r="Q1026" s="5">
        <v>535400</v>
      </c>
      <c r="R1026" s="6"/>
      <c r="S1026" s="5">
        <v>3827914</v>
      </c>
      <c r="T1026" s="5"/>
      <c r="U1026" s="5">
        <v>567720</v>
      </c>
      <c r="V1026" s="5"/>
      <c r="W1026" s="4">
        <v>3834167</v>
      </c>
      <c r="X1026" s="5"/>
      <c r="Y1026" s="5">
        <v>555238</v>
      </c>
      <c r="Z1026" s="6"/>
      <c r="AA1026" s="5">
        <v>3812501</v>
      </c>
      <c r="AB1026" s="5"/>
      <c r="AC1026" s="5">
        <v>561377</v>
      </c>
      <c r="AD1026" s="5"/>
      <c r="AE1026" s="4"/>
      <c r="AF1026" s="5"/>
      <c r="AG1026" s="5"/>
      <c r="AH1026" s="6"/>
      <c r="AI1026" s="5"/>
      <c r="AJ1026" s="5"/>
      <c r="AK1026" s="5"/>
      <c r="AL1026" s="5"/>
      <c r="AM1026" s="4"/>
      <c r="AN1026" s="5"/>
      <c r="AO1026" s="5"/>
      <c r="AP1026" s="6"/>
      <c r="AQ1026" s="5"/>
      <c r="AR1026" s="5"/>
      <c r="AS1026" s="5"/>
      <c r="AT1026" s="5"/>
      <c r="AU1026" s="4"/>
      <c r="AV1026" s="5"/>
      <c r="AW1026" s="5"/>
      <c r="AX1026" s="6"/>
      <c r="AY1026" s="5"/>
      <c r="AZ1026" s="5"/>
      <c r="BA1026" s="5"/>
      <c r="BB1026" s="5"/>
      <c r="BC1026" s="4"/>
      <c r="BD1026" s="5"/>
      <c r="BE1026" s="5"/>
      <c r="BF1026" s="6"/>
      <c r="BG1026" s="5"/>
      <c r="BH1026" s="5"/>
      <c r="BI1026" s="5"/>
      <c r="BJ1026" s="5"/>
      <c r="BK1026" s="4"/>
      <c r="BL1026" s="5"/>
      <c r="BM1026" s="5"/>
      <c r="BN1026" s="6"/>
      <c r="BO1026" s="5"/>
      <c r="BP1026" s="5"/>
      <c r="BQ1026" s="5"/>
      <c r="BR1026" s="5"/>
      <c r="BS1026" s="12">
        <v>26316409</v>
      </c>
    </row>
    <row r="1027" spans="2:71" x14ac:dyDescent="0.25">
      <c r="B1027" s="3"/>
      <c r="C1027">
        <v>11044443</v>
      </c>
      <c r="D1027" t="s">
        <v>226</v>
      </c>
      <c r="E1027">
        <v>200</v>
      </c>
      <c r="F1027" t="s">
        <v>17</v>
      </c>
      <c r="G1027" s="4"/>
      <c r="H1027" s="5">
        <v>1354920</v>
      </c>
      <c r="I1027" s="5"/>
      <c r="J1027" s="5"/>
      <c r="K1027" s="4"/>
      <c r="L1027" s="5">
        <v>1415148</v>
      </c>
      <c r="M1027" s="5"/>
      <c r="N1027" s="6"/>
      <c r="O1027" s="5"/>
      <c r="P1027" s="5">
        <v>1566882</v>
      </c>
      <c r="Q1027" s="5"/>
      <c r="R1027" s="6"/>
      <c r="S1027" s="5"/>
      <c r="T1027" s="5">
        <v>1666649</v>
      </c>
      <c r="U1027" s="5"/>
      <c r="V1027" s="5"/>
      <c r="W1027" s="4"/>
      <c r="X1027" s="5">
        <v>1526405</v>
      </c>
      <c r="Y1027" s="5"/>
      <c r="Z1027" s="6"/>
      <c r="AA1027" s="5"/>
      <c r="AB1027" s="5">
        <v>1600331</v>
      </c>
      <c r="AC1027" s="5"/>
      <c r="AD1027" s="5"/>
      <c r="AE1027" s="4"/>
      <c r="AF1027" s="5"/>
      <c r="AG1027" s="5"/>
      <c r="AH1027" s="6"/>
      <c r="AI1027" s="5"/>
      <c r="AJ1027" s="5"/>
      <c r="AK1027" s="5"/>
      <c r="AL1027" s="5"/>
      <c r="AM1027" s="4"/>
      <c r="AN1027" s="5"/>
      <c r="AO1027" s="5"/>
      <c r="AP1027" s="6"/>
      <c r="AQ1027" s="5"/>
      <c r="AR1027" s="5"/>
      <c r="AS1027" s="5"/>
      <c r="AT1027" s="5"/>
      <c r="AU1027" s="4"/>
      <c r="AV1027" s="5"/>
      <c r="AW1027" s="5"/>
      <c r="AX1027" s="6"/>
      <c r="AY1027" s="5"/>
      <c r="AZ1027" s="5"/>
      <c r="BA1027" s="5"/>
      <c r="BB1027" s="5"/>
      <c r="BC1027" s="4"/>
      <c r="BD1027" s="5"/>
      <c r="BE1027" s="5"/>
      <c r="BF1027" s="6"/>
      <c r="BG1027" s="5"/>
      <c r="BH1027" s="5"/>
      <c r="BI1027" s="5"/>
      <c r="BJ1027" s="5"/>
      <c r="BK1027" s="4"/>
      <c r="BL1027" s="5"/>
      <c r="BM1027" s="5"/>
      <c r="BN1027" s="6"/>
      <c r="BO1027" s="5"/>
      <c r="BP1027" s="5"/>
      <c r="BQ1027" s="5"/>
      <c r="BR1027" s="5"/>
      <c r="BS1027" s="12">
        <v>9130335</v>
      </c>
    </row>
    <row r="1028" spans="2:71" x14ac:dyDescent="0.25">
      <c r="B1028" s="3"/>
      <c r="C1028"/>
      <c r="E1028">
        <v>650</v>
      </c>
      <c r="F1028">
        <v>6200</v>
      </c>
      <c r="G1028" s="4"/>
      <c r="H1028" s="5"/>
      <c r="I1028" s="5"/>
      <c r="J1028" s="5"/>
      <c r="K1028" s="4"/>
      <c r="L1028" s="5"/>
      <c r="M1028" s="5"/>
      <c r="N1028" s="6"/>
      <c r="O1028" s="5"/>
      <c r="P1028" s="5"/>
      <c r="Q1028" s="5"/>
      <c r="R1028" s="6"/>
      <c r="S1028" s="5">
        <v>250504</v>
      </c>
      <c r="T1028" s="5"/>
      <c r="U1028" s="5">
        <v>493</v>
      </c>
      <c r="V1028" s="5"/>
      <c r="W1028" s="4">
        <v>441015</v>
      </c>
      <c r="X1028" s="5"/>
      <c r="Y1028" s="5">
        <v>571</v>
      </c>
      <c r="Z1028" s="6">
        <v>95</v>
      </c>
      <c r="AA1028" s="5">
        <v>431106</v>
      </c>
      <c r="AB1028" s="5"/>
      <c r="AC1028" s="5">
        <v>375</v>
      </c>
      <c r="AD1028" s="5">
        <v>82</v>
      </c>
      <c r="AE1028" s="4"/>
      <c r="AF1028" s="5"/>
      <c r="AG1028" s="5"/>
      <c r="AH1028" s="6"/>
      <c r="AI1028" s="5"/>
      <c r="AJ1028" s="5"/>
      <c r="AK1028" s="5"/>
      <c r="AL1028" s="5"/>
      <c r="AM1028" s="4"/>
      <c r="AN1028" s="5"/>
      <c r="AO1028" s="5"/>
      <c r="AP1028" s="6"/>
      <c r="AQ1028" s="5"/>
      <c r="AR1028" s="5"/>
      <c r="AS1028" s="5"/>
      <c r="AT1028" s="5"/>
      <c r="AU1028" s="4"/>
      <c r="AV1028" s="5"/>
      <c r="AW1028" s="5"/>
      <c r="AX1028" s="6"/>
      <c r="AY1028" s="5"/>
      <c r="AZ1028" s="5"/>
      <c r="BA1028" s="5"/>
      <c r="BB1028" s="5"/>
      <c r="BC1028" s="4"/>
      <c r="BD1028" s="5"/>
      <c r="BE1028" s="5"/>
      <c r="BF1028" s="6"/>
      <c r="BG1028" s="5"/>
      <c r="BH1028" s="5"/>
      <c r="BI1028" s="5"/>
      <c r="BJ1028" s="5"/>
      <c r="BK1028" s="4"/>
      <c r="BL1028" s="5"/>
      <c r="BM1028" s="5"/>
      <c r="BN1028" s="6"/>
      <c r="BO1028" s="5"/>
      <c r="BP1028" s="5"/>
      <c r="BQ1028" s="5"/>
      <c r="BR1028" s="5"/>
      <c r="BS1028" s="12">
        <v>1124241</v>
      </c>
    </row>
    <row r="1029" spans="2:71" x14ac:dyDescent="0.25">
      <c r="B1029" s="3"/>
      <c r="C1029"/>
      <c r="F1029">
        <v>6201</v>
      </c>
      <c r="G1029" s="4"/>
      <c r="H1029" s="5"/>
      <c r="I1029" s="5"/>
      <c r="J1029" s="5"/>
      <c r="K1029" s="4"/>
      <c r="L1029" s="5"/>
      <c r="M1029" s="5"/>
      <c r="N1029" s="6"/>
      <c r="O1029" s="5"/>
      <c r="P1029" s="5"/>
      <c r="Q1029" s="5"/>
      <c r="R1029" s="6"/>
      <c r="S1029" s="5">
        <v>250504</v>
      </c>
      <c r="T1029" s="5"/>
      <c r="U1029" s="5">
        <v>493</v>
      </c>
      <c r="V1029" s="5"/>
      <c r="W1029" s="4">
        <v>441015</v>
      </c>
      <c r="X1029" s="5"/>
      <c r="Y1029" s="5">
        <v>571</v>
      </c>
      <c r="Z1029" s="6">
        <v>95</v>
      </c>
      <c r="AA1029" s="5">
        <v>431106</v>
      </c>
      <c r="AB1029" s="5"/>
      <c r="AC1029" s="5">
        <v>375</v>
      </c>
      <c r="AD1029" s="5">
        <v>82</v>
      </c>
      <c r="AE1029" s="4"/>
      <c r="AF1029" s="5"/>
      <c r="AG1029" s="5"/>
      <c r="AH1029" s="6"/>
      <c r="AI1029" s="5"/>
      <c r="AJ1029" s="5"/>
      <c r="AK1029" s="5"/>
      <c r="AL1029" s="5"/>
      <c r="AM1029" s="4"/>
      <c r="AN1029" s="5"/>
      <c r="AO1029" s="5"/>
      <c r="AP1029" s="6"/>
      <c r="AQ1029" s="5"/>
      <c r="AR1029" s="5"/>
      <c r="AS1029" s="5"/>
      <c r="AT1029" s="5"/>
      <c r="AU1029" s="4"/>
      <c r="AV1029" s="5"/>
      <c r="AW1029" s="5"/>
      <c r="AX1029" s="6"/>
      <c r="AY1029" s="5"/>
      <c r="AZ1029" s="5"/>
      <c r="BA1029" s="5"/>
      <c r="BB1029" s="5"/>
      <c r="BC1029" s="4"/>
      <c r="BD1029" s="5"/>
      <c r="BE1029" s="5"/>
      <c r="BF1029" s="6"/>
      <c r="BG1029" s="5"/>
      <c r="BH1029" s="5"/>
      <c r="BI1029" s="5"/>
      <c r="BJ1029" s="5"/>
      <c r="BK1029" s="4"/>
      <c r="BL1029" s="5"/>
      <c r="BM1029" s="5"/>
      <c r="BN1029" s="6"/>
      <c r="BO1029" s="5"/>
      <c r="BP1029" s="5"/>
      <c r="BQ1029" s="5"/>
      <c r="BR1029" s="5"/>
      <c r="BS1029" s="12">
        <v>1124241</v>
      </c>
    </row>
    <row r="1030" spans="2:71" x14ac:dyDescent="0.25">
      <c r="B1030" s="3"/>
      <c r="C1030"/>
      <c r="F1030">
        <v>7550</v>
      </c>
      <c r="G1030" s="4">
        <v>4902425</v>
      </c>
      <c r="H1030" s="5"/>
      <c r="I1030" s="5"/>
      <c r="J1030" s="5"/>
      <c r="K1030" s="4">
        <v>5041676</v>
      </c>
      <c r="L1030" s="5"/>
      <c r="M1030" s="5"/>
      <c r="N1030" s="6"/>
      <c r="O1030" s="5">
        <v>5432397</v>
      </c>
      <c r="P1030" s="5"/>
      <c r="Q1030" s="5"/>
      <c r="R1030" s="6"/>
      <c r="S1030" s="5">
        <v>5747052</v>
      </c>
      <c r="T1030" s="5"/>
      <c r="U1030" s="5"/>
      <c r="V1030" s="5"/>
      <c r="W1030" s="4">
        <v>5808101</v>
      </c>
      <c r="X1030" s="5"/>
      <c r="Y1030" s="5"/>
      <c r="Z1030" s="6"/>
      <c r="AA1030" s="5">
        <v>5939748</v>
      </c>
      <c r="AB1030" s="5"/>
      <c r="AC1030" s="5"/>
      <c r="AD1030" s="5"/>
      <c r="AE1030" s="4"/>
      <c r="AF1030" s="5"/>
      <c r="AG1030" s="5"/>
      <c r="AH1030" s="6"/>
      <c r="AI1030" s="5"/>
      <c r="AJ1030" s="5"/>
      <c r="AK1030" s="5"/>
      <c r="AL1030" s="5"/>
      <c r="AM1030" s="4"/>
      <c r="AN1030" s="5"/>
      <c r="AO1030" s="5"/>
      <c r="AP1030" s="6"/>
      <c r="AQ1030" s="5"/>
      <c r="AR1030" s="5"/>
      <c r="AS1030" s="5"/>
      <c r="AT1030" s="5"/>
      <c r="AU1030" s="4"/>
      <c r="AV1030" s="5"/>
      <c r="AW1030" s="5"/>
      <c r="AX1030" s="6"/>
      <c r="AY1030" s="5"/>
      <c r="AZ1030" s="5"/>
      <c r="BA1030" s="5"/>
      <c r="BB1030" s="5"/>
      <c r="BC1030" s="4"/>
      <c r="BD1030" s="5"/>
      <c r="BE1030" s="5"/>
      <c r="BF1030" s="6"/>
      <c r="BG1030" s="5"/>
      <c r="BH1030" s="5"/>
      <c r="BI1030" s="5"/>
      <c r="BJ1030" s="5"/>
      <c r="BK1030" s="4"/>
      <c r="BL1030" s="5"/>
      <c r="BM1030" s="5"/>
      <c r="BN1030" s="6"/>
      <c r="BO1030" s="5"/>
      <c r="BP1030" s="5"/>
      <c r="BQ1030" s="5"/>
      <c r="BR1030" s="5"/>
      <c r="BS1030" s="12">
        <v>32871399</v>
      </c>
    </row>
    <row r="1031" spans="2:71" x14ac:dyDescent="0.25">
      <c r="B1031" s="3"/>
      <c r="C1031"/>
      <c r="F1031">
        <v>7553</v>
      </c>
      <c r="G1031" s="4">
        <v>294552</v>
      </c>
      <c r="H1031" s="5"/>
      <c r="I1031" s="5"/>
      <c r="J1031" s="5">
        <v>1760</v>
      </c>
      <c r="K1031" s="4">
        <v>292618</v>
      </c>
      <c r="L1031" s="5"/>
      <c r="M1031" s="5"/>
      <c r="N1031" s="6">
        <v>1679</v>
      </c>
      <c r="O1031" s="5">
        <v>392520</v>
      </c>
      <c r="P1031" s="5"/>
      <c r="Q1031" s="5"/>
      <c r="R1031" s="6">
        <v>1975</v>
      </c>
      <c r="S1031" s="5">
        <v>418230</v>
      </c>
      <c r="T1031" s="5"/>
      <c r="U1031" s="5"/>
      <c r="V1031" s="5">
        <v>2111</v>
      </c>
      <c r="W1031" s="4">
        <v>455131</v>
      </c>
      <c r="X1031" s="5"/>
      <c r="Y1031" s="5"/>
      <c r="Z1031" s="6">
        <v>1904</v>
      </c>
      <c r="AA1031" s="5">
        <v>480927</v>
      </c>
      <c r="AB1031" s="5"/>
      <c r="AC1031" s="5"/>
      <c r="AD1031" s="5">
        <v>1896</v>
      </c>
      <c r="AE1031" s="4"/>
      <c r="AF1031" s="5"/>
      <c r="AG1031" s="5"/>
      <c r="AH1031" s="6"/>
      <c r="AI1031" s="5"/>
      <c r="AJ1031" s="5"/>
      <c r="AK1031" s="5"/>
      <c r="AL1031" s="5"/>
      <c r="AM1031" s="4"/>
      <c r="AN1031" s="5"/>
      <c r="AO1031" s="5"/>
      <c r="AP1031" s="6"/>
      <c r="AQ1031" s="5"/>
      <c r="AR1031" s="5"/>
      <c r="AS1031" s="5"/>
      <c r="AT1031" s="5"/>
      <c r="AU1031" s="4"/>
      <c r="AV1031" s="5"/>
      <c r="AW1031" s="5"/>
      <c r="AX1031" s="6"/>
      <c r="AY1031" s="5"/>
      <c r="AZ1031" s="5"/>
      <c r="BA1031" s="5"/>
      <c r="BB1031" s="5"/>
      <c r="BC1031" s="4"/>
      <c r="BD1031" s="5"/>
      <c r="BE1031" s="5"/>
      <c r="BF1031" s="6"/>
      <c r="BG1031" s="5"/>
      <c r="BH1031" s="5"/>
      <c r="BI1031" s="5"/>
      <c r="BJ1031" s="5"/>
      <c r="BK1031" s="4"/>
      <c r="BL1031" s="5"/>
      <c r="BM1031" s="5"/>
      <c r="BN1031" s="6"/>
      <c r="BO1031" s="5"/>
      <c r="BP1031" s="5"/>
      <c r="BQ1031" s="5"/>
      <c r="BR1031" s="5"/>
      <c r="BS1031" s="12">
        <v>2345303</v>
      </c>
    </row>
    <row r="1032" spans="2:71" x14ac:dyDescent="0.25">
      <c r="B1032" s="3"/>
      <c r="C1032"/>
      <c r="F1032">
        <v>7554</v>
      </c>
      <c r="G1032" s="4">
        <v>4607873</v>
      </c>
      <c r="H1032" s="5"/>
      <c r="I1032" s="5">
        <v>735564</v>
      </c>
      <c r="J1032" s="5"/>
      <c r="K1032" s="4">
        <v>4749058</v>
      </c>
      <c r="L1032" s="5"/>
      <c r="M1032" s="5">
        <v>782592</v>
      </c>
      <c r="N1032" s="6"/>
      <c r="O1032" s="5">
        <v>5039877</v>
      </c>
      <c r="P1032" s="5"/>
      <c r="Q1032" s="5">
        <v>812423</v>
      </c>
      <c r="R1032" s="6"/>
      <c r="S1032" s="5">
        <v>5328822</v>
      </c>
      <c r="T1032" s="5"/>
      <c r="U1032" s="5">
        <v>871945</v>
      </c>
      <c r="V1032" s="5"/>
      <c r="W1032" s="4">
        <v>5352970</v>
      </c>
      <c r="X1032" s="5"/>
      <c r="Y1032" s="5">
        <v>897663</v>
      </c>
      <c r="Z1032" s="6"/>
      <c r="AA1032" s="5">
        <v>5458821</v>
      </c>
      <c r="AB1032" s="5"/>
      <c r="AC1032" s="5">
        <v>914126</v>
      </c>
      <c r="AD1032" s="5"/>
      <c r="AE1032" s="4"/>
      <c r="AF1032" s="5"/>
      <c r="AG1032" s="5"/>
      <c r="AH1032" s="6"/>
      <c r="AI1032" s="5"/>
      <c r="AJ1032" s="5"/>
      <c r="AK1032" s="5"/>
      <c r="AL1032" s="5"/>
      <c r="AM1032" s="4"/>
      <c r="AN1032" s="5"/>
      <c r="AO1032" s="5"/>
      <c r="AP1032" s="6"/>
      <c r="AQ1032" s="5"/>
      <c r="AR1032" s="5"/>
      <c r="AS1032" s="5"/>
      <c r="AT1032" s="5"/>
      <c r="AU1032" s="4"/>
      <c r="AV1032" s="5"/>
      <c r="AW1032" s="5"/>
      <c r="AX1032" s="6"/>
      <c r="AY1032" s="5"/>
      <c r="AZ1032" s="5"/>
      <c r="BA1032" s="5"/>
      <c r="BB1032" s="5"/>
      <c r="BC1032" s="4"/>
      <c r="BD1032" s="5"/>
      <c r="BE1032" s="5"/>
      <c r="BF1032" s="6"/>
      <c r="BG1032" s="5"/>
      <c r="BH1032" s="5"/>
      <c r="BI1032" s="5"/>
      <c r="BJ1032" s="5"/>
      <c r="BK1032" s="4"/>
      <c r="BL1032" s="5"/>
      <c r="BM1032" s="5"/>
      <c r="BN1032" s="6"/>
      <c r="BO1032" s="5"/>
      <c r="BP1032" s="5"/>
      <c r="BQ1032" s="5"/>
      <c r="BR1032" s="5"/>
      <c r="BS1032" s="12">
        <v>35551734</v>
      </c>
    </row>
    <row r="1033" spans="2:71" x14ac:dyDescent="0.25">
      <c r="B1033" s="3"/>
      <c r="C1033">
        <v>11044450</v>
      </c>
      <c r="D1033" t="s">
        <v>227</v>
      </c>
      <c r="E1033">
        <v>200</v>
      </c>
      <c r="F1033" t="s">
        <v>17</v>
      </c>
      <c r="G1033" s="4"/>
      <c r="H1033" s="5">
        <v>1900375</v>
      </c>
      <c r="I1033" s="5"/>
      <c r="J1033" s="5"/>
      <c r="K1033" s="4"/>
      <c r="L1033" s="5">
        <v>2042452</v>
      </c>
      <c r="M1033" s="5"/>
      <c r="N1033" s="6"/>
      <c r="O1033" s="5"/>
      <c r="P1033" s="5">
        <v>2142178</v>
      </c>
      <c r="Q1033" s="5"/>
      <c r="R1033" s="6"/>
      <c r="S1033" s="5"/>
      <c r="T1033" s="5">
        <v>2344126</v>
      </c>
      <c r="U1033" s="5"/>
      <c r="V1033" s="5"/>
      <c r="W1033" s="4"/>
      <c r="X1033" s="5">
        <v>2414979</v>
      </c>
      <c r="Y1033" s="5"/>
      <c r="Z1033" s="6"/>
      <c r="AA1033" s="5"/>
      <c r="AB1033" s="5">
        <v>2434915</v>
      </c>
      <c r="AC1033" s="5"/>
      <c r="AD1033" s="5"/>
      <c r="AE1033" s="4"/>
      <c r="AF1033" s="5"/>
      <c r="AG1033" s="5"/>
      <c r="AH1033" s="6"/>
      <c r="AI1033" s="5"/>
      <c r="AJ1033" s="5"/>
      <c r="AK1033" s="5"/>
      <c r="AL1033" s="5"/>
      <c r="AM1033" s="4"/>
      <c r="AN1033" s="5"/>
      <c r="AO1033" s="5"/>
      <c r="AP1033" s="6"/>
      <c r="AQ1033" s="5"/>
      <c r="AR1033" s="5"/>
      <c r="AS1033" s="5"/>
      <c r="AT1033" s="5"/>
      <c r="AU1033" s="4"/>
      <c r="AV1033" s="5"/>
      <c r="AW1033" s="5"/>
      <c r="AX1033" s="6"/>
      <c r="AY1033" s="5"/>
      <c r="AZ1033" s="5"/>
      <c r="BA1033" s="5"/>
      <c r="BB1033" s="5"/>
      <c r="BC1033" s="4"/>
      <c r="BD1033" s="5"/>
      <c r="BE1033" s="5"/>
      <c r="BF1033" s="6"/>
      <c r="BG1033" s="5"/>
      <c r="BH1033" s="5"/>
      <c r="BI1033" s="5"/>
      <c r="BJ1033" s="5"/>
      <c r="BK1033" s="4"/>
      <c r="BL1033" s="5"/>
      <c r="BM1033" s="5"/>
      <c r="BN1033" s="6"/>
      <c r="BO1033" s="5"/>
      <c r="BP1033" s="5"/>
      <c r="BQ1033" s="5"/>
      <c r="BR1033" s="5"/>
      <c r="BS1033" s="12">
        <v>13279025</v>
      </c>
    </row>
    <row r="1034" spans="2:71" x14ac:dyDescent="0.25">
      <c r="B1034" s="3"/>
      <c r="C1034"/>
      <c r="E1034">
        <v>650</v>
      </c>
      <c r="F1034">
        <v>6200</v>
      </c>
      <c r="G1034" s="4"/>
      <c r="H1034" s="5"/>
      <c r="I1034" s="5"/>
      <c r="J1034" s="5"/>
      <c r="K1034" s="4"/>
      <c r="L1034" s="5"/>
      <c r="M1034" s="5"/>
      <c r="N1034" s="6"/>
      <c r="O1034" s="5">
        <v>259964</v>
      </c>
      <c r="P1034" s="5"/>
      <c r="Q1034" s="5">
        <v>748</v>
      </c>
      <c r="R1034" s="6">
        <v>183</v>
      </c>
      <c r="S1034" s="5">
        <v>825660</v>
      </c>
      <c r="T1034" s="5"/>
      <c r="U1034" s="5">
        <v>1995</v>
      </c>
      <c r="V1034" s="5">
        <v>171</v>
      </c>
      <c r="W1034" s="4">
        <v>985468</v>
      </c>
      <c r="X1034" s="5"/>
      <c r="Y1034" s="5">
        <v>1852</v>
      </c>
      <c r="Z1034" s="6">
        <v>228</v>
      </c>
      <c r="AA1034" s="5">
        <v>887224</v>
      </c>
      <c r="AB1034" s="5"/>
      <c r="AC1034" s="5">
        <v>2129</v>
      </c>
      <c r="AD1034" s="5">
        <v>272</v>
      </c>
      <c r="AE1034" s="4"/>
      <c r="AF1034" s="5"/>
      <c r="AG1034" s="5"/>
      <c r="AH1034" s="6"/>
      <c r="AI1034" s="5"/>
      <c r="AJ1034" s="5"/>
      <c r="AK1034" s="5"/>
      <c r="AL1034" s="5"/>
      <c r="AM1034" s="4"/>
      <c r="AN1034" s="5"/>
      <c r="AO1034" s="5"/>
      <c r="AP1034" s="6"/>
      <c r="AQ1034" s="5"/>
      <c r="AR1034" s="5"/>
      <c r="AS1034" s="5"/>
      <c r="AT1034" s="5"/>
      <c r="AU1034" s="4"/>
      <c r="AV1034" s="5"/>
      <c r="AW1034" s="5"/>
      <c r="AX1034" s="6"/>
      <c r="AY1034" s="5"/>
      <c r="AZ1034" s="5"/>
      <c r="BA1034" s="5"/>
      <c r="BB1034" s="5"/>
      <c r="BC1034" s="4"/>
      <c r="BD1034" s="5"/>
      <c r="BE1034" s="5"/>
      <c r="BF1034" s="6"/>
      <c r="BG1034" s="5"/>
      <c r="BH1034" s="5"/>
      <c r="BI1034" s="5"/>
      <c r="BJ1034" s="5"/>
      <c r="BK1034" s="4"/>
      <c r="BL1034" s="5"/>
      <c r="BM1034" s="5"/>
      <c r="BN1034" s="6"/>
      <c r="BO1034" s="5"/>
      <c r="BP1034" s="5"/>
      <c r="BQ1034" s="5"/>
      <c r="BR1034" s="5"/>
      <c r="BS1034" s="12">
        <v>2965894</v>
      </c>
    </row>
    <row r="1035" spans="2:71" x14ac:dyDescent="0.25">
      <c r="B1035" s="3"/>
      <c r="C1035"/>
      <c r="F1035">
        <v>6202</v>
      </c>
      <c r="G1035" s="4"/>
      <c r="H1035" s="5"/>
      <c r="I1035" s="5"/>
      <c r="J1035" s="5"/>
      <c r="K1035" s="4"/>
      <c r="L1035" s="5"/>
      <c r="M1035" s="5"/>
      <c r="N1035" s="6"/>
      <c r="O1035" s="5"/>
      <c r="P1035" s="5"/>
      <c r="Q1035" s="5"/>
      <c r="R1035" s="6"/>
      <c r="S1035" s="5">
        <v>825660</v>
      </c>
      <c r="T1035" s="5"/>
      <c r="U1035" s="5">
        <v>1995</v>
      </c>
      <c r="V1035" s="5">
        <v>171</v>
      </c>
      <c r="W1035" s="4">
        <v>985468</v>
      </c>
      <c r="X1035" s="5"/>
      <c r="Y1035" s="5">
        <v>1852</v>
      </c>
      <c r="Z1035" s="6">
        <v>228</v>
      </c>
      <c r="AA1035" s="5">
        <v>887224</v>
      </c>
      <c r="AB1035" s="5"/>
      <c r="AC1035" s="5">
        <v>2129</v>
      </c>
      <c r="AD1035" s="5">
        <v>272</v>
      </c>
      <c r="AE1035" s="4"/>
      <c r="AF1035" s="5"/>
      <c r="AG1035" s="5"/>
      <c r="AH1035" s="6"/>
      <c r="AI1035" s="5"/>
      <c r="AJ1035" s="5"/>
      <c r="AK1035" s="5"/>
      <c r="AL1035" s="5"/>
      <c r="AM1035" s="4"/>
      <c r="AN1035" s="5"/>
      <c r="AO1035" s="5"/>
      <c r="AP1035" s="6"/>
      <c r="AQ1035" s="5"/>
      <c r="AR1035" s="5"/>
      <c r="AS1035" s="5"/>
      <c r="AT1035" s="5"/>
      <c r="AU1035" s="4"/>
      <c r="AV1035" s="5"/>
      <c r="AW1035" s="5"/>
      <c r="AX1035" s="6"/>
      <c r="AY1035" s="5"/>
      <c r="AZ1035" s="5"/>
      <c r="BA1035" s="5"/>
      <c r="BB1035" s="5"/>
      <c r="BC1035" s="4"/>
      <c r="BD1035" s="5"/>
      <c r="BE1035" s="5"/>
      <c r="BF1035" s="6"/>
      <c r="BG1035" s="5"/>
      <c r="BH1035" s="5"/>
      <c r="BI1035" s="5"/>
      <c r="BJ1035" s="5"/>
      <c r="BK1035" s="4"/>
      <c r="BL1035" s="5"/>
      <c r="BM1035" s="5"/>
      <c r="BN1035" s="6"/>
      <c r="BO1035" s="5"/>
      <c r="BP1035" s="5"/>
      <c r="BQ1035" s="5"/>
      <c r="BR1035" s="5"/>
      <c r="BS1035" s="12">
        <v>2704999</v>
      </c>
    </row>
    <row r="1036" spans="2:71" x14ac:dyDescent="0.25">
      <c r="B1036" s="3"/>
      <c r="C1036"/>
      <c r="F1036">
        <v>7550</v>
      </c>
      <c r="G1036" s="4">
        <v>7285367</v>
      </c>
      <c r="H1036" s="5"/>
      <c r="I1036" s="5"/>
      <c r="J1036" s="5"/>
      <c r="K1036" s="4">
        <v>7479300</v>
      </c>
      <c r="L1036" s="5"/>
      <c r="M1036" s="5"/>
      <c r="N1036" s="6"/>
      <c r="O1036" s="5">
        <v>7846358</v>
      </c>
      <c r="P1036" s="5"/>
      <c r="Q1036" s="5"/>
      <c r="R1036" s="6"/>
      <c r="S1036" s="5">
        <v>8315666</v>
      </c>
      <c r="T1036" s="5"/>
      <c r="U1036" s="5"/>
      <c r="V1036" s="5"/>
      <c r="W1036" s="4">
        <v>8357503</v>
      </c>
      <c r="X1036" s="5"/>
      <c r="Y1036" s="5"/>
      <c r="Z1036" s="6"/>
      <c r="AA1036" s="5">
        <v>8695556</v>
      </c>
      <c r="AB1036" s="5"/>
      <c r="AC1036" s="5"/>
      <c r="AD1036" s="5"/>
      <c r="AE1036" s="4"/>
      <c r="AF1036" s="5"/>
      <c r="AG1036" s="5"/>
      <c r="AH1036" s="6"/>
      <c r="AI1036" s="5"/>
      <c r="AJ1036" s="5"/>
      <c r="AK1036" s="5"/>
      <c r="AL1036" s="5"/>
      <c r="AM1036" s="4"/>
      <c r="AN1036" s="5"/>
      <c r="AO1036" s="5"/>
      <c r="AP1036" s="6"/>
      <c r="AQ1036" s="5"/>
      <c r="AR1036" s="5"/>
      <c r="AS1036" s="5"/>
      <c r="AT1036" s="5"/>
      <c r="AU1036" s="4"/>
      <c r="AV1036" s="5"/>
      <c r="AW1036" s="5"/>
      <c r="AX1036" s="6"/>
      <c r="AY1036" s="5"/>
      <c r="AZ1036" s="5"/>
      <c r="BA1036" s="5"/>
      <c r="BB1036" s="5"/>
      <c r="BC1036" s="4"/>
      <c r="BD1036" s="5"/>
      <c r="BE1036" s="5"/>
      <c r="BF1036" s="6"/>
      <c r="BG1036" s="5"/>
      <c r="BH1036" s="5"/>
      <c r="BI1036" s="5"/>
      <c r="BJ1036" s="5"/>
      <c r="BK1036" s="4"/>
      <c r="BL1036" s="5"/>
      <c r="BM1036" s="5"/>
      <c r="BN1036" s="6"/>
      <c r="BO1036" s="5"/>
      <c r="BP1036" s="5"/>
      <c r="BQ1036" s="5"/>
      <c r="BR1036" s="5"/>
      <c r="BS1036" s="12">
        <v>47979750</v>
      </c>
    </row>
    <row r="1037" spans="2:71" x14ac:dyDescent="0.25">
      <c r="B1037" s="3"/>
      <c r="C1037"/>
      <c r="F1037">
        <v>7553</v>
      </c>
      <c r="G1037" s="4">
        <v>628331</v>
      </c>
      <c r="H1037" s="5"/>
      <c r="I1037" s="5"/>
      <c r="J1037" s="5">
        <v>2754</v>
      </c>
      <c r="K1037" s="4">
        <v>655170</v>
      </c>
      <c r="L1037" s="5"/>
      <c r="M1037" s="5"/>
      <c r="N1037" s="6">
        <v>2805</v>
      </c>
      <c r="O1037" s="5">
        <v>716955</v>
      </c>
      <c r="P1037" s="5"/>
      <c r="Q1037" s="5"/>
      <c r="R1037" s="6">
        <v>2569</v>
      </c>
      <c r="S1037" s="5">
        <v>750355</v>
      </c>
      <c r="T1037" s="5"/>
      <c r="U1037" s="5"/>
      <c r="V1037" s="5">
        <v>2854</v>
      </c>
      <c r="W1037" s="4">
        <v>843323</v>
      </c>
      <c r="X1037" s="5"/>
      <c r="Y1037" s="5"/>
      <c r="Z1037" s="6">
        <v>2930</v>
      </c>
      <c r="AA1037" s="5">
        <v>837373</v>
      </c>
      <c r="AB1037" s="5"/>
      <c r="AC1037" s="5"/>
      <c r="AD1037" s="5">
        <v>3102</v>
      </c>
      <c r="AE1037" s="4"/>
      <c r="AF1037" s="5"/>
      <c r="AG1037" s="5"/>
      <c r="AH1037" s="6"/>
      <c r="AI1037" s="5"/>
      <c r="AJ1037" s="5"/>
      <c r="AK1037" s="5"/>
      <c r="AL1037" s="5"/>
      <c r="AM1037" s="4"/>
      <c r="AN1037" s="5"/>
      <c r="AO1037" s="5"/>
      <c r="AP1037" s="6"/>
      <c r="AQ1037" s="5"/>
      <c r="AR1037" s="5"/>
      <c r="AS1037" s="5"/>
      <c r="AT1037" s="5"/>
      <c r="AU1037" s="4"/>
      <c r="AV1037" s="5"/>
      <c r="AW1037" s="5"/>
      <c r="AX1037" s="6"/>
      <c r="AY1037" s="5"/>
      <c r="AZ1037" s="5"/>
      <c r="BA1037" s="5"/>
      <c r="BB1037" s="5"/>
      <c r="BC1037" s="4"/>
      <c r="BD1037" s="5"/>
      <c r="BE1037" s="5"/>
      <c r="BF1037" s="6"/>
      <c r="BG1037" s="5"/>
      <c r="BH1037" s="5"/>
      <c r="BI1037" s="5"/>
      <c r="BJ1037" s="5"/>
      <c r="BK1037" s="4"/>
      <c r="BL1037" s="5"/>
      <c r="BM1037" s="5"/>
      <c r="BN1037" s="6"/>
      <c r="BO1037" s="5"/>
      <c r="BP1037" s="5"/>
      <c r="BQ1037" s="5"/>
      <c r="BR1037" s="5"/>
      <c r="BS1037" s="12">
        <v>4448521</v>
      </c>
    </row>
    <row r="1038" spans="2:71" x14ac:dyDescent="0.25">
      <c r="B1038" s="3"/>
      <c r="C1038"/>
      <c r="F1038">
        <v>7554</v>
      </c>
      <c r="G1038" s="4">
        <v>6657036</v>
      </c>
      <c r="H1038" s="5"/>
      <c r="I1038" s="5">
        <v>1113828</v>
      </c>
      <c r="J1038" s="5"/>
      <c r="K1038" s="4">
        <v>6824130</v>
      </c>
      <c r="L1038" s="5"/>
      <c r="M1038" s="5">
        <v>1163603</v>
      </c>
      <c r="N1038" s="6"/>
      <c r="O1038" s="5">
        <v>7129403</v>
      </c>
      <c r="P1038" s="5"/>
      <c r="Q1038" s="5">
        <v>1174745</v>
      </c>
      <c r="R1038" s="6"/>
      <c r="S1038" s="5">
        <v>7565311</v>
      </c>
      <c r="T1038" s="5"/>
      <c r="U1038" s="5">
        <v>1256332</v>
      </c>
      <c r="V1038" s="5"/>
      <c r="W1038" s="4">
        <v>7514180</v>
      </c>
      <c r="X1038" s="5"/>
      <c r="Y1038" s="5">
        <v>1224193</v>
      </c>
      <c r="Z1038" s="6"/>
      <c r="AA1038" s="5">
        <v>7858183</v>
      </c>
      <c r="AB1038" s="5"/>
      <c r="AC1038" s="5">
        <v>1253459</v>
      </c>
      <c r="AD1038" s="5"/>
      <c r="AE1038" s="4"/>
      <c r="AF1038" s="5"/>
      <c r="AG1038" s="5"/>
      <c r="AH1038" s="6"/>
      <c r="AI1038" s="5"/>
      <c r="AJ1038" s="5"/>
      <c r="AK1038" s="5"/>
      <c r="AL1038" s="5"/>
      <c r="AM1038" s="4"/>
      <c r="AN1038" s="5"/>
      <c r="AO1038" s="5"/>
      <c r="AP1038" s="6"/>
      <c r="AQ1038" s="5"/>
      <c r="AR1038" s="5"/>
      <c r="AS1038" s="5"/>
      <c r="AT1038" s="5"/>
      <c r="AU1038" s="4"/>
      <c r="AV1038" s="5"/>
      <c r="AW1038" s="5"/>
      <c r="AX1038" s="6"/>
      <c r="AY1038" s="5"/>
      <c r="AZ1038" s="5"/>
      <c r="BA1038" s="5"/>
      <c r="BB1038" s="5"/>
      <c r="BC1038" s="4"/>
      <c r="BD1038" s="5"/>
      <c r="BE1038" s="5"/>
      <c r="BF1038" s="6"/>
      <c r="BG1038" s="5"/>
      <c r="BH1038" s="5"/>
      <c r="BI1038" s="5"/>
      <c r="BJ1038" s="5"/>
      <c r="BK1038" s="4"/>
      <c r="BL1038" s="5"/>
      <c r="BM1038" s="5"/>
      <c r="BN1038" s="6"/>
      <c r="BO1038" s="5"/>
      <c r="BP1038" s="5"/>
      <c r="BQ1038" s="5"/>
      <c r="BR1038" s="5"/>
      <c r="BS1038" s="12">
        <v>50734403</v>
      </c>
    </row>
    <row r="1039" spans="2:71" x14ac:dyDescent="0.25">
      <c r="B1039" s="3"/>
      <c r="C1039">
        <v>11045283</v>
      </c>
      <c r="D1039" t="s">
        <v>313</v>
      </c>
      <c r="E1039">
        <v>200</v>
      </c>
      <c r="F1039" t="s">
        <v>17</v>
      </c>
      <c r="G1039" s="4"/>
      <c r="H1039" s="5"/>
      <c r="I1039" s="5"/>
      <c r="J1039" s="5"/>
      <c r="K1039" s="4"/>
      <c r="L1039" s="5"/>
      <c r="M1039" s="5"/>
      <c r="N1039" s="6"/>
      <c r="O1039" s="5"/>
      <c r="P1039" s="5"/>
      <c r="Q1039" s="5"/>
      <c r="R1039" s="6"/>
      <c r="S1039" s="5"/>
      <c r="T1039" s="5"/>
      <c r="U1039" s="5"/>
      <c r="V1039" s="5"/>
      <c r="W1039" s="4"/>
      <c r="X1039" s="5"/>
      <c r="Y1039" s="5"/>
      <c r="Z1039" s="6"/>
      <c r="AA1039" s="5"/>
      <c r="AB1039" s="5"/>
      <c r="AC1039" s="5"/>
      <c r="AD1039" s="5"/>
      <c r="AE1039" s="4"/>
      <c r="AF1039" s="5">
        <v>8888536</v>
      </c>
      <c r="AG1039" s="5"/>
      <c r="AH1039" s="6"/>
      <c r="AI1039" s="5"/>
      <c r="AJ1039" s="5">
        <v>8399348</v>
      </c>
      <c r="AK1039" s="5"/>
      <c r="AL1039" s="5"/>
      <c r="AM1039" s="4"/>
      <c r="AN1039" s="5">
        <v>8584398</v>
      </c>
      <c r="AO1039" s="5"/>
      <c r="AP1039" s="6"/>
      <c r="AQ1039" s="5"/>
      <c r="AR1039" s="5">
        <v>9102522</v>
      </c>
      <c r="AS1039" s="5"/>
      <c r="AT1039" s="5"/>
      <c r="AU1039" s="4"/>
      <c r="AV1039" s="5">
        <v>9941869</v>
      </c>
      <c r="AW1039" s="5"/>
      <c r="AX1039" s="6"/>
      <c r="AY1039" s="5"/>
      <c r="AZ1039" s="5">
        <v>9711541</v>
      </c>
      <c r="BA1039" s="5"/>
      <c r="BB1039" s="5"/>
      <c r="BC1039" s="4"/>
      <c r="BD1039" s="5">
        <v>10471076</v>
      </c>
      <c r="BE1039" s="5"/>
      <c r="BF1039" s="6"/>
      <c r="BG1039" s="5"/>
      <c r="BH1039" s="5">
        <v>13567614</v>
      </c>
      <c r="BI1039" s="5"/>
      <c r="BJ1039" s="5"/>
      <c r="BK1039" s="4"/>
      <c r="BL1039" s="5">
        <v>15896216</v>
      </c>
      <c r="BM1039" s="5"/>
      <c r="BN1039" s="6"/>
      <c r="BO1039" s="5"/>
      <c r="BP1039" s="5">
        <v>15989957</v>
      </c>
      <c r="BQ1039" s="5"/>
      <c r="BR1039" s="5"/>
      <c r="BS1039" s="12">
        <v>110553077</v>
      </c>
    </row>
    <row r="1040" spans="2:71" x14ac:dyDescent="0.25">
      <c r="B1040" s="3"/>
      <c r="C1040"/>
      <c r="E1040">
        <v>650</v>
      </c>
      <c r="F1040">
        <v>6200</v>
      </c>
      <c r="G1040" s="4"/>
      <c r="H1040" s="5"/>
      <c r="I1040" s="5"/>
      <c r="J1040" s="5"/>
      <c r="K1040" s="4"/>
      <c r="L1040" s="5"/>
      <c r="M1040" s="5"/>
      <c r="N1040" s="6"/>
      <c r="O1040" s="5"/>
      <c r="P1040" s="5"/>
      <c r="Q1040" s="5"/>
      <c r="R1040" s="6"/>
      <c r="S1040" s="5"/>
      <c r="T1040" s="5"/>
      <c r="U1040" s="5"/>
      <c r="V1040" s="5"/>
      <c r="W1040" s="4"/>
      <c r="X1040" s="5"/>
      <c r="Y1040" s="5"/>
      <c r="Z1040" s="6"/>
      <c r="AA1040" s="5"/>
      <c r="AB1040" s="5"/>
      <c r="AC1040" s="5"/>
      <c r="AD1040" s="5"/>
      <c r="AE1040" s="4">
        <v>1800978</v>
      </c>
      <c r="AF1040" s="5"/>
      <c r="AG1040" s="5">
        <v>3817</v>
      </c>
      <c r="AH1040" s="6">
        <v>419</v>
      </c>
      <c r="AI1040" s="5">
        <v>1749761</v>
      </c>
      <c r="AJ1040" s="5"/>
      <c r="AK1040" s="5">
        <v>2387</v>
      </c>
      <c r="AL1040" s="5"/>
      <c r="AM1040" s="4">
        <v>2205457</v>
      </c>
      <c r="AN1040" s="5"/>
      <c r="AO1040" s="5">
        <v>3768</v>
      </c>
      <c r="AP1040" s="6">
        <v>410</v>
      </c>
      <c r="AQ1040" s="5">
        <v>1588986</v>
      </c>
      <c r="AR1040" s="5"/>
      <c r="AS1040" s="5">
        <v>2920</v>
      </c>
      <c r="AT1040" s="5">
        <v>470</v>
      </c>
      <c r="AU1040" s="4">
        <v>1994776</v>
      </c>
      <c r="AV1040" s="5"/>
      <c r="AW1040" s="5">
        <v>3290</v>
      </c>
      <c r="AX1040" s="6">
        <v>502</v>
      </c>
      <c r="AY1040" s="5">
        <v>3348932</v>
      </c>
      <c r="AZ1040" s="5"/>
      <c r="BA1040" s="5">
        <v>2863</v>
      </c>
      <c r="BB1040" s="5">
        <v>462</v>
      </c>
      <c r="BC1040" s="4">
        <v>3791886</v>
      </c>
      <c r="BD1040" s="5"/>
      <c r="BE1040" s="5">
        <v>3511</v>
      </c>
      <c r="BF1040" s="6">
        <v>559</v>
      </c>
      <c r="BG1040" s="5">
        <v>3624534</v>
      </c>
      <c r="BH1040" s="5"/>
      <c r="BI1040" s="5">
        <v>3232</v>
      </c>
      <c r="BJ1040" s="5">
        <v>574</v>
      </c>
      <c r="BK1040" s="4">
        <v>3259460</v>
      </c>
      <c r="BL1040" s="5"/>
      <c r="BM1040" s="5">
        <v>2860</v>
      </c>
      <c r="BN1040" s="6">
        <v>569</v>
      </c>
      <c r="BO1040" s="5">
        <v>2980522</v>
      </c>
      <c r="BP1040" s="5"/>
      <c r="BQ1040" s="5">
        <v>2736</v>
      </c>
      <c r="BR1040" s="5">
        <v>592</v>
      </c>
      <c r="BS1040" s="12">
        <v>26381233</v>
      </c>
    </row>
    <row r="1041" spans="2:71" x14ac:dyDescent="0.25">
      <c r="B1041" s="3"/>
      <c r="C1041"/>
      <c r="F1041">
        <v>6201</v>
      </c>
      <c r="G1041" s="4"/>
      <c r="H1041" s="5"/>
      <c r="I1041" s="5"/>
      <c r="J1041" s="5"/>
      <c r="K1041" s="4"/>
      <c r="L1041" s="5"/>
      <c r="M1041" s="5"/>
      <c r="N1041" s="6"/>
      <c r="O1041" s="5"/>
      <c r="P1041" s="5"/>
      <c r="Q1041" s="5"/>
      <c r="R1041" s="6"/>
      <c r="S1041" s="5"/>
      <c r="T1041" s="5"/>
      <c r="U1041" s="5"/>
      <c r="V1041" s="5"/>
      <c r="W1041" s="4"/>
      <c r="X1041" s="5"/>
      <c r="Y1041" s="5"/>
      <c r="Z1041" s="6"/>
      <c r="AA1041" s="5"/>
      <c r="AB1041" s="5"/>
      <c r="AC1041" s="5"/>
      <c r="AD1041" s="5"/>
      <c r="AE1041" s="4">
        <v>983654</v>
      </c>
      <c r="AF1041" s="5"/>
      <c r="AG1041" s="5">
        <v>1246</v>
      </c>
      <c r="AH1041" s="6">
        <v>73</v>
      </c>
      <c r="AI1041" s="5">
        <v>938213</v>
      </c>
      <c r="AJ1041" s="5"/>
      <c r="AK1041" s="5">
        <v>1267</v>
      </c>
      <c r="AL1041" s="5"/>
      <c r="AM1041" s="4">
        <v>1239300</v>
      </c>
      <c r="AN1041" s="5"/>
      <c r="AO1041" s="5">
        <v>1418</v>
      </c>
      <c r="AP1041" s="6">
        <v>97</v>
      </c>
      <c r="AQ1041" s="5">
        <v>549688</v>
      </c>
      <c r="AR1041" s="5"/>
      <c r="AS1041" s="5">
        <v>358</v>
      </c>
      <c r="AT1041" s="5">
        <v>82</v>
      </c>
      <c r="AU1041" s="4">
        <v>29103</v>
      </c>
      <c r="AV1041" s="5"/>
      <c r="AW1041" s="5">
        <v>7</v>
      </c>
      <c r="AX1041" s="6">
        <v>5</v>
      </c>
      <c r="AY1041" s="5">
        <v>88741</v>
      </c>
      <c r="AZ1041" s="5"/>
      <c r="BA1041" s="5">
        <v>8</v>
      </c>
      <c r="BB1041" s="5">
        <v>3</v>
      </c>
      <c r="BC1041" s="4">
        <v>119457</v>
      </c>
      <c r="BD1041" s="5"/>
      <c r="BE1041" s="5">
        <v>16</v>
      </c>
      <c r="BF1041" s="6">
        <v>6</v>
      </c>
      <c r="BG1041" s="5">
        <v>106574</v>
      </c>
      <c r="BH1041" s="5"/>
      <c r="BI1041" s="5">
        <v>13</v>
      </c>
      <c r="BJ1041" s="5">
        <v>4</v>
      </c>
      <c r="BK1041" s="4">
        <v>88063</v>
      </c>
      <c r="BL1041" s="5"/>
      <c r="BM1041" s="5">
        <v>11</v>
      </c>
      <c r="BN1041" s="6">
        <v>3</v>
      </c>
      <c r="BO1041" s="5">
        <v>108358</v>
      </c>
      <c r="BP1041" s="5"/>
      <c r="BQ1041" s="5">
        <v>33</v>
      </c>
      <c r="BR1041" s="5">
        <v>8</v>
      </c>
      <c r="BS1041" s="12">
        <v>4255809</v>
      </c>
    </row>
    <row r="1042" spans="2:71" x14ac:dyDescent="0.25">
      <c r="B1042" s="3"/>
      <c r="C1042"/>
      <c r="F1042">
        <v>6202</v>
      </c>
      <c r="G1042" s="4"/>
      <c r="H1042" s="5"/>
      <c r="I1042" s="5"/>
      <c r="J1042" s="5"/>
      <c r="K1042" s="4"/>
      <c r="L1042" s="5"/>
      <c r="M1042" s="5"/>
      <c r="N1042" s="6"/>
      <c r="O1042" s="5"/>
      <c r="P1042" s="5"/>
      <c r="Q1042" s="5"/>
      <c r="R1042" s="6"/>
      <c r="S1042" s="5"/>
      <c r="T1042" s="5"/>
      <c r="U1042" s="5"/>
      <c r="V1042" s="5"/>
      <c r="W1042" s="4"/>
      <c r="X1042" s="5"/>
      <c r="Y1042" s="5"/>
      <c r="Z1042" s="6"/>
      <c r="AA1042" s="5"/>
      <c r="AB1042" s="5"/>
      <c r="AC1042" s="5"/>
      <c r="AD1042" s="5"/>
      <c r="AE1042" s="4">
        <v>817324</v>
      </c>
      <c r="AF1042" s="5"/>
      <c r="AG1042" s="5">
        <v>2571</v>
      </c>
      <c r="AH1042" s="6">
        <v>346</v>
      </c>
      <c r="AI1042" s="5">
        <v>811548</v>
      </c>
      <c r="AJ1042" s="5"/>
      <c r="AK1042" s="5">
        <v>1120</v>
      </c>
      <c r="AL1042" s="5"/>
      <c r="AM1042" s="4">
        <v>966157</v>
      </c>
      <c r="AN1042" s="5"/>
      <c r="AO1042" s="5">
        <v>2350</v>
      </c>
      <c r="AP1042" s="6">
        <v>313</v>
      </c>
      <c r="AQ1042" s="5">
        <v>1039298</v>
      </c>
      <c r="AR1042" s="5"/>
      <c r="AS1042" s="5">
        <v>2562</v>
      </c>
      <c r="AT1042" s="5">
        <v>388</v>
      </c>
      <c r="AU1042" s="4">
        <v>1965673</v>
      </c>
      <c r="AV1042" s="5"/>
      <c r="AW1042" s="5">
        <v>3283</v>
      </c>
      <c r="AX1042" s="6">
        <v>497</v>
      </c>
      <c r="AY1042" s="5">
        <v>3260191</v>
      </c>
      <c r="AZ1042" s="5"/>
      <c r="BA1042" s="5">
        <v>2855</v>
      </c>
      <c r="BB1042" s="5">
        <v>459</v>
      </c>
      <c r="BC1042" s="4">
        <v>3672429</v>
      </c>
      <c r="BD1042" s="5"/>
      <c r="BE1042" s="5">
        <v>3495</v>
      </c>
      <c r="BF1042" s="6">
        <v>553</v>
      </c>
      <c r="BG1042" s="5">
        <v>3517960</v>
      </c>
      <c r="BH1042" s="5"/>
      <c r="BI1042" s="5">
        <v>3219</v>
      </c>
      <c r="BJ1042" s="5">
        <v>570</v>
      </c>
      <c r="BK1042" s="4">
        <v>3171397</v>
      </c>
      <c r="BL1042" s="5"/>
      <c r="BM1042" s="5">
        <v>2849</v>
      </c>
      <c r="BN1042" s="6">
        <v>566</v>
      </c>
      <c r="BO1042" s="5">
        <v>1021293</v>
      </c>
      <c r="BP1042" s="5"/>
      <c r="BQ1042" s="5">
        <v>994</v>
      </c>
      <c r="BR1042" s="5">
        <v>122</v>
      </c>
      <c r="BS1042" s="12">
        <v>20272382</v>
      </c>
    </row>
    <row r="1043" spans="2:71" x14ac:dyDescent="0.25">
      <c r="B1043" s="3"/>
      <c r="C1043"/>
      <c r="F1043">
        <v>7550</v>
      </c>
      <c r="G1043" s="4"/>
      <c r="H1043" s="5"/>
      <c r="I1043" s="5"/>
      <c r="J1043" s="5"/>
      <c r="K1043" s="4"/>
      <c r="L1043" s="5"/>
      <c r="M1043" s="5"/>
      <c r="N1043" s="6"/>
      <c r="O1043" s="5"/>
      <c r="P1043" s="5"/>
      <c r="Q1043" s="5"/>
      <c r="R1043" s="6"/>
      <c r="S1043" s="5"/>
      <c r="T1043" s="5"/>
      <c r="U1043" s="5"/>
      <c r="V1043" s="5"/>
      <c r="W1043" s="4"/>
      <c r="X1043" s="5"/>
      <c r="Y1043" s="5"/>
      <c r="Z1043" s="6"/>
      <c r="AA1043" s="5"/>
      <c r="AB1043" s="5"/>
      <c r="AC1043" s="5"/>
      <c r="AD1043" s="5"/>
      <c r="AE1043" s="4">
        <v>31220455</v>
      </c>
      <c r="AF1043" s="5"/>
      <c r="AG1043" s="5"/>
      <c r="AH1043" s="6"/>
      <c r="AI1043" s="5">
        <v>31370937</v>
      </c>
      <c r="AJ1043" s="5"/>
      <c r="AK1043" s="5"/>
      <c r="AL1043" s="5"/>
      <c r="AM1043" s="4">
        <v>32022444</v>
      </c>
      <c r="AN1043" s="5"/>
      <c r="AO1043" s="5"/>
      <c r="AP1043" s="6"/>
      <c r="AQ1043" s="5">
        <v>33669509</v>
      </c>
      <c r="AR1043" s="5"/>
      <c r="AS1043" s="5"/>
      <c r="AT1043" s="5"/>
      <c r="AU1043" s="4">
        <v>37417921</v>
      </c>
      <c r="AV1043" s="5"/>
      <c r="AW1043" s="5"/>
      <c r="AX1043" s="6"/>
      <c r="AY1043" s="5">
        <v>40700121</v>
      </c>
      <c r="AZ1043" s="5"/>
      <c r="BA1043" s="5"/>
      <c r="BB1043" s="5"/>
      <c r="BC1043" s="4">
        <v>44088307</v>
      </c>
      <c r="BD1043" s="5"/>
      <c r="BE1043" s="5"/>
      <c r="BF1043" s="6"/>
      <c r="BG1043" s="5">
        <v>47024108</v>
      </c>
      <c r="BH1043" s="5"/>
      <c r="BI1043" s="5"/>
      <c r="BJ1043" s="5"/>
      <c r="BK1043" s="4">
        <v>48771699</v>
      </c>
      <c r="BL1043" s="5"/>
      <c r="BM1043" s="5"/>
      <c r="BN1043" s="6"/>
      <c r="BO1043" s="5">
        <v>52211638</v>
      </c>
      <c r="BP1043" s="5"/>
      <c r="BQ1043" s="5"/>
      <c r="BR1043" s="5"/>
      <c r="BS1043" s="12">
        <v>398497139</v>
      </c>
    </row>
    <row r="1044" spans="2:71" x14ac:dyDescent="0.25">
      <c r="B1044" s="3"/>
      <c r="C1044"/>
      <c r="F1044">
        <v>7553</v>
      </c>
      <c r="G1044" s="4"/>
      <c r="H1044" s="5"/>
      <c r="I1044" s="5"/>
      <c r="J1044" s="5"/>
      <c r="K1044" s="4"/>
      <c r="L1044" s="5"/>
      <c r="M1044" s="5"/>
      <c r="N1044" s="6"/>
      <c r="O1044" s="5"/>
      <c r="P1044" s="5"/>
      <c r="Q1044" s="5"/>
      <c r="R1044" s="6"/>
      <c r="S1044" s="5"/>
      <c r="T1044" s="5"/>
      <c r="U1044" s="5"/>
      <c r="V1044" s="5"/>
      <c r="W1044" s="4"/>
      <c r="X1044" s="5"/>
      <c r="Y1044" s="5"/>
      <c r="Z1044" s="6"/>
      <c r="AA1044" s="5"/>
      <c r="AB1044" s="5"/>
      <c r="AC1044" s="5"/>
      <c r="AD1044" s="5"/>
      <c r="AE1044" s="4">
        <v>2345991</v>
      </c>
      <c r="AF1044" s="5"/>
      <c r="AG1044" s="5"/>
      <c r="AH1044" s="6">
        <v>8619</v>
      </c>
      <c r="AI1044" s="5">
        <v>2278724</v>
      </c>
      <c r="AJ1044" s="5"/>
      <c r="AK1044" s="5"/>
      <c r="AL1044" s="5">
        <v>9168</v>
      </c>
      <c r="AM1044" s="4">
        <v>2191613</v>
      </c>
      <c r="AN1044" s="5"/>
      <c r="AO1044" s="5"/>
      <c r="AP1044" s="6">
        <v>8340</v>
      </c>
      <c r="AQ1044" s="5">
        <v>2361605</v>
      </c>
      <c r="AR1044" s="5"/>
      <c r="AS1044" s="5"/>
      <c r="AT1044" s="5">
        <v>8804</v>
      </c>
      <c r="AU1044" s="4">
        <v>2594338</v>
      </c>
      <c r="AV1044" s="5"/>
      <c r="AW1044" s="5"/>
      <c r="AX1044" s="6">
        <v>9264</v>
      </c>
      <c r="AY1044" s="5">
        <v>2775954</v>
      </c>
      <c r="AZ1044" s="5"/>
      <c r="BA1044" s="5"/>
      <c r="BB1044" s="5">
        <v>8837</v>
      </c>
      <c r="BC1044" s="4">
        <v>3278862</v>
      </c>
      <c r="BD1044" s="5"/>
      <c r="BE1044" s="5"/>
      <c r="BF1044" s="6">
        <v>9264</v>
      </c>
      <c r="BG1044" s="5">
        <v>3138792</v>
      </c>
      <c r="BH1044" s="5"/>
      <c r="BI1044" s="5"/>
      <c r="BJ1044" s="5">
        <v>8827</v>
      </c>
      <c r="BK1044" s="4">
        <v>3092295</v>
      </c>
      <c r="BL1044" s="5"/>
      <c r="BM1044" s="5"/>
      <c r="BN1044" s="6">
        <v>8409</v>
      </c>
      <c r="BO1044" s="5">
        <v>3403927</v>
      </c>
      <c r="BP1044" s="5"/>
      <c r="BQ1044" s="5"/>
      <c r="BR1044" s="5">
        <v>8148</v>
      </c>
      <c r="BS1044" s="12">
        <v>27549781</v>
      </c>
    </row>
    <row r="1045" spans="2:71" x14ac:dyDescent="0.25">
      <c r="B1045" s="3"/>
      <c r="C1045"/>
      <c r="F1045">
        <v>7554</v>
      </c>
      <c r="G1045" s="4"/>
      <c r="H1045" s="5"/>
      <c r="I1045" s="5"/>
      <c r="J1045" s="5"/>
      <c r="K1045" s="4"/>
      <c r="L1045" s="5"/>
      <c r="M1045" s="5"/>
      <c r="N1045" s="6"/>
      <c r="O1045" s="5"/>
      <c r="P1045" s="5"/>
      <c r="Q1045" s="5"/>
      <c r="R1045" s="6"/>
      <c r="S1045" s="5"/>
      <c r="T1045" s="5"/>
      <c r="U1045" s="5"/>
      <c r="V1045" s="5"/>
      <c r="W1045" s="4"/>
      <c r="X1045" s="5"/>
      <c r="Y1045" s="5"/>
      <c r="Z1045" s="6"/>
      <c r="AA1045" s="5"/>
      <c r="AB1045" s="5"/>
      <c r="AC1045" s="5"/>
      <c r="AD1045" s="5"/>
      <c r="AE1045" s="4">
        <v>28874464</v>
      </c>
      <c r="AF1045" s="5"/>
      <c r="AG1045" s="5">
        <v>4453694</v>
      </c>
      <c r="AH1045" s="6"/>
      <c r="AI1045" s="5">
        <v>29092213</v>
      </c>
      <c r="AJ1045" s="5"/>
      <c r="AK1045" s="5">
        <v>4453330</v>
      </c>
      <c r="AL1045" s="5"/>
      <c r="AM1045" s="4">
        <v>29830831</v>
      </c>
      <c r="AN1045" s="5"/>
      <c r="AO1045" s="5">
        <v>4533742</v>
      </c>
      <c r="AP1045" s="6"/>
      <c r="AQ1045" s="5">
        <v>31307904</v>
      </c>
      <c r="AR1045" s="5"/>
      <c r="AS1045" s="5">
        <v>4598813</v>
      </c>
      <c r="AT1045" s="5"/>
      <c r="AU1045" s="4">
        <v>34823583</v>
      </c>
      <c r="AV1045" s="5"/>
      <c r="AW1045" s="5">
        <v>4693839</v>
      </c>
      <c r="AX1045" s="6"/>
      <c r="AY1045" s="5">
        <v>37924167</v>
      </c>
      <c r="AZ1045" s="5"/>
      <c r="BA1045" s="5">
        <v>4168427</v>
      </c>
      <c r="BB1045" s="5"/>
      <c r="BC1045" s="4">
        <v>40809445</v>
      </c>
      <c r="BD1045" s="5"/>
      <c r="BE1045" s="5">
        <v>4668950</v>
      </c>
      <c r="BF1045" s="6"/>
      <c r="BG1045" s="5">
        <v>43885316</v>
      </c>
      <c r="BH1045" s="5"/>
      <c r="BI1045" s="5">
        <v>4816295</v>
      </c>
      <c r="BJ1045" s="5"/>
      <c r="BK1045" s="4">
        <v>45679404</v>
      </c>
      <c r="BL1045" s="5"/>
      <c r="BM1045" s="5">
        <v>4885266</v>
      </c>
      <c r="BN1045" s="6"/>
      <c r="BO1045" s="5">
        <v>48807711</v>
      </c>
      <c r="BP1045" s="5"/>
      <c r="BQ1045" s="5">
        <v>5122906</v>
      </c>
      <c r="BR1045" s="5"/>
      <c r="BS1045" s="12">
        <v>417430300</v>
      </c>
    </row>
    <row r="1046" spans="2:71" x14ac:dyDescent="0.25">
      <c r="B1046" s="3"/>
      <c r="C1046">
        <v>12704573</v>
      </c>
      <c r="D1046" t="s">
        <v>228</v>
      </c>
      <c r="E1046">
        <v>200</v>
      </c>
      <c r="F1046" t="s">
        <v>17</v>
      </c>
      <c r="G1046" s="4"/>
      <c r="H1046" s="5">
        <v>114225</v>
      </c>
      <c r="I1046" s="5"/>
      <c r="J1046" s="5"/>
      <c r="K1046" s="4"/>
      <c r="L1046" s="5">
        <v>116111</v>
      </c>
      <c r="M1046" s="5"/>
      <c r="N1046" s="6"/>
      <c r="O1046" s="5"/>
      <c r="P1046" s="5">
        <v>129990</v>
      </c>
      <c r="Q1046" s="5"/>
      <c r="R1046" s="6"/>
      <c r="S1046" s="5"/>
      <c r="T1046" s="5">
        <v>140954</v>
      </c>
      <c r="U1046" s="5"/>
      <c r="V1046" s="5"/>
      <c r="W1046" s="4"/>
      <c r="X1046" s="5">
        <v>136834</v>
      </c>
      <c r="Y1046" s="5"/>
      <c r="Z1046" s="6"/>
      <c r="AA1046" s="5"/>
      <c r="AB1046" s="5">
        <v>140523</v>
      </c>
      <c r="AC1046" s="5"/>
      <c r="AD1046" s="5"/>
      <c r="AE1046" s="4"/>
      <c r="AF1046" s="5"/>
      <c r="AG1046" s="5"/>
      <c r="AH1046" s="6"/>
      <c r="AI1046" s="5"/>
      <c r="AJ1046" s="5"/>
      <c r="AK1046" s="5"/>
      <c r="AL1046" s="5"/>
      <c r="AM1046" s="4"/>
      <c r="AN1046" s="5"/>
      <c r="AO1046" s="5"/>
      <c r="AP1046" s="6"/>
      <c r="AQ1046" s="5"/>
      <c r="AR1046" s="5"/>
      <c r="AS1046" s="5"/>
      <c r="AT1046" s="5"/>
      <c r="AU1046" s="4"/>
      <c r="AV1046" s="5"/>
      <c r="AW1046" s="5"/>
      <c r="AX1046" s="6"/>
      <c r="AY1046" s="5"/>
      <c r="AZ1046" s="5"/>
      <c r="BA1046" s="5"/>
      <c r="BB1046" s="5"/>
      <c r="BC1046" s="4"/>
      <c r="BD1046" s="5"/>
      <c r="BE1046" s="5"/>
      <c r="BF1046" s="6"/>
      <c r="BG1046" s="5"/>
      <c r="BH1046" s="5"/>
      <c r="BI1046" s="5"/>
      <c r="BJ1046" s="5"/>
      <c r="BK1046" s="4"/>
      <c r="BL1046" s="5"/>
      <c r="BM1046" s="5"/>
      <c r="BN1046" s="6"/>
      <c r="BO1046" s="5"/>
      <c r="BP1046" s="5"/>
      <c r="BQ1046" s="5"/>
      <c r="BR1046" s="5"/>
      <c r="BS1046" s="12">
        <v>778637</v>
      </c>
    </row>
    <row r="1047" spans="2:71" x14ac:dyDescent="0.25">
      <c r="B1047" s="3"/>
      <c r="C1047"/>
      <c r="E1047">
        <v>650</v>
      </c>
      <c r="F1047">
        <v>7550</v>
      </c>
      <c r="G1047" s="4">
        <v>433589</v>
      </c>
      <c r="H1047" s="5"/>
      <c r="I1047" s="5"/>
      <c r="J1047" s="5"/>
      <c r="K1047" s="4">
        <v>427481</v>
      </c>
      <c r="L1047" s="5"/>
      <c r="M1047" s="5"/>
      <c r="N1047" s="6"/>
      <c r="O1047" s="5">
        <v>433576</v>
      </c>
      <c r="P1047" s="5"/>
      <c r="Q1047" s="5"/>
      <c r="R1047" s="6"/>
      <c r="S1047" s="5">
        <v>441367</v>
      </c>
      <c r="T1047" s="5"/>
      <c r="U1047" s="5"/>
      <c r="V1047" s="5"/>
      <c r="W1047" s="4">
        <v>458521</v>
      </c>
      <c r="X1047" s="5"/>
      <c r="Y1047" s="5"/>
      <c r="Z1047" s="6"/>
      <c r="AA1047" s="5">
        <v>466703</v>
      </c>
      <c r="AB1047" s="5"/>
      <c r="AC1047" s="5"/>
      <c r="AD1047" s="5"/>
      <c r="AE1047" s="4"/>
      <c r="AF1047" s="5"/>
      <c r="AG1047" s="5"/>
      <c r="AH1047" s="6"/>
      <c r="AI1047" s="5"/>
      <c r="AJ1047" s="5"/>
      <c r="AK1047" s="5"/>
      <c r="AL1047" s="5"/>
      <c r="AM1047" s="4"/>
      <c r="AN1047" s="5"/>
      <c r="AO1047" s="5"/>
      <c r="AP1047" s="6"/>
      <c r="AQ1047" s="5"/>
      <c r="AR1047" s="5"/>
      <c r="AS1047" s="5"/>
      <c r="AT1047" s="5"/>
      <c r="AU1047" s="4"/>
      <c r="AV1047" s="5"/>
      <c r="AW1047" s="5"/>
      <c r="AX1047" s="6"/>
      <c r="AY1047" s="5"/>
      <c r="AZ1047" s="5"/>
      <c r="BA1047" s="5"/>
      <c r="BB1047" s="5"/>
      <c r="BC1047" s="4"/>
      <c r="BD1047" s="5"/>
      <c r="BE1047" s="5"/>
      <c r="BF1047" s="6"/>
      <c r="BG1047" s="5"/>
      <c r="BH1047" s="5"/>
      <c r="BI1047" s="5"/>
      <c r="BJ1047" s="5"/>
      <c r="BK1047" s="4"/>
      <c r="BL1047" s="5"/>
      <c r="BM1047" s="5"/>
      <c r="BN1047" s="6"/>
      <c r="BO1047" s="5"/>
      <c r="BP1047" s="5"/>
      <c r="BQ1047" s="5"/>
      <c r="BR1047" s="5"/>
      <c r="BS1047" s="12">
        <v>2661237</v>
      </c>
    </row>
    <row r="1048" spans="2:71" x14ac:dyDescent="0.25">
      <c r="B1048" s="3"/>
      <c r="C1048"/>
      <c r="F1048">
        <v>7554</v>
      </c>
      <c r="G1048" s="4">
        <v>433589</v>
      </c>
      <c r="H1048" s="5"/>
      <c r="I1048" s="5">
        <v>62838</v>
      </c>
      <c r="J1048" s="5"/>
      <c r="K1048" s="4">
        <v>427481</v>
      </c>
      <c r="L1048" s="5"/>
      <c r="M1048" s="5">
        <v>67862</v>
      </c>
      <c r="N1048" s="6"/>
      <c r="O1048" s="5">
        <v>433576</v>
      </c>
      <c r="P1048" s="5"/>
      <c r="Q1048" s="5">
        <v>68609</v>
      </c>
      <c r="R1048" s="6"/>
      <c r="S1048" s="5">
        <v>441367</v>
      </c>
      <c r="T1048" s="5"/>
      <c r="U1048" s="5">
        <v>68096</v>
      </c>
      <c r="V1048" s="5"/>
      <c r="W1048" s="4">
        <v>458521</v>
      </c>
      <c r="X1048" s="5"/>
      <c r="Y1048" s="5">
        <v>67905</v>
      </c>
      <c r="Z1048" s="6"/>
      <c r="AA1048" s="5">
        <v>466703</v>
      </c>
      <c r="AB1048" s="5"/>
      <c r="AC1048" s="5">
        <v>67854</v>
      </c>
      <c r="AD1048" s="5"/>
      <c r="AE1048" s="4"/>
      <c r="AF1048" s="5"/>
      <c r="AG1048" s="5"/>
      <c r="AH1048" s="6"/>
      <c r="AI1048" s="5"/>
      <c r="AJ1048" s="5"/>
      <c r="AK1048" s="5"/>
      <c r="AL1048" s="5"/>
      <c r="AM1048" s="4"/>
      <c r="AN1048" s="5"/>
      <c r="AO1048" s="5"/>
      <c r="AP1048" s="6"/>
      <c r="AQ1048" s="5"/>
      <c r="AR1048" s="5"/>
      <c r="AS1048" s="5"/>
      <c r="AT1048" s="5"/>
      <c r="AU1048" s="4"/>
      <c r="AV1048" s="5"/>
      <c r="AW1048" s="5"/>
      <c r="AX1048" s="6"/>
      <c r="AY1048" s="5"/>
      <c r="AZ1048" s="5"/>
      <c r="BA1048" s="5"/>
      <c r="BB1048" s="5"/>
      <c r="BC1048" s="4"/>
      <c r="BD1048" s="5"/>
      <c r="BE1048" s="5"/>
      <c r="BF1048" s="6"/>
      <c r="BG1048" s="5"/>
      <c r="BH1048" s="5"/>
      <c r="BI1048" s="5"/>
      <c r="BJ1048" s="5"/>
      <c r="BK1048" s="4"/>
      <c r="BL1048" s="5"/>
      <c r="BM1048" s="5"/>
      <c r="BN1048" s="6"/>
      <c r="BO1048" s="5"/>
      <c r="BP1048" s="5"/>
      <c r="BQ1048" s="5"/>
      <c r="BR1048" s="5"/>
      <c r="BS1048" s="12">
        <v>3064401</v>
      </c>
    </row>
    <row r="1049" spans="2:71" x14ac:dyDescent="0.25">
      <c r="B1049" s="3"/>
      <c r="C1049">
        <v>12979662</v>
      </c>
      <c r="D1049" t="s">
        <v>229</v>
      </c>
      <c r="E1049">
        <v>200</v>
      </c>
      <c r="F1049" t="s">
        <v>17</v>
      </c>
      <c r="G1049" s="4"/>
      <c r="H1049" s="5">
        <v>194285</v>
      </c>
      <c r="I1049" s="5"/>
      <c r="J1049" s="5"/>
      <c r="K1049" s="4"/>
      <c r="L1049" s="5">
        <v>186003</v>
      </c>
      <c r="M1049" s="5"/>
      <c r="N1049" s="6"/>
      <c r="O1049" s="5"/>
      <c r="P1049" s="5">
        <v>173564</v>
      </c>
      <c r="Q1049" s="5"/>
      <c r="R1049" s="6"/>
      <c r="S1049" s="5"/>
      <c r="T1049" s="5">
        <v>158302</v>
      </c>
      <c r="U1049" s="5"/>
      <c r="V1049" s="5"/>
      <c r="W1049" s="4"/>
      <c r="X1049" s="5">
        <v>156585</v>
      </c>
      <c r="Y1049" s="5"/>
      <c r="Z1049" s="6"/>
      <c r="AA1049" s="5"/>
      <c r="AB1049" s="5">
        <v>156789</v>
      </c>
      <c r="AC1049" s="5"/>
      <c r="AD1049" s="5"/>
      <c r="AE1049" s="4"/>
      <c r="AF1049" s="5">
        <v>153292</v>
      </c>
      <c r="AG1049" s="5"/>
      <c r="AH1049" s="6"/>
      <c r="AI1049" s="5"/>
      <c r="AJ1049" s="5"/>
      <c r="AK1049" s="5"/>
      <c r="AL1049" s="5"/>
      <c r="AM1049" s="4"/>
      <c r="AN1049" s="5"/>
      <c r="AO1049" s="5"/>
      <c r="AP1049" s="6"/>
      <c r="AQ1049" s="5"/>
      <c r="AR1049" s="5"/>
      <c r="AS1049" s="5"/>
      <c r="AT1049" s="5"/>
      <c r="AU1049" s="4"/>
      <c r="AV1049" s="5"/>
      <c r="AW1049" s="5"/>
      <c r="AX1049" s="6"/>
      <c r="AY1049" s="5"/>
      <c r="AZ1049" s="5"/>
      <c r="BA1049" s="5"/>
      <c r="BB1049" s="5"/>
      <c r="BC1049" s="4"/>
      <c r="BD1049" s="5"/>
      <c r="BE1049" s="5"/>
      <c r="BF1049" s="6"/>
      <c r="BG1049" s="5"/>
      <c r="BH1049" s="5"/>
      <c r="BI1049" s="5"/>
      <c r="BJ1049" s="5"/>
      <c r="BK1049" s="4"/>
      <c r="BL1049" s="5"/>
      <c r="BM1049" s="5"/>
      <c r="BN1049" s="6"/>
      <c r="BO1049" s="5"/>
      <c r="BP1049" s="5"/>
      <c r="BQ1049" s="5"/>
      <c r="BR1049" s="5"/>
      <c r="BS1049" s="12">
        <v>1178820</v>
      </c>
    </row>
    <row r="1050" spans="2:71" x14ac:dyDescent="0.25">
      <c r="B1050" s="3"/>
      <c r="C1050"/>
      <c r="E1050">
        <v>650</v>
      </c>
      <c r="F1050">
        <v>7550</v>
      </c>
      <c r="G1050" s="4">
        <v>547185</v>
      </c>
      <c r="H1050" s="5"/>
      <c r="I1050" s="5"/>
      <c r="J1050" s="5"/>
      <c r="K1050" s="4">
        <v>514997</v>
      </c>
      <c r="L1050" s="5"/>
      <c r="M1050" s="5"/>
      <c r="N1050" s="6"/>
      <c r="O1050" s="5">
        <v>535944</v>
      </c>
      <c r="P1050" s="5"/>
      <c r="Q1050" s="5"/>
      <c r="R1050" s="6"/>
      <c r="S1050" s="5">
        <v>554900</v>
      </c>
      <c r="T1050" s="5"/>
      <c r="U1050" s="5"/>
      <c r="V1050" s="5"/>
      <c r="W1050" s="4">
        <v>499787</v>
      </c>
      <c r="X1050" s="5"/>
      <c r="Y1050" s="5"/>
      <c r="Z1050" s="6"/>
      <c r="AA1050" s="5">
        <v>518768</v>
      </c>
      <c r="AB1050" s="5"/>
      <c r="AC1050" s="5"/>
      <c r="AD1050" s="5"/>
      <c r="AE1050" s="4">
        <v>546873</v>
      </c>
      <c r="AF1050" s="5"/>
      <c r="AG1050" s="5"/>
      <c r="AH1050" s="6"/>
      <c r="AI1050" s="5"/>
      <c r="AJ1050" s="5"/>
      <c r="AK1050" s="5"/>
      <c r="AL1050" s="5"/>
      <c r="AM1050" s="4"/>
      <c r="AN1050" s="5"/>
      <c r="AO1050" s="5"/>
      <c r="AP1050" s="6"/>
      <c r="AQ1050" s="5"/>
      <c r="AR1050" s="5"/>
      <c r="AS1050" s="5"/>
      <c r="AT1050" s="5"/>
      <c r="AU1050" s="4"/>
      <c r="AV1050" s="5"/>
      <c r="AW1050" s="5"/>
      <c r="AX1050" s="6"/>
      <c r="AY1050" s="5"/>
      <c r="AZ1050" s="5"/>
      <c r="BA1050" s="5"/>
      <c r="BB1050" s="5"/>
      <c r="BC1050" s="4"/>
      <c r="BD1050" s="5"/>
      <c r="BE1050" s="5"/>
      <c r="BF1050" s="6"/>
      <c r="BG1050" s="5"/>
      <c r="BH1050" s="5"/>
      <c r="BI1050" s="5"/>
      <c r="BJ1050" s="5"/>
      <c r="BK1050" s="4"/>
      <c r="BL1050" s="5"/>
      <c r="BM1050" s="5"/>
      <c r="BN1050" s="6"/>
      <c r="BO1050" s="5"/>
      <c r="BP1050" s="5"/>
      <c r="BQ1050" s="5"/>
      <c r="BR1050" s="5"/>
      <c r="BS1050" s="12">
        <v>3718454</v>
      </c>
    </row>
    <row r="1051" spans="2:71" x14ac:dyDescent="0.25">
      <c r="B1051" s="3"/>
      <c r="C1051"/>
      <c r="F1051">
        <v>7552</v>
      </c>
      <c r="G1051" s="4">
        <v>547185</v>
      </c>
      <c r="H1051" s="5"/>
      <c r="I1051" s="5">
        <v>113673</v>
      </c>
      <c r="J1051" s="5"/>
      <c r="K1051" s="4">
        <v>494197</v>
      </c>
      <c r="L1051" s="5"/>
      <c r="M1051" s="5">
        <v>109557</v>
      </c>
      <c r="N1051" s="6"/>
      <c r="O1051" s="5">
        <v>505259</v>
      </c>
      <c r="P1051" s="5"/>
      <c r="Q1051" s="5">
        <v>101612</v>
      </c>
      <c r="R1051" s="6"/>
      <c r="S1051" s="5">
        <v>527297</v>
      </c>
      <c r="T1051" s="5"/>
      <c r="U1051" s="5">
        <v>95414</v>
      </c>
      <c r="V1051" s="5"/>
      <c r="W1051" s="4">
        <v>472793</v>
      </c>
      <c r="X1051" s="5"/>
      <c r="Y1051" s="5">
        <v>86566</v>
      </c>
      <c r="Z1051" s="6"/>
      <c r="AA1051" s="5">
        <v>488006</v>
      </c>
      <c r="AB1051" s="5"/>
      <c r="AC1051" s="5">
        <v>85253</v>
      </c>
      <c r="AD1051" s="5"/>
      <c r="AE1051" s="4">
        <v>504292</v>
      </c>
      <c r="AF1051" s="5"/>
      <c r="AG1051" s="5">
        <v>85682</v>
      </c>
      <c r="AH1051" s="6"/>
      <c r="AI1051" s="5"/>
      <c r="AJ1051" s="5"/>
      <c r="AK1051" s="5"/>
      <c r="AL1051" s="5"/>
      <c r="AM1051" s="4"/>
      <c r="AN1051" s="5"/>
      <c r="AO1051" s="5"/>
      <c r="AP1051" s="6"/>
      <c r="AQ1051" s="5"/>
      <c r="AR1051" s="5"/>
      <c r="AS1051" s="5"/>
      <c r="AT1051" s="5"/>
      <c r="AU1051" s="4"/>
      <c r="AV1051" s="5"/>
      <c r="AW1051" s="5"/>
      <c r="AX1051" s="6"/>
      <c r="AY1051" s="5"/>
      <c r="AZ1051" s="5"/>
      <c r="BA1051" s="5"/>
      <c r="BB1051" s="5"/>
      <c r="BC1051" s="4"/>
      <c r="BD1051" s="5"/>
      <c r="BE1051" s="5"/>
      <c r="BF1051" s="6"/>
      <c r="BG1051" s="5"/>
      <c r="BH1051" s="5"/>
      <c r="BI1051" s="5"/>
      <c r="BJ1051" s="5"/>
      <c r="BK1051" s="4"/>
      <c r="BL1051" s="5"/>
      <c r="BM1051" s="5"/>
      <c r="BN1051" s="6"/>
      <c r="BO1051" s="5"/>
      <c r="BP1051" s="5"/>
      <c r="BQ1051" s="5"/>
      <c r="BR1051" s="5"/>
      <c r="BS1051" s="12">
        <v>4216786</v>
      </c>
    </row>
    <row r="1052" spans="2:71" x14ac:dyDescent="0.25">
      <c r="B1052" s="3"/>
      <c r="C1052"/>
      <c r="F1052">
        <v>7553</v>
      </c>
      <c r="G1052" s="4"/>
      <c r="H1052" s="5"/>
      <c r="I1052" s="5"/>
      <c r="J1052" s="5"/>
      <c r="K1052" s="4">
        <v>20800</v>
      </c>
      <c r="L1052" s="5"/>
      <c r="M1052" s="5"/>
      <c r="N1052" s="6"/>
      <c r="O1052" s="5">
        <v>30685</v>
      </c>
      <c r="P1052" s="5"/>
      <c r="Q1052" s="5"/>
      <c r="R1052" s="6"/>
      <c r="S1052" s="5">
        <v>27603</v>
      </c>
      <c r="T1052" s="5"/>
      <c r="U1052" s="5"/>
      <c r="V1052" s="5">
        <v>64</v>
      </c>
      <c r="W1052" s="4">
        <v>26994</v>
      </c>
      <c r="X1052" s="5"/>
      <c r="Y1052" s="5"/>
      <c r="Z1052" s="6">
        <v>62</v>
      </c>
      <c r="AA1052" s="5">
        <v>30762</v>
      </c>
      <c r="AB1052" s="5"/>
      <c r="AC1052" s="5"/>
      <c r="AD1052" s="5">
        <v>47</v>
      </c>
      <c r="AE1052" s="4">
        <v>42581</v>
      </c>
      <c r="AF1052" s="5"/>
      <c r="AG1052" s="5"/>
      <c r="AH1052" s="6"/>
      <c r="AI1052" s="5"/>
      <c r="AJ1052" s="5"/>
      <c r="AK1052" s="5"/>
      <c r="AL1052" s="5"/>
      <c r="AM1052" s="4"/>
      <c r="AN1052" s="5"/>
      <c r="AO1052" s="5"/>
      <c r="AP1052" s="6"/>
      <c r="AQ1052" s="5"/>
      <c r="AR1052" s="5"/>
      <c r="AS1052" s="5"/>
      <c r="AT1052" s="5"/>
      <c r="AU1052" s="4"/>
      <c r="AV1052" s="5"/>
      <c r="AW1052" s="5"/>
      <c r="AX1052" s="6"/>
      <c r="AY1052" s="5"/>
      <c r="AZ1052" s="5"/>
      <c r="BA1052" s="5"/>
      <c r="BB1052" s="5"/>
      <c r="BC1052" s="4"/>
      <c r="BD1052" s="5"/>
      <c r="BE1052" s="5"/>
      <c r="BF1052" s="6"/>
      <c r="BG1052" s="5"/>
      <c r="BH1052" s="5"/>
      <c r="BI1052" s="5"/>
      <c r="BJ1052" s="5"/>
      <c r="BK1052" s="4"/>
      <c r="BL1052" s="5"/>
      <c r="BM1052" s="5"/>
      <c r="BN1052" s="6"/>
      <c r="BO1052" s="5"/>
      <c r="BP1052" s="5"/>
      <c r="BQ1052" s="5"/>
      <c r="BR1052" s="5"/>
      <c r="BS1052" s="12">
        <v>179598</v>
      </c>
    </row>
    <row r="1053" spans="2:71" x14ac:dyDescent="0.25">
      <c r="B1053" s="3"/>
      <c r="C1053">
        <v>13508718</v>
      </c>
      <c r="D1053" t="s">
        <v>230</v>
      </c>
      <c r="E1053">
        <v>200</v>
      </c>
      <c r="F1053" t="s">
        <v>17</v>
      </c>
      <c r="G1053" s="4"/>
      <c r="H1053" s="5">
        <v>459207</v>
      </c>
      <c r="I1053" s="5"/>
      <c r="J1053" s="5"/>
      <c r="K1053" s="4"/>
      <c r="L1053" s="5">
        <v>462837</v>
      </c>
      <c r="M1053" s="5"/>
      <c r="N1053" s="6"/>
      <c r="O1053" s="5"/>
      <c r="P1053" s="5">
        <v>492657</v>
      </c>
      <c r="Q1053" s="5"/>
      <c r="R1053" s="6"/>
      <c r="S1053" s="5"/>
      <c r="T1053" s="5">
        <v>502770</v>
      </c>
      <c r="U1053" s="5"/>
      <c r="V1053" s="5"/>
      <c r="W1053" s="4"/>
      <c r="X1053" s="5">
        <v>527324</v>
      </c>
      <c r="Y1053" s="5"/>
      <c r="Z1053" s="6"/>
      <c r="AA1053" s="5"/>
      <c r="AB1053" s="5">
        <v>487484</v>
      </c>
      <c r="AC1053" s="5"/>
      <c r="AD1053" s="5"/>
      <c r="AE1053" s="4"/>
      <c r="AF1053" s="5"/>
      <c r="AG1053" s="5"/>
      <c r="AH1053" s="6"/>
      <c r="AI1053" s="5"/>
      <c r="AJ1053" s="5"/>
      <c r="AK1053" s="5"/>
      <c r="AL1053" s="5"/>
      <c r="AM1053" s="4"/>
      <c r="AN1053" s="5"/>
      <c r="AO1053" s="5"/>
      <c r="AP1053" s="6"/>
      <c r="AQ1053" s="5"/>
      <c r="AR1053" s="5"/>
      <c r="AS1053" s="5"/>
      <c r="AT1053" s="5"/>
      <c r="AU1053" s="4"/>
      <c r="AV1053" s="5"/>
      <c r="AW1053" s="5"/>
      <c r="AX1053" s="6"/>
      <c r="AY1053" s="5"/>
      <c r="AZ1053" s="5"/>
      <c r="BA1053" s="5"/>
      <c r="BB1053" s="5"/>
      <c r="BC1053" s="4"/>
      <c r="BD1053" s="5"/>
      <c r="BE1053" s="5"/>
      <c r="BF1053" s="6"/>
      <c r="BG1053" s="5"/>
      <c r="BH1053" s="5"/>
      <c r="BI1053" s="5"/>
      <c r="BJ1053" s="5"/>
      <c r="BK1053" s="4"/>
      <c r="BL1053" s="5"/>
      <c r="BM1053" s="5"/>
      <c r="BN1053" s="6"/>
      <c r="BO1053" s="5"/>
      <c r="BP1053" s="5"/>
      <c r="BQ1053" s="5"/>
      <c r="BR1053" s="5"/>
      <c r="BS1053" s="12">
        <v>2932279</v>
      </c>
    </row>
    <row r="1054" spans="2:71" x14ac:dyDescent="0.25">
      <c r="B1054" s="3"/>
      <c r="C1054"/>
      <c r="E1054">
        <v>650</v>
      </c>
      <c r="F1054">
        <v>7550</v>
      </c>
      <c r="G1054" s="4">
        <v>1914846</v>
      </c>
      <c r="H1054" s="5"/>
      <c r="I1054" s="5"/>
      <c r="J1054" s="5"/>
      <c r="K1054" s="4">
        <v>2048729</v>
      </c>
      <c r="L1054" s="5"/>
      <c r="M1054" s="5"/>
      <c r="N1054" s="6"/>
      <c r="O1054" s="5">
        <v>2132586</v>
      </c>
      <c r="P1054" s="5"/>
      <c r="Q1054" s="5"/>
      <c r="R1054" s="6"/>
      <c r="S1054" s="5">
        <v>2159968</v>
      </c>
      <c r="T1054" s="5"/>
      <c r="U1054" s="5"/>
      <c r="V1054" s="5"/>
      <c r="W1054" s="4">
        <v>2219447</v>
      </c>
      <c r="X1054" s="5"/>
      <c r="Y1054" s="5"/>
      <c r="Z1054" s="6"/>
      <c r="AA1054" s="5">
        <v>2156481</v>
      </c>
      <c r="AB1054" s="5"/>
      <c r="AC1054" s="5"/>
      <c r="AD1054" s="5"/>
      <c r="AE1054" s="4"/>
      <c r="AF1054" s="5"/>
      <c r="AG1054" s="5"/>
      <c r="AH1054" s="6"/>
      <c r="AI1054" s="5"/>
      <c r="AJ1054" s="5"/>
      <c r="AK1054" s="5"/>
      <c r="AL1054" s="5"/>
      <c r="AM1054" s="4"/>
      <c r="AN1054" s="5"/>
      <c r="AO1054" s="5"/>
      <c r="AP1054" s="6"/>
      <c r="AQ1054" s="5"/>
      <c r="AR1054" s="5"/>
      <c r="AS1054" s="5"/>
      <c r="AT1054" s="5"/>
      <c r="AU1054" s="4"/>
      <c r="AV1054" s="5"/>
      <c r="AW1054" s="5"/>
      <c r="AX1054" s="6"/>
      <c r="AY1054" s="5"/>
      <c r="AZ1054" s="5"/>
      <c r="BA1054" s="5"/>
      <c r="BB1054" s="5"/>
      <c r="BC1054" s="4"/>
      <c r="BD1054" s="5"/>
      <c r="BE1054" s="5"/>
      <c r="BF1054" s="6"/>
      <c r="BG1054" s="5"/>
      <c r="BH1054" s="5"/>
      <c r="BI1054" s="5"/>
      <c r="BJ1054" s="5"/>
      <c r="BK1054" s="4"/>
      <c r="BL1054" s="5"/>
      <c r="BM1054" s="5"/>
      <c r="BN1054" s="6"/>
      <c r="BO1054" s="5"/>
      <c r="BP1054" s="5"/>
      <c r="BQ1054" s="5"/>
      <c r="BR1054" s="5"/>
      <c r="BS1054" s="12">
        <v>12632057</v>
      </c>
    </row>
    <row r="1055" spans="2:71" x14ac:dyDescent="0.25">
      <c r="B1055" s="3"/>
      <c r="C1055"/>
      <c r="F1055">
        <v>7553</v>
      </c>
      <c r="G1055" s="4">
        <v>183862</v>
      </c>
      <c r="H1055" s="5"/>
      <c r="I1055" s="5"/>
      <c r="J1055" s="5">
        <v>1008</v>
      </c>
      <c r="K1055" s="4">
        <v>188219</v>
      </c>
      <c r="L1055" s="5"/>
      <c r="M1055" s="5"/>
      <c r="N1055" s="6">
        <v>837</v>
      </c>
      <c r="O1055" s="5">
        <v>224156</v>
      </c>
      <c r="P1055" s="5"/>
      <c r="Q1055" s="5"/>
      <c r="R1055" s="6">
        <v>880</v>
      </c>
      <c r="S1055" s="5">
        <v>205611</v>
      </c>
      <c r="T1055" s="5"/>
      <c r="U1055" s="5"/>
      <c r="V1055" s="5">
        <v>763</v>
      </c>
      <c r="W1055" s="4">
        <v>222697</v>
      </c>
      <c r="X1055" s="5"/>
      <c r="Y1055" s="5"/>
      <c r="Z1055" s="6">
        <v>614</v>
      </c>
      <c r="AA1055" s="5">
        <v>260114</v>
      </c>
      <c r="AB1055" s="5"/>
      <c r="AC1055" s="5"/>
      <c r="AD1055" s="5">
        <v>583</v>
      </c>
      <c r="AE1055" s="4"/>
      <c r="AF1055" s="5"/>
      <c r="AG1055" s="5"/>
      <c r="AH1055" s="6"/>
      <c r="AI1055" s="5"/>
      <c r="AJ1055" s="5"/>
      <c r="AK1055" s="5"/>
      <c r="AL1055" s="5"/>
      <c r="AM1055" s="4"/>
      <c r="AN1055" s="5"/>
      <c r="AO1055" s="5"/>
      <c r="AP1055" s="6"/>
      <c r="AQ1055" s="5"/>
      <c r="AR1055" s="5"/>
      <c r="AS1055" s="5"/>
      <c r="AT1055" s="5"/>
      <c r="AU1055" s="4"/>
      <c r="AV1055" s="5"/>
      <c r="AW1055" s="5"/>
      <c r="AX1055" s="6"/>
      <c r="AY1055" s="5"/>
      <c r="AZ1055" s="5"/>
      <c r="BA1055" s="5"/>
      <c r="BB1055" s="5"/>
      <c r="BC1055" s="4"/>
      <c r="BD1055" s="5"/>
      <c r="BE1055" s="5"/>
      <c r="BF1055" s="6"/>
      <c r="BG1055" s="5"/>
      <c r="BH1055" s="5"/>
      <c r="BI1055" s="5"/>
      <c r="BJ1055" s="5"/>
      <c r="BK1055" s="4"/>
      <c r="BL1055" s="5"/>
      <c r="BM1055" s="5"/>
      <c r="BN1055" s="6"/>
      <c r="BO1055" s="5"/>
      <c r="BP1055" s="5"/>
      <c r="BQ1055" s="5"/>
      <c r="BR1055" s="5"/>
      <c r="BS1055" s="12">
        <v>1289344</v>
      </c>
    </row>
    <row r="1056" spans="2:71" x14ac:dyDescent="0.25">
      <c r="B1056" s="3"/>
      <c r="C1056"/>
      <c r="F1056">
        <v>7554</v>
      </c>
      <c r="G1056" s="4">
        <v>1730984</v>
      </c>
      <c r="H1056" s="5"/>
      <c r="I1056" s="5">
        <v>326992</v>
      </c>
      <c r="J1056" s="5"/>
      <c r="K1056" s="4">
        <v>1860510</v>
      </c>
      <c r="L1056" s="5"/>
      <c r="M1056" s="5">
        <v>311793</v>
      </c>
      <c r="N1056" s="6"/>
      <c r="O1056" s="5">
        <v>1908430</v>
      </c>
      <c r="P1056" s="5"/>
      <c r="Q1056" s="5">
        <v>310588</v>
      </c>
      <c r="R1056" s="6"/>
      <c r="S1056" s="5">
        <v>1954357</v>
      </c>
      <c r="T1056" s="5"/>
      <c r="U1056" s="5">
        <v>314898</v>
      </c>
      <c r="V1056" s="5"/>
      <c r="W1056" s="4">
        <v>1996750</v>
      </c>
      <c r="X1056" s="5"/>
      <c r="Y1056" s="5">
        <v>342868</v>
      </c>
      <c r="Z1056" s="6"/>
      <c r="AA1056" s="5">
        <v>1896367</v>
      </c>
      <c r="AB1056" s="5"/>
      <c r="AC1056" s="5">
        <v>328988</v>
      </c>
      <c r="AD1056" s="5"/>
      <c r="AE1056" s="4"/>
      <c r="AF1056" s="5"/>
      <c r="AG1056" s="5"/>
      <c r="AH1056" s="6"/>
      <c r="AI1056" s="5"/>
      <c r="AJ1056" s="5"/>
      <c r="AK1056" s="5"/>
      <c r="AL1056" s="5"/>
      <c r="AM1056" s="4"/>
      <c r="AN1056" s="5"/>
      <c r="AO1056" s="5"/>
      <c r="AP1056" s="6"/>
      <c r="AQ1056" s="5"/>
      <c r="AR1056" s="5"/>
      <c r="AS1056" s="5"/>
      <c r="AT1056" s="5"/>
      <c r="AU1056" s="4"/>
      <c r="AV1056" s="5"/>
      <c r="AW1056" s="5"/>
      <c r="AX1056" s="6"/>
      <c r="AY1056" s="5"/>
      <c r="AZ1056" s="5"/>
      <c r="BA1056" s="5"/>
      <c r="BB1056" s="5"/>
      <c r="BC1056" s="4"/>
      <c r="BD1056" s="5"/>
      <c r="BE1056" s="5"/>
      <c r="BF1056" s="6"/>
      <c r="BG1056" s="5"/>
      <c r="BH1056" s="5"/>
      <c r="BI1056" s="5"/>
      <c r="BJ1056" s="5"/>
      <c r="BK1056" s="4"/>
      <c r="BL1056" s="5"/>
      <c r="BM1056" s="5"/>
      <c r="BN1056" s="6"/>
      <c r="BO1056" s="5"/>
      <c r="BP1056" s="5"/>
      <c r="BQ1056" s="5"/>
      <c r="BR1056" s="5"/>
      <c r="BS1056" s="12">
        <v>13283525</v>
      </c>
    </row>
    <row r="1057" spans="2:71" x14ac:dyDescent="0.25">
      <c r="B1057" s="3"/>
      <c r="C1057">
        <v>21491675</v>
      </c>
      <c r="D1057" t="s">
        <v>231</v>
      </c>
      <c r="E1057">
        <v>200</v>
      </c>
      <c r="F1057" t="s">
        <v>17</v>
      </c>
      <c r="G1057" s="4"/>
      <c r="H1057" s="5">
        <v>483835</v>
      </c>
      <c r="I1057" s="5"/>
      <c r="J1057" s="5"/>
      <c r="K1057" s="4"/>
      <c r="L1057" s="5">
        <v>546376</v>
      </c>
      <c r="M1057" s="5"/>
      <c r="N1057" s="6"/>
      <c r="O1057" s="5"/>
      <c r="P1057" s="5">
        <v>526416</v>
      </c>
      <c r="Q1057" s="5"/>
      <c r="R1057" s="6"/>
      <c r="S1057" s="5"/>
      <c r="T1057" s="5">
        <v>571684</v>
      </c>
      <c r="U1057" s="5"/>
      <c r="V1057" s="5"/>
      <c r="W1057" s="4"/>
      <c r="X1057" s="5">
        <v>567668</v>
      </c>
      <c r="Y1057" s="5"/>
      <c r="Z1057" s="6"/>
      <c r="AA1057" s="5"/>
      <c r="AB1057" s="5">
        <v>546666</v>
      </c>
      <c r="AC1057" s="5"/>
      <c r="AD1057" s="5"/>
      <c r="AE1057" s="4"/>
      <c r="AF1057" s="5"/>
      <c r="AG1057" s="5"/>
      <c r="AH1057" s="6"/>
      <c r="AI1057" s="5"/>
      <c r="AJ1057" s="5"/>
      <c r="AK1057" s="5"/>
      <c r="AL1057" s="5"/>
      <c r="AM1057" s="4"/>
      <c r="AN1057" s="5"/>
      <c r="AO1057" s="5"/>
      <c r="AP1057" s="6"/>
      <c r="AQ1057" s="5"/>
      <c r="AR1057" s="5"/>
      <c r="AS1057" s="5"/>
      <c r="AT1057" s="5"/>
      <c r="AU1057" s="4"/>
      <c r="AV1057" s="5"/>
      <c r="AW1057" s="5"/>
      <c r="AX1057" s="6"/>
      <c r="AY1057" s="5"/>
      <c r="AZ1057" s="5"/>
      <c r="BA1057" s="5"/>
      <c r="BB1057" s="5"/>
      <c r="BC1057" s="4"/>
      <c r="BD1057" s="5"/>
      <c r="BE1057" s="5"/>
      <c r="BF1057" s="6"/>
      <c r="BG1057" s="5"/>
      <c r="BH1057" s="5"/>
      <c r="BI1057" s="5"/>
      <c r="BJ1057" s="5"/>
      <c r="BK1057" s="4"/>
      <c r="BL1057" s="5"/>
      <c r="BM1057" s="5"/>
      <c r="BN1057" s="6"/>
      <c r="BO1057" s="5"/>
      <c r="BP1057" s="5"/>
      <c r="BQ1057" s="5"/>
      <c r="BR1057" s="5"/>
      <c r="BS1057" s="12">
        <v>3242645</v>
      </c>
    </row>
    <row r="1058" spans="2:71" x14ac:dyDescent="0.25">
      <c r="B1058" s="3"/>
      <c r="C1058"/>
      <c r="E1058">
        <v>650</v>
      </c>
      <c r="F1058">
        <v>7550</v>
      </c>
      <c r="G1058" s="4">
        <v>1207053</v>
      </c>
      <c r="H1058" s="5"/>
      <c r="I1058" s="5"/>
      <c r="J1058" s="5"/>
      <c r="K1058" s="4">
        <v>1312059</v>
      </c>
      <c r="L1058" s="5"/>
      <c r="M1058" s="5"/>
      <c r="N1058" s="6"/>
      <c r="O1058" s="5">
        <v>1258556</v>
      </c>
      <c r="P1058" s="5"/>
      <c r="Q1058" s="5"/>
      <c r="R1058" s="6"/>
      <c r="S1058" s="5">
        <v>1301834</v>
      </c>
      <c r="T1058" s="5"/>
      <c r="U1058" s="5"/>
      <c r="V1058" s="5"/>
      <c r="W1058" s="4">
        <v>1233121</v>
      </c>
      <c r="X1058" s="5"/>
      <c r="Y1058" s="5"/>
      <c r="Z1058" s="6"/>
      <c r="AA1058" s="5">
        <v>1219908</v>
      </c>
      <c r="AB1058" s="5"/>
      <c r="AC1058" s="5"/>
      <c r="AD1058" s="5"/>
      <c r="AE1058" s="4"/>
      <c r="AF1058" s="5"/>
      <c r="AG1058" s="5"/>
      <c r="AH1058" s="6"/>
      <c r="AI1058" s="5"/>
      <c r="AJ1058" s="5"/>
      <c r="AK1058" s="5"/>
      <c r="AL1058" s="5"/>
      <c r="AM1058" s="4"/>
      <c r="AN1058" s="5"/>
      <c r="AO1058" s="5"/>
      <c r="AP1058" s="6"/>
      <c r="AQ1058" s="5"/>
      <c r="AR1058" s="5"/>
      <c r="AS1058" s="5"/>
      <c r="AT1058" s="5"/>
      <c r="AU1058" s="4"/>
      <c r="AV1058" s="5"/>
      <c r="AW1058" s="5"/>
      <c r="AX1058" s="6"/>
      <c r="AY1058" s="5"/>
      <c r="AZ1058" s="5"/>
      <c r="BA1058" s="5"/>
      <c r="BB1058" s="5"/>
      <c r="BC1058" s="4"/>
      <c r="BD1058" s="5"/>
      <c r="BE1058" s="5"/>
      <c r="BF1058" s="6"/>
      <c r="BG1058" s="5"/>
      <c r="BH1058" s="5"/>
      <c r="BI1058" s="5"/>
      <c r="BJ1058" s="5"/>
      <c r="BK1058" s="4"/>
      <c r="BL1058" s="5"/>
      <c r="BM1058" s="5"/>
      <c r="BN1058" s="6"/>
      <c r="BO1058" s="5"/>
      <c r="BP1058" s="5"/>
      <c r="BQ1058" s="5"/>
      <c r="BR1058" s="5"/>
      <c r="BS1058" s="12">
        <v>7532531</v>
      </c>
    </row>
    <row r="1059" spans="2:71" x14ac:dyDescent="0.25">
      <c r="B1059" s="3"/>
      <c r="C1059"/>
      <c r="F1059">
        <v>7554</v>
      </c>
      <c r="G1059" s="4">
        <v>1207053</v>
      </c>
      <c r="H1059" s="5"/>
      <c r="I1059" s="5">
        <v>186763</v>
      </c>
      <c r="J1059" s="5"/>
      <c r="K1059" s="4">
        <v>1312059</v>
      </c>
      <c r="L1059" s="5"/>
      <c r="M1059" s="5">
        <v>185947</v>
      </c>
      <c r="N1059" s="6"/>
      <c r="O1059" s="5">
        <v>1258556</v>
      </c>
      <c r="P1059" s="5"/>
      <c r="Q1059" s="5">
        <v>194833</v>
      </c>
      <c r="R1059" s="6"/>
      <c r="S1059" s="5">
        <v>1301834</v>
      </c>
      <c r="T1059" s="5"/>
      <c r="U1059" s="5">
        <v>195487</v>
      </c>
      <c r="V1059" s="5"/>
      <c r="W1059" s="4">
        <v>1233121</v>
      </c>
      <c r="X1059" s="5"/>
      <c r="Y1059" s="5">
        <v>191303</v>
      </c>
      <c r="Z1059" s="6"/>
      <c r="AA1059" s="5">
        <v>1219908</v>
      </c>
      <c r="AB1059" s="5"/>
      <c r="AC1059" s="5">
        <v>188781</v>
      </c>
      <c r="AD1059" s="5"/>
      <c r="AE1059" s="4"/>
      <c r="AF1059" s="5"/>
      <c r="AG1059" s="5"/>
      <c r="AH1059" s="6"/>
      <c r="AI1059" s="5"/>
      <c r="AJ1059" s="5"/>
      <c r="AK1059" s="5"/>
      <c r="AL1059" s="5"/>
      <c r="AM1059" s="4"/>
      <c r="AN1059" s="5"/>
      <c r="AO1059" s="5"/>
      <c r="AP1059" s="6"/>
      <c r="AQ1059" s="5"/>
      <c r="AR1059" s="5"/>
      <c r="AS1059" s="5"/>
      <c r="AT1059" s="5"/>
      <c r="AU1059" s="4"/>
      <c r="AV1059" s="5"/>
      <c r="AW1059" s="5"/>
      <c r="AX1059" s="6"/>
      <c r="AY1059" s="5"/>
      <c r="AZ1059" s="5"/>
      <c r="BA1059" s="5"/>
      <c r="BB1059" s="5"/>
      <c r="BC1059" s="4"/>
      <c r="BD1059" s="5"/>
      <c r="BE1059" s="5"/>
      <c r="BF1059" s="6"/>
      <c r="BG1059" s="5"/>
      <c r="BH1059" s="5"/>
      <c r="BI1059" s="5"/>
      <c r="BJ1059" s="5"/>
      <c r="BK1059" s="4"/>
      <c r="BL1059" s="5"/>
      <c r="BM1059" s="5"/>
      <c r="BN1059" s="6"/>
      <c r="BO1059" s="5"/>
      <c r="BP1059" s="5"/>
      <c r="BQ1059" s="5"/>
      <c r="BR1059" s="5"/>
      <c r="BS1059" s="12">
        <v>8675645</v>
      </c>
    </row>
    <row r="1060" spans="2:71" x14ac:dyDescent="0.25">
      <c r="B1060" s="3"/>
      <c r="C1060">
        <v>21491725</v>
      </c>
      <c r="D1060" t="s">
        <v>232</v>
      </c>
      <c r="E1060">
        <v>200</v>
      </c>
      <c r="F1060" t="s">
        <v>17</v>
      </c>
      <c r="G1060" s="4"/>
      <c r="H1060" s="5">
        <v>46447</v>
      </c>
      <c r="I1060" s="5"/>
      <c r="J1060" s="5"/>
      <c r="K1060" s="4"/>
      <c r="L1060" s="5">
        <v>46021</v>
      </c>
      <c r="M1060" s="5"/>
      <c r="N1060" s="6"/>
      <c r="O1060" s="5"/>
      <c r="P1060" s="5">
        <v>9555</v>
      </c>
      <c r="Q1060" s="5"/>
      <c r="R1060" s="6"/>
      <c r="S1060" s="5"/>
      <c r="T1060" s="5">
        <v>13956</v>
      </c>
      <c r="U1060" s="5"/>
      <c r="V1060" s="5"/>
      <c r="W1060" s="4"/>
      <c r="X1060" s="5">
        <v>14344</v>
      </c>
      <c r="Y1060" s="5"/>
      <c r="Z1060" s="6"/>
      <c r="AA1060" s="5"/>
      <c r="AB1060" s="5">
        <v>17916</v>
      </c>
      <c r="AC1060" s="5"/>
      <c r="AD1060" s="5"/>
      <c r="AE1060" s="4"/>
      <c r="AF1060" s="5"/>
      <c r="AG1060" s="5"/>
      <c r="AH1060" s="6"/>
      <c r="AI1060" s="5"/>
      <c r="AJ1060" s="5"/>
      <c r="AK1060" s="5"/>
      <c r="AL1060" s="5"/>
      <c r="AM1060" s="4"/>
      <c r="AN1060" s="5"/>
      <c r="AO1060" s="5"/>
      <c r="AP1060" s="6"/>
      <c r="AQ1060" s="5"/>
      <c r="AR1060" s="5"/>
      <c r="AS1060" s="5"/>
      <c r="AT1060" s="5"/>
      <c r="AU1060" s="4"/>
      <c r="AV1060" s="5"/>
      <c r="AW1060" s="5"/>
      <c r="AX1060" s="6"/>
      <c r="AY1060" s="5"/>
      <c r="AZ1060" s="5"/>
      <c r="BA1060" s="5"/>
      <c r="BB1060" s="5"/>
      <c r="BC1060" s="4"/>
      <c r="BD1060" s="5"/>
      <c r="BE1060" s="5"/>
      <c r="BF1060" s="6"/>
      <c r="BG1060" s="5"/>
      <c r="BH1060" s="5"/>
      <c r="BI1060" s="5"/>
      <c r="BJ1060" s="5"/>
      <c r="BK1060" s="4"/>
      <c r="BL1060" s="5"/>
      <c r="BM1060" s="5"/>
      <c r="BN1060" s="6"/>
      <c r="BO1060" s="5"/>
      <c r="BP1060" s="5"/>
      <c r="BQ1060" s="5"/>
      <c r="BR1060" s="5"/>
      <c r="BS1060" s="12">
        <v>148239</v>
      </c>
    </row>
    <row r="1061" spans="2:71" x14ac:dyDescent="0.25">
      <c r="B1061" s="3"/>
      <c r="C1061">
        <v>51223303</v>
      </c>
      <c r="D1061" t="s">
        <v>290</v>
      </c>
      <c r="E1061">
        <v>200</v>
      </c>
      <c r="F1061" t="s">
        <v>17</v>
      </c>
      <c r="G1061" s="4"/>
      <c r="H1061" s="5"/>
      <c r="I1061" s="5"/>
      <c r="J1061" s="5"/>
      <c r="K1061" s="4"/>
      <c r="L1061" s="5"/>
      <c r="M1061" s="5"/>
      <c r="N1061" s="6"/>
      <c r="O1061" s="5"/>
      <c r="P1061" s="5"/>
      <c r="Q1061" s="5"/>
      <c r="R1061" s="6"/>
      <c r="S1061" s="5"/>
      <c r="T1061" s="5"/>
      <c r="U1061" s="5"/>
      <c r="V1061" s="5"/>
      <c r="W1061" s="4"/>
      <c r="X1061" s="5">
        <v>401346</v>
      </c>
      <c r="Y1061" s="5"/>
      <c r="Z1061" s="6"/>
      <c r="AA1061" s="5"/>
      <c r="AB1061" s="5">
        <v>406842</v>
      </c>
      <c r="AC1061" s="5"/>
      <c r="AD1061" s="5"/>
      <c r="AE1061" s="4"/>
      <c r="AF1061" s="5">
        <v>428673</v>
      </c>
      <c r="AG1061" s="5"/>
      <c r="AH1061" s="6"/>
      <c r="AI1061" s="5"/>
      <c r="AJ1061" s="5">
        <v>465244</v>
      </c>
      <c r="AK1061" s="5"/>
      <c r="AL1061" s="5"/>
      <c r="AM1061" s="4"/>
      <c r="AN1061" s="5">
        <v>465319</v>
      </c>
      <c r="AO1061" s="5"/>
      <c r="AP1061" s="6"/>
      <c r="AQ1061" s="5"/>
      <c r="AR1061" s="5">
        <v>457738</v>
      </c>
      <c r="AS1061" s="5"/>
      <c r="AT1061" s="5"/>
      <c r="AU1061" s="4"/>
      <c r="AV1061" s="5">
        <v>465388</v>
      </c>
      <c r="AW1061" s="5"/>
      <c r="AX1061" s="6"/>
      <c r="AY1061" s="5"/>
      <c r="AZ1061" s="5">
        <v>452906</v>
      </c>
      <c r="BA1061" s="5"/>
      <c r="BB1061" s="5"/>
      <c r="BC1061" s="4"/>
      <c r="BD1061" s="5">
        <v>510780</v>
      </c>
      <c r="BE1061" s="5"/>
      <c r="BF1061" s="6"/>
      <c r="BG1061" s="5"/>
      <c r="BH1061" s="5">
        <v>578637</v>
      </c>
      <c r="BI1061" s="5"/>
      <c r="BJ1061" s="5"/>
      <c r="BK1061" s="4"/>
      <c r="BL1061" s="5">
        <v>682831</v>
      </c>
      <c r="BM1061" s="5"/>
      <c r="BN1061" s="6"/>
      <c r="BO1061" s="5"/>
      <c r="BP1061" s="5">
        <v>657920</v>
      </c>
      <c r="BQ1061" s="5"/>
      <c r="BR1061" s="5"/>
      <c r="BS1061" s="12">
        <v>5973624</v>
      </c>
    </row>
    <row r="1062" spans="2:71" x14ac:dyDescent="0.25">
      <c r="B1062" s="3"/>
      <c r="C1062"/>
      <c r="E1062">
        <v>650</v>
      </c>
      <c r="F1062">
        <v>7550</v>
      </c>
      <c r="G1062" s="4"/>
      <c r="H1062" s="5"/>
      <c r="I1062" s="5"/>
      <c r="J1062" s="5"/>
      <c r="K1062" s="4"/>
      <c r="L1062" s="5"/>
      <c r="M1062" s="5"/>
      <c r="N1062" s="6"/>
      <c r="O1062" s="5"/>
      <c r="P1062" s="5"/>
      <c r="Q1062" s="5"/>
      <c r="R1062" s="6"/>
      <c r="S1062" s="5"/>
      <c r="T1062" s="5"/>
      <c r="U1062" s="5"/>
      <c r="V1062" s="5"/>
      <c r="W1062" s="4">
        <v>1071479</v>
      </c>
      <c r="X1062" s="5"/>
      <c r="Y1062" s="5"/>
      <c r="Z1062" s="6"/>
      <c r="AA1062" s="5">
        <v>1075891</v>
      </c>
      <c r="AB1062" s="5"/>
      <c r="AC1062" s="5"/>
      <c r="AD1062" s="5"/>
      <c r="AE1062" s="4">
        <v>1048025</v>
      </c>
      <c r="AF1062" s="5"/>
      <c r="AG1062" s="5"/>
      <c r="AH1062" s="6"/>
      <c r="AI1062" s="5">
        <v>1108139</v>
      </c>
      <c r="AJ1062" s="5"/>
      <c r="AK1062" s="5"/>
      <c r="AL1062" s="5"/>
      <c r="AM1062" s="4">
        <v>1138265</v>
      </c>
      <c r="AN1062" s="5"/>
      <c r="AO1062" s="5"/>
      <c r="AP1062" s="6"/>
      <c r="AQ1062" s="5">
        <v>1244428</v>
      </c>
      <c r="AR1062" s="5"/>
      <c r="AS1062" s="5"/>
      <c r="AT1062" s="5"/>
      <c r="AU1062" s="4">
        <v>1308308</v>
      </c>
      <c r="AV1062" s="5"/>
      <c r="AW1062" s="5"/>
      <c r="AX1062" s="6"/>
      <c r="AY1062" s="5">
        <v>1358384</v>
      </c>
      <c r="AZ1062" s="5"/>
      <c r="BA1062" s="5"/>
      <c r="BB1062" s="5"/>
      <c r="BC1062" s="4">
        <v>1555982</v>
      </c>
      <c r="BD1062" s="5"/>
      <c r="BE1062" s="5"/>
      <c r="BF1062" s="6"/>
      <c r="BG1062" s="5">
        <v>1730839</v>
      </c>
      <c r="BH1062" s="5"/>
      <c r="BI1062" s="5"/>
      <c r="BJ1062" s="5"/>
      <c r="BK1062" s="4">
        <v>1854993</v>
      </c>
      <c r="BL1062" s="5"/>
      <c r="BM1062" s="5"/>
      <c r="BN1062" s="6"/>
      <c r="BO1062" s="5">
        <v>1946979</v>
      </c>
      <c r="BP1062" s="5"/>
      <c r="BQ1062" s="5"/>
      <c r="BR1062" s="5"/>
      <c r="BS1062" s="12">
        <v>16441712</v>
      </c>
    </row>
    <row r="1063" spans="2:71" x14ac:dyDescent="0.25">
      <c r="B1063" s="3"/>
      <c r="C1063"/>
      <c r="F1063">
        <v>7553</v>
      </c>
      <c r="G1063" s="4"/>
      <c r="H1063" s="5"/>
      <c r="I1063" s="5"/>
      <c r="J1063" s="5"/>
      <c r="K1063" s="4"/>
      <c r="L1063" s="5"/>
      <c r="M1063" s="5"/>
      <c r="N1063" s="6"/>
      <c r="O1063" s="5"/>
      <c r="P1063" s="5"/>
      <c r="Q1063" s="5"/>
      <c r="R1063" s="6"/>
      <c r="S1063" s="5"/>
      <c r="T1063" s="5"/>
      <c r="U1063" s="5"/>
      <c r="V1063" s="5"/>
      <c r="W1063" s="4">
        <v>95007</v>
      </c>
      <c r="X1063" s="5"/>
      <c r="Y1063" s="5"/>
      <c r="Z1063" s="6">
        <v>167</v>
      </c>
      <c r="AA1063" s="5">
        <v>88473</v>
      </c>
      <c r="AB1063" s="5"/>
      <c r="AC1063" s="5"/>
      <c r="AD1063" s="5">
        <v>141</v>
      </c>
      <c r="AE1063" s="4">
        <v>109103</v>
      </c>
      <c r="AF1063" s="5"/>
      <c r="AG1063" s="5"/>
      <c r="AH1063" s="6">
        <v>76</v>
      </c>
      <c r="AI1063" s="5">
        <v>106967</v>
      </c>
      <c r="AJ1063" s="5"/>
      <c r="AK1063" s="5"/>
      <c r="AL1063" s="5">
        <v>169</v>
      </c>
      <c r="AM1063" s="4">
        <v>115518</v>
      </c>
      <c r="AN1063" s="5"/>
      <c r="AO1063" s="5"/>
      <c r="AP1063" s="6">
        <v>187</v>
      </c>
      <c r="AQ1063" s="5">
        <v>127974</v>
      </c>
      <c r="AR1063" s="5"/>
      <c r="AS1063" s="5"/>
      <c r="AT1063" s="5">
        <v>160</v>
      </c>
      <c r="AU1063" s="4">
        <v>111025</v>
      </c>
      <c r="AV1063" s="5"/>
      <c r="AW1063" s="5"/>
      <c r="AX1063" s="6">
        <v>170</v>
      </c>
      <c r="AY1063" s="5">
        <v>144649</v>
      </c>
      <c r="AZ1063" s="5"/>
      <c r="BA1063" s="5"/>
      <c r="BB1063" s="5"/>
      <c r="BC1063" s="4">
        <v>181346</v>
      </c>
      <c r="BD1063" s="5"/>
      <c r="BE1063" s="5"/>
      <c r="BF1063" s="6">
        <v>105</v>
      </c>
      <c r="BG1063" s="5">
        <v>167700</v>
      </c>
      <c r="BH1063" s="5"/>
      <c r="BI1063" s="5"/>
      <c r="BJ1063" s="5">
        <v>106</v>
      </c>
      <c r="BK1063" s="4">
        <v>194560</v>
      </c>
      <c r="BL1063" s="5"/>
      <c r="BM1063" s="5"/>
      <c r="BN1063" s="6">
        <v>137</v>
      </c>
      <c r="BO1063" s="5">
        <v>213927</v>
      </c>
      <c r="BP1063" s="5"/>
      <c r="BQ1063" s="5"/>
      <c r="BR1063" s="5">
        <v>112</v>
      </c>
      <c r="BS1063" s="12">
        <v>1657779</v>
      </c>
    </row>
    <row r="1064" spans="2:71" x14ac:dyDescent="0.25">
      <c r="B1064" s="3"/>
      <c r="C1064"/>
      <c r="F1064">
        <v>7554</v>
      </c>
      <c r="G1064" s="4"/>
      <c r="H1064" s="5"/>
      <c r="I1064" s="5"/>
      <c r="J1064" s="5"/>
      <c r="K1064" s="4"/>
      <c r="L1064" s="5"/>
      <c r="M1064" s="5"/>
      <c r="N1064" s="6"/>
      <c r="O1064" s="5"/>
      <c r="P1064" s="5"/>
      <c r="Q1064" s="5"/>
      <c r="R1064" s="6"/>
      <c r="S1064" s="5"/>
      <c r="T1064" s="5"/>
      <c r="U1064" s="5"/>
      <c r="V1064" s="5"/>
      <c r="W1064" s="4">
        <v>976472</v>
      </c>
      <c r="X1064" s="5"/>
      <c r="Y1064" s="5">
        <v>218692</v>
      </c>
      <c r="Z1064" s="6"/>
      <c r="AA1064" s="5">
        <v>987418</v>
      </c>
      <c r="AB1064" s="5"/>
      <c r="AC1064" s="5">
        <v>217730</v>
      </c>
      <c r="AD1064" s="5"/>
      <c r="AE1064" s="4">
        <v>938922</v>
      </c>
      <c r="AF1064" s="5"/>
      <c r="AG1064" s="5">
        <v>217703</v>
      </c>
      <c r="AH1064" s="6"/>
      <c r="AI1064" s="5">
        <v>1001172</v>
      </c>
      <c r="AJ1064" s="5"/>
      <c r="AK1064" s="5">
        <v>216510</v>
      </c>
      <c r="AL1064" s="5"/>
      <c r="AM1064" s="4">
        <v>1022747</v>
      </c>
      <c r="AN1064" s="5"/>
      <c r="AO1064" s="5">
        <v>215936</v>
      </c>
      <c r="AP1064" s="6"/>
      <c r="AQ1064" s="5">
        <v>1116454</v>
      </c>
      <c r="AR1064" s="5"/>
      <c r="AS1064" s="5">
        <v>215492</v>
      </c>
      <c r="AT1064" s="5"/>
      <c r="AU1064" s="4">
        <v>1197283</v>
      </c>
      <c r="AV1064" s="5"/>
      <c r="AW1064" s="5">
        <v>215281</v>
      </c>
      <c r="AX1064" s="6"/>
      <c r="AY1064" s="5">
        <v>1213735</v>
      </c>
      <c r="AZ1064" s="5"/>
      <c r="BA1064" s="5">
        <v>207487</v>
      </c>
      <c r="BB1064" s="5"/>
      <c r="BC1064" s="4">
        <v>1374636</v>
      </c>
      <c r="BD1064" s="5"/>
      <c r="BE1064" s="5">
        <v>319739</v>
      </c>
      <c r="BF1064" s="6"/>
      <c r="BG1064" s="5">
        <v>1563139</v>
      </c>
      <c r="BH1064" s="5"/>
      <c r="BI1064" s="5">
        <v>218858</v>
      </c>
      <c r="BJ1064" s="5"/>
      <c r="BK1064" s="4">
        <v>1660433</v>
      </c>
      <c r="BL1064" s="5"/>
      <c r="BM1064" s="5">
        <v>220833</v>
      </c>
      <c r="BN1064" s="6"/>
      <c r="BO1064" s="5">
        <v>1733052</v>
      </c>
      <c r="BP1064" s="5"/>
      <c r="BQ1064" s="5">
        <v>218567</v>
      </c>
      <c r="BR1064" s="5"/>
      <c r="BS1064" s="12">
        <v>17488291</v>
      </c>
    </row>
    <row r="1065" spans="2:71" x14ac:dyDescent="0.25">
      <c r="B1065" s="3"/>
      <c r="C1065">
        <v>51231215</v>
      </c>
      <c r="D1065" t="s">
        <v>233</v>
      </c>
      <c r="E1065">
        <v>200</v>
      </c>
      <c r="F1065" t="s">
        <v>17</v>
      </c>
      <c r="G1065" s="4"/>
      <c r="H1065" s="5">
        <v>196536</v>
      </c>
      <c r="I1065" s="5"/>
      <c r="J1065" s="5"/>
      <c r="K1065" s="4"/>
      <c r="L1065" s="5">
        <v>203832</v>
      </c>
      <c r="M1065" s="5"/>
      <c r="N1065" s="6"/>
      <c r="O1065" s="5"/>
      <c r="P1065" s="5">
        <v>210216</v>
      </c>
      <c r="Q1065" s="5"/>
      <c r="R1065" s="6"/>
      <c r="S1065" s="5"/>
      <c r="T1065" s="5">
        <v>235750</v>
      </c>
      <c r="U1065" s="5"/>
      <c r="V1065" s="5"/>
      <c r="W1065" s="4"/>
      <c r="X1065" s="5">
        <v>238447</v>
      </c>
      <c r="Y1065" s="5"/>
      <c r="Z1065" s="6"/>
      <c r="AA1065" s="5"/>
      <c r="AB1065" s="5">
        <v>245189</v>
      </c>
      <c r="AC1065" s="5"/>
      <c r="AD1065" s="5"/>
      <c r="AE1065" s="4"/>
      <c r="AF1065" s="5">
        <v>258670</v>
      </c>
      <c r="AG1065" s="5"/>
      <c r="AH1065" s="6"/>
      <c r="AI1065" s="5"/>
      <c r="AJ1065" s="5">
        <v>280003</v>
      </c>
      <c r="AK1065" s="5"/>
      <c r="AL1065" s="5"/>
      <c r="AM1065" s="4"/>
      <c r="AN1065" s="5">
        <v>275483</v>
      </c>
      <c r="AO1065" s="5"/>
      <c r="AP1065" s="6"/>
      <c r="AQ1065" s="5"/>
      <c r="AR1065" s="5">
        <v>285077</v>
      </c>
      <c r="AS1065" s="5"/>
      <c r="AT1065" s="5"/>
      <c r="AU1065" s="4"/>
      <c r="AV1065" s="5">
        <v>286411</v>
      </c>
      <c r="AW1065" s="5"/>
      <c r="AX1065" s="6"/>
      <c r="AY1065" s="5"/>
      <c r="AZ1065" s="5">
        <v>240170</v>
      </c>
      <c r="BA1065" s="5"/>
      <c r="BB1065" s="5"/>
      <c r="BC1065" s="4"/>
      <c r="BD1065" s="5">
        <v>288954</v>
      </c>
      <c r="BE1065" s="5"/>
      <c r="BF1065" s="6"/>
      <c r="BG1065" s="5"/>
      <c r="BH1065" s="5">
        <v>392535</v>
      </c>
      <c r="BI1065" s="5"/>
      <c r="BJ1065" s="5"/>
      <c r="BK1065" s="4"/>
      <c r="BL1065" s="5">
        <v>431042</v>
      </c>
      <c r="BM1065" s="5"/>
      <c r="BN1065" s="6"/>
      <c r="BO1065" s="5"/>
      <c r="BP1065" s="5">
        <v>430358</v>
      </c>
      <c r="BQ1065" s="5"/>
      <c r="BR1065" s="5"/>
      <c r="BS1065" s="12">
        <v>4498673</v>
      </c>
    </row>
    <row r="1066" spans="2:71" x14ac:dyDescent="0.25">
      <c r="B1066" s="3"/>
      <c r="C1066"/>
      <c r="E1066">
        <v>650</v>
      </c>
      <c r="F1066">
        <v>7550</v>
      </c>
      <c r="G1066" s="4">
        <v>457623</v>
      </c>
      <c r="H1066" s="5"/>
      <c r="I1066" s="5"/>
      <c r="J1066" s="5"/>
      <c r="K1066" s="4">
        <v>466941</v>
      </c>
      <c r="L1066" s="5"/>
      <c r="M1066" s="5"/>
      <c r="N1066" s="6"/>
      <c r="O1066" s="5">
        <v>484057</v>
      </c>
      <c r="P1066" s="5"/>
      <c r="Q1066" s="5"/>
      <c r="R1066" s="6"/>
      <c r="S1066" s="5">
        <v>514166</v>
      </c>
      <c r="T1066" s="5"/>
      <c r="U1066" s="5"/>
      <c r="V1066" s="5"/>
      <c r="W1066" s="4">
        <v>513908</v>
      </c>
      <c r="X1066" s="5"/>
      <c r="Y1066" s="5"/>
      <c r="Z1066" s="6"/>
      <c r="AA1066" s="5">
        <v>521570</v>
      </c>
      <c r="AB1066" s="5"/>
      <c r="AC1066" s="5"/>
      <c r="AD1066" s="5"/>
      <c r="AE1066" s="4">
        <v>535679</v>
      </c>
      <c r="AF1066" s="5"/>
      <c r="AG1066" s="5"/>
      <c r="AH1066" s="6"/>
      <c r="AI1066" s="5">
        <v>573723</v>
      </c>
      <c r="AJ1066" s="5"/>
      <c r="AK1066" s="5"/>
      <c r="AL1066" s="5"/>
      <c r="AM1066" s="4">
        <v>580838</v>
      </c>
      <c r="AN1066" s="5"/>
      <c r="AO1066" s="5"/>
      <c r="AP1066" s="6"/>
      <c r="AQ1066" s="5">
        <v>599517</v>
      </c>
      <c r="AR1066" s="5"/>
      <c r="AS1066" s="5"/>
      <c r="AT1066" s="5"/>
      <c r="AU1066" s="4">
        <v>592002</v>
      </c>
      <c r="AV1066" s="5"/>
      <c r="AW1066" s="5"/>
      <c r="AX1066" s="6"/>
      <c r="AY1066" s="5">
        <v>541468</v>
      </c>
      <c r="AZ1066" s="5"/>
      <c r="BA1066" s="5"/>
      <c r="BB1066" s="5"/>
      <c r="BC1066" s="4">
        <v>734829</v>
      </c>
      <c r="BD1066" s="5"/>
      <c r="BE1066" s="5"/>
      <c r="BF1066" s="6"/>
      <c r="BG1066" s="5">
        <v>834890</v>
      </c>
      <c r="BH1066" s="5"/>
      <c r="BI1066" s="5"/>
      <c r="BJ1066" s="5"/>
      <c r="BK1066" s="4">
        <v>878776</v>
      </c>
      <c r="BL1066" s="5"/>
      <c r="BM1066" s="5"/>
      <c r="BN1066" s="6"/>
      <c r="BO1066" s="5">
        <v>916625</v>
      </c>
      <c r="BP1066" s="5"/>
      <c r="BQ1066" s="5"/>
      <c r="BR1066" s="5"/>
      <c r="BS1066" s="12">
        <v>9746612</v>
      </c>
    </row>
    <row r="1067" spans="2:71" x14ac:dyDescent="0.25">
      <c r="B1067" s="3"/>
      <c r="C1067"/>
      <c r="F1067">
        <v>7553</v>
      </c>
      <c r="G1067" s="4">
        <v>35974</v>
      </c>
      <c r="H1067" s="5"/>
      <c r="I1067" s="5"/>
      <c r="J1067" s="5">
        <v>105</v>
      </c>
      <c r="K1067" s="4">
        <v>32992</v>
      </c>
      <c r="L1067" s="5"/>
      <c r="M1067" s="5"/>
      <c r="N1067" s="6">
        <v>102</v>
      </c>
      <c r="O1067" s="5">
        <v>33099</v>
      </c>
      <c r="P1067" s="5"/>
      <c r="Q1067" s="5"/>
      <c r="R1067" s="6">
        <v>121</v>
      </c>
      <c r="S1067" s="5">
        <v>35344</v>
      </c>
      <c r="T1067" s="5"/>
      <c r="U1067" s="5"/>
      <c r="V1067" s="5">
        <v>108</v>
      </c>
      <c r="W1067" s="4">
        <v>37518</v>
      </c>
      <c r="X1067" s="5"/>
      <c r="Y1067" s="5"/>
      <c r="Z1067" s="6">
        <v>105</v>
      </c>
      <c r="AA1067" s="5">
        <v>33108</v>
      </c>
      <c r="AB1067" s="5"/>
      <c r="AC1067" s="5"/>
      <c r="AD1067" s="5">
        <v>96</v>
      </c>
      <c r="AE1067" s="4">
        <v>30376</v>
      </c>
      <c r="AF1067" s="5"/>
      <c r="AG1067" s="5"/>
      <c r="AH1067" s="6">
        <v>103</v>
      </c>
      <c r="AI1067" s="5">
        <v>34107</v>
      </c>
      <c r="AJ1067" s="5"/>
      <c r="AK1067" s="5"/>
      <c r="AL1067" s="5">
        <v>106</v>
      </c>
      <c r="AM1067" s="4">
        <v>43759</v>
      </c>
      <c r="AN1067" s="5"/>
      <c r="AO1067" s="5"/>
      <c r="AP1067" s="6">
        <v>109</v>
      </c>
      <c r="AQ1067" s="5">
        <v>47303</v>
      </c>
      <c r="AR1067" s="5"/>
      <c r="AS1067" s="5"/>
      <c r="AT1067" s="5">
        <v>102</v>
      </c>
      <c r="AU1067" s="4">
        <v>40376</v>
      </c>
      <c r="AV1067" s="5"/>
      <c r="AW1067" s="5"/>
      <c r="AX1067" s="6">
        <v>107</v>
      </c>
      <c r="AY1067" s="5">
        <v>37960</v>
      </c>
      <c r="AZ1067" s="5"/>
      <c r="BA1067" s="5"/>
      <c r="BB1067" s="5">
        <v>80</v>
      </c>
      <c r="BC1067" s="4">
        <v>49017</v>
      </c>
      <c r="BD1067" s="5"/>
      <c r="BE1067" s="5"/>
      <c r="BF1067" s="6">
        <v>126</v>
      </c>
      <c r="BG1067" s="5">
        <v>32654</v>
      </c>
      <c r="BH1067" s="5"/>
      <c r="BI1067" s="5"/>
      <c r="BJ1067" s="5">
        <v>110</v>
      </c>
      <c r="BK1067" s="4">
        <v>12072</v>
      </c>
      <c r="BL1067" s="5"/>
      <c r="BM1067" s="5"/>
      <c r="BN1067" s="6">
        <v>107</v>
      </c>
      <c r="BO1067" s="5">
        <v>32353</v>
      </c>
      <c r="BP1067" s="5"/>
      <c r="BQ1067" s="5"/>
      <c r="BR1067" s="5">
        <v>118</v>
      </c>
      <c r="BS1067" s="12">
        <v>569717</v>
      </c>
    </row>
    <row r="1068" spans="2:71" x14ac:dyDescent="0.25">
      <c r="B1068" s="3"/>
      <c r="C1068"/>
      <c r="F1068">
        <v>7554</v>
      </c>
      <c r="G1068" s="4">
        <v>421649</v>
      </c>
      <c r="H1068" s="5"/>
      <c r="I1068" s="5">
        <v>97711</v>
      </c>
      <c r="J1068" s="5"/>
      <c r="K1068" s="4">
        <v>433949</v>
      </c>
      <c r="L1068" s="5"/>
      <c r="M1068" s="5">
        <v>99024</v>
      </c>
      <c r="N1068" s="6"/>
      <c r="O1068" s="5">
        <v>450958</v>
      </c>
      <c r="P1068" s="5"/>
      <c r="Q1068" s="5">
        <v>98333</v>
      </c>
      <c r="R1068" s="6"/>
      <c r="S1068" s="5">
        <v>478822</v>
      </c>
      <c r="T1068" s="5"/>
      <c r="U1068" s="5">
        <v>98804</v>
      </c>
      <c r="V1068" s="5"/>
      <c r="W1068" s="4">
        <v>476390</v>
      </c>
      <c r="X1068" s="5"/>
      <c r="Y1068" s="5">
        <v>98473</v>
      </c>
      <c r="Z1068" s="6"/>
      <c r="AA1068" s="5">
        <v>488462</v>
      </c>
      <c r="AB1068" s="5"/>
      <c r="AC1068" s="5">
        <v>98269</v>
      </c>
      <c r="AD1068" s="5"/>
      <c r="AE1068" s="4">
        <v>505303</v>
      </c>
      <c r="AF1068" s="5"/>
      <c r="AG1068" s="5">
        <v>98407</v>
      </c>
      <c r="AH1068" s="6"/>
      <c r="AI1068" s="5">
        <v>539616</v>
      </c>
      <c r="AJ1068" s="5"/>
      <c r="AK1068" s="5">
        <v>97937</v>
      </c>
      <c r="AL1068" s="5"/>
      <c r="AM1068" s="4">
        <v>537079</v>
      </c>
      <c r="AN1068" s="5"/>
      <c r="AO1068" s="5">
        <v>97245</v>
      </c>
      <c r="AP1068" s="6"/>
      <c r="AQ1068" s="5">
        <v>552214</v>
      </c>
      <c r="AR1068" s="5"/>
      <c r="AS1068" s="5">
        <v>97771</v>
      </c>
      <c r="AT1068" s="5"/>
      <c r="AU1068" s="4">
        <v>551626</v>
      </c>
      <c r="AV1068" s="5"/>
      <c r="AW1068" s="5">
        <v>97651</v>
      </c>
      <c r="AX1068" s="6"/>
      <c r="AY1068" s="5">
        <v>503508</v>
      </c>
      <c r="AZ1068" s="5"/>
      <c r="BA1068" s="5">
        <v>83964</v>
      </c>
      <c r="BB1068" s="5"/>
      <c r="BC1068" s="4">
        <v>685812</v>
      </c>
      <c r="BD1068" s="5"/>
      <c r="BE1068" s="5">
        <v>90728</v>
      </c>
      <c r="BF1068" s="6"/>
      <c r="BG1068" s="5">
        <v>802236</v>
      </c>
      <c r="BH1068" s="5"/>
      <c r="BI1068" s="5">
        <v>97027</v>
      </c>
      <c r="BJ1068" s="5"/>
      <c r="BK1068" s="4">
        <v>866704</v>
      </c>
      <c r="BL1068" s="5"/>
      <c r="BM1068" s="5">
        <v>96959</v>
      </c>
      <c r="BN1068" s="6"/>
      <c r="BO1068" s="5">
        <v>884272</v>
      </c>
      <c r="BP1068" s="5"/>
      <c r="BQ1068" s="5">
        <v>96745</v>
      </c>
      <c r="BR1068" s="5"/>
      <c r="BS1068" s="12">
        <v>10723648</v>
      </c>
    </row>
    <row r="1069" spans="2:71" x14ac:dyDescent="0.25">
      <c r="B1069" s="3"/>
      <c r="C1069">
        <v>51236388</v>
      </c>
      <c r="D1069" t="s">
        <v>337</v>
      </c>
      <c r="E1069">
        <v>200</v>
      </c>
      <c r="F1069" t="s">
        <v>17</v>
      </c>
      <c r="G1069" s="4"/>
      <c r="H1069" s="5"/>
      <c r="I1069" s="5"/>
      <c r="J1069" s="5"/>
      <c r="K1069" s="4"/>
      <c r="L1069" s="5"/>
      <c r="M1069" s="5"/>
      <c r="N1069" s="6"/>
      <c r="O1069" s="5"/>
      <c r="P1069" s="5"/>
      <c r="Q1069" s="5"/>
      <c r="R1069" s="6"/>
      <c r="S1069" s="5"/>
      <c r="T1069" s="5"/>
      <c r="U1069" s="5"/>
      <c r="V1069" s="5"/>
      <c r="W1069" s="4"/>
      <c r="X1069" s="5"/>
      <c r="Y1069" s="5"/>
      <c r="Z1069" s="6"/>
      <c r="AA1069" s="5"/>
      <c r="AB1069" s="5"/>
      <c r="AC1069" s="5"/>
      <c r="AD1069" s="5"/>
      <c r="AE1069" s="4"/>
      <c r="AF1069" s="5"/>
      <c r="AG1069" s="5"/>
      <c r="AH1069" s="6"/>
      <c r="AI1069" s="5"/>
      <c r="AJ1069" s="5"/>
      <c r="AK1069" s="5"/>
      <c r="AL1069" s="5"/>
      <c r="AM1069" s="4"/>
      <c r="AN1069" s="5"/>
      <c r="AO1069" s="5"/>
      <c r="AP1069" s="6"/>
      <c r="AQ1069" s="5"/>
      <c r="AR1069" s="5"/>
      <c r="AS1069" s="5"/>
      <c r="AT1069" s="5"/>
      <c r="AU1069" s="4"/>
      <c r="AV1069" s="5"/>
      <c r="AW1069" s="5"/>
      <c r="AX1069" s="6"/>
      <c r="AY1069" s="5"/>
      <c r="AZ1069" s="5"/>
      <c r="BA1069" s="5"/>
      <c r="BB1069" s="5"/>
      <c r="BC1069" s="4"/>
      <c r="BD1069" s="5"/>
      <c r="BE1069" s="5"/>
      <c r="BF1069" s="6"/>
      <c r="BG1069" s="5"/>
      <c r="BH1069" s="5"/>
      <c r="BI1069" s="5"/>
      <c r="BJ1069" s="5"/>
      <c r="BK1069" s="4"/>
      <c r="BL1069" s="5">
        <v>200681</v>
      </c>
      <c r="BM1069" s="5"/>
      <c r="BN1069" s="6"/>
      <c r="BO1069" s="5"/>
      <c r="BP1069" s="5">
        <v>414523</v>
      </c>
      <c r="BQ1069" s="5"/>
      <c r="BR1069" s="5"/>
      <c r="BS1069" s="12">
        <v>615204</v>
      </c>
    </row>
    <row r="1070" spans="2:71" x14ac:dyDescent="0.25">
      <c r="B1070" s="3"/>
      <c r="C1070"/>
      <c r="E1070">
        <v>650</v>
      </c>
      <c r="F1070">
        <v>7550</v>
      </c>
      <c r="G1070" s="4"/>
      <c r="H1070" s="5"/>
      <c r="I1070" s="5"/>
      <c r="J1070" s="5"/>
      <c r="K1070" s="4"/>
      <c r="L1070" s="5"/>
      <c r="M1070" s="5"/>
      <c r="N1070" s="6"/>
      <c r="O1070" s="5"/>
      <c r="P1070" s="5"/>
      <c r="Q1070" s="5"/>
      <c r="R1070" s="6"/>
      <c r="S1070" s="5"/>
      <c r="T1070" s="5"/>
      <c r="U1070" s="5"/>
      <c r="V1070" s="5"/>
      <c r="W1070" s="4"/>
      <c r="X1070" s="5"/>
      <c r="Y1070" s="5"/>
      <c r="Z1070" s="6"/>
      <c r="AA1070" s="5"/>
      <c r="AB1070" s="5"/>
      <c r="AC1070" s="5"/>
      <c r="AD1070" s="5"/>
      <c r="AE1070" s="4"/>
      <c r="AF1070" s="5"/>
      <c r="AG1070" s="5"/>
      <c r="AH1070" s="6"/>
      <c r="AI1070" s="5"/>
      <c r="AJ1070" s="5"/>
      <c r="AK1070" s="5"/>
      <c r="AL1070" s="5"/>
      <c r="AM1070" s="4"/>
      <c r="AN1070" s="5"/>
      <c r="AO1070" s="5"/>
      <c r="AP1070" s="6"/>
      <c r="AQ1070" s="5"/>
      <c r="AR1070" s="5"/>
      <c r="AS1070" s="5"/>
      <c r="AT1070" s="5"/>
      <c r="AU1070" s="4"/>
      <c r="AV1070" s="5"/>
      <c r="AW1070" s="5"/>
      <c r="AX1070" s="6"/>
      <c r="AY1070" s="5"/>
      <c r="AZ1070" s="5"/>
      <c r="BA1070" s="5"/>
      <c r="BB1070" s="5"/>
      <c r="BC1070" s="4"/>
      <c r="BD1070" s="5"/>
      <c r="BE1070" s="5"/>
      <c r="BF1070" s="6"/>
      <c r="BG1070" s="5"/>
      <c r="BH1070" s="5"/>
      <c r="BI1070" s="5"/>
      <c r="BJ1070" s="5"/>
      <c r="BK1070" s="4">
        <v>577397</v>
      </c>
      <c r="BL1070" s="5"/>
      <c r="BM1070" s="5"/>
      <c r="BN1070" s="6"/>
      <c r="BO1070" s="5">
        <v>1029324</v>
      </c>
      <c r="BP1070" s="5"/>
      <c r="BQ1070" s="5"/>
      <c r="BR1070" s="5"/>
      <c r="BS1070" s="12">
        <v>1606721</v>
      </c>
    </row>
    <row r="1071" spans="2:71" x14ac:dyDescent="0.25">
      <c r="B1071" s="3"/>
      <c r="C1071"/>
      <c r="F1071">
        <v>7553</v>
      </c>
      <c r="G1071" s="4"/>
      <c r="H1071" s="5"/>
      <c r="I1071" s="5"/>
      <c r="J1071" s="5"/>
      <c r="K1071" s="4"/>
      <c r="L1071" s="5"/>
      <c r="M1071" s="5"/>
      <c r="N1071" s="6"/>
      <c r="O1071" s="5"/>
      <c r="P1071" s="5"/>
      <c r="Q1071" s="5"/>
      <c r="R1071" s="6"/>
      <c r="S1071" s="5"/>
      <c r="T1071" s="5"/>
      <c r="U1071" s="5"/>
      <c r="V1071" s="5"/>
      <c r="W1071" s="4"/>
      <c r="X1071" s="5"/>
      <c r="Y1071" s="5"/>
      <c r="Z1071" s="6"/>
      <c r="AA1071" s="5"/>
      <c r="AB1071" s="5"/>
      <c r="AC1071" s="5"/>
      <c r="AD1071" s="5"/>
      <c r="AE1071" s="4"/>
      <c r="AF1071" s="5"/>
      <c r="AG1071" s="5"/>
      <c r="AH1071" s="6"/>
      <c r="AI1071" s="5"/>
      <c r="AJ1071" s="5"/>
      <c r="AK1071" s="5"/>
      <c r="AL1071" s="5"/>
      <c r="AM1071" s="4"/>
      <c r="AN1071" s="5"/>
      <c r="AO1071" s="5"/>
      <c r="AP1071" s="6"/>
      <c r="AQ1071" s="5"/>
      <c r="AR1071" s="5"/>
      <c r="AS1071" s="5"/>
      <c r="AT1071" s="5"/>
      <c r="AU1071" s="4"/>
      <c r="AV1071" s="5"/>
      <c r="AW1071" s="5"/>
      <c r="AX1071" s="6"/>
      <c r="AY1071" s="5"/>
      <c r="AZ1071" s="5"/>
      <c r="BA1071" s="5"/>
      <c r="BB1071" s="5"/>
      <c r="BC1071" s="4"/>
      <c r="BD1071" s="5"/>
      <c r="BE1071" s="5"/>
      <c r="BF1071" s="6"/>
      <c r="BG1071" s="5"/>
      <c r="BH1071" s="5"/>
      <c r="BI1071" s="5"/>
      <c r="BJ1071" s="5"/>
      <c r="BK1071" s="4">
        <v>38236</v>
      </c>
      <c r="BL1071" s="5"/>
      <c r="BM1071" s="5"/>
      <c r="BN1071" s="6">
        <v>18</v>
      </c>
      <c r="BO1071" s="5">
        <v>52643</v>
      </c>
      <c r="BP1071" s="5"/>
      <c r="BQ1071" s="5"/>
      <c r="BR1071" s="5">
        <v>222</v>
      </c>
      <c r="BS1071" s="12">
        <v>91119</v>
      </c>
    </row>
    <row r="1072" spans="2:71" x14ac:dyDescent="0.25">
      <c r="B1072" s="3"/>
      <c r="C1072"/>
      <c r="F1072">
        <v>7554</v>
      </c>
      <c r="G1072" s="4"/>
      <c r="H1072" s="5"/>
      <c r="I1072" s="5"/>
      <c r="J1072" s="5"/>
      <c r="K1072" s="4"/>
      <c r="L1072" s="5"/>
      <c r="M1072" s="5"/>
      <c r="N1072" s="6"/>
      <c r="O1072" s="5"/>
      <c r="P1072" s="5"/>
      <c r="Q1072" s="5"/>
      <c r="R1072" s="6"/>
      <c r="S1072" s="5"/>
      <c r="T1072" s="5"/>
      <c r="U1072" s="5"/>
      <c r="V1072" s="5"/>
      <c r="W1072" s="4"/>
      <c r="X1072" s="5"/>
      <c r="Y1072" s="5"/>
      <c r="Z1072" s="6"/>
      <c r="AA1072" s="5"/>
      <c r="AB1072" s="5"/>
      <c r="AC1072" s="5"/>
      <c r="AD1072" s="5"/>
      <c r="AE1072" s="4"/>
      <c r="AF1072" s="5"/>
      <c r="AG1072" s="5"/>
      <c r="AH1072" s="6"/>
      <c r="AI1072" s="5"/>
      <c r="AJ1072" s="5"/>
      <c r="AK1072" s="5"/>
      <c r="AL1072" s="5"/>
      <c r="AM1072" s="4"/>
      <c r="AN1072" s="5"/>
      <c r="AO1072" s="5"/>
      <c r="AP1072" s="6"/>
      <c r="AQ1072" s="5"/>
      <c r="AR1072" s="5"/>
      <c r="AS1072" s="5"/>
      <c r="AT1072" s="5"/>
      <c r="AU1072" s="4"/>
      <c r="AV1072" s="5"/>
      <c r="AW1072" s="5"/>
      <c r="AX1072" s="6"/>
      <c r="AY1072" s="5"/>
      <c r="AZ1072" s="5"/>
      <c r="BA1072" s="5"/>
      <c r="BB1072" s="5"/>
      <c r="BC1072" s="4"/>
      <c r="BD1072" s="5"/>
      <c r="BE1072" s="5"/>
      <c r="BF1072" s="6"/>
      <c r="BG1072" s="5"/>
      <c r="BH1072" s="5"/>
      <c r="BI1072" s="5"/>
      <c r="BJ1072" s="5"/>
      <c r="BK1072" s="4">
        <v>539161</v>
      </c>
      <c r="BL1072" s="5"/>
      <c r="BM1072" s="5">
        <v>79520</v>
      </c>
      <c r="BN1072" s="6"/>
      <c r="BO1072" s="5">
        <v>976681</v>
      </c>
      <c r="BP1072" s="5"/>
      <c r="BQ1072" s="5">
        <v>141715</v>
      </c>
      <c r="BR1072" s="5"/>
      <c r="BS1072" s="12">
        <v>1737077</v>
      </c>
    </row>
    <row r="1073" spans="2:71" x14ac:dyDescent="0.25">
      <c r="B1073" s="3"/>
      <c r="C1073">
        <v>51244788</v>
      </c>
      <c r="D1073" t="s">
        <v>338</v>
      </c>
      <c r="E1073">
        <v>200</v>
      </c>
      <c r="F1073" t="s">
        <v>17</v>
      </c>
      <c r="G1073" s="4"/>
      <c r="H1073" s="5"/>
      <c r="I1073" s="5"/>
      <c r="J1073" s="5"/>
      <c r="K1073" s="4"/>
      <c r="L1073" s="5"/>
      <c r="M1073" s="5"/>
      <c r="N1073" s="6"/>
      <c r="O1073" s="5"/>
      <c r="P1073" s="5"/>
      <c r="Q1073" s="5"/>
      <c r="R1073" s="6"/>
      <c r="S1073" s="5"/>
      <c r="T1073" s="5"/>
      <c r="U1073" s="5"/>
      <c r="V1073" s="5"/>
      <c r="W1073" s="4"/>
      <c r="X1073" s="5"/>
      <c r="Y1073" s="5"/>
      <c r="Z1073" s="6"/>
      <c r="AA1073" s="5"/>
      <c r="AB1073" s="5"/>
      <c r="AC1073" s="5"/>
      <c r="AD1073" s="5"/>
      <c r="AE1073" s="4"/>
      <c r="AF1073" s="5"/>
      <c r="AG1073" s="5"/>
      <c r="AH1073" s="6"/>
      <c r="AI1073" s="5"/>
      <c r="AJ1073" s="5"/>
      <c r="AK1073" s="5"/>
      <c r="AL1073" s="5"/>
      <c r="AM1073" s="4"/>
      <c r="AN1073" s="5"/>
      <c r="AO1073" s="5"/>
      <c r="AP1073" s="6"/>
      <c r="AQ1073" s="5"/>
      <c r="AR1073" s="5"/>
      <c r="AS1073" s="5"/>
      <c r="AT1073" s="5"/>
      <c r="AU1073" s="4"/>
      <c r="AV1073" s="5"/>
      <c r="AW1073" s="5"/>
      <c r="AX1073" s="6"/>
      <c r="AY1073" s="5"/>
      <c r="AZ1073" s="5"/>
      <c r="BA1073" s="5"/>
      <c r="BB1073" s="5"/>
      <c r="BC1073" s="4"/>
      <c r="BD1073" s="5"/>
      <c r="BE1073" s="5"/>
      <c r="BF1073" s="6"/>
      <c r="BG1073" s="5"/>
      <c r="BH1073" s="5"/>
      <c r="BI1073" s="5"/>
      <c r="BJ1073" s="5"/>
      <c r="BK1073" s="4"/>
      <c r="BL1073" s="5">
        <v>195896</v>
      </c>
      <c r="BM1073" s="5"/>
      <c r="BN1073" s="6"/>
      <c r="BO1073" s="5"/>
      <c r="BP1073" s="5">
        <v>414142</v>
      </c>
      <c r="BQ1073" s="5"/>
      <c r="BR1073" s="5"/>
      <c r="BS1073" s="12">
        <v>610038</v>
      </c>
    </row>
    <row r="1074" spans="2:71" x14ac:dyDescent="0.25">
      <c r="B1074" s="3"/>
      <c r="C1074"/>
      <c r="E1074">
        <v>650</v>
      </c>
      <c r="F1074">
        <v>7550</v>
      </c>
      <c r="G1074" s="4"/>
      <c r="H1074" s="5"/>
      <c r="I1074" s="5"/>
      <c r="J1074" s="5"/>
      <c r="K1074" s="4"/>
      <c r="L1074" s="5"/>
      <c r="M1074" s="5"/>
      <c r="N1074" s="6"/>
      <c r="O1074" s="5"/>
      <c r="P1074" s="5"/>
      <c r="Q1074" s="5"/>
      <c r="R1074" s="6"/>
      <c r="S1074" s="5"/>
      <c r="T1074" s="5"/>
      <c r="U1074" s="5"/>
      <c r="V1074" s="5"/>
      <c r="W1074" s="4"/>
      <c r="X1074" s="5"/>
      <c r="Y1074" s="5"/>
      <c r="Z1074" s="6"/>
      <c r="AA1074" s="5"/>
      <c r="AB1074" s="5"/>
      <c r="AC1074" s="5"/>
      <c r="AD1074" s="5"/>
      <c r="AE1074" s="4"/>
      <c r="AF1074" s="5"/>
      <c r="AG1074" s="5"/>
      <c r="AH1074" s="6"/>
      <c r="AI1074" s="5"/>
      <c r="AJ1074" s="5"/>
      <c r="AK1074" s="5"/>
      <c r="AL1074" s="5"/>
      <c r="AM1074" s="4"/>
      <c r="AN1074" s="5"/>
      <c r="AO1074" s="5"/>
      <c r="AP1074" s="6"/>
      <c r="AQ1074" s="5"/>
      <c r="AR1074" s="5"/>
      <c r="AS1074" s="5"/>
      <c r="AT1074" s="5"/>
      <c r="AU1074" s="4"/>
      <c r="AV1074" s="5"/>
      <c r="AW1074" s="5"/>
      <c r="AX1074" s="6"/>
      <c r="AY1074" s="5"/>
      <c r="AZ1074" s="5"/>
      <c r="BA1074" s="5"/>
      <c r="BB1074" s="5"/>
      <c r="BC1074" s="4"/>
      <c r="BD1074" s="5"/>
      <c r="BE1074" s="5"/>
      <c r="BF1074" s="6"/>
      <c r="BG1074" s="5"/>
      <c r="BH1074" s="5"/>
      <c r="BI1074" s="5"/>
      <c r="BJ1074" s="5"/>
      <c r="BK1074" s="4">
        <v>578351</v>
      </c>
      <c r="BL1074" s="5"/>
      <c r="BM1074" s="5"/>
      <c r="BN1074" s="6"/>
      <c r="BO1074" s="5">
        <v>1073699</v>
      </c>
      <c r="BP1074" s="5"/>
      <c r="BQ1074" s="5"/>
      <c r="BR1074" s="5"/>
      <c r="BS1074" s="12">
        <v>1652050</v>
      </c>
    </row>
    <row r="1075" spans="2:71" x14ac:dyDescent="0.25">
      <c r="B1075" s="3"/>
      <c r="C1075"/>
      <c r="F1075">
        <v>7553</v>
      </c>
      <c r="G1075" s="4"/>
      <c r="H1075" s="5"/>
      <c r="I1075" s="5"/>
      <c r="J1075" s="5"/>
      <c r="K1075" s="4"/>
      <c r="L1075" s="5"/>
      <c r="M1075" s="5"/>
      <c r="N1075" s="6"/>
      <c r="O1075" s="5"/>
      <c r="P1075" s="5"/>
      <c r="Q1075" s="5"/>
      <c r="R1075" s="6"/>
      <c r="S1075" s="5"/>
      <c r="T1075" s="5"/>
      <c r="U1075" s="5"/>
      <c r="V1075" s="5"/>
      <c r="W1075" s="4"/>
      <c r="X1075" s="5"/>
      <c r="Y1075" s="5"/>
      <c r="Z1075" s="6"/>
      <c r="AA1075" s="5"/>
      <c r="AB1075" s="5"/>
      <c r="AC1075" s="5"/>
      <c r="AD1075" s="5"/>
      <c r="AE1075" s="4"/>
      <c r="AF1075" s="5"/>
      <c r="AG1075" s="5"/>
      <c r="AH1075" s="6"/>
      <c r="AI1075" s="5"/>
      <c r="AJ1075" s="5"/>
      <c r="AK1075" s="5"/>
      <c r="AL1075" s="5"/>
      <c r="AM1075" s="4"/>
      <c r="AN1075" s="5"/>
      <c r="AO1075" s="5"/>
      <c r="AP1075" s="6"/>
      <c r="AQ1075" s="5"/>
      <c r="AR1075" s="5"/>
      <c r="AS1075" s="5"/>
      <c r="AT1075" s="5"/>
      <c r="AU1075" s="4"/>
      <c r="AV1075" s="5"/>
      <c r="AW1075" s="5"/>
      <c r="AX1075" s="6"/>
      <c r="AY1075" s="5"/>
      <c r="AZ1075" s="5"/>
      <c r="BA1075" s="5"/>
      <c r="BB1075" s="5"/>
      <c r="BC1075" s="4"/>
      <c r="BD1075" s="5"/>
      <c r="BE1075" s="5"/>
      <c r="BF1075" s="6"/>
      <c r="BG1075" s="5"/>
      <c r="BH1075" s="5"/>
      <c r="BI1075" s="5"/>
      <c r="BJ1075" s="5"/>
      <c r="BK1075" s="4">
        <v>39642</v>
      </c>
      <c r="BL1075" s="5"/>
      <c r="BM1075" s="5"/>
      <c r="BN1075" s="6">
        <v>24</v>
      </c>
      <c r="BO1075" s="5">
        <v>122355</v>
      </c>
      <c r="BP1075" s="5"/>
      <c r="BQ1075" s="5"/>
      <c r="BR1075" s="5">
        <v>223</v>
      </c>
      <c r="BS1075" s="12">
        <v>162244</v>
      </c>
    </row>
    <row r="1076" spans="2:71" x14ac:dyDescent="0.25">
      <c r="B1076" s="3"/>
      <c r="C1076"/>
      <c r="F1076">
        <v>7554</v>
      </c>
      <c r="G1076" s="4"/>
      <c r="H1076" s="5"/>
      <c r="I1076" s="5"/>
      <c r="J1076" s="5"/>
      <c r="K1076" s="4"/>
      <c r="L1076" s="5"/>
      <c r="M1076" s="5"/>
      <c r="N1076" s="6"/>
      <c r="O1076" s="5"/>
      <c r="P1076" s="5"/>
      <c r="Q1076" s="5"/>
      <c r="R1076" s="6"/>
      <c r="S1076" s="5"/>
      <c r="T1076" s="5"/>
      <c r="U1076" s="5"/>
      <c r="V1076" s="5"/>
      <c r="W1076" s="4"/>
      <c r="X1076" s="5"/>
      <c r="Y1076" s="5"/>
      <c r="Z1076" s="6"/>
      <c r="AA1076" s="5"/>
      <c r="AB1076" s="5"/>
      <c r="AC1076" s="5"/>
      <c r="AD1076" s="5"/>
      <c r="AE1076" s="4"/>
      <c r="AF1076" s="5"/>
      <c r="AG1076" s="5"/>
      <c r="AH1076" s="6"/>
      <c r="AI1076" s="5"/>
      <c r="AJ1076" s="5"/>
      <c r="AK1076" s="5"/>
      <c r="AL1076" s="5"/>
      <c r="AM1076" s="4"/>
      <c r="AN1076" s="5"/>
      <c r="AO1076" s="5"/>
      <c r="AP1076" s="6"/>
      <c r="AQ1076" s="5"/>
      <c r="AR1076" s="5"/>
      <c r="AS1076" s="5"/>
      <c r="AT1076" s="5"/>
      <c r="AU1076" s="4"/>
      <c r="AV1076" s="5"/>
      <c r="AW1076" s="5"/>
      <c r="AX1076" s="6"/>
      <c r="AY1076" s="5"/>
      <c r="AZ1076" s="5"/>
      <c r="BA1076" s="5"/>
      <c r="BB1076" s="5"/>
      <c r="BC1076" s="4"/>
      <c r="BD1076" s="5"/>
      <c r="BE1076" s="5"/>
      <c r="BF1076" s="6"/>
      <c r="BG1076" s="5"/>
      <c r="BH1076" s="5"/>
      <c r="BI1076" s="5"/>
      <c r="BJ1076" s="5"/>
      <c r="BK1076" s="4">
        <v>538709</v>
      </c>
      <c r="BL1076" s="5"/>
      <c r="BM1076" s="5">
        <v>78712</v>
      </c>
      <c r="BN1076" s="6"/>
      <c r="BO1076" s="5">
        <v>951344</v>
      </c>
      <c r="BP1076" s="5"/>
      <c r="BQ1076" s="5">
        <v>140235</v>
      </c>
      <c r="BR1076" s="5"/>
      <c r="BS1076" s="12">
        <v>1709000</v>
      </c>
    </row>
    <row r="1077" spans="2:71" x14ac:dyDescent="0.25">
      <c r="B1077" s="3" t="s">
        <v>387</v>
      </c>
      <c r="C1077"/>
      <c r="F1077"/>
      <c r="G1077" s="4">
        <v>57318728</v>
      </c>
      <c r="H1077" s="5">
        <v>8108903</v>
      </c>
      <c r="I1077" s="5">
        <v>4480030</v>
      </c>
      <c r="J1077" s="5">
        <v>8431</v>
      </c>
      <c r="K1077" s="4">
        <v>59227136</v>
      </c>
      <c r="L1077" s="5">
        <v>8520295</v>
      </c>
      <c r="M1077" s="5">
        <v>4592969</v>
      </c>
      <c r="N1077" s="6">
        <v>8361</v>
      </c>
      <c r="O1077" s="15">
        <v>61830842</v>
      </c>
      <c r="P1077" s="15">
        <v>8903787</v>
      </c>
      <c r="Q1077" s="15">
        <v>4647127</v>
      </c>
      <c r="R1077" s="21">
        <v>9077</v>
      </c>
      <c r="S1077" s="15">
        <v>66274814</v>
      </c>
      <c r="T1077" s="15">
        <v>9397475</v>
      </c>
      <c r="U1077" s="15">
        <v>4820821</v>
      </c>
      <c r="V1077" s="15">
        <v>9515</v>
      </c>
      <c r="W1077" s="20">
        <v>67067854</v>
      </c>
      <c r="X1077" s="15">
        <v>9266920</v>
      </c>
      <c r="Y1077" s="15">
        <v>5416441</v>
      </c>
      <c r="Z1077" s="21">
        <v>11146</v>
      </c>
      <c r="AA1077" s="15">
        <v>68087974</v>
      </c>
      <c r="AB1077" s="15">
        <v>9430460</v>
      </c>
      <c r="AC1077" s="15">
        <v>4840733</v>
      </c>
      <c r="AD1077" s="15">
        <v>9800</v>
      </c>
      <c r="AE1077" s="20">
        <v>70304020</v>
      </c>
      <c r="AF1077" s="15">
        <v>9729171</v>
      </c>
      <c r="AG1077" s="15">
        <v>4863120</v>
      </c>
      <c r="AH1077" s="21">
        <v>9636</v>
      </c>
      <c r="AI1077" s="15">
        <v>69605120</v>
      </c>
      <c r="AJ1077" s="15">
        <v>9144595</v>
      </c>
      <c r="AK1077" s="15">
        <v>4772551</v>
      </c>
      <c r="AL1077" s="15">
        <v>9443</v>
      </c>
      <c r="AM1077" s="20">
        <v>71894008</v>
      </c>
      <c r="AN1077" s="15">
        <v>9325200</v>
      </c>
      <c r="AO1077" s="15">
        <v>4854459</v>
      </c>
      <c r="AP1077" s="21">
        <v>9456</v>
      </c>
      <c r="AQ1077" s="15">
        <v>74204880</v>
      </c>
      <c r="AR1077" s="15">
        <v>9845337</v>
      </c>
      <c r="AS1077" s="15">
        <v>4917916</v>
      </c>
      <c r="AT1077" s="15">
        <v>10006</v>
      </c>
      <c r="AU1077" s="20">
        <v>82626014</v>
      </c>
      <c r="AV1077" s="15">
        <v>10693668</v>
      </c>
      <c r="AW1077" s="15">
        <v>5013351</v>
      </c>
      <c r="AX1077" s="21">
        <v>10545</v>
      </c>
      <c r="AY1077" s="15">
        <v>91897810</v>
      </c>
      <c r="AZ1077" s="15">
        <v>10404617</v>
      </c>
      <c r="BA1077" s="15">
        <v>4465604</v>
      </c>
      <c r="BB1077" s="15">
        <v>9841</v>
      </c>
      <c r="BC1077" s="20">
        <v>100342008</v>
      </c>
      <c r="BD1077" s="15">
        <v>11270810</v>
      </c>
      <c r="BE1077" s="15">
        <v>5086439</v>
      </c>
      <c r="BF1077" s="21">
        <v>10613</v>
      </c>
      <c r="BG1077" s="15">
        <v>106428742</v>
      </c>
      <c r="BH1077" s="15">
        <v>14538786</v>
      </c>
      <c r="BI1077" s="15">
        <v>5138644</v>
      </c>
      <c r="BJ1077" s="15">
        <v>10191</v>
      </c>
      <c r="BK1077" s="20">
        <v>111841352</v>
      </c>
      <c r="BL1077" s="15">
        <v>17406666</v>
      </c>
      <c r="BM1077" s="15">
        <v>5367010</v>
      </c>
      <c r="BN1077" s="21">
        <v>9833</v>
      </c>
      <c r="BO1077" s="5">
        <v>118466703</v>
      </c>
      <c r="BP1077" s="5">
        <v>17906900</v>
      </c>
      <c r="BQ1077" s="5">
        <v>5723931</v>
      </c>
      <c r="BR1077" s="5">
        <v>9545</v>
      </c>
      <c r="BS1077" s="12">
        <v>1530468180</v>
      </c>
    </row>
    <row r="1078" spans="2:71" x14ac:dyDescent="0.25">
      <c r="B1078" s="3" t="s">
        <v>234</v>
      </c>
      <c r="C1078">
        <v>11042330</v>
      </c>
      <c r="D1078" t="s">
        <v>235</v>
      </c>
      <c r="E1078">
        <v>200</v>
      </c>
      <c r="F1078" t="s">
        <v>17</v>
      </c>
      <c r="G1078" s="4"/>
      <c r="H1078" s="5">
        <v>1304739</v>
      </c>
      <c r="I1078" s="5"/>
      <c r="J1078" s="5"/>
      <c r="K1078" s="4"/>
      <c r="L1078" s="5">
        <v>1337091</v>
      </c>
      <c r="M1078" s="5"/>
      <c r="N1078" s="6"/>
      <c r="O1078" s="5"/>
      <c r="P1078" s="5">
        <v>1418059</v>
      </c>
      <c r="Q1078" s="5"/>
      <c r="R1078" s="6"/>
      <c r="S1078" s="5"/>
      <c r="T1078" s="5">
        <v>1536221</v>
      </c>
      <c r="U1078" s="5"/>
      <c r="V1078" s="5"/>
      <c r="W1078" s="4"/>
      <c r="X1078" s="5">
        <v>1487685</v>
      </c>
      <c r="Y1078" s="5"/>
      <c r="Z1078" s="6"/>
      <c r="AA1078" s="5"/>
      <c r="AB1078" s="5">
        <v>1432276</v>
      </c>
      <c r="AC1078" s="5"/>
      <c r="AD1078" s="5"/>
      <c r="AE1078" s="4"/>
      <c r="AF1078" s="5"/>
      <c r="AG1078" s="5"/>
      <c r="AH1078" s="6"/>
      <c r="AI1078" s="5"/>
      <c r="AJ1078" s="5"/>
      <c r="AK1078" s="5"/>
      <c r="AL1078" s="5"/>
      <c r="AM1078" s="4"/>
      <c r="AN1078" s="5"/>
      <c r="AO1078" s="5"/>
      <c r="AP1078" s="6"/>
      <c r="AQ1078" s="5"/>
      <c r="AR1078" s="5"/>
      <c r="AS1078" s="5"/>
      <c r="AT1078" s="5"/>
      <c r="AU1078" s="4"/>
      <c r="AV1078" s="5"/>
      <c r="AW1078" s="5"/>
      <c r="AX1078" s="6"/>
      <c r="AY1078" s="5"/>
      <c r="AZ1078" s="5"/>
      <c r="BA1078" s="5"/>
      <c r="BB1078" s="5"/>
      <c r="BC1078" s="4"/>
      <c r="BD1078" s="5"/>
      <c r="BE1078" s="5"/>
      <c r="BF1078" s="6"/>
      <c r="BG1078" s="5"/>
      <c r="BH1078" s="5"/>
      <c r="BI1078" s="5"/>
      <c r="BJ1078" s="5"/>
      <c r="BK1078" s="4"/>
      <c r="BL1078" s="5"/>
      <c r="BM1078" s="5"/>
      <c r="BN1078" s="6"/>
      <c r="BO1078" s="5"/>
      <c r="BP1078" s="5"/>
      <c r="BQ1078" s="5"/>
      <c r="BR1078" s="5"/>
      <c r="BS1078" s="12">
        <v>8516071</v>
      </c>
    </row>
    <row r="1079" spans="2:71" x14ac:dyDescent="0.25">
      <c r="B1079" s="3"/>
      <c r="C1079"/>
      <c r="E1079">
        <v>650</v>
      </c>
      <c r="F1079">
        <v>7550</v>
      </c>
      <c r="G1079" s="4">
        <v>3051329</v>
      </c>
      <c r="H1079" s="5"/>
      <c r="I1079" s="5"/>
      <c r="J1079" s="5"/>
      <c r="K1079" s="4">
        <v>3211801</v>
      </c>
      <c r="L1079" s="5"/>
      <c r="M1079" s="5"/>
      <c r="N1079" s="6"/>
      <c r="O1079" s="5">
        <v>3310997</v>
      </c>
      <c r="P1079" s="5"/>
      <c r="Q1079" s="5"/>
      <c r="R1079" s="6"/>
      <c r="S1079" s="5">
        <v>3575530</v>
      </c>
      <c r="T1079" s="5"/>
      <c r="U1079" s="5"/>
      <c r="V1079" s="5"/>
      <c r="W1079" s="4">
        <v>3535460</v>
      </c>
      <c r="X1079" s="5"/>
      <c r="Y1079" s="5"/>
      <c r="Z1079" s="6"/>
      <c r="AA1079" s="5">
        <v>3477399</v>
      </c>
      <c r="AB1079" s="5"/>
      <c r="AC1079" s="5"/>
      <c r="AD1079" s="5"/>
      <c r="AE1079" s="4"/>
      <c r="AF1079" s="5"/>
      <c r="AG1079" s="5"/>
      <c r="AH1079" s="6"/>
      <c r="AI1079" s="5"/>
      <c r="AJ1079" s="5"/>
      <c r="AK1079" s="5"/>
      <c r="AL1079" s="5"/>
      <c r="AM1079" s="4"/>
      <c r="AN1079" s="5"/>
      <c r="AO1079" s="5"/>
      <c r="AP1079" s="6"/>
      <c r="AQ1079" s="5"/>
      <c r="AR1079" s="5"/>
      <c r="AS1079" s="5"/>
      <c r="AT1079" s="5"/>
      <c r="AU1079" s="4"/>
      <c r="AV1079" s="5"/>
      <c r="AW1079" s="5"/>
      <c r="AX1079" s="6"/>
      <c r="AY1079" s="5"/>
      <c r="AZ1079" s="5"/>
      <c r="BA1079" s="5"/>
      <c r="BB1079" s="5"/>
      <c r="BC1079" s="4"/>
      <c r="BD1079" s="5"/>
      <c r="BE1079" s="5"/>
      <c r="BF1079" s="6"/>
      <c r="BG1079" s="5"/>
      <c r="BH1079" s="5"/>
      <c r="BI1079" s="5"/>
      <c r="BJ1079" s="5"/>
      <c r="BK1079" s="4"/>
      <c r="BL1079" s="5"/>
      <c r="BM1079" s="5"/>
      <c r="BN1079" s="6"/>
      <c r="BO1079" s="5"/>
      <c r="BP1079" s="5"/>
      <c r="BQ1079" s="5"/>
      <c r="BR1079" s="5"/>
      <c r="BS1079" s="12">
        <v>20162516</v>
      </c>
    </row>
    <row r="1080" spans="2:71" x14ac:dyDescent="0.25">
      <c r="B1080" s="3"/>
      <c r="C1080"/>
      <c r="F1080">
        <v>7554</v>
      </c>
      <c r="G1080" s="4">
        <v>3051329</v>
      </c>
      <c r="H1080" s="5"/>
      <c r="I1080" s="5">
        <v>538846</v>
      </c>
      <c r="J1080" s="5"/>
      <c r="K1080" s="4">
        <v>3211801</v>
      </c>
      <c r="L1080" s="5"/>
      <c r="M1080" s="5">
        <v>537655</v>
      </c>
      <c r="N1080" s="6"/>
      <c r="O1080" s="5">
        <v>3310997</v>
      </c>
      <c r="P1080" s="5"/>
      <c r="Q1080" s="5">
        <v>599123</v>
      </c>
      <c r="R1080" s="6"/>
      <c r="S1080" s="5">
        <v>3575530</v>
      </c>
      <c r="T1080" s="5"/>
      <c r="U1080" s="5">
        <v>604375</v>
      </c>
      <c r="V1080" s="5"/>
      <c r="W1080" s="4">
        <v>3535460</v>
      </c>
      <c r="X1080" s="5"/>
      <c r="Y1080" s="5">
        <v>586733</v>
      </c>
      <c r="Z1080" s="6"/>
      <c r="AA1080" s="5">
        <v>3477399</v>
      </c>
      <c r="AB1080" s="5"/>
      <c r="AC1080" s="5">
        <v>555520</v>
      </c>
      <c r="AD1080" s="5"/>
      <c r="AE1080" s="4"/>
      <c r="AF1080" s="5"/>
      <c r="AG1080" s="5"/>
      <c r="AH1080" s="6"/>
      <c r="AI1080" s="5"/>
      <c r="AJ1080" s="5"/>
      <c r="AK1080" s="5"/>
      <c r="AL1080" s="5"/>
      <c r="AM1080" s="4"/>
      <c r="AN1080" s="5"/>
      <c r="AO1080" s="5"/>
      <c r="AP1080" s="6"/>
      <c r="AQ1080" s="5"/>
      <c r="AR1080" s="5"/>
      <c r="AS1080" s="5"/>
      <c r="AT1080" s="5"/>
      <c r="AU1080" s="4"/>
      <c r="AV1080" s="5"/>
      <c r="AW1080" s="5"/>
      <c r="AX1080" s="6"/>
      <c r="AY1080" s="5"/>
      <c r="AZ1080" s="5"/>
      <c r="BA1080" s="5"/>
      <c r="BB1080" s="5"/>
      <c r="BC1080" s="4"/>
      <c r="BD1080" s="5"/>
      <c r="BE1080" s="5"/>
      <c r="BF1080" s="6"/>
      <c r="BG1080" s="5"/>
      <c r="BH1080" s="5"/>
      <c r="BI1080" s="5"/>
      <c r="BJ1080" s="5"/>
      <c r="BK1080" s="4"/>
      <c r="BL1080" s="5"/>
      <c r="BM1080" s="5"/>
      <c r="BN1080" s="6"/>
      <c r="BO1080" s="5"/>
      <c r="BP1080" s="5"/>
      <c r="BQ1080" s="5"/>
      <c r="BR1080" s="5"/>
      <c r="BS1080" s="12">
        <v>23584768</v>
      </c>
    </row>
    <row r="1081" spans="2:71" x14ac:dyDescent="0.25">
      <c r="B1081" s="3"/>
      <c r="C1081">
        <v>11042983</v>
      </c>
      <c r="D1081" t="s">
        <v>352</v>
      </c>
      <c r="E1081">
        <v>650</v>
      </c>
      <c r="F1081">
        <v>7550</v>
      </c>
      <c r="G1081" s="4">
        <v>183557</v>
      </c>
      <c r="H1081" s="5"/>
      <c r="I1081" s="5"/>
      <c r="J1081" s="5"/>
      <c r="K1081" s="4">
        <v>176677</v>
      </c>
      <c r="L1081" s="5"/>
      <c r="M1081" s="5"/>
      <c r="N1081" s="6"/>
      <c r="O1081" s="5">
        <v>187152</v>
      </c>
      <c r="P1081" s="5"/>
      <c r="Q1081" s="5"/>
      <c r="R1081" s="6"/>
      <c r="S1081" s="5">
        <v>193981</v>
      </c>
      <c r="T1081" s="5"/>
      <c r="U1081" s="5"/>
      <c r="V1081" s="5"/>
      <c r="W1081" s="4">
        <v>193356</v>
      </c>
      <c r="X1081" s="5"/>
      <c r="Y1081" s="5"/>
      <c r="Z1081" s="6"/>
      <c r="AA1081" s="5">
        <v>169589</v>
      </c>
      <c r="AB1081" s="5"/>
      <c r="AC1081" s="5"/>
      <c r="AD1081" s="5"/>
      <c r="AE1081" s="4"/>
      <c r="AF1081" s="5"/>
      <c r="AG1081" s="5"/>
      <c r="AH1081" s="6"/>
      <c r="AI1081" s="5"/>
      <c r="AJ1081" s="5"/>
      <c r="AK1081" s="5"/>
      <c r="AL1081" s="5"/>
      <c r="AM1081" s="4"/>
      <c r="AN1081" s="5"/>
      <c r="AO1081" s="5"/>
      <c r="AP1081" s="6"/>
      <c r="AQ1081" s="5"/>
      <c r="AR1081" s="5"/>
      <c r="AS1081" s="5"/>
      <c r="AT1081" s="5"/>
      <c r="AU1081" s="4"/>
      <c r="AV1081" s="5"/>
      <c r="AW1081" s="5"/>
      <c r="AX1081" s="6"/>
      <c r="AY1081" s="5"/>
      <c r="AZ1081" s="5"/>
      <c r="BA1081" s="5"/>
      <c r="BB1081" s="5"/>
      <c r="BC1081" s="4"/>
      <c r="BD1081" s="5"/>
      <c r="BE1081" s="5"/>
      <c r="BF1081" s="6"/>
      <c r="BG1081" s="5"/>
      <c r="BH1081" s="5"/>
      <c r="BI1081" s="5"/>
      <c r="BJ1081" s="5"/>
      <c r="BK1081" s="4"/>
      <c r="BL1081" s="5"/>
      <c r="BM1081" s="5"/>
      <c r="BN1081" s="6"/>
      <c r="BO1081" s="5"/>
      <c r="BP1081" s="5"/>
      <c r="BQ1081" s="5"/>
      <c r="BR1081" s="5"/>
      <c r="BS1081" s="12">
        <v>1104312</v>
      </c>
    </row>
    <row r="1082" spans="2:71" x14ac:dyDescent="0.25">
      <c r="B1082" s="3"/>
      <c r="C1082"/>
      <c r="F1082">
        <v>7552</v>
      </c>
      <c r="G1082" s="4">
        <v>183557</v>
      </c>
      <c r="H1082" s="5"/>
      <c r="I1082" s="5">
        <v>28192</v>
      </c>
      <c r="J1082" s="5"/>
      <c r="K1082" s="4">
        <v>176677</v>
      </c>
      <c r="L1082" s="5"/>
      <c r="M1082" s="5">
        <v>28348</v>
      </c>
      <c r="N1082" s="6"/>
      <c r="O1082" s="5">
        <v>187152</v>
      </c>
      <c r="P1082" s="5"/>
      <c r="Q1082" s="5">
        <v>29188</v>
      </c>
      <c r="R1082" s="6"/>
      <c r="S1082" s="5">
        <v>193981</v>
      </c>
      <c r="T1082" s="5"/>
      <c r="U1082" s="5">
        <v>24885</v>
      </c>
      <c r="V1082" s="5"/>
      <c r="W1082" s="4">
        <v>193356</v>
      </c>
      <c r="X1082" s="5"/>
      <c r="Y1082" s="5">
        <v>23860</v>
      </c>
      <c r="Z1082" s="6"/>
      <c r="AA1082" s="5">
        <v>169589</v>
      </c>
      <c r="AB1082" s="5"/>
      <c r="AC1082" s="5">
        <v>23275</v>
      </c>
      <c r="AD1082" s="5"/>
      <c r="AE1082" s="4"/>
      <c r="AF1082" s="5"/>
      <c r="AG1082" s="5"/>
      <c r="AH1082" s="6"/>
      <c r="AI1082" s="5"/>
      <c r="AJ1082" s="5"/>
      <c r="AK1082" s="5"/>
      <c r="AL1082" s="5"/>
      <c r="AM1082" s="4"/>
      <c r="AN1082" s="5"/>
      <c r="AO1082" s="5"/>
      <c r="AP1082" s="6"/>
      <c r="AQ1082" s="5"/>
      <c r="AR1082" s="5"/>
      <c r="AS1082" s="5"/>
      <c r="AT1082" s="5"/>
      <c r="AU1082" s="4"/>
      <c r="AV1082" s="5"/>
      <c r="AW1082" s="5"/>
      <c r="AX1082" s="6"/>
      <c r="AY1082" s="5"/>
      <c r="AZ1082" s="5"/>
      <c r="BA1082" s="5"/>
      <c r="BB1082" s="5"/>
      <c r="BC1082" s="4"/>
      <c r="BD1082" s="5"/>
      <c r="BE1082" s="5"/>
      <c r="BF1082" s="6"/>
      <c r="BG1082" s="5"/>
      <c r="BH1082" s="5"/>
      <c r="BI1082" s="5"/>
      <c r="BJ1082" s="5"/>
      <c r="BK1082" s="4"/>
      <c r="BL1082" s="5"/>
      <c r="BM1082" s="5"/>
      <c r="BN1082" s="6"/>
      <c r="BO1082" s="5"/>
      <c r="BP1082" s="5"/>
      <c r="BQ1082" s="5"/>
      <c r="BR1082" s="5"/>
      <c r="BS1082" s="12">
        <v>1262060</v>
      </c>
    </row>
    <row r="1083" spans="2:71" x14ac:dyDescent="0.25">
      <c r="B1083" s="3"/>
      <c r="C1083">
        <v>11044534</v>
      </c>
      <c r="D1083" t="s">
        <v>236</v>
      </c>
      <c r="E1083">
        <v>200</v>
      </c>
      <c r="F1083" t="s">
        <v>17</v>
      </c>
      <c r="G1083" s="4"/>
      <c r="H1083" s="5">
        <v>3150142</v>
      </c>
      <c r="I1083" s="5"/>
      <c r="J1083" s="5"/>
      <c r="K1083" s="4"/>
      <c r="L1083" s="5">
        <v>3210895</v>
      </c>
      <c r="M1083" s="5"/>
      <c r="N1083" s="6"/>
      <c r="O1083" s="5"/>
      <c r="P1083" s="5">
        <v>3296305</v>
      </c>
      <c r="Q1083" s="5"/>
      <c r="R1083" s="6"/>
      <c r="S1083" s="5"/>
      <c r="T1083" s="5">
        <v>3519909</v>
      </c>
      <c r="U1083" s="5"/>
      <c r="V1083" s="5"/>
      <c r="W1083" s="4"/>
      <c r="X1083" s="5">
        <v>3576406</v>
      </c>
      <c r="Y1083" s="5"/>
      <c r="Z1083" s="6"/>
      <c r="AA1083" s="5"/>
      <c r="AB1083" s="5">
        <v>3570184</v>
      </c>
      <c r="AC1083" s="5"/>
      <c r="AD1083" s="5"/>
      <c r="AE1083" s="4"/>
      <c r="AF1083" s="5"/>
      <c r="AG1083" s="5"/>
      <c r="AH1083" s="6"/>
      <c r="AI1083" s="5"/>
      <c r="AJ1083" s="5"/>
      <c r="AK1083" s="5"/>
      <c r="AL1083" s="5"/>
      <c r="AM1083" s="4"/>
      <c r="AN1083" s="5"/>
      <c r="AO1083" s="5"/>
      <c r="AP1083" s="6"/>
      <c r="AQ1083" s="5"/>
      <c r="AR1083" s="5"/>
      <c r="AS1083" s="5"/>
      <c r="AT1083" s="5"/>
      <c r="AU1083" s="4"/>
      <c r="AV1083" s="5"/>
      <c r="AW1083" s="5"/>
      <c r="AX1083" s="6"/>
      <c r="AY1083" s="5"/>
      <c r="AZ1083" s="5"/>
      <c r="BA1083" s="5"/>
      <c r="BB1083" s="5"/>
      <c r="BC1083" s="4"/>
      <c r="BD1083" s="5"/>
      <c r="BE1083" s="5"/>
      <c r="BF1083" s="6"/>
      <c r="BG1083" s="5"/>
      <c r="BH1083" s="5"/>
      <c r="BI1083" s="5"/>
      <c r="BJ1083" s="5"/>
      <c r="BK1083" s="4"/>
      <c r="BL1083" s="5"/>
      <c r="BM1083" s="5"/>
      <c r="BN1083" s="6"/>
      <c r="BO1083" s="5"/>
      <c r="BP1083" s="5"/>
      <c r="BQ1083" s="5"/>
      <c r="BR1083" s="5"/>
      <c r="BS1083" s="12">
        <v>20323841</v>
      </c>
    </row>
    <row r="1084" spans="2:71" x14ac:dyDescent="0.25">
      <c r="B1084" s="3"/>
      <c r="C1084"/>
      <c r="E1084">
        <v>650</v>
      </c>
      <c r="F1084">
        <v>6200</v>
      </c>
      <c r="G1084" s="4"/>
      <c r="H1084" s="5"/>
      <c r="I1084" s="5"/>
      <c r="J1084" s="5"/>
      <c r="K1084" s="4"/>
      <c r="L1084" s="5"/>
      <c r="M1084" s="5"/>
      <c r="N1084" s="6"/>
      <c r="O1084" s="5"/>
      <c r="P1084" s="5"/>
      <c r="Q1084" s="5"/>
      <c r="R1084" s="6"/>
      <c r="S1084" s="5">
        <v>954070</v>
      </c>
      <c r="T1084" s="5"/>
      <c r="U1084" s="5">
        <v>3517</v>
      </c>
      <c r="V1084" s="5">
        <v>513</v>
      </c>
      <c r="W1084" s="4">
        <v>1614788</v>
      </c>
      <c r="X1084" s="5"/>
      <c r="Y1084" s="5">
        <v>3996</v>
      </c>
      <c r="Z1084" s="6">
        <v>809</v>
      </c>
      <c r="AA1084" s="5">
        <v>1585175</v>
      </c>
      <c r="AB1084" s="5"/>
      <c r="AC1084" s="5">
        <v>3882</v>
      </c>
      <c r="AD1084" s="5">
        <v>786</v>
      </c>
      <c r="AE1084" s="4"/>
      <c r="AF1084" s="5"/>
      <c r="AG1084" s="5"/>
      <c r="AH1084" s="6"/>
      <c r="AI1084" s="5"/>
      <c r="AJ1084" s="5"/>
      <c r="AK1084" s="5"/>
      <c r="AL1084" s="5"/>
      <c r="AM1084" s="4"/>
      <c r="AN1084" s="5"/>
      <c r="AO1084" s="5"/>
      <c r="AP1084" s="6"/>
      <c r="AQ1084" s="5"/>
      <c r="AR1084" s="5"/>
      <c r="AS1084" s="5"/>
      <c r="AT1084" s="5"/>
      <c r="AU1084" s="4"/>
      <c r="AV1084" s="5"/>
      <c r="AW1084" s="5"/>
      <c r="AX1084" s="6"/>
      <c r="AY1084" s="5"/>
      <c r="AZ1084" s="5"/>
      <c r="BA1084" s="5"/>
      <c r="BB1084" s="5"/>
      <c r="BC1084" s="4"/>
      <c r="BD1084" s="5"/>
      <c r="BE1084" s="5"/>
      <c r="BF1084" s="6"/>
      <c r="BG1084" s="5"/>
      <c r="BH1084" s="5"/>
      <c r="BI1084" s="5"/>
      <c r="BJ1084" s="5"/>
      <c r="BK1084" s="4"/>
      <c r="BL1084" s="5"/>
      <c r="BM1084" s="5"/>
      <c r="BN1084" s="6"/>
      <c r="BO1084" s="5"/>
      <c r="BP1084" s="5"/>
      <c r="BQ1084" s="5"/>
      <c r="BR1084" s="5"/>
      <c r="BS1084" s="12">
        <v>4167536</v>
      </c>
    </row>
    <row r="1085" spans="2:71" x14ac:dyDescent="0.25">
      <c r="B1085" s="3"/>
      <c r="C1085"/>
      <c r="F1085">
        <v>6202</v>
      </c>
      <c r="G1085" s="4"/>
      <c r="H1085" s="5"/>
      <c r="I1085" s="5"/>
      <c r="J1085" s="5"/>
      <c r="K1085" s="4"/>
      <c r="L1085" s="5"/>
      <c r="M1085" s="5"/>
      <c r="N1085" s="6"/>
      <c r="O1085" s="5"/>
      <c r="P1085" s="5"/>
      <c r="Q1085" s="5"/>
      <c r="R1085" s="6"/>
      <c r="S1085" s="5">
        <v>954070</v>
      </c>
      <c r="T1085" s="5"/>
      <c r="U1085" s="5">
        <v>3517</v>
      </c>
      <c r="V1085" s="5">
        <v>513</v>
      </c>
      <c r="W1085" s="4">
        <v>1614788</v>
      </c>
      <c r="X1085" s="5"/>
      <c r="Y1085" s="5">
        <v>3996</v>
      </c>
      <c r="Z1085" s="6">
        <v>809</v>
      </c>
      <c r="AA1085" s="5">
        <v>1585175</v>
      </c>
      <c r="AB1085" s="5"/>
      <c r="AC1085" s="5">
        <v>3882</v>
      </c>
      <c r="AD1085" s="5">
        <v>786</v>
      </c>
      <c r="AE1085" s="4"/>
      <c r="AF1085" s="5"/>
      <c r="AG1085" s="5"/>
      <c r="AH1085" s="6"/>
      <c r="AI1085" s="5"/>
      <c r="AJ1085" s="5"/>
      <c r="AK1085" s="5"/>
      <c r="AL1085" s="5"/>
      <c r="AM1085" s="4"/>
      <c r="AN1085" s="5"/>
      <c r="AO1085" s="5"/>
      <c r="AP1085" s="6"/>
      <c r="AQ1085" s="5"/>
      <c r="AR1085" s="5"/>
      <c r="AS1085" s="5"/>
      <c r="AT1085" s="5"/>
      <c r="AU1085" s="4"/>
      <c r="AV1085" s="5"/>
      <c r="AW1085" s="5"/>
      <c r="AX1085" s="6"/>
      <c r="AY1085" s="5"/>
      <c r="AZ1085" s="5"/>
      <c r="BA1085" s="5"/>
      <c r="BB1085" s="5"/>
      <c r="BC1085" s="4"/>
      <c r="BD1085" s="5"/>
      <c r="BE1085" s="5"/>
      <c r="BF1085" s="6"/>
      <c r="BG1085" s="5"/>
      <c r="BH1085" s="5"/>
      <c r="BI1085" s="5"/>
      <c r="BJ1085" s="5"/>
      <c r="BK1085" s="4"/>
      <c r="BL1085" s="5"/>
      <c r="BM1085" s="5"/>
      <c r="BN1085" s="6"/>
      <c r="BO1085" s="5"/>
      <c r="BP1085" s="5"/>
      <c r="BQ1085" s="5"/>
      <c r="BR1085" s="5"/>
      <c r="BS1085" s="12">
        <v>4167536</v>
      </c>
    </row>
    <row r="1086" spans="2:71" x14ac:dyDescent="0.25">
      <c r="B1086" s="3"/>
      <c r="C1086"/>
      <c r="F1086">
        <v>7550</v>
      </c>
      <c r="G1086" s="4">
        <v>11312971</v>
      </c>
      <c r="H1086" s="5"/>
      <c r="I1086" s="5"/>
      <c r="J1086" s="5"/>
      <c r="K1086" s="4">
        <v>11203838</v>
      </c>
      <c r="L1086" s="5"/>
      <c r="M1086" s="5"/>
      <c r="N1086" s="6"/>
      <c r="O1086" s="5">
        <v>11903054</v>
      </c>
      <c r="P1086" s="5"/>
      <c r="Q1086" s="5"/>
      <c r="R1086" s="6"/>
      <c r="S1086" s="5">
        <v>12101308</v>
      </c>
      <c r="T1086" s="5"/>
      <c r="U1086" s="5"/>
      <c r="V1086" s="5"/>
      <c r="W1086" s="4">
        <v>12246258</v>
      </c>
      <c r="X1086" s="5"/>
      <c r="Y1086" s="5"/>
      <c r="Z1086" s="6"/>
      <c r="AA1086" s="5">
        <v>12589152</v>
      </c>
      <c r="AB1086" s="5"/>
      <c r="AC1086" s="5"/>
      <c r="AD1086" s="5"/>
      <c r="AE1086" s="4"/>
      <c r="AF1086" s="5"/>
      <c r="AG1086" s="5"/>
      <c r="AH1086" s="6"/>
      <c r="AI1086" s="5"/>
      <c r="AJ1086" s="5"/>
      <c r="AK1086" s="5"/>
      <c r="AL1086" s="5"/>
      <c r="AM1086" s="4"/>
      <c r="AN1086" s="5"/>
      <c r="AO1086" s="5"/>
      <c r="AP1086" s="6"/>
      <c r="AQ1086" s="5"/>
      <c r="AR1086" s="5"/>
      <c r="AS1086" s="5"/>
      <c r="AT1086" s="5"/>
      <c r="AU1086" s="4"/>
      <c r="AV1086" s="5"/>
      <c r="AW1086" s="5"/>
      <c r="AX1086" s="6"/>
      <c r="AY1086" s="5"/>
      <c r="AZ1086" s="5"/>
      <c r="BA1086" s="5"/>
      <c r="BB1086" s="5"/>
      <c r="BC1086" s="4"/>
      <c r="BD1086" s="5"/>
      <c r="BE1086" s="5"/>
      <c r="BF1086" s="6"/>
      <c r="BG1086" s="5"/>
      <c r="BH1086" s="5"/>
      <c r="BI1086" s="5"/>
      <c r="BJ1086" s="5"/>
      <c r="BK1086" s="4"/>
      <c r="BL1086" s="5"/>
      <c r="BM1086" s="5"/>
      <c r="BN1086" s="6"/>
      <c r="BO1086" s="5"/>
      <c r="BP1086" s="5"/>
      <c r="BQ1086" s="5"/>
      <c r="BR1086" s="5"/>
      <c r="BS1086" s="12">
        <v>71356581</v>
      </c>
    </row>
    <row r="1087" spans="2:71" x14ac:dyDescent="0.25">
      <c r="B1087" s="3"/>
      <c r="C1087"/>
      <c r="F1087">
        <v>7553</v>
      </c>
      <c r="G1087" s="4">
        <v>1034822</v>
      </c>
      <c r="H1087" s="5"/>
      <c r="I1087" s="5"/>
      <c r="J1087" s="5">
        <v>4159</v>
      </c>
      <c r="K1087" s="4">
        <v>1128414</v>
      </c>
      <c r="L1087" s="5"/>
      <c r="M1087" s="5"/>
      <c r="N1087" s="6">
        <v>4497</v>
      </c>
      <c r="O1087" s="5">
        <v>1155672</v>
      </c>
      <c r="P1087" s="5"/>
      <c r="Q1087" s="5"/>
      <c r="R1087" s="6">
        <v>4317</v>
      </c>
      <c r="S1087" s="5">
        <v>1131566</v>
      </c>
      <c r="T1087" s="5"/>
      <c r="U1087" s="5"/>
      <c r="V1087" s="5">
        <v>4155</v>
      </c>
      <c r="W1087" s="4">
        <v>825603</v>
      </c>
      <c r="X1087" s="5"/>
      <c r="Y1087" s="5"/>
      <c r="Z1087" s="6">
        <v>4335</v>
      </c>
      <c r="AA1087" s="5">
        <v>812736</v>
      </c>
      <c r="AB1087" s="5"/>
      <c r="AC1087" s="5"/>
      <c r="AD1087" s="5">
        <v>3952</v>
      </c>
      <c r="AE1087" s="4"/>
      <c r="AF1087" s="5"/>
      <c r="AG1087" s="5"/>
      <c r="AH1087" s="6"/>
      <c r="AI1087" s="5"/>
      <c r="AJ1087" s="5"/>
      <c r="AK1087" s="5"/>
      <c r="AL1087" s="5"/>
      <c r="AM1087" s="4"/>
      <c r="AN1087" s="5"/>
      <c r="AO1087" s="5"/>
      <c r="AP1087" s="6"/>
      <c r="AQ1087" s="5"/>
      <c r="AR1087" s="5"/>
      <c r="AS1087" s="5"/>
      <c r="AT1087" s="5"/>
      <c r="AU1087" s="4"/>
      <c r="AV1087" s="5"/>
      <c r="AW1087" s="5"/>
      <c r="AX1087" s="6"/>
      <c r="AY1087" s="5"/>
      <c r="AZ1087" s="5"/>
      <c r="BA1087" s="5"/>
      <c r="BB1087" s="5"/>
      <c r="BC1087" s="4"/>
      <c r="BD1087" s="5"/>
      <c r="BE1087" s="5"/>
      <c r="BF1087" s="6"/>
      <c r="BG1087" s="5"/>
      <c r="BH1087" s="5"/>
      <c r="BI1087" s="5"/>
      <c r="BJ1087" s="5"/>
      <c r="BK1087" s="4"/>
      <c r="BL1087" s="5"/>
      <c r="BM1087" s="5"/>
      <c r="BN1087" s="6"/>
      <c r="BO1087" s="5"/>
      <c r="BP1087" s="5"/>
      <c r="BQ1087" s="5"/>
      <c r="BR1087" s="5"/>
      <c r="BS1087" s="12">
        <v>6114228</v>
      </c>
    </row>
    <row r="1088" spans="2:71" x14ac:dyDescent="0.25">
      <c r="B1088" s="3"/>
      <c r="C1088"/>
      <c r="F1088">
        <v>7554</v>
      </c>
      <c r="G1088" s="4">
        <v>10278149</v>
      </c>
      <c r="H1088" s="5"/>
      <c r="I1088" s="5">
        <v>1834458</v>
      </c>
      <c r="J1088" s="5"/>
      <c r="K1088" s="4">
        <v>10075424</v>
      </c>
      <c r="L1088" s="5"/>
      <c r="M1088" s="5">
        <v>1887787</v>
      </c>
      <c r="N1088" s="6"/>
      <c r="O1088" s="5">
        <v>10747382</v>
      </c>
      <c r="P1088" s="5"/>
      <c r="Q1088" s="5">
        <v>1879922</v>
      </c>
      <c r="R1088" s="6"/>
      <c r="S1088" s="5">
        <v>10969742</v>
      </c>
      <c r="T1088" s="5"/>
      <c r="U1088" s="5">
        <v>1918028</v>
      </c>
      <c r="V1088" s="5"/>
      <c r="W1088" s="4">
        <v>11420655</v>
      </c>
      <c r="X1088" s="5"/>
      <c r="Y1088" s="5">
        <v>1917640</v>
      </c>
      <c r="Z1088" s="6"/>
      <c r="AA1088" s="5">
        <v>11776416</v>
      </c>
      <c r="AB1088" s="5"/>
      <c r="AC1088" s="5">
        <v>1939682</v>
      </c>
      <c r="AD1088" s="5"/>
      <c r="AE1088" s="4"/>
      <c r="AF1088" s="5"/>
      <c r="AG1088" s="5"/>
      <c r="AH1088" s="6"/>
      <c r="AI1088" s="5"/>
      <c r="AJ1088" s="5"/>
      <c r="AK1088" s="5"/>
      <c r="AL1088" s="5"/>
      <c r="AM1088" s="4"/>
      <c r="AN1088" s="5"/>
      <c r="AO1088" s="5"/>
      <c r="AP1088" s="6"/>
      <c r="AQ1088" s="5"/>
      <c r="AR1088" s="5"/>
      <c r="AS1088" s="5"/>
      <c r="AT1088" s="5"/>
      <c r="AU1088" s="4"/>
      <c r="AV1088" s="5"/>
      <c r="AW1088" s="5"/>
      <c r="AX1088" s="6"/>
      <c r="AY1088" s="5"/>
      <c r="AZ1088" s="5"/>
      <c r="BA1088" s="5"/>
      <c r="BB1088" s="5"/>
      <c r="BC1088" s="4"/>
      <c r="BD1088" s="5"/>
      <c r="BE1088" s="5"/>
      <c r="BF1088" s="6"/>
      <c r="BG1088" s="5"/>
      <c r="BH1088" s="5"/>
      <c r="BI1088" s="5"/>
      <c r="BJ1088" s="5"/>
      <c r="BK1088" s="4"/>
      <c r="BL1088" s="5"/>
      <c r="BM1088" s="5"/>
      <c r="BN1088" s="6"/>
      <c r="BO1088" s="5"/>
      <c r="BP1088" s="5"/>
      <c r="BQ1088" s="5"/>
      <c r="BR1088" s="5"/>
      <c r="BS1088" s="12">
        <v>76645285</v>
      </c>
    </row>
    <row r="1089" spans="2:71" x14ac:dyDescent="0.25">
      <c r="B1089" s="3"/>
      <c r="C1089">
        <v>11044542</v>
      </c>
      <c r="D1089" t="s">
        <v>237</v>
      </c>
      <c r="E1089">
        <v>200</v>
      </c>
      <c r="F1089" t="s">
        <v>17</v>
      </c>
      <c r="G1089" s="4"/>
      <c r="H1089" s="5">
        <v>2730185</v>
      </c>
      <c r="I1089" s="5"/>
      <c r="J1089" s="5"/>
      <c r="K1089" s="4"/>
      <c r="L1089" s="5">
        <v>2657361</v>
      </c>
      <c r="M1089" s="5"/>
      <c r="N1089" s="6"/>
      <c r="O1089" s="5"/>
      <c r="P1089" s="5">
        <v>2703943</v>
      </c>
      <c r="Q1089" s="5"/>
      <c r="R1089" s="6"/>
      <c r="S1089" s="5"/>
      <c r="T1089" s="5">
        <v>2723399</v>
      </c>
      <c r="U1089" s="5"/>
      <c r="V1089" s="5"/>
      <c r="W1089" s="4"/>
      <c r="X1089" s="5">
        <v>2688118</v>
      </c>
      <c r="Y1089" s="5"/>
      <c r="Z1089" s="6"/>
      <c r="AA1089" s="5"/>
      <c r="AB1089" s="5">
        <v>2435059</v>
      </c>
      <c r="AC1089" s="5"/>
      <c r="AD1089" s="5"/>
      <c r="AE1089" s="4"/>
      <c r="AF1089" s="5"/>
      <c r="AG1089" s="5"/>
      <c r="AH1089" s="6"/>
      <c r="AI1089" s="5"/>
      <c r="AJ1089" s="5"/>
      <c r="AK1089" s="5"/>
      <c r="AL1089" s="5"/>
      <c r="AM1089" s="4"/>
      <c r="AN1089" s="5"/>
      <c r="AO1089" s="5"/>
      <c r="AP1089" s="6"/>
      <c r="AQ1089" s="5"/>
      <c r="AR1089" s="5"/>
      <c r="AS1089" s="5"/>
      <c r="AT1089" s="5"/>
      <c r="AU1089" s="4"/>
      <c r="AV1089" s="5"/>
      <c r="AW1089" s="5"/>
      <c r="AX1089" s="6"/>
      <c r="AY1089" s="5"/>
      <c r="AZ1089" s="5"/>
      <c r="BA1089" s="5"/>
      <c r="BB1089" s="5"/>
      <c r="BC1089" s="4"/>
      <c r="BD1089" s="5"/>
      <c r="BE1089" s="5"/>
      <c r="BF1089" s="6"/>
      <c r="BG1089" s="5"/>
      <c r="BH1089" s="5"/>
      <c r="BI1089" s="5"/>
      <c r="BJ1089" s="5"/>
      <c r="BK1089" s="4"/>
      <c r="BL1089" s="5"/>
      <c r="BM1089" s="5"/>
      <c r="BN1089" s="6"/>
      <c r="BO1089" s="5"/>
      <c r="BP1089" s="5"/>
      <c r="BQ1089" s="5"/>
      <c r="BR1089" s="5"/>
      <c r="BS1089" s="12">
        <v>15938065</v>
      </c>
    </row>
    <row r="1090" spans="2:71" x14ac:dyDescent="0.25">
      <c r="B1090" s="3"/>
      <c r="C1090"/>
      <c r="E1090">
        <v>650</v>
      </c>
      <c r="F1090">
        <v>7550</v>
      </c>
      <c r="G1090" s="4">
        <v>9143226</v>
      </c>
      <c r="H1090" s="5"/>
      <c r="I1090" s="5"/>
      <c r="J1090" s="5"/>
      <c r="K1090" s="4">
        <v>9160145</v>
      </c>
      <c r="L1090" s="5"/>
      <c r="M1090" s="5"/>
      <c r="N1090" s="6"/>
      <c r="O1090" s="5">
        <v>9451176</v>
      </c>
      <c r="P1090" s="5"/>
      <c r="Q1090" s="5"/>
      <c r="R1090" s="6"/>
      <c r="S1090" s="5">
        <v>9805709</v>
      </c>
      <c r="T1090" s="5"/>
      <c r="U1090" s="5"/>
      <c r="V1090" s="5"/>
      <c r="W1090" s="4">
        <v>9817737</v>
      </c>
      <c r="X1090" s="5"/>
      <c r="Y1090" s="5"/>
      <c r="Z1090" s="6"/>
      <c r="AA1090" s="5">
        <v>9395906</v>
      </c>
      <c r="AB1090" s="5"/>
      <c r="AC1090" s="5"/>
      <c r="AD1090" s="5"/>
      <c r="AE1090" s="4"/>
      <c r="AF1090" s="5"/>
      <c r="AG1090" s="5"/>
      <c r="AH1090" s="6"/>
      <c r="AI1090" s="5"/>
      <c r="AJ1090" s="5"/>
      <c r="AK1090" s="5"/>
      <c r="AL1090" s="5"/>
      <c r="AM1090" s="4"/>
      <c r="AN1090" s="5"/>
      <c r="AO1090" s="5"/>
      <c r="AP1090" s="6"/>
      <c r="AQ1090" s="5"/>
      <c r="AR1090" s="5"/>
      <c r="AS1090" s="5"/>
      <c r="AT1090" s="5"/>
      <c r="AU1090" s="4"/>
      <c r="AV1090" s="5"/>
      <c r="AW1090" s="5"/>
      <c r="AX1090" s="6"/>
      <c r="AY1090" s="5"/>
      <c r="AZ1090" s="5"/>
      <c r="BA1090" s="5"/>
      <c r="BB1090" s="5"/>
      <c r="BC1090" s="4"/>
      <c r="BD1090" s="5"/>
      <c r="BE1090" s="5"/>
      <c r="BF1090" s="6"/>
      <c r="BG1090" s="5"/>
      <c r="BH1090" s="5"/>
      <c r="BI1090" s="5"/>
      <c r="BJ1090" s="5"/>
      <c r="BK1090" s="4"/>
      <c r="BL1090" s="5"/>
      <c r="BM1090" s="5"/>
      <c r="BN1090" s="6"/>
      <c r="BO1090" s="5"/>
      <c r="BP1090" s="5"/>
      <c r="BQ1090" s="5"/>
      <c r="BR1090" s="5"/>
      <c r="BS1090" s="12">
        <v>56773899</v>
      </c>
    </row>
    <row r="1091" spans="2:71" x14ac:dyDescent="0.25">
      <c r="B1091" s="3"/>
      <c r="C1091"/>
      <c r="F1091">
        <v>7553</v>
      </c>
      <c r="G1091" s="4">
        <v>603771</v>
      </c>
      <c r="H1091" s="5"/>
      <c r="I1091" s="5"/>
      <c r="J1091" s="5">
        <v>3344</v>
      </c>
      <c r="K1091" s="4">
        <v>667526</v>
      </c>
      <c r="L1091" s="5"/>
      <c r="M1091" s="5"/>
      <c r="N1091" s="6">
        <v>3165</v>
      </c>
      <c r="O1091" s="5">
        <v>702611</v>
      </c>
      <c r="P1091" s="5"/>
      <c r="Q1091" s="5"/>
      <c r="R1091" s="6">
        <v>2636</v>
      </c>
      <c r="S1091" s="5">
        <v>675713</v>
      </c>
      <c r="T1091" s="5"/>
      <c r="U1091" s="5"/>
      <c r="V1091" s="5">
        <v>2866</v>
      </c>
      <c r="W1091" s="4">
        <v>676793</v>
      </c>
      <c r="X1091" s="5"/>
      <c r="Y1091" s="5"/>
      <c r="Z1091" s="6">
        <v>2850</v>
      </c>
      <c r="AA1091" s="5">
        <v>629062</v>
      </c>
      <c r="AB1091" s="5"/>
      <c r="AC1091" s="5"/>
      <c r="AD1091" s="5">
        <v>2418</v>
      </c>
      <c r="AE1091" s="4"/>
      <c r="AF1091" s="5"/>
      <c r="AG1091" s="5"/>
      <c r="AH1091" s="6"/>
      <c r="AI1091" s="5"/>
      <c r="AJ1091" s="5"/>
      <c r="AK1091" s="5"/>
      <c r="AL1091" s="5"/>
      <c r="AM1091" s="4"/>
      <c r="AN1091" s="5"/>
      <c r="AO1091" s="5"/>
      <c r="AP1091" s="6"/>
      <c r="AQ1091" s="5"/>
      <c r="AR1091" s="5"/>
      <c r="AS1091" s="5"/>
      <c r="AT1091" s="5"/>
      <c r="AU1091" s="4"/>
      <c r="AV1091" s="5"/>
      <c r="AW1091" s="5"/>
      <c r="AX1091" s="6"/>
      <c r="AY1091" s="5"/>
      <c r="AZ1091" s="5"/>
      <c r="BA1091" s="5"/>
      <c r="BB1091" s="5"/>
      <c r="BC1091" s="4"/>
      <c r="BD1091" s="5"/>
      <c r="BE1091" s="5"/>
      <c r="BF1091" s="6"/>
      <c r="BG1091" s="5"/>
      <c r="BH1091" s="5"/>
      <c r="BI1091" s="5"/>
      <c r="BJ1091" s="5"/>
      <c r="BK1091" s="4"/>
      <c r="BL1091" s="5"/>
      <c r="BM1091" s="5"/>
      <c r="BN1091" s="6"/>
      <c r="BO1091" s="5"/>
      <c r="BP1091" s="5"/>
      <c r="BQ1091" s="5"/>
      <c r="BR1091" s="5"/>
      <c r="BS1091" s="12">
        <v>3972755</v>
      </c>
    </row>
    <row r="1092" spans="2:71" x14ac:dyDescent="0.25">
      <c r="B1092" s="3"/>
      <c r="C1092"/>
      <c r="F1092">
        <v>7554</v>
      </c>
      <c r="G1092" s="4">
        <v>8539455</v>
      </c>
      <c r="H1092" s="5"/>
      <c r="I1092" s="5">
        <v>1534182</v>
      </c>
      <c r="J1092" s="5"/>
      <c r="K1092" s="4">
        <v>8492619</v>
      </c>
      <c r="L1092" s="5"/>
      <c r="M1092" s="5">
        <v>1536650</v>
      </c>
      <c r="N1092" s="6"/>
      <c r="O1092" s="5">
        <v>8748565</v>
      </c>
      <c r="P1092" s="5"/>
      <c r="Q1092" s="5">
        <v>1522170</v>
      </c>
      <c r="R1092" s="6"/>
      <c r="S1092" s="5">
        <v>9129996</v>
      </c>
      <c r="T1092" s="5"/>
      <c r="U1092" s="5">
        <v>1515828</v>
      </c>
      <c r="V1092" s="5"/>
      <c r="W1092" s="4">
        <v>9140944</v>
      </c>
      <c r="X1092" s="5"/>
      <c r="Y1092" s="5">
        <v>1509812</v>
      </c>
      <c r="Z1092" s="6"/>
      <c r="AA1092" s="5">
        <v>8766844</v>
      </c>
      <c r="AB1092" s="5"/>
      <c r="AC1092" s="5">
        <v>1470148</v>
      </c>
      <c r="AD1092" s="5"/>
      <c r="AE1092" s="4"/>
      <c r="AF1092" s="5"/>
      <c r="AG1092" s="5"/>
      <c r="AH1092" s="6"/>
      <c r="AI1092" s="5"/>
      <c r="AJ1092" s="5"/>
      <c r="AK1092" s="5"/>
      <c r="AL1092" s="5"/>
      <c r="AM1092" s="4"/>
      <c r="AN1092" s="5"/>
      <c r="AO1092" s="5"/>
      <c r="AP1092" s="6"/>
      <c r="AQ1092" s="5"/>
      <c r="AR1092" s="5"/>
      <c r="AS1092" s="5"/>
      <c r="AT1092" s="5"/>
      <c r="AU1092" s="4"/>
      <c r="AV1092" s="5"/>
      <c r="AW1092" s="5"/>
      <c r="AX1092" s="6"/>
      <c r="AY1092" s="5"/>
      <c r="AZ1092" s="5"/>
      <c r="BA1092" s="5"/>
      <c r="BB1092" s="5"/>
      <c r="BC1092" s="4"/>
      <c r="BD1092" s="5"/>
      <c r="BE1092" s="5"/>
      <c r="BF1092" s="6"/>
      <c r="BG1092" s="5"/>
      <c r="BH1092" s="5"/>
      <c r="BI1092" s="5"/>
      <c r="BJ1092" s="5"/>
      <c r="BK1092" s="4"/>
      <c r="BL1092" s="5"/>
      <c r="BM1092" s="5"/>
      <c r="BN1092" s="6"/>
      <c r="BO1092" s="5"/>
      <c r="BP1092" s="5"/>
      <c r="BQ1092" s="5"/>
      <c r="BR1092" s="5"/>
      <c r="BS1092" s="12">
        <v>61907213</v>
      </c>
    </row>
    <row r="1093" spans="2:71" x14ac:dyDescent="0.25">
      <c r="B1093" s="3"/>
      <c r="C1093">
        <v>11044559</v>
      </c>
      <c r="D1093" t="s">
        <v>238</v>
      </c>
      <c r="E1093">
        <v>200</v>
      </c>
      <c r="F1093" t="s">
        <v>17</v>
      </c>
      <c r="G1093" s="4"/>
      <c r="H1093" s="5">
        <v>831008</v>
      </c>
      <c r="I1093" s="5"/>
      <c r="J1093" s="5"/>
      <c r="K1093" s="4"/>
      <c r="L1093" s="5">
        <v>771260</v>
      </c>
      <c r="M1093" s="5"/>
      <c r="N1093" s="6"/>
      <c r="O1093" s="5"/>
      <c r="P1093" s="5">
        <v>710178</v>
      </c>
      <c r="Q1093" s="5"/>
      <c r="R1093" s="6"/>
      <c r="S1093" s="5"/>
      <c r="T1093" s="5"/>
      <c r="U1093" s="5"/>
      <c r="V1093" s="5"/>
      <c r="W1093" s="4"/>
      <c r="X1093" s="5"/>
      <c r="Y1093" s="5"/>
      <c r="Z1093" s="6"/>
      <c r="AA1093" s="5"/>
      <c r="AB1093" s="5"/>
      <c r="AC1093" s="5"/>
      <c r="AD1093" s="5"/>
      <c r="AE1093" s="4"/>
      <c r="AF1093" s="5"/>
      <c r="AG1093" s="5"/>
      <c r="AH1093" s="6"/>
      <c r="AI1093" s="5"/>
      <c r="AJ1093" s="5"/>
      <c r="AK1093" s="5"/>
      <c r="AL1093" s="5"/>
      <c r="AM1093" s="4"/>
      <c r="AN1093" s="5"/>
      <c r="AO1093" s="5"/>
      <c r="AP1093" s="6"/>
      <c r="AQ1093" s="5"/>
      <c r="AR1093" s="5"/>
      <c r="AS1093" s="5"/>
      <c r="AT1093" s="5"/>
      <c r="AU1093" s="4"/>
      <c r="AV1093" s="5"/>
      <c r="AW1093" s="5"/>
      <c r="AX1093" s="6"/>
      <c r="AY1093" s="5"/>
      <c r="AZ1093" s="5"/>
      <c r="BA1093" s="5"/>
      <c r="BB1093" s="5"/>
      <c r="BC1093" s="4"/>
      <c r="BD1093" s="5"/>
      <c r="BE1093" s="5"/>
      <c r="BF1093" s="6"/>
      <c r="BG1093" s="5"/>
      <c r="BH1093" s="5"/>
      <c r="BI1093" s="5"/>
      <c r="BJ1093" s="5"/>
      <c r="BK1093" s="4"/>
      <c r="BL1093" s="5"/>
      <c r="BM1093" s="5"/>
      <c r="BN1093" s="6"/>
      <c r="BO1093" s="5"/>
      <c r="BP1093" s="5"/>
      <c r="BQ1093" s="5"/>
      <c r="BR1093" s="5"/>
      <c r="BS1093" s="12">
        <v>2312446</v>
      </c>
    </row>
    <row r="1094" spans="2:71" x14ac:dyDescent="0.25">
      <c r="B1094" s="3"/>
      <c r="C1094"/>
      <c r="E1094">
        <v>650</v>
      </c>
      <c r="F1094">
        <v>7550</v>
      </c>
      <c r="G1094" s="4">
        <v>3023344</v>
      </c>
      <c r="H1094" s="5"/>
      <c r="I1094" s="5"/>
      <c r="J1094" s="5"/>
      <c r="K1094" s="4">
        <v>2714490</v>
      </c>
      <c r="L1094" s="5"/>
      <c r="M1094" s="5"/>
      <c r="N1094" s="6"/>
      <c r="O1094" s="5">
        <v>2419477</v>
      </c>
      <c r="P1094" s="5"/>
      <c r="Q1094" s="5"/>
      <c r="R1094" s="6"/>
      <c r="S1094" s="5"/>
      <c r="T1094" s="5"/>
      <c r="U1094" s="5"/>
      <c r="V1094" s="5"/>
      <c r="W1094" s="4"/>
      <c r="X1094" s="5"/>
      <c r="Y1094" s="5"/>
      <c r="Z1094" s="6"/>
      <c r="AA1094" s="5"/>
      <c r="AB1094" s="5"/>
      <c r="AC1094" s="5"/>
      <c r="AD1094" s="5"/>
      <c r="AE1094" s="4"/>
      <c r="AF1094" s="5"/>
      <c r="AG1094" s="5"/>
      <c r="AH1094" s="6"/>
      <c r="AI1094" s="5"/>
      <c r="AJ1094" s="5"/>
      <c r="AK1094" s="5"/>
      <c r="AL1094" s="5"/>
      <c r="AM1094" s="4"/>
      <c r="AN1094" s="5"/>
      <c r="AO1094" s="5"/>
      <c r="AP1094" s="6"/>
      <c r="AQ1094" s="5"/>
      <c r="AR1094" s="5"/>
      <c r="AS1094" s="5"/>
      <c r="AT1094" s="5"/>
      <c r="AU1094" s="4"/>
      <c r="AV1094" s="5"/>
      <c r="AW1094" s="5"/>
      <c r="AX1094" s="6"/>
      <c r="AY1094" s="5"/>
      <c r="AZ1094" s="5"/>
      <c r="BA1094" s="5"/>
      <c r="BB1094" s="5"/>
      <c r="BC1094" s="4"/>
      <c r="BD1094" s="5"/>
      <c r="BE1094" s="5"/>
      <c r="BF1094" s="6"/>
      <c r="BG1094" s="5"/>
      <c r="BH1094" s="5"/>
      <c r="BI1094" s="5"/>
      <c r="BJ1094" s="5"/>
      <c r="BK1094" s="4"/>
      <c r="BL1094" s="5"/>
      <c r="BM1094" s="5"/>
      <c r="BN1094" s="6"/>
      <c r="BO1094" s="5"/>
      <c r="BP1094" s="5"/>
      <c r="BQ1094" s="5"/>
      <c r="BR1094" s="5"/>
      <c r="BS1094" s="12">
        <v>8157311</v>
      </c>
    </row>
    <row r="1095" spans="2:71" x14ac:dyDescent="0.25">
      <c r="B1095" s="3"/>
      <c r="C1095"/>
      <c r="F1095">
        <v>7553</v>
      </c>
      <c r="G1095" s="4">
        <v>250557</v>
      </c>
      <c r="H1095" s="5"/>
      <c r="I1095" s="5"/>
      <c r="J1095" s="5">
        <v>170</v>
      </c>
      <c r="K1095" s="4">
        <v>176584</v>
      </c>
      <c r="L1095" s="5"/>
      <c r="M1095" s="5"/>
      <c r="N1095" s="6">
        <v>182</v>
      </c>
      <c r="O1095" s="5">
        <v>183663</v>
      </c>
      <c r="P1095" s="5"/>
      <c r="Q1095" s="5"/>
      <c r="R1095" s="6">
        <v>167</v>
      </c>
      <c r="S1095" s="5"/>
      <c r="T1095" s="5"/>
      <c r="U1095" s="5"/>
      <c r="V1095" s="5"/>
      <c r="W1095" s="4"/>
      <c r="X1095" s="5"/>
      <c r="Y1095" s="5"/>
      <c r="Z1095" s="6"/>
      <c r="AA1095" s="5"/>
      <c r="AB1095" s="5"/>
      <c r="AC1095" s="5"/>
      <c r="AD1095" s="5"/>
      <c r="AE1095" s="4"/>
      <c r="AF1095" s="5"/>
      <c r="AG1095" s="5"/>
      <c r="AH1095" s="6"/>
      <c r="AI1095" s="5"/>
      <c r="AJ1095" s="5"/>
      <c r="AK1095" s="5"/>
      <c r="AL1095" s="5"/>
      <c r="AM1095" s="4"/>
      <c r="AN1095" s="5"/>
      <c r="AO1095" s="5"/>
      <c r="AP1095" s="6"/>
      <c r="AQ1095" s="5"/>
      <c r="AR1095" s="5"/>
      <c r="AS1095" s="5"/>
      <c r="AT1095" s="5"/>
      <c r="AU1095" s="4"/>
      <c r="AV1095" s="5"/>
      <c r="AW1095" s="5"/>
      <c r="AX1095" s="6"/>
      <c r="AY1095" s="5"/>
      <c r="AZ1095" s="5"/>
      <c r="BA1095" s="5"/>
      <c r="BB1095" s="5"/>
      <c r="BC1095" s="4"/>
      <c r="BD1095" s="5"/>
      <c r="BE1095" s="5"/>
      <c r="BF1095" s="6"/>
      <c r="BG1095" s="5"/>
      <c r="BH1095" s="5"/>
      <c r="BI1095" s="5"/>
      <c r="BJ1095" s="5"/>
      <c r="BK1095" s="4"/>
      <c r="BL1095" s="5"/>
      <c r="BM1095" s="5"/>
      <c r="BN1095" s="6"/>
      <c r="BO1095" s="5"/>
      <c r="BP1095" s="5"/>
      <c r="BQ1095" s="5"/>
      <c r="BR1095" s="5"/>
      <c r="BS1095" s="12">
        <v>611323</v>
      </c>
    </row>
    <row r="1096" spans="2:71" x14ac:dyDescent="0.25">
      <c r="B1096" s="3"/>
      <c r="C1096"/>
      <c r="F1096">
        <v>7554</v>
      </c>
      <c r="G1096" s="4">
        <v>2772787</v>
      </c>
      <c r="H1096" s="5"/>
      <c r="I1096" s="5">
        <v>384699</v>
      </c>
      <c r="J1096" s="5"/>
      <c r="K1096" s="4">
        <v>2537906</v>
      </c>
      <c r="L1096" s="5"/>
      <c r="M1096" s="5">
        <v>403598</v>
      </c>
      <c r="N1096" s="6"/>
      <c r="O1096" s="5">
        <v>2235814</v>
      </c>
      <c r="P1096" s="5"/>
      <c r="Q1096" s="5">
        <v>368270</v>
      </c>
      <c r="R1096" s="6"/>
      <c r="S1096" s="5"/>
      <c r="T1096" s="5"/>
      <c r="U1096" s="5"/>
      <c r="V1096" s="5"/>
      <c r="W1096" s="4"/>
      <c r="X1096" s="5"/>
      <c r="Y1096" s="5"/>
      <c r="Z1096" s="6"/>
      <c r="AA1096" s="5"/>
      <c r="AB1096" s="5"/>
      <c r="AC1096" s="5"/>
      <c r="AD1096" s="5"/>
      <c r="AE1096" s="4"/>
      <c r="AF1096" s="5"/>
      <c r="AG1096" s="5"/>
      <c r="AH1096" s="6"/>
      <c r="AI1096" s="5"/>
      <c r="AJ1096" s="5"/>
      <c r="AK1096" s="5"/>
      <c r="AL1096" s="5"/>
      <c r="AM1096" s="4"/>
      <c r="AN1096" s="5"/>
      <c r="AO1096" s="5"/>
      <c r="AP1096" s="6"/>
      <c r="AQ1096" s="5"/>
      <c r="AR1096" s="5"/>
      <c r="AS1096" s="5"/>
      <c r="AT1096" s="5"/>
      <c r="AU1096" s="4"/>
      <c r="AV1096" s="5"/>
      <c r="AW1096" s="5"/>
      <c r="AX1096" s="6"/>
      <c r="AY1096" s="5"/>
      <c r="AZ1096" s="5"/>
      <c r="BA1096" s="5"/>
      <c r="BB1096" s="5"/>
      <c r="BC1096" s="4"/>
      <c r="BD1096" s="5"/>
      <c r="BE1096" s="5"/>
      <c r="BF1096" s="6"/>
      <c r="BG1096" s="5"/>
      <c r="BH1096" s="5"/>
      <c r="BI1096" s="5"/>
      <c r="BJ1096" s="5"/>
      <c r="BK1096" s="4"/>
      <c r="BL1096" s="5"/>
      <c r="BM1096" s="5"/>
      <c r="BN1096" s="6"/>
      <c r="BO1096" s="5"/>
      <c r="BP1096" s="5"/>
      <c r="BQ1096" s="5"/>
      <c r="BR1096" s="5"/>
      <c r="BS1096" s="12">
        <v>8703074</v>
      </c>
    </row>
    <row r="1097" spans="2:71" x14ac:dyDescent="0.25">
      <c r="B1097" s="3"/>
      <c r="C1097">
        <v>11044567</v>
      </c>
      <c r="D1097" t="s">
        <v>239</v>
      </c>
      <c r="E1097">
        <v>200</v>
      </c>
      <c r="F1097" t="s">
        <v>17</v>
      </c>
      <c r="G1097" s="4"/>
      <c r="H1097" s="5">
        <v>1352071</v>
      </c>
      <c r="I1097" s="5"/>
      <c r="J1097" s="5"/>
      <c r="K1097" s="4"/>
      <c r="L1097" s="5">
        <v>1407312</v>
      </c>
      <c r="M1097" s="5"/>
      <c r="N1097" s="6"/>
      <c r="O1097" s="5"/>
      <c r="P1097" s="5">
        <v>1346705</v>
      </c>
      <c r="Q1097" s="5"/>
      <c r="R1097" s="6"/>
      <c r="S1097" s="5"/>
      <c r="T1097" s="5">
        <v>1273149</v>
      </c>
      <c r="U1097" s="5"/>
      <c r="V1097" s="5"/>
      <c r="W1097" s="4"/>
      <c r="X1097" s="5">
        <v>1291484</v>
      </c>
      <c r="Y1097" s="5"/>
      <c r="Z1097" s="6"/>
      <c r="AA1097" s="5"/>
      <c r="AB1097" s="5">
        <v>1284264</v>
      </c>
      <c r="AC1097" s="5"/>
      <c r="AD1097" s="5"/>
      <c r="AE1097" s="4"/>
      <c r="AF1097" s="5"/>
      <c r="AG1097" s="5"/>
      <c r="AH1097" s="6"/>
      <c r="AI1097" s="5"/>
      <c r="AJ1097" s="5"/>
      <c r="AK1097" s="5"/>
      <c r="AL1097" s="5"/>
      <c r="AM1097" s="4"/>
      <c r="AN1097" s="5"/>
      <c r="AO1097" s="5"/>
      <c r="AP1097" s="6"/>
      <c r="AQ1097" s="5"/>
      <c r="AR1097" s="5"/>
      <c r="AS1097" s="5"/>
      <c r="AT1097" s="5"/>
      <c r="AU1097" s="4"/>
      <c r="AV1097" s="5"/>
      <c r="AW1097" s="5"/>
      <c r="AX1097" s="6"/>
      <c r="AY1097" s="5"/>
      <c r="AZ1097" s="5"/>
      <c r="BA1097" s="5"/>
      <c r="BB1097" s="5"/>
      <c r="BC1097" s="4"/>
      <c r="BD1097" s="5"/>
      <c r="BE1097" s="5"/>
      <c r="BF1097" s="6"/>
      <c r="BG1097" s="5"/>
      <c r="BH1097" s="5"/>
      <c r="BI1097" s="5"/>
      <c r="BJ1097" s="5"/>
      <c r="BK1097" s="4"/>
      <c r="BL1097" s="5"/>
      <c r="BM1097" s="5"/>
      <c r="BN1097" s="6"/>
      <c r="BO1097" s="5"/>
      <c r="BP1097" s="5"/>
      <c r="BQ1097" s="5"/>
      <c r="BR1097" s="5"/>
      <c r="BS1097" s="12">
        <v>7954985</v>
      </c>
    </row>
    <row r="1098" spans="2:71" x14ac:dyDescent="0.25">
      <c r="B1098" s="3"/>
      <c r="C1098"/>
      <c r="E1098">
        <v>650</v>
      </c>
      <c r="F1098">
        <v>7550</v>
      </c>
      <c r="G1098" s="4">
        <v>4961740</v>
      </c>
      <c r="H1098" s="5"/>
      <c r="I1098" s="5"/>
      <c r="J1098" s="5"/>
      <c r="K1098" s="4">
        <v>5168146</v>
      </c>
      <c r="L1098" s="5"/>
      <c r="M1098" s="5"/>
      <c r="N1098" s="6"/>
      <c r="O1098" s="5">
        <v>5139961</v>
      </c>
      <c r="P1098" s="5"/>
      <c r="Q1098" s="5"/>
      <c r="R1098" s="6"/>
      <c r="S1098" s="5">
        <v>5045624</v>
      </c>
      <c r="T1098" s="5"/>
      <c r="U1098" s="5"/>
      <c r="V1098" s="5"/>
      <c r="W1098" s="4">
        <v>4971553</v>
      </c>
      <c r="X1098" s="5"/>
      <c r="Y1098" s="5"/>
      <c r="Z1098" s="6"/>
      <c r="AA1098" s="5">
        <v>4959727</v>
      </c>
      <c r="AB1098" s="5"/>
      <c r="AC1098" s="5"/>
      <c r="AD1098" s="5"/>
      <c r="AE1098" s="4"/>
      <c r="AF1098" s="5"/>
      <c r="AG1098" s="5"/>
      <c r="AH1098" s="6"/>
      <c r="AI1098" s="5"/>
      <c r="AJ1098" s="5"/>
      <c r="AK1098" s="5"/>
      <c r="AL1098" s="5"/>
      <c r="AM1098" s="4"/>
      <c r="AN1098" s="5"/>
      <c r="AO1098" s="5"/>
      <c r="AP1098" s="6"/>
      <c r="AQ1098" s="5"/>
      <c r="AR1098" s="5"/>
      <c r="AS1098" s="5"/>
      <c r="AT1098" s="5"/>
      <c r="AU1098" s="4"/>
      <c r="AV1098" s="5"/>
      <c r="AW1098" s="5"/>
      <c r="AX1098" s="6"/>
      <c r="AY1098" s="5"/>
      <c r="AZ1098" s="5"/>
      <c r="BA1098" s="5"/>
      <c r="BB1098" s="5"/>
      <c r="BC1098" s="4"/>
      <c r="BD1098" s="5"/>
      <c r="BE1098" s="5"/>
      <c r="BF1098" s="6"/>
      <c r="BG1098" s="5"/>
      <c r="BH1098" s="5"/>
      <c r="BI1098" s="5"/>
      <c r="BJ1098" s="5"/>
      <c r="BK1098" s="4"/>
      <c r="BL1098" s="5"/>
      <c r="BM1098" s="5"/>
      <c r="BN1098" s="6"/>
      <c r="BO1098" s="5"/>
      <c r="BP1098" s="5"/>
      <c r="BQ1098" s="5"/>
      <c r="BR1098" s="5"/>
      <c r="BS1098" s="12">
        <v>30246751</v>
      </c>
    </row>
    <row r="1099" spans="2:71" x14ac:dyDescent="0.25">
      <c r="B1099" s="3"/>
      <c r="C1099"/>
      <c r="F1099">
        <v>7553</v>
      </c>
      <c r="G1099" s="4">
        <v>362278</v>
      </c>
      <c r="H1099" s="5"/>
      <c r="I1099" s="5"/>
      <c r="J1099" s="5">
        <v>1739</v>
      </c>
      <c r="K1099" s="4">
        <v>385736</v>
      </c>
      <c r="L1099" s="5"/>
      <c r="M1099" s="5"/>
      <c r="N1099" s="6">
        <v>1495</v>
      </c>
      <c r="O1099" s="5">
        <v>407348</v>
      </c>
      <c r="P1099" s="5"/>
      <c r="Q1099" s="5"/>
      <c r="R1099" s="6">
        <v>1567</v>
      </c>
      <c r="S1099" s="5">
        <v>368841</v>
      </c>
      <c r="T1099" s="5"/>
      <c r="U1099" s="5"/>
      <c r="V1099" s="5">
        <v>1340</v>
      </c>
      <c r="W1099" s="4">
        <v>373198</v>
      </c>
      <c r="X1099" s="5"/>
      <c r="Y1099" s="5"/>
      <c r="Z1099" s="6">
        <v>1280</v>
      </c>
      <c r="AA1099" s="5">
        <v>374486</v>
      </c>
      <c r="AB1099" s="5"/>
      <c r="AC1099" s="5"/>
      <c r="AD1099" s="5">
        <v>1315</v>
      </c>
      <c r="AE1099" s="4"/>
      <c r="AF1099" s="5"/>
      <c r="AG1099" s="5"/>
      <c r="AH1099" s="6"/>
      <c r="AI1099" s="5"/>
      <c r="AJ1099" s="5"/>
      <c r="AK1099" s="5"/>
      <c r="AL1099" s="5"/>
      <c r="AM1099" s="4"/>
      <c r="AN1099" s="5"/>
      <c r="AO1099" s="5"/>
      <c r="AP1099" s="6"/>
      <c r="AQ1099" s="5"/>
      <c r="AR1099" s="5"/>
      <c r="AS1099" s="5"/>
      <c r="AT1099" s="5"/>
      <c r="AU1099" s="4"/>
      <c r="AV1099" s="5"/>
      <c r="AW1099" s="5"/>
      <c r="AX1099" s="6"/>
      <c r="AY1099" s="5"/>
      <c r="AZ1099" s="5"/>
      <c r="BA1099" s="5"/>
      <c r="BB1099" s="5"/>
      <c r="BC1099" s="4"/>
      <c r="BD1099" s="5"/>
      <c r="BE1099" s="5"/>
      <c r="BF1099" s="6"/>
      <c r="BG1099" s="5"/>
      <c r="BH1099" s="5"/>
      <c r="BI1099" s="5"/>
      <c r="BJ1099" s="5"/>
      <c r="BK1099" s="4"/>
      <c r="BL1099" s="5"/>
      <c r="BM1099" s="5"/>
      <c r="BN1099" s="6"/>
      <c r="BO1099" s="5"/>
      <c r="BP1099" s="5"/>
      <c r="BQ1099" s="5"/>
      <c r="BR1099" s="5"/>
      <c r="BS1099" s="12">
        <v>2280623</v>
      </c>
    </row>
    <row r="1100" spans="2:71" x14ac:dyDescent="0.25">
      <c r="B1100" s="3"/>
      <c r="C1100"/>
      <c r="F1100">
        <v>7554</v>
      </c>
      <c r="G1100" s="4">
        <v>4599462</v>
      </c>
      <c r="H1100" s="5"/>
      <c r="I1100" s="5">
        <v>791279</v>
      </c>
      <c r="J1100" s="5"/>
      <c r="K1100" s="4">
        <v>4782410</v>
      </c>
      <c r="L1100" s="5"/>
      <c r="M1100" s="5">
        <v>768955</v>
      </c>
      <c r="N1100" s="6"/>
      <c r="O1100" s="5">
        <v>4732613</v>
      </c>
      <c r="P1100" s="5"/>
      <c r="Q1100" s="5">
        <v>756503</v>
      </c>
      <c r="R1100" s="6"/>
      <c r="S1100" s="5">
        <v>4676783</v>
      </c>
      <c r="T1100" s="5"/>
      <c r="U1100" s="5">
        <v>720802</v>
      </c>
      <c r="V1100" s="5"/>
      <c r="W1100" s="4">
        <v>4598355</v>
      </c>
      <c r="X1100" s="5"/>
      <c r="Y1100" s="5">
        <v>715871</v>
      </c>
      <c r="Z1100" s="6"/>
      <c r="AA1100" s="5">
        <v>4585241</v>
      </c>
      <c r="AB1100" s="5"/>
      <c r="AC1100" s="5">
        <v>714979</v>
      </c>
      <c r="AD1100" s="5"/>
      <c r="AE1100" s="4"/>
      <c r="AF1100" s="5"/>
      <c r="AG1100" s="5"/>
      <c r="AH1100" s="6"/>
      <c r="AI1100" s="5"/>
      <c r="AJ1100" s="5"/>
      <c r="AK1100" s="5"/>
      <c r="AL1100" s="5"/>
      <c r="AM1100" s="4"/>
      <c r="AN1100" s="5"/>
      <c r="AO1100" s="5"/>
      <c r="AP1100" s="6"/>
      <c r="AQ1100" s="5"/>
      <c r="AR1100" s="5"/>
      <c r="AS1100" s="5"/>
      <c r="AT1100" s="5"/>
      <c r="AU1100" s="4"/>
      <c r="AV1100" s="5"/>
      <c r="AW1100" s="5"/>
      <c r="AX1100" s="6"/>
      <c r="AY1100" s="5"/>
      <c r="AZ1100" s="5"/>
      <c r="BA1100" s="5"/>
      <c r="BB1100" s="5"/>
      <c r="BC1100" s="4"/>
      <c r="BD1100" s="5"/>
      <c r="BE1100" s="5"/>
      <c r="BF1100" s="6"/>
      <c r="BG1100" s="5"/>
      <c r="BH1100" s="5"/>
      <c r="BI1100" s="5"/>
      <c r="BJ1100" s="5"/>
      <c r="BK1100" s="4"/>
      <c r="BL1100" s="5"/>
      <c r="BM1100" s="5"/>
      <c r="BN1100" s="6"/>
      <c r="BO1100" s="5"/>
      <c r="BP1100" s="5"/>
      <c r="BQ1100" s="5"/>
      <c r="BR1100" s="5"/>
      <c r="BS1100" s="12">
        <v>32443253</v>
      </c>
    </row>
    <row r="1101" spans="2:71" x14ac:dyDescent="0.25">
      <c r="B1101" s="3"/>
      <c r="C1101">
        <v>11044575</v>
      </c>
      <c r="D1101" t="s">
        <v>240</v>
      </c>
      <c r="E1101">
        <v>200</v>
      </c>
      <c r="F1101" t="s">
        <v>17</v>
      </c>
      <c r="G1101" s="4"/>
      <c r="H1101" s="5">
        <v>1316334</v>
      </c>
      <c r="I1101" s="5"/>
      <c r="J1101" s="5"/>
      <c r="K1101" s="4"/>
      <c r="L1101" s="5">
        <v>1349786</v>
      </c>
      <c r="M1101" s="5"/>
      <c r="N1101" s="6"/>
      <c r="O1101" s="5"/>
      <c r="P1101" s="5">
        <v>1344116</v>
      </c>
      <c r="Q1101" s="5"/>
      <c r="R1101" s="6"/>
      <c r="S1101" s="5"/>
      <c r="T1101" s="5">
        <v>1329628</v>
      </c>
      <c r="U1101" s="5"/>
      <c r="V1101" s="5"/>
      <c r="W1101" s="4"/>
      <c r="X1101" s="5">
        <v>1490056</v>
      </c>
      <c r="Y1101" s="5"/>
      <c r="Z1101" s="6"/>
      <c r="AA1101" s="5"/>
      <c r="AB1101" s="5">
        <v>1511765</v>
      </c>
      <c r="AC1101" s="5"/>
      <c r="AD1101" s="5"/>
      <c r="AE1101" s="4"/>
      <c r="AF1101" s="5"/>
      <c r="AG1101" s="5"/>
      <c r="AH1101" s="6"/>
      <c r="AI1101" s="5"/>
      <c r="AJ1101" s="5"/>
      <c r="AK1101" s="5"/>
      <c r="AL1101" s="5"/>
      <c r="AM1101" s="4"/>
      <c r="AN1101" s="5"/>
      <c r="AO1101" s="5"/>
      <c r="AP1101" s="6"/>
      <c r="AQ1101" s="5"/>
      <c r="AR1101" s="5"/>
      <c r="AS1101" s="5"/>
      <c r="AT1101" s="5"/>
      <c r="AU1101" s="4"/>
      <c r="AV1101" s="5"/>
      <c r="AW1101" s="5"/>
      <c r="AX1101" s="6"/>
      <c r="AY1101" s="5"/>
      <c r="AZ1101" s="5"/>
      <c r="BA1101" s="5"/>
      <c r="BB1101" s="5"/>
      <c r="BC1101" s="4"/>
      <c r="BD1101" s="5"/>
      <c r="BE1101" s="5"/>
      <c r="BF1101" s="6"/>
      <c r="BG1101" s="5"/>
      <c r="BH1101" s="5"/>
      <c r="BI1101" s="5"/>
      <c r="BJ1101" s="5"/>
      <c r="BK1101" s="4"/>
      <c r="BL1101" s="5"/>
      <c r="BM1101" s="5"/>
      <c r="BN1101" s="6"/>
      <c r="BO1101" s="5"/>
      <c r="BP1101" s="5"/>
      <c r="BQ1101" s="5"/>
      <c r="BR1101" s="5"/>
      <c r="BS1101" s="12">
        <v>8341685</v>
      </c>
    </row>
    <row r="1102" spans="2:71" x14ac:dyDescent="0.25">
      <c r="B1102" s="3"/>
      <c r="C1102"/>
      <c r="E1102">
        <v>650</v>
      </c>
      <c r="F1102">
        <v>7550</v>
      </c>
      <c r="G1102" s="4">
        <v>4498584</v>
      </c>
      <c r="H1102" s="5"/>
      <c r="I1102" s="5"/>
      <c r="J1102" s="5"/>
      <c r="K1102" s="4">
        <v>4609008</v>
      </c>
      <c r="L1102" s="5"/>
      <c r="M1102" s="5"/>
      <c r="N1102" s="6"/>
      <c r="O1102" s="5">
        <v>5024714</v>
      </c>
      <c r="P1102" s="5"/>
      <c r="Q1102" s="5"/>
      <c r="R1102" s="6"/>
      <c r="S1102" s="5">
        <v>5053611</v>
      </c>
      <c r="T1102" s="5"/>
      <c r="U1102" s="5"/>
      <c r="V1102" s="5"/>
      <c r="W1102" s="4">
        <v>5214357</v>
      </c>
      <c r="X1102" s="5"/>
      <c r="Y1102" s="5"/>
      <c r="Z1102" s="6"/>
      <c r="AA1102" s="5">
        <v>5380272</v>
      </c>
      <c r="AB1102" s="5"/>
      <c r="AC1102" s="5"/>
      <c r="AD1102" s="5"/>
      <c r="AE1102" s="4"/>
      <c r="AF1102" s="5"/>
      <c r="AG1102" s="5"/>
      <c r="AH1102" s="6"/>
      <c r="AI1102" s="5"/>
      <c r="AJ1102" s="5"/>
      <c r="AK1102" s="5"/>
      <c r="AL1102" s="5"/>
      <c r="AM1102" s="4"/>
      <c r="AN1102" s="5"/>
      <c r="AO1102" s="5"/>
      <c r="AP1102" s="6"/>
      <c r="AQ1102" s="5"/>
      <c r="AR1102" s="5"/>
      <c r="AS1102" s="5"/>
      <c r="AT1102" s="5"/>
      <c r="AU1102" s="4"/>
      <c r="AV1102" s="5"/>
      <c r="AW1102" s="5"/>
      <c r="AX1102" s="6"/>
      <c r="AY1102" s="5"/>
      <c r="AZ1102" s="5"/>
      <c r="BA1102" s="5"/>
      <c r="BB1102" s="5"/>
      <c r="BC1102" s="4"/>
      <c r="BD1102" s="5"/>
      <c r="BE1102" s="5"/>
      <c r="BF1102" s="6"/>
      <c r="BG1102" s="5"/>
      <c r="BH1102" s="5"/>
      <c r="BI1102" s="5"/>
      <c r="BJ1102" s="5"/>
      <c r="BK1102" s="4"/>
      <c r="BL1102" s="5"/>
      <c r="BM1102" s="5"/>
      <c r="BN1102" s="6"/>
      <c r="BO1102" s="5"/>
      <c r="BP1102" s="5"/>
      <c r="BQ1102" s="5"/>
      <c r="BR1102" s="5"/>
      <c r="BS1102" s="12">
        <v>29780546</v>
      </c>
    </row>
    <row r="1103" spans="2:71" x14ac:dyDescent="0.25">
      <c r="B1103" s="3"/>
      <c r="C1103"/>
      <c r="F1103">
        <v>7553</v>
      </c>
      <c r="G1103" s="4">
        <v>476193</v>
      </c>
      <c r="H1103" s="5"/>
      <c r="I1103" s="5"/>
      <c r="J1103" s="5">
        <v>2388</v>
      </c>
      <c r="K1103" s="4">
        <v>495206</v>
      </c>
      <c r="L1103" s="5"/>
      <c r="M1103" s="5"/>
      <c r="N1103" s="6">
        <v>2242</v>
      </c>
      <c r="O1103" s="5">
        <v>514855</v>
      </c>
      <c r="P1103" s="5"/>
      <c r="Q1103" s="5"/>
      <c r="R1103" s="6">
        <v>2358</v>
      </c>
      <c r="S1103" s="5">
        <v>544024</v>
      </c>
      <c r="T1103" s="5"/>
      <c r="U1103" s="5"/>
      <c r="V1103" s="5">
        <v>2506</v>
      </c>
      <c r="W1103" s="4">
        <v>541926</v>
      </c>
      <c r="X1103" s="5"/>
      <c r="Y1103" s="5"/>
      <c r="Z1103" s="6">
        <v>2605</v>
      </c>
      <c r="AA1103" s="5">
        <v>513644</v>
      </c>
      <c r="AB1103" s="5"/>
      <c r="AC1103" s="5"/>
      <c r="AD1103" s="5">
        <v>2609</v>
      </c>
      <c r="AE1103" s="4"/>
      <c r="AF1103" s="5"/>
      <c r="AG1103" s="5"/>
      <c r="AH1103" s="6"/>
      <c r="AI1103" s="5"/>
      <c r="AJ1103" s="5"/>
      <c r="AK1103" s="5"/>
      <c r="AL1103" s="5"/>
      <c r="AM1103" s="4"/>
      <c r="AN1103" s="5"/>
      <c r="AO1103" s="5"/>
      <c r="AP1103" s="6"/>
      <c r="AQ1103" s="5"/>
      <c r="AR1103" s="5"/>
      <c r="AS1103" s="5"/>
      <c r="AT1103" s="5"/>
      <c r="AU1103" s="4"/>
      <c r="AV1103" s="5"/>
      <c r="AW1103" s="5"/>
      <c r="AX1103" s="6"/>
      <c r="AY1103" s="5"/>
      <c r="AZ1103" s="5"/>
      <c r="BA1103" s="5"/>
      <c r="BB1103" s="5"/>
      <c r="BC1103" s="4"/>
      <c r="BD1103" s="5"/>
      <c r="BE1103" s="5"/>
      <c r="BF1103" s="6"/>
      <c r="BG1103" s="5"/>
      <c r="BH1103" s="5"/>
      <c r="BI1103" s="5"/>
      <c r="BJ1103" s="5"/>
      <c r="BK1103" s="4"/>
      <c r="BL1103" s="5"/>
      <c r="BM1103" s="5"/>
      <c r="BN1103" s="6"/>
      <c r="BO1103" s="5"/>
      <c r="BP1103" s="5"/>
      <c r="BQ1103" s="5"/>
      <c r="BR1103" s="5"/>
      <c r="BS1103" s="12">
        <v>3100556</v>
      </c>
    </row>
    <row r="1104" spans="2:71" x14ac:dyDescent="0.25">
      <c r="B1104" s="3"/>
      <c r="C1104"/>
      <c r="F1104">
        <v>7554</v>
      </c>
      <c r="G1104" s="4">
        <v>4022391</v>
      </c>
      <c r="H1104" s="5"/>
      <c r="I1104" s="5">
        <v>748116</v>
      </c>
      <c r="J1104" s="5"/>
      <c r="K1104" s="4">
        <v>4113802</v>
      </c>
      <c r="L1104" s="5"/>
      <c r="M1104" s="5">
        <v>761831</v>
      </c>
      <c r="N1104" s="6"/>
      <c r="O1104" s="5">
        <v>4509859</v>
      </c>
      <c r="P1104" s="5"/>
      <c r="Q1104" s="5">
        <v>815424</v>
      </c>
      <c r="R1104" s="6"/>
      <c r="S1104" s="5">
        <v>4509587</v>
      </c>
      <c r="T1104" s="5"/>
      <c r="U1104" s="5">
        <v>827632</v>
      </c>
      <c r="V1104" s="5"/>
      <c r="W1104" s="4">
        <v>4672431</v>
      </c>
      <c r="X1104" s="5"/>
      <c r="Y1104" s="5">
        <v>828710</v>
      </c>
      <c r="Z1104" s="6"/>
      <c r="AA1104" s="5">
        <v>4866628</v>
      </c>
      <c r="AB1104" s="5"/>
      <c r="AC1104" s="5">
        <v>829341</v>
      </c>
      <c r="AD1104" s="5"/>
      <c r="AE1104" s="4"/>
      <c r="AF1104" s="5"/>
      <c r="AG1104" s="5"/>
      <c r="AH1104" s="6"/>
      <c r="AI1104" s="5"/>
      <c r="AJ1104" s="5"/>
      <c r="AK1104" s="5"/>
      <c r="AL1104" s="5"/>
      <c r="AM1104" s="4"/>
      <c r="AN1104" s="5"/>
      <c r="AO1104" s="5"/>
      <c r="AP1104" s="6"/>
      <c r="AQ1104" s="5"/>
      <c r="AR1104" s="5"/>
      <c r="AS1104" s="5"/>
      <c r="AT1104" s="5"/>
      <c r="AU1104" s="4"/>
      <c r="AV1104" s="5"/>
      <c r="AW1104" s="5"/>
      <c r="AX1104" s="6"/>
      <c r="AY1104" s="5"/>
      <c r="AZ1104" s="5"/>
      <c r="BA1104" s="5"/>
      <c r="BB1104" s="5"/>
      <c r="BC1104" s="4"/>
      <c r="BD1104" s="5"/>
      <c r="BE1104" s="5"/>
      <c r="BF1104" s="6"/>
      <c r="BG1104" s="5"/>
      <c r="BH1104" s="5"/>
      <c r="BI1104" s="5"/>
      <c r="BJ1104" s="5"/>
      <c r="BK1104" s="4"/>
      <c r="BL1104" s="5"/>
      <c r="BM1104" s="5"/>
      <c r="BN1104" s="6"/>
      <c r="BO1104" s="5"/>
      <c r="BP1104" s="5"/>
      <c r="BQ1104" s="5"/>
      <c r="BR1104" s="5"/>
      <c r="BS1104" s="12">
        <v>31505752</v>
      </c>
    </row>
    <row r="1105" spans="2:71" x14ac:dyDescent="0.25">
      <c r="B1105" s="3"/>
      <c r="C1105">
        <v>11044583</v>
      </c>
      <c r="D1105" t="s">
        <v>241</v>
      </c>
      <c r="E1105">
        <v>200</v>
      </c>
      <c r="F1105" t="s">
        <v>17</v>
      </c>
      <c r="G1105" s="4"/>
      <c r="H1105" s="5">
        <v>1722796</v>
      </c>
      <c r="I1105" s="5"/>
      <c r="J1105" s="5"/>
      <c r="K1105" s="4"/>
      <c r="L1105" s="5">
        <v>1697185</v>
      </c>
      <c r="M1105" s="5"/>
      <c r="N1105" s="6"/>
      <c r="O1105" s="5"/>
      <c r="P1105" s="5">
        <v>1744302</v>
      </c>
      <c r="Q1105" s="5"/>
      <c r="R1105" s="6"/>
      <c r="S1105" s="5"/>
      <c r="T1105" s="5">
        <v>1828617</v>
      </c>
      <c r="U1105" s="5"/>
      <c r="V1105" s="5"/>
      <c r="W1105" s="4"/>
      <c r="X1105" s="5">
        <v>1965142</v>
      </c>
      <c r="Y1105" s="5"/>
      <c r="Z1105" s="6"/>
      <c r="AA1105" s="5"/>
      <c r="AB1105" s="5">
        <v>1879648</v>
      </c>
      <c r="AC1105" s="5"/>
      <c r="AD1105" s="5"/>
      <c r="AE1105" s="4"/>
      <c r="AF1105" s="5"/>
      <c r="AG1105" s="5"/>
      <c r="AH1105" s="6"/>
      <c r="AI1105" s="5"/>
      <c r="AJ1105" s="5"/>
      <c r="AK1105" s="5"/>
      <c r="AL1105" s="5"/>
      <c r="AM1105" s="4"/>
      <c r="AN1105" s="5"/>
      <c r="AO1105" s="5"/>
      <c r="AP1105" s="6"/>
      <c r="AQ1105" s="5"/>
      <c r="AR1105" s="5"/>
      <c r="AS1105" s="5"/>
      <c r="AT1105" s="5"/>
      <c r="AU1105" s="4"/>
      <c r="AV1105" s="5"/>
      <c r="AW1105" s="5"/>
      <c r="AX1105" s="6"/>
      <c r="AY1105" s="5"/>
      <c r="AZ1105" s="5"/>
      <c r="BA1105" s="5"/>
      <c r="BB1105" s="5"/>
      <c r="BC1105" s="4"/>
      <c r="BD1105" s="5"/>
      <c r="BE1105" s="5"/>
      <c r="BF1105" s="6"/>
      <c r="BG1105" s="5"/>
      <c r="BH1105" s="5"/>
      <c r="BI1105" s="5"/>
      <c r="BJ1105" s="5"/>
      <c r="BK1105" s="4"/>
      <c r="BL1105" s="5"/>
      <c r="BM1105" s="5"/>
      <c r="BN1105" s="6"/>
      <c r="BO1105" s="5"/>
      <c r="BP1105" s="5"/>
      <c r="BQ1105" s="5"/>
      <c r="BR1105" s="5"/>
      <c r="BS1105" s="12">
        <v>10837690</v>
      </c>
    </row>
    <row r="1106" spans="2:71" x14ac:dyDescent="0.25">
      <c r="B1106" s="3"/>
      <c r="C1106"/>
      <c r="E1106">
        <v>650</v>
      </c>
      <c r="F1106">
        <v>7550</v>
      </c>
      <c r="G1106" s="4">
        <v>6170435</v>
      </c>
      <c r="H1106" s="5"/>
      <c r="I1106" s="5"/>
      <c r="J1106" s="5"/>
      <c r="K1106" s="4">
        <v>6291749</v>
      </c>
      <c r="L1106" s="5"/>
      <c r="M1106" s="5"/>
      <c r="N1106" s="6"/>
      <c r="O1106" s="5">
        <v>6399749</v>
      </c>
      <c r="P1106" s="5"/>
      <c r="Q1106" s="5"/>
      <c r="R1106" s="6"/>
      <c r="S1106" s="5">
        <v>6737829</v>
      </c>
      <c r="T1106" s="5"/>
      <c r="U1106" s="5"/>
      <c r="V1106" s="5"/>
      <c r="W1106" s="4">
        <v>6921056</v>
      </c>
      <c r="X1106" s="5"/>
      <c r="Y1106" s="5"/>
      <c r="Z1106" s="6"/>
      <c r="AA1106" s="5">
        <v>6906797</v>
      </c>
      <c r="AB1106" s="5"/>
      <c r="AC1106" s="5"/>
      <c r="AD1106" s="5"/>
      <c r="AE1106" s="4"/>
      <c r="AF1106" s="5"/>
      <c r="AG1106" s="5"/>
      <c r="AH1106" s="6"/>
      <c r="AI1106" s="5"/>
      <c r="AJ1106" s="5"/>
      <c r="AK1106" s="5"/>
      <c r="AL1106" s="5"/>
      <c r="AM1106" s="4"/>
      <c r="AN1106" s="5"/>
      <c r="AO1106" s="5"/>
      <c r="AP1106" s="6"/>
      <c r="AQ1106" s="5"/>
      <c r="AR1106" s="5"/>
      <c r="AS1106" s="5"/>
      <c r="AT1106" s="5"/>
      <c r="AU1106" s="4"/>
      <c r="AV1106" s="5"/>
      <c r="AW1106" s="5"/>
      <c r="AX1106" s="6"/>
      <c r="AY1106" s="5"/>
      <c r="AZ1106" s="5"/>
      <c r="BA1106" s="5"/>
      <c r="BB1106" s="5"/>
      <c r="BC1106" s="4"/>
      <c r="BD1106" s="5"/>
      <c r="BE1106" s="5"/>
      <c r="BF1106" s="6"/>
      <c r="BG1106" s="5"/>
      <c r="BH1106" s="5"/>
      <c r="BI1106" s="5"/>
      <c r="BJ1106" s="5"/>
      <c r="BK1106" s="4"/>
      <c r="BL1106" s="5"/>
      <c r="BM1106" s="5"/>
      <c r="BN1106" s="6"/>
      <c r="BO1106" s="5"/>
      <c r="BP1106" s="5"/>
      <c r="BQ1106" s="5"/>
      <c r="BR1106" s="5"/>
      <c r="BS1106" s="12">
        <v>39427615</v>
      </c>
    </row>
    <row r="1107" spans="2:71" x14ac:dyDescent="0.25">
      <c r="B1107" s="3"/>
      <c r="C1107"/>
      <c r="F1107">
        <v>7553</v>
      </c>
      <c r="G1107" s="4">
        <v>521998</v>
      </c>
      <c r="H1107" s="5"/>
      <c r="I1107" s="5"/>
      <c r="J1107" s="5">
        <v>2771</v>
      </c>
      <c r="K1107" s="4">
        <v>522802</v>
      </c>
      <c r="L1107" s="5"/>
      <c r="M1107" s="5"/>
      <c r="N1107" s="6">
        <v>2881</v>
      </c>
      <c r="O1107" s="5">
        <v>594519</v>
      </c>
      <c r="P1107" s="5"/>
      <c r="Q1107" s="5"/>
      <c r="R1107" s="6">
        <v>3099</v>
      </c>
      <c r="S1107" s="5">
        <v>642687</v>
      </c>
      <c r="T1107" s="5"/>
      <c r="U1107" s="5"/>
      <c r="V1107" s="5">
        <v>2899</v>
      </c>
      <c r="W1107" s="4">
        <v>676906</v>
      </c>
      <c r="X1107" s="5"/>
      <c r="Y1107" s="5"/>
      <c r="Z1107" s="6">
        <v>2981</v>
      </c>
      <c r="AA1107" s="5">
        <v>679911</v>
      </c>
      <c r="AB1107" s="5"/>
      <c r="AC1107" s="5"/>
      <c r="AD1107" s="5">
        <v>2704</v>
      </c>
      <c r="AE1107" s="4"/>
      <c r="AF1107" s="5"/>
      <c r="AG1107" s="5"/>
      <c r="AH1107" s="6"/>
      <c r="AI1107" s="5"/>
      <c r="AJ1107" s="5"/>
      <c r="AK1107" s="5"/>
      <c r="AL1107" s="5"/>
      <c r="AM1107" s="4"/>
      <c r="AN1107" s="5"/>
      <c r="AO1107" s="5"/>
      <c r="AP1107" s="6"/>
      <c r="AQ1107" s="5"/>
      <c r="AR1107" s="5"/>
      <c r="AS1107" s="5"/>
      <c r="AT1107" s="5"/>
      <c r="AU1107" s="4"/>
      <c r="AV1107" s="5"/>
      <c r="AW1107" s="5"/>
      <c r="AX1107" s="6"/>
      <c r="AY1107" s="5"/>
      <c r="AZ1107" s="5"/>
      <c r="BA1107" s="5"/>
      <c r="BB1107" s="5"/>
      <c r="BC1107" s="4"/>
      <c r="BD1107" s="5"/>
      <c r="BE1107" s="5"/>
      <c r="BF1107" s="6"/>
      <c r="BG1107" s="5"/>
      <c r="BH1107" s="5"/>
      <c r="BI1107" s="5"/>
      <c r="BJ1107" s="5"/>
      <c r="BK1107" s="4"/>
      <c r="BL1107" s="5"/>
      <c r="BM1107" s="5"/>
      <c r="BN1107" s="6"/>
      <c r="BO1107" s="5"/>
      <c r="BP1107" s="5"/>
      <c r="BQ1107" s="5"/>
      <c r="BR1107" s="5"/>
      <c r="BS1107" s="12">
        <v>3656158</v>
      </c>
    </row>
    <row r="1108" spans="2:71" x14ac:dyDescent="0.25">
      <c r="B1108" s="3"/>
      <c r="C1108"/>
      <c r="F1108">
        <v>7554</v>
      </c>
      <c r="G1108" s="4">
        <v>5648437</v>
      </c>
      <c r="H1108" s="5"/>
      <c r="I1108" s="5">
        <v>972712</v>
      </c>
      <c r="J1108" s="5"/>
      <c r="K1108" s="4">
        <v>5768947</v>
      </c>
      <c r="L1108" s="5"/>
      <c r="M1108" s="5">
        <v>1002899</v>
      </c>
      <c r="N1108" s="6"/>
      <c r="O1108" s="5">
        <v>5805230</v>
      </c>
      <c r="P1108" s="5"/>
      <c r="Q1108" s="5">
        <v>1102061</v>
      </c>
      <c r="R1108" s="6"/>
      <c r="S1108" s="5">
        <v>6095142</v>
      </c>
      <c r="T1108" s="5"/>
      <c r="U1108" s="5">
        <v>1085239</v>
      </c>
      <c r="V1108" s="5"/>
      <c r="W1108" s="4">
        <v>6244150</v>
      </c>
      <c r="X1108" s="5"/>
      <c r="Y1108" s="5">
        <v>1109719</v>
      </c>
      <c r="Z1108" s="6"/>
      <c r="AA1108" s="5">
        <v>6226886</v>
      </c>
      <c r="AB1108" s="5"/>
      <c r="AC1108" s="5">
        <v>1091811</v>
      </c>
      <c r="AD1108" s="5"/>
      <c r="AE1108" s="4"/>
      <c r="AF1108" s="5"/>
      <c r="AG1108" s="5"/>
      <c r="AH1108" s="6"/>
      <c r="AI1108" s="5"/>
      <c r="AJ1108" s="5"/>
      <c r="AK1108" s="5"/>
      <c r="AL1108" s="5"/>
      <c r="AM1108" s="4"/>
      <c r="AN1108" s="5"/>
      <c r="AO1108" s="5"/>
      <c r="AP1108" s="6"/>
      <c r="AQ1108" s="5"/>
      <c r="AR1108" s="5"/>
      <c r="AS1108" s="5"/>
      <c r="AT1108" s="5"/>
      <c r="AU1108" s="4"/>
      <c r="AV1108" s="5"/>
      <c r="AW1108" s="5"/>
      <c r="AX1108" s="6"/>
      <c r="AY1108" s="5"/>
      <c r="AZ1108" s="5"/>
      <c r="BA1108" s="5"/>
      <c r="BB1108" s="5"/>
      <c r="BC1108" s="4"/>
      <c r="BD1108" s="5"/>
      <c r="BE1108" s="5"/>
      <c r="BF1108" s="6"/>
      <c r="BG1108" s="5"/>
      <c r="BH1108" s="5"/>
      <c r="BI1108" s="5"/>
      <c r="BJ1108" s="5"/>
      <c r="BK1108" s="4"/>
      <c r="BL1108" s="5"/>
      <c r="BM1108" s="5"/>
      <c r="BN1108" s="6"/>
      <c r="BO1108" s="5"/>
      <c r="BP1108" s="5"/>
      <c r="BQ1108" s="5"/>
      <c r="BR1108" s="5"/>
      <c r="BS1108" s="12">
        <v>42153233</v>
      </c>
    </row>
    <row r="1109" spans="2:71" x14ac:dyDescent="0.25">
      <c r="B1109" s="3"/>
      <c r="C1109">
        <v>11044591</v>
      </c>
      <c r="D1109" t="s">
        <v>242</v>
      </c>
      <c r="E1109">
        <v>200</v>
      </c>
      <c r="F1109" t="s">
        <v>17</v>
      </c>
      <c r="G1109" s="4"/>
      <c r="H1109" s="5">
        <v>952100</v>
      </c>
      <c r="I1109" s="5"/>
      <c r="J1109" s="5"/>
      <c r="K1109" s="4"/>
      <c r="L1109" s="5">
        <v>970738</v>
      </c>
      <c r="M1109" s="5"/>
      <c r="N1109" s="6"/>
      <c r="O1109" s="5"/>
      <c r="P1109" s="5">
        <v>1106047</v>
      </c>
      <c r="Q1109" s="5"/>
      <c r="R1109" s="6"/>
      <c r="S1109" s="5"/>
      <c r="T1109" s="5">
        <v>1214619</v>
      </c>
      <c r="U1109" s="5"/>
      <c r="V1109" s="5"/>
      <c r="W1109" s="4"/>
      <c r="X1109" s="5">
        <v>1233687</v>
      </c>
      <c r="Y1109" s="5"/>
      <c r="Z1109" s="6"/>
      <c r="AA1109" s="5"/>
      <c r="AB1109" s="5">
        <v>1164120</v>
      </c>
      <c r="AC1109" s="5"/>
      <c r="AD1109" s="5"/>
      <c r="AE1109" s="4"/>
      <c r="AF1109" s="5"/>
      <c r="AG1109" s="5"/>
      <c r="AH1109" s="6"/>
      <c r="AI1109" s="5"/>
      <c r="AJ1109" s="5"/>
      <c r="AK1109" s="5"/>
      <c r="AL1109" s="5"/>
      <c r="AM1109" s="4"/>
      <c r="AN1109" s="5"/>
      <c r="AO1109" s="5"/>
      <c r="AP1109" s="6"/>
      <c r="AQ1109" s="5"/>
      <c r="AR1109" s="5"/>
      <c r="AS1109" s="5"/>
      <c r="AT1109" s="5"/>
      <c r="AU1109" s="4"/>
      <c r="AV1109" s="5"/>
      <c r="AW1109" s="5"/>
      <c r="AX1109" s="6"/>
      <c r="AY1109" s="5"/>
      <c r="AZ1109" s="5"/>
      <c r="BA1109" s="5"/>
      <c r="BB1109" s="5"/>
      <c r="BC1109" s="4"/>
      <c r="BD1109" s="5"/>
      <c r="BE1109" s="5"/>
      <c r="BF1109" s="6"/>
      <c r="BG1109" s="5"/>
      <c r="BH1109" s="5"/>
      <c r="BI1109" s="5"/>
      <c r="BJ1109" s="5"/>
      <c r="BK1109" s="4"/>
      <c r="BL1109" s="5"/>
      <c r="BM1109" s="5"/>
      <c r="BN1109" s="6"/>
      <c r="BO1109" s="5"/>
      <c r="BP1109" s="5"/>
      <c r="BQ1109" s="5"/>
      <c r="BR1109" s="5"/>
      <c r="BS1109" s="12">
        <v>6641311</v>
      </c>
    </row>
    <row r="1110" spans="2:71" x14ac:dyDescent="0.25">
      <c r="B1110" s="3"/>
      <c r="C1110"/>
      <c r="E1110">
        <v>650</v>
      </c>
      <c r="F1110">
        <v>7550</v>
      </c>
      <c r="G1110" s="4">
        <v>3420997</v>
      </c>
      <c r="H1110" s="5"/>
      <c r="I1110" s="5"/>
      <c r="J1110" s="5"/>
      <c r="K1110" s="4">
        <v>3382271</v>
      </c>
      <c r="L1110" s="5"/>
      <c r="M1110" s="5"/>
      <c r="N1110" s="6"/>
      <c r="O1110" s="5">
        <v>3604334</v>
      </c>
      <c r="P1110" s="5"/>
      <c r="Q1110" s="5"/>
      <c r="R1110" s="6"/>
      <c r="S1110" s="5">
        <v>3784738</v>
      </c>
      <c r="T1110" s="5"/>
      <c r="U1110" s="5"/>
      <c r="V1110" s="5"/>
      <c r="W1110" s="4">
        <v>3892514</v>
      </c>
      <c r="X1110" s="5"/>
      <c r="Y1110" s="5"/>
      <c r="Z1110" s="6"/>
      <c r="AA1110" s="5">
        <v>3986642</v>
      </c>
      <c r="AB1110" s="5"/>
      <c r="AC1110" s="5"/>
      <c r="AD1110" s="5"/>
      <c r="AE1110" s="4"/>
      <c r="AF1110" s="5"/>
      <c r="AG1110" s="5"/>
      <c r="AH1110" s="6"/>
      <c r="AI1110" s="5"/>
      <c r="AJ1110" s="5"/>
      <c r="AK1110" s="5"/>
      <c r="AL1110" s="5"/>
      <c r="AM1110" s="4"/>
      <c r="AN1110" s="5"/>
      <c r="AO1110" s="5"/>
      <c r="AP1110" s="6"/>
      <c r="AQ1110" s="5"/>
      <c r="AR1110" s="5"/>
      <c r="AS1110" s="5"/>
      <c r="AT1110" s="5"/>
      <c r="AU1110" s="4"/>
      <c r="AV1110" s="5"/>
      <c r="AW1110" s="5"/>
      <c r="AX1110" s="6"/>
      <c r="AY1110" s="5"/>
      <c r="AZ1110" s="5"/>
      <c r="BA1110" s="5"/>
      <c r="BB1110" s="5"/>
      <c r="BC1110" s="4"/>
      <c r="BD1110" s="5"/>
      <c r="BE1110" s="5"/>
      <c r="BF1110" s="6"/>
      <c r="BG1110" s="5"/>
      <c r="BH1110" s="5"/>
      <c r="BI1110" s="5"/>
      <c r="BJ1110" s="5"/>
      <c r="BK1110" s="4"/>
      <c r="BL1110" s="5"/>
      <c r="BM1110" s="5"/>
      <c r="BN1110" s="6"/>
      <c r="BO1110" s="5"/>
      <c r="BP1110" s="5"/>
      <c r="BQ1110" s="5"/>
      <c r="BR1110" s="5"/>
      <c r="BS1110" s="12">
        <v>22071496</v>
      </c>
    </row>
    <row r="1111" spans="2:71" x14ac:dyDescent="0.25">
      <c r="B1111" s="3"/>
      <c r="C1111"/>
      <c r="F1111">
        <v>7553</v>
      </c>
      <c r="G1111" s="4">
        <v>157994</v>
      </c>
      <c r="H1111" s="5"/>
      <c r="I1111" s="5"/>
      <c r="J1111" s="5">
        <v>827</v>
      </c>
      <c r="K1111" s="4">
        <v>162947</v>
      </c>
      <c r="L1111" s="5"/>
      <c r="M1111" s="5"/>
      <c r="N1111" s="6">
        <v>1163</v>
      </c>
      <c r="O1111" s="5">
        <v>117731</v>
      </c>
      <c r="P1111" s="5"/>
      <c r="Q1111" s="5"/>
      <c r="R1111" s="6">
        <v>726</v>
      </c>
      <c r="S1111" s="5">
        <v>133429</v>
      </c>
      <c r="T1111" s="5"/>
      <c r="U1111" s="5"/>
      <c r="V1111" s="5">
        <v>704</v>
      </c>
      <c r="W1111" s="4">
        <v>135069</v>
      </c>
      <c r="X1111" s="5"/>
      <c r="Y1111" s="5"/>
      <c r="Z1111" s="6">
        <v>651</v>
      </c>
      <c r="AA1111" s="5">
        <v>250018</v>
      </c>
      <c r="AB1111" s="5"/>
      <c r="AC1111" s="5"/>
      <c r="AD1111" s="5">
        <v>747</v>
      </c>
      <c r="AE1111" s="4"/>
      <c r="AF1111" s="5"/>
      <c r="AG1111" s="5"/>
      <c r="AH1111" s="6"/>
      <c r="AI1111" s="5"/>
      <c r="AJ1111" s="5"/>
      <c r="AK1111" s="5"/>
      <c r="AL1111" s="5"/>
      <c r="AM1111" s="4"/>
      <c r="AN1111" s="5"/>
      <c r="AO1111" s="5"/>
      <c r="AP1111" s="6"/>
      <c r="AQ1111" s="5"/>
      <c r="AR1111" s="5"/>
      <c r="AS1111" s="5"/>
      <c r="AT1111" s="5"/>
      <c r="AU1111" s="4"/>
      <c r="AV1111" s="5"/>
      <c r="AW1111" s="5"/>
      <c r="AX1111" s="6"/>
      <c r="AY1111" s="5"/>
      <c r="AZ1111" s="5"/>
      <c r="BA1111" s="5"/>
      <c r="BB1111" s="5"/>
      <c r="BC1111" s="4"/>
      <c r="BD1111" s="5"/>
      <c r="BE1111" s="5"/>
      <c r="BF1111" s="6"/>
      <c r="BG1111" s="5"/>
      <c r="BH1111" s="5"/>
      <c r="BI1111" s="5"/>
      <c r="BJ1111" s="5"/>
      <c r="BK1111" s="4"/>
      <c r="BL1111" s="5"/>
      <c r="BM1111" s="5"/>
      <c r="BN1111" s="6"/>
      <c r="BO1111" s="5"/>
      <c r="BP1111" s="5"/>
      <c r="BQ1111" s="5"/>
      <c r="BR1111" s="5"/>
      <c r="BS1111" s="12">
        <v>962006</v>
      </c>
    </row>
    <row r="1112" spans="2:71" x14ac:dyDescent="0.25">
      <c r="B1112" s="3"/>
      <c r="C1112"/>
      <c r="F1112">
        <v>7554</v>
      </c>
      <c r="G1112" s="4">
        <v>3263003</v>
      </c>
      <c r="H1112" s="5"/>
      <c r="I1112" s="5">
        <v>537204</v>
      </c>
      <c r="J1112" s="5"/>
      <c r="K1112" s="4">
        <v>3219324</v>
      </c>
      <c r="L1112" s="5"/>
      <c r="M1112" s="5">
        <v>537470</v>
      </c>
      <c r="N1112" s="6"/>
      <c r="O1112" s="5">
        <v>3486603</v>
      </c>
      <c r="P1112" s="5"/>
      <c r="Q1112" s="5">
        <v>554884</v>
      </c>
      <c r="R1112" s="6"/>
      <c r="S1112" s="5">
        <v>3651309</v>
      </c>
      <c r="T1112" s="5"/>
      <c r="U1112" s="5">
        <v>586324</v>
      </c>
      <c r="V1112" s="5"/>
      <c r="W1112" s="4">
        <v>3757445</v>
      </c>
      <c r="X1112" s="5"/>
      <c r="Y1112" s="5">
        <v>582219</v>
      </c>
      <c r="Z1112" s="6"/>
      <c r="AA1112" s="5">
        <v>3736624</v>
      </c>
      <c r="AB1112" s="5"/>
      <c r="AC1112" s="5">
        <v>575582</v>
      </c>
      <c r="AD1112" s="5"/>
      <c r="AE1112" s="4"/>
      <c r="AF1112" s="5"/>
      <c r="AG1112" s="5"/>
      <c r="AH1112" s="6"/>
      <c r="AI1112" s="5"/>
      <c r="AJ1112" s="5"/>
      <c r="AK1112" s="5"/>
      <c r="AL1112" s="5"/>
      <c r="AM1112" s="4"/>
      <c r="AN1112" s="5"/>
      <c r="AO1112" s="5"/>
      <c r="AP1112" s="6"/>
      <c r="AQ1112" s="5"/>
      <c r="AR1112" s="5"/>
      <c r="AS1112" s="5"/>
      <c r="AT1112" s="5"/>
      <c r="AU1112" s="4"/>
      <c r="AV1112" s="5"/>
      <c r="AW1112" s="5"/>
      <c r="AX1112" s="6"/>
      <c r="AY1112" s="5"/>
      <c r="AZ1112" s="5"/>
      <c r="BA1112" s="5"/>
      <c r="BB1112" s="5"/>
      <c r="BC1112" s="4"/>
      <c r="BD1112" s="5"/>
      <c r="BE1112" s="5"/>
      <c r="BF1112" s="6"/>
      <c r="BG1112" s="5"/>
      <c r="BH1112" s="5"/>
      <c r="BI1112" s="5"/>
      <c r="BJ1112" s="5"/>
      <c r="BK1112" s="4"/>
      <c r="BL1112" s="5"/>
      <c r="BM1112" s="5"/>
      <c r="BN1112" s="6"/>
      <c r="BO1112" s="5"/>
      <c r="BP1112" s="5"/>
      <c r="BQ1112" s="5"/>
      <c r="BR1112" s="5"/>
      <c r="BS1112" s="12">
        <v>24487991</v>
      </c>
    </row>
    <row r="1113" spans="2:71" x14ac:dyDescent="0.25">
      <c r="B1113" s="3"/>
      <c r="C1113">
        <v>11044609</v>
      </c>
      <c r="D1113" t="s">
        <v>243</v>
      </c>
      <c r="E1113">
        <v>200</v>
      </c>
      <c r="F1113" t="s">
        <v>17</v>
      </c>
      <c r="G1113" s="4"/>
      <c r="H1113" s="5">
        <v>3243155</v>
      </c>
      <c r="I1113" s="5"/>
      <c r="J1113" s="5"/>
      <c r="K1113" s="4"/>
      <c r="L1113" s="5">
        <v>3397877</v>
      </c>
      <c r="M1113" s="5"/>
      <c r="N1113" s="6"/>
      <c r="O1113" s="5"/>
      <c r="P1113" s="5">
        <v>3456522</v>
      </c>
      <c r="Q1113" s="5"/>
      <c r="R1113" s="6"/>
      <c r="S1113" s="5"/>
      <c r="T1113" s="5">
        <v>3589183</v>
      </c>
      <c r="U1113" s="5"/>
      <c r="V1113" s="5"/>
      <c r="W1113" s="4"/>
      <c r="X1113" s="5">
        <v>3610568</v>
      </c>
      <c r="Y1113" s="5"/>
      <c r="Z1113" s="6"/>
      <c r="AA1113" s="5"/>
      <c r="AB1113" s="5">
        <v>3421207</v>
      </c>
      <c r="AC1113" s="5"/>
      <c r="AD1113" s="5"/>
      <c r="AE1113" s="4"/>
      <c r="AF1113" s="5"/>
      <c r="AG1113" s="5"/>
      <c r="AH1113" s="6"/>
      <c r="AI1113" s="5"/>
      <c r="AJ1113" s="5"/>
      <c r="AK1113" s="5"/>
      <c r="AL1113" s="5"/>
      <c r="AM1113" s="4"/>
      <c r="AN1113" s="5"/>
      <c r="AO1113" s="5"/>
      <c r="AP1113" s="6"/>
      <c r="AQ1113" s="5"/>
      <c r="AR1113" s="5"/>
      <c r="AS1113" s="5"/>
      <c r="AT1113" s="5"/>
      <c r="AU1113" s="4"/>
      <c r="AV1113" s="5"/>
      <c r="AW1113" s="5"/>
      <c r="AX1113" s="6"/>
      <c r="AY1113" s="5"/>
      <c r="AZ1113" s="5"/>
      <c r="BA1113" s="5"/>
      <c r="BB1113" s="5"/>
      <c r="BC1113" s="4"/>
      <c r="BD1113" s="5"/>
      <c r="BE1113" s="5"/>
      <c r="BF1113" s="6"/>
      <c r="BG1113" s="5"/>
      <c r="BH1113" s="5"/>
      <c r="BI1113" s="5"/>
      <c r="BJ1113" s="5"/>
      <c r="BK1113" s="4"/>
      <c r="BL1113" s="5"/>
      <c r="BM1113" s="5"/>
      <c r="BN1113" s="6"/>
      <c r="BO1113" s="5"/>
      <c r="BP1113" s="5"/>
      <c r="BQ1113" s="5"/>
      <c r="BR1113" s="5"/>
      <c r="BS1113" s="12">
        <v>20718512</v>
      </c>
    </row>
    <row r="1114" spans="2:71" x14ac:dyDescent="0.25">
      <c r="B1114" s="3"/>
      <c r="C1114"/>
      <c r="E1114">
        <v>650</v>
      </c>
      <c r="F1114">
        <v>7550</v>
      </c>
      <c r="G1114" s="4">
        <v>11544543</v>
      </c>
      <c r="H1114" s="5"/>
      <c r="I1114" s="5"/>
      <c r="J1114" s="5"/>
      <c r="K1114" s="4">
        <v>11835654</v>
      </c>
      <c r="L1114" s="5"/>
      <c r="M1114" s="5"/>
      <c r="N1114" s="6"/>
      <c r="O1114" s="5">
        <v>12214982</v>
      </c>
      <c r="P1114" s="5"/>
      <c r="Q1114" s="5"/>
      <c r="R1114" s="6"/>
      <c r="S1114" s="5">
        <v>12657670</v>
      </c>
      <c r="T1114" s="5"/>
      <c r="U1114" s="5"/>
      <c r="V1114" s="5"/>
      <c r="W1114" s="4">
        <v>12708880</v>
      </c>
      <c r="X1114" s="5"/>
      <c r="Y1114" s="5"/>
      <c r="Z1114" s="6"/>
      <c r="AA1114" s="5">
        <v>12768453</v>
      </c>
      <c r="AB1114" s="5"/>
      <c r="AC1114" s="5"/>
      <c r="AD1114" s="5"/>
      <c r="AE1114" s="4"/>
      <c r="AF1114" s="5"/>
      <c r="AG1114" s="5"/>
      <c r="AH1114" s="6"/>
      <c r="AI1114" s="5"/>
      <c r="AJ1114" s="5"/>
      <c r="AK1114" s="5"/>
      <c r="AL1114" s="5"/>
      <c r="AM1114" s="4"/>
      <c r="AN1114" s="5"/>
      <c r="AO1114" s="5"/>
      <c r="AP1114" s="6"/>
      <c r="AQ1114" s="5"/>
      <c r="AR1114" s="5"/>
      <c r="AS1114" s="5"/>
      <c r="AT1114" s="5"/>
      <c r="AU1114" s="4"/>
      <c r="AV1114" s="5"/>
      <c r="AW1114" s="5"/>
      <c r="AX1114" s="6"/>
      <c r="AY1114" s="5"/>
      <c r="AZ1114" s="5"/>
      <c r="BA1114" s="5"/>
      <c r="BB1114" s="5"/>
      <c r="BC1114" s="4"/>
      <c r="BD1114" s="5"/>
      <c r="BE1114" s="5"/>
      <c r="BF1114" s="6"/>
      <c r="BG1114" s="5"/>
      <c r="BH1114" s="5"/>
      <c r="BI1114" s="5"/>
      <c r="BJ1114" s="5"/>
      <c r="BK1114" s="4"/>
      <c r="BL1114" s="5"/>
      <c r="BM1114" s="5"/>
      <c r="BN1114" s="6"/>
      <c r="BO1114" s="5"/>
      <c r="BP1114" s="5"/>
      <c r="BQ1114" s="5"/>
      <c r="BR1114" s="5"/>
      <c r="BS1114" s="12">
        <v>73730182</v>
      </c>
    </row>
    <row r="1115" spans="2:71" x14ac:dyDescent="0.25">
      <c r="B1115" s="3"/>
      <c r="C1115"/>
      <c r="F1115">
        <v>7553</v>
      </c>
      <c r="G1115" s="4">
        <v>651877</v>
      </c>
      <c r="H1115" s="5"/>
      <c r="I1115" s="5"/>
      <c r="J1115" s="5">
        <v>5988</v>
      </c>
      <c r="K1115" s="4">
        <v>617627</v>
      </c>
      <c r="L1115" s="5"/>
      <c r="M1115" s="5"/>
      <c r="N1115" s="6">
        <v>5365</v>
      </c>
      <c r="O1115" s="5">
        <v>695740</v>
      </c>
      <c r="P1115" s="5"/>
      <c r="Q1115" s="5"/>
      <c r="R1115" s="6">
        <v>5157</v>
      </c>
      <c r="S1115" s="5">
        <v>689730</v>
      </c>
      <c r="T1115" s="5"/>
      <c r="U1115" s="5"/>
      <c r="V1115" s="5">
        <v>5111</v>
      </c>
      <c r="W1115" s="4">
        <v>791520</v>
      </c>
      <c r="X1115" s="5"/>
      <c r="Y1115" s="5"/>
      <c r="Z1115" s="6">
        <v>4879</v>
      </c>
      <c r="AA1115" s="5">
        <v>897539</v>
      </c>
      <c r="AB1115" s="5"/>
      <c r="AC1115" s="5"/>
      <c r="AD1115" s="5">
        <v>4943</v>
      </c>
      <c r="AE1115" s="4"/>
      <c r="AF1115" s="5"/>
      <c r="AG1115" s="5"/>
      <c r="AH1115" s="6"/>
      <c r="AI1115" s="5"/>
      <c r="AJ1115" s="5"/>
      <c r="AK1115" s="5"/>
      <c r="AL1115" s="5"/>
      <c r="AM1115" s="4"/>
      <c r="AN1115" s="5"/>
      <c r="AO1115" s="5"/>
      <c r="AP1115" s="6"/>
      <c r="AQ1115" s="5"/>
      <c r="AR1115" s="5"/>
      <c r="AS1115" s="5"/>
      <c r="AT1115" s="5"/>
      <c r="AU1115" s="4"/>
      <c r="AV1115" s="5"/>
      <c r="AW1115" s="5"/>
      <c r="AX1115" s="6"/>
      <c r="AY1115" s="5"/>
      <c r="AZ1115" s="5"/>
      <c r="BA1115" s="5"/>
      <c r="BB1115" s="5"/>
      <c r="BC1115" s="4"/>
      <c r="BD1115" s="5"/>
      <c r="BE1115" s="5"/>
      <c r="BF1115" s="6"/>
      <c r="BG1115" s="5"/>
      <c r="BH1115" s="5"/>
      <c r="BI1115" s="5"/>
      <c r="BJ1115" s="5"/>
      <c r="BK1115" s="4"/>
      <c r="BL1115" s="5"/>
      <c r="BM1115" s="5"/>
      <c r="BN1115" s="6"/>
      <c r="BO1115" s="5"/>
      <c r="BP1115" s="5"/>
      <c r="BQ1115" s="5"/>
      <c r="BR1115" s="5"/>
      <c r="BS1115" s="12">
        <v>4375476</v>
      </c>
    </row>
    <row r="1116" spans="2:71" x14ac:dyDescent="0.25">
      <c r="B1116" s="3"/>
      <c r="C1116"/>
      <c r="F1116">
        <v>7554</v>
      </c>
      <c r="G1116" s="4">
        <v>10892666</v>
      </c>
      <c r="H1116" s="5"/>
      <c r="I1116" s="5">
        <v>1927999</v>
      </c>
      <c r="J1116" s="5"/>
      <c r="K1116" s="4">
        <v>11218027</v>
      </c>
      <c r="L1116" s="5"/>
      <c r="M1116" s="5">
        <v>1946176</v>
      </c>
      <c r="N1116" s="6"/>
      <c r="O1116" s="5">
        <v>11519242</v>
      </c>
      <c r="P1116" s="5"/>
      <c r="Q1116" s="5">
        <v>1896799</v>
      </c>
      <c r="R1116" s="6"/>
      <c r="S1116" s="5">
        <v>11967940</v>
      </c>
      <c r="T1116" s="5"/>
      <c r="U1116" s="5">
        <v>1927965</v>
      </c>
      <c r="V1116" s="5"/>
      <c r="W1116" s="4">
        <v>11917360</v>
      </c>
      <c r="X1116" s="5"/>
      <c r="Y1116" s="5">
        <v>1946264</v>
      </c>
      <c r="Z1116" s="6"/>
      <c r="AA1116" s="5">
        <v>11870914</v>
      </c>
      <c r="AB1116" s="5"/>
      <c r="AC1116" s="5">
        <v>1945843</v>
      </c>
      <c r="AD1116" s="5"/>
      <c r="AE1116" s="4"/>
      <c r="AF1116" s="5"/>
      <c r="AG1116" s="5"/>
      <c r="AH1116" s="6"/>
      <c r="AI1116" s="5"/>
      <c r="AJ1116" s="5"/>
      <c r="AK1116" s="5"/>
      <c r="AL1116" s="5"/>
      <c r="AM1116" s="4"/>
      <c r="AN1116" s="5"/>
      <c r="AO1116" s="5"/>
      <c r="AP1116" s="6"/>
      <c r="AQ1116" s="5"/>
      <c r="AR1116" s="5"/>
      <c r="AS1116" s="5"/>
      <c r="AT1116" s="5"/>
      <c r="AU1116" s="4"/>
      <c r="AV1116" s="5"/>
      <c r="AW1116" s="5"/>
      <c r="AX1116" s="6"/>
      <c r="AY1116" s="5"/>
      <c r="AZ1116" s="5"/>
      <c r="BA1116" s="5"/>
      <c r="BB1116" s="5"/>
      <c r="BC1116" s="4"/>
      <c r="BD1116" s="5"/>
      <c r="BE1116" s="5"/>
      <c r="BF1116" s="6"/>
      <c r="BG1116" s="5"/>
      <c r="BH1116" s="5"/>
      <c r="BI1116" s="5"/>
      <c r="BJ1116" s="5"/>
      <c r="BK1116" s="4"/>
      <c r="BL1116" s="5"/>
      <c r="BM1116" s="5"/>
      <c r="BN1116" s="6"/>
      <c r="BO1116" s="5"/>
      <c r="BP1116" s="5"/>
      <c r="BQ1116" s="5"/>
      <c r="BR1116" s="5"/>
      <c r="BS1116" s="12">
        <v>80977195</v>
      </c>
    </row>
    <row r="1117" spans="2:71" x14ac:dyDescent="0.25">
      <c r="B1117" s="3"/>
      <c r="C1117">
        <v>11044617</v>
      </c>
      <c r="D1117" t="s">
        <v>244</v>
      </c>
      <c r="E1117">
        <v>200</v>
      </c>
      <c r="F1117" t="s">
        <v>17</v>
      </c>
      <c r="G1117" s="4"/>
      <c r="H1117" s="5">
        <v>901201</v>
      </c>
      <c r="I1117" s="5"/>
      <c r="J1117" s="5"/>
      <c r="K1117" s="4"/>
      <c r="L1117" s="5">
        <v>916621</v>
      </c>
      <c r="M1117" s="5"/>
      <c r="N1117" s="6"/>
      <c r="O1117" s="5"/>
      <c r="P1117" s="5">
        <v>959821</v>
      </c>
      <c r="Q1117" s="5"/>
      <c r="R1117" s="6"/>
      <c r="S1117" s="5"/>
      <c r="T1117" s="5">
        <v>995350</v>
      </c>
      <c r="U1117" s="5"/>
      <c r="V1117" s="5"/>
      <c r="W1117" s="4"/>
      <c r="X1117" s="5">
        <v>1029427</v>
      </c>
      <c r="Y1117" s="5"/>
      <c r="Z1117" s="6"/>
      <c r="AA1117" s="5"/>
      <c r="AB1117" s="5">
        <v>1020861</v>
      </c>
      <c r="AC1117" s="5"/>
      <c r="AD1117" s="5"/>
      <c r="AE1117" s="4"/>
      <c r="AF1117" s="5"/>
      <c r="AG1117" s="5"/>
      <c r="AH1117" s="6"/>
      <c r="AI1117" s="5"/>
      <c r="AJ1117" s="5"/>
      <c r="AK1117" s="5"/>
      <c r="AL1117" s="5"/>
      <c r="AM1117" s="4"/>
      <c r="AN1117" s="5"/>
      <c r="AO1117" s="5"/>
      <c r="AP1117" s="6"/>
      <c r="AQ1117" s="5"/>
      <c r="AR1117" s="5"/>
      <c r="AS1117" s="5"/>
      <c r="AT1117" s="5"/>
      <c r="AU1117" s="4"/>
      <c r="AV1117" s="5"/>
      <c r="AW1117" s="5"/>
      <c r="AX1117" s="6"/>
      <c r="AY1117" s="5"/>
      <c r="AZ1117" s="5"/>
      <c r="BA1117" s="5"/>
      <c r="BB1117" s="5"/>
      <c r="BC1117" s="4"/>
      <c r="BD1117" s="5"/>
      <c r="BE1117" s="5"/>
      <c r="BF1117" s="6"/>
      <c r="BG1117" s="5"/>
      <c r="BH1117" s="5"/>
      <c r="BI1117" s="5"/>
      <c r="BJ1117" s="5"/>
      <c r="BK1117" s="4"/>
      <c r="BL1117" s="5"/>
      <c r="BM1117" s="5"/>
      <c r="BN1117" s="6"/>
      <c r="BO1117" s="5"/>
      <c r="BP1117" s="5"/>
      <c r="BQ1117" s="5"/>
      <c r="BR1117" s="5"/>
      <c r="BS1117" s="12">
        <v>5823281</v>
      </c>
    </row>
    <row r="1118" spans="2:71" x14ac:dyDescent="0.25">
      <c r="B1118" s="3"/>
      <c r="C1118"/>
      <c r="E1118">
        <v>650</v>
      </c>
      <c r="F1118">
        <v>7550</v>
      </c>
      <c r="G1118" s="4">
        <v>2917207</v>
      </c>
      <c r="H1118" s="5"/>
      <c r="I1118" s="5"/>
      <c r="J1118" s="5"/>
      <c r="K1118" s="4">
        <v>3004056</v>
      </c>
      <c r="L1118" s="5"/>
      <c r="M1118" s="5"/>
      <c r="N1118" s="6"/>
      <c r="O1118" s="5">
        <v>3134364</v>
      </c>
      <c r="P1118" s="5"/>
      <c r="Q1118" s="5"/>
      <c r="R1118" s="6"/>
      <c r="S1118" s="5">
        <v>3335720</v>
      </c>
      <c r="T1118" s="5"/>
      <c r="U1118" s="5"/>
      <c r="V1118" s="5"/>
      <c r="W1118" s="4">
        <v>3489647</v>
      </c>
      <c r="X1118" s="5"/>
      <c r="Y1118" s="5"/>
      <c r="Z1118" s="6"/>
      <c r="AA1118" s="5">
        <v>3493349</v>
      </c>
      <c r="AB1118" s="5"/>
      <c r="AC1118" s="5"/>
      <c r="AD1118" s="5"/>
      <c r="AE1118" s="4"/>
      <c r="AF1118" s="5"/>
      <c r="AG1118" s="5"/>
      <c r="AH1118" s="6"/>
      <c r="AI1118" s="5"/>
      <c r="AJ1118" s="5"/>
      <c r="AK1118" s="5"/>
      <c r="AL1118" s="5"/>
      <c r="AM1118" s="4"/>
      <c r="AN1118" s="5"/>
      <c r="AO1118" s="5"/>
      <c r="AP1118" s="6"/>
      <c r="AQ1118" s="5"/>
      <c r="AR1118" s="5"/>
      <c r="AS1118" s="5"/>
      <c r="AT1118" s="5"/>
      <c r="AU1118" s="4"/>
      <c r="AV1118" s="5"/>
      <c r="AW1118" s="5"/>
      <c r="AX1118" s="6"/>
      <c r="AY1118" s="5"/>
      <c r="AZ1118" s="5"/>
      <c r="BA1118" s="5"/>
      <c r="BB1118" s="5"/>
      <c r="BC1118" s="4"/>
      <c r="BD1118" s="5"/>
      <c r="BE1118" s="5"/>
      <c r="BF1118" s="6"/>
      <c r="BG1118" s="5"/>
      <c r="BH1118" s="5"/>
      <c r="BI1118" s="5"/>
      <c r="BJ1118" s="5"/>
      <c r="BK1118" s="4"/>
      <c r="BL1118" s="5"/>
      <c r="BM1118" s="5"/>
      <c r="BN1118" s="6"/>
      <c r="BO1118" s="5"/>
      <c r="BP1118" s="5"/>
      <c r="BQ1118" s="5"/>
      <c r="BR1118" s="5"/>
      <c r="BS1118" s="12">
        <v>19374343</v>
      </c>
    </row>
    <row r="1119" spans="2:71" x14ac:dyDescent="0.25">
      <c r="B1119" s="3"/>
      <c r="C1119"/>
      <c r="F1119">
        <v>7553</v>
      </c>
      <c r="G1119" s="4">
        <v>69727</v>
      </c>
      <c r="H1119" s="5"/>
      <c r="I1119" s="5"/>
      <c r="J1119" s="5">
        <v>330</v>
      </c>
      <c r="K1119" s="4">
        <v>94844</v>
      </c>
      <c r="L1119" s="5"/>
      <c r="M1119" s="5"/>
      <c r="N1119" s="6">
        <v>347</v>
      </c>
      <c r="O1119" s="5">
        <v>109611</v>
      </c>
      <c r="P1119" s="5"/>
      <c r="Q1119" s="5"/>
      <c r="R1119" s="6">
        <v>325</v>
      </c>
      <c r="S1119" s="5">
        <v>131329</v>
      </c>
      <c r="T1119" s="5"/>
      <c r="U1119" s="5"/>
      <c r="V1119" s="5">
        <v>295</v>
      </c>
      <c r="W1119" s="4">
        <v>171685</v>
      </c>
      <c r="X1119" s="5"/>
      <c r="Y1119" s="5"/>
      <c r="Z1119" s="6">
        <v>293</v>
      </c>
      <c r="AA1119" s="5">
        <v>172686</v>
      </c>
      <c r="AB1119" s="5"/>
      <c r="AC1119" s="5"/>
      <c r="AD1119" s="5">
        <v>547</v>
      </c>
      <c r="AE1119" s="4"/>
      <c r="AF1119" s="5"/>
      <c r="AG1119" s="5"/>
      <c r="AH1119" s="6"/>
      <c r="AI1119" s="5"/>
      <c r="AJ1119" s="5"/>
      <c r="AK1119" s="5"/>
      <c r="AL1119" s="5"/>
      <c r="AM1119" s="4"/>
      <c r="AN1119" s="5"/>
      <c r="AO1119" s="5"/>
      <c r="AP1119" s="6"/>
      <c r="AQ1119" s="5"/>
      <c r="AR1119" s="5"/>
      <c r="AS1119" s="5"/>
      <c r="AT1119" s="5"/>
      <c r="AU1119" s="4"/>
      <c r="AV1119" s="5"/>
      <c r="AW1119" s="5"/>
      <c r="AX1119" s="6"/>
      <c r="AY1119" s="5"/>
      <c r="AZ1119" s="5"/>
      <c r="BA1119" s="5"/>
      <c r="BB1119" s="5"/>
      <c r="BC1119" s="4"/>
      <c r="BD1119" s="5"/>
      <c r="BE1119" s="5"/>
      <c r="BF1119" s="6"/>
      <c r="BG1119" s="5"/>
      <c r="BH1119" s="5"/>
      <c r="BI1119" s="5"/>
      <c r="BJ1119" s="5"/>
      <c r="BK1119" s="4"/>
      <c r="BL1119" s="5"/>
      <c r="BM1119" s="5"/>
      <c r="BN1119" s="6"/>
      <c r="BO1119" s="5"/>
      <c r="BP1119" s="5"/>
      <c r="BQ1119" s="5"/>
      <c r="BR1119" s="5"/>
      <c r="BS1119" s="12">
        <v>752019</v>
      </c>
    </row>
    <row r="1120" spans="2:71" x14ac:dyDescent="0.25">
      <c r="B1120" s="3"/>
      <c r="C1120"/>
      <c r="F1120">
        <v>7554</v>
      </c>
      <c r="G1120" s="4">
        <v>2847480</v>
      </c>
      <c r="H1120" s="5"/>
      <c r="I1120" s="5">
        <v>465822</v>
      </c>
      <c r="J1120" s="5"/>
      <c r="K1120" s="4">
        <v>2909212</v>
      </c>
      <c r="L1120" s="5"/>
      <c r="M1120" s="5">
        <v>449699</v>
      </c>
      <c r="N1120" s="6"/>
      <c r="O1120" s="5">
        <v>3024753</v>
      </c>
      <c r="P1120" s="5"/>
      <c r="Q1120" s="5">
        <v>496231</v>
      </c>
      <c r="R1120" s="6"/>
      <c r="S1120" s="5">
        <v>3204391</v>
      </c>
      <c r="T1120" s="5"/>
      <c r="U1120" s="5">
        <v>494085</v>
      </c>
      <c r="V1120" s="5"/>
      <c r="W1120" s="4">
        <v>3317962</v>
      </c>
      <c r="X1120" s="5"/>
      <c r="Y1120" s="5">
        <v>497238</v>
      </c>
      <c r="Z1120" s="6"/>
      <c r="AA1120" s="5">
        <v>3320663</v>
      </c>
      <c r="AB1120" s="5"/>
      <c r="AC1120" s="5">
        <v>504590</v>
      </c>
      <c r="AD1120" s="5"/>
      <c r="AE1120" s="4"/>
      <c r="AF1120" s="5"/>
      <c r="AG1120" s="5"/>
      <c r="AH1120" s="6"/>
      <c r="AI1120" s="5"/>
      <c r="AJ1120" s="5"/>
      <c r="AK1120" s="5"/>
      <c r="AL1120" s="5"/>
      <c r="AM1120" s="4"/>
      <c r="AN1120" s="5"/>
      <c r="AO1120" s="5"/>
      <c r="AP1120" s="6"/>
      <c r="AQ1120" s="5"/>
      <c r="AR1120" s="5"/>
      <c r="AS1120" s="5"/>
      <c r="AT1120" s="5"/>
      <c r="AU1120" s="4"/>
      <c r="AV1120" s="5"/>
      <c r="AW1120" s="5"/>
      <c r="AX1120" s="6"/>
      <c r="AY1120" s="5"/>
      <c r="AZ1120" s="5"/>
      <c r="BA1120" s="5"/>
      <c r="BB1120" s="5"/>
      <c r="BC1120" s="4"/>
      <c r="BD1120" s="5"/>
      <c r="BE1120" s="5"/>
      <c r="BF1120" s="6"/>
      <c r="BG1120" s="5"/>
      <c r="BH1120" s="5"/>
      <c r="BI1120" s="5"/>
      <c r="BJ1120" s="5"/>
      <c r="BK1120" s="4"/>
      <c r="BL1120" s="5"/>
      <c r="BM1120" s="5"/>
      <c r="BN1120" s="6"/>
      <c r="BO1120" s="5"/>
      <c r="BP1120" s="5"/>
      <c r="BQ1120" s="5"/>
      <c r="BR1120" s="5"/>
      <c r="BS1120" s="12">
        <v>21532126</v>
      </c>
    </row>
    <row r="1121" spans="2:71" x14ac:dyDescent="0.25">
      <c r="B1121" s="3"/>
      <c r="C1121">
        <v>11044930</v>
      </c>
      <c r="D1121" t="s">
        <v>280</v>
      </c>
      <c r="E1121">
        <v>200</v>
      </c>
      <c r="F1121" t="s">
        <v>17</v>
      </c>
      <c r="G1121" s="4"/>
      <c r="H1121" s="5"/>
      <c r="I1121" s="5"/>
      <c r="J1121" s="5"/>
      <c r="K1121" s="4"/>
      <c r="L1121" s="5"/>
      <c r="M1121" s="5"/>
      <c r="N1121" s="6"/>
      <c r="O1121" s="5"/>
      <c r="P1121" s="5"/>
      <c r="Q1121" s="5"/>
      <c r="R1121" s="6"/>
      <c r="S1121" s="5"/>
      <c r="T1121" s="5">
        <v>2803179</v>
      </c>
      <c r="U1121" s="5"/>
      <c r="V1121" s="5"/>
      <c r="W1121" s="4"/>
      <c r="X1121" s="5">
        <v>2684159</v>
      </c>
      <c r="Y1121" s="5"/>
      <c r="Z1121" s="6"/>
      <c r="AA1121" s="5"/>
      <c r="AB1121" s="5">
        <v>2696505</v>
      </c>
      <c r="AC1121" s="5"/>
      <c r="AD1121" s="5"/>
      <c r="AE1121" s="4"/>
      <c r="AF1121" s="5"/>
      <c r="AG1121" s="5"/>
      <c r="AH1121" s="6"/>
      <c r="AI1121" s="5"/>
      <c r="AJ1121" s="5"/>
      <c r="AK1121" s="5"/>
      <c r="AL1121" s="5"/>
      <c r="AM1121" s="4"/>
      <c r="AN1121" s="5"/>
      <c r="AO1121" s="5"/>
      <c r="AP1121" s="6"/>
      <c r="AQ1121" s="5"/>
      <c r="AR1121" s="5"/>
      <c r="AS1121" s="5"/>
      <c r="AT1121" s="5"/>
      <c r="AU1121" s="4"/>
      <c r="AV1121" s="5"/>
      <c r="AW1121" s="5"/>
      <c r="AX1121" s="6"/>
      <c r="AY1121" s="5"/>
      <c r="AZ1121" s="5"/>
      <c r="BA1121" s="5"/>
      <c r="BB1121" s="5"/>
      <c r="BC1121" s="4"/>
      <c r="BD1121" s="5"/>
      <c r="BE1121" s="5"/>
      <c r="BF1121" s="6"/>
      <c r="BG1121" s="5"/>
      <c r="BH1121" s="5"/>
      <c r="BI1121" s="5"/>
      <c r="BJ1121" s="5"/>
      <c r="BK1121" s="4"/>
      <c r="BL1121" s="5"/>
      <c r="BM1121" s="5"/>
      <c r="BN1121" s="6"/>
      <c r="BO1121" s="5"/>
      <c r="BP1121" s="5"/>
      <c r="BQ1121" s="5"/>
      <c r="BR1121" s="5"/>
      <c r="BS1121" s="12">
        <v>8183843</v>
      </c>
    </row>
    <row r="1122" spans="2:71" x14ac:dyDescent="0.25">
      <c r="B1122" s="3"/>
      <c r="C1122"/>
      <c r="E1122">
        <v>650</v>
      </c>
      <c r="F1122">
        <v>6200</v>
      </c>
      <c r="G1122" s="4"/>
      <c r="H1122" s="5"/>
      <c r="I1122" s="5"/>
      <c r="J1122" s="5"/>
      <c r="K1122" s="4"/>
      <c r="L1122" s="5"/>
      <c r="M1122" s="5"/>
      <c r="N1122" s="6"/>
      <c r="O1122" s="5"/>
      <c r="P1122" s="5"/>
      <c r="Q1122" s="5"/>
      <c r="R1122" s="6"/>
      <c r="S1122" s="5">
        <v>618769</v>
      </c>
      <c r="T1122" s="5"/>
      <c r="U1122" s="5">
        <v>1381</v>
      </c>
      <c r="V1122" s="5">
        <v>48</v>
      </c>
      <c r="W1122" s="4">
        <v>687281</v>
      </c>
      <c r="X1122" s="5"/>
      <c r="Y1122" s="5">
        <v>1410</v>
      </c>
      <c r="Z1122" s="6">
        <v>65</v>
      </c>
      <c r="AA1122" s="5">
        <v>703041</v>
      </c>
      <c r="AB1122" s="5"/>
      <c r="AC1122" s="5">
        <v>1188</v>
      </c>
      <c r="AD1122" s="5">
        <v>38</v>
      </c>
      <c r="AE1122" s="4"/>
      <c r="AF1122" s="5"/>
      <c r="AG1122" s="5"/>
      <c r="AH1122" s="6"/>
      <c r="AI1122" s="5"/>
      <c r="AJ1122" s="5"/>
      <c r="AK1122" s="5"/>
      <c r="AL1122" s="5"/>
      <c r="AM1122" s="4"/>
      <c r="AN1122" s="5"/>
      <c r="AO1122" s="5"/>
      <c r="AP1122" s="6"/>
      <c r="AQ1122" s="5"/>
      <c r="AR1122" s="5"/>
      <c r="AS1122" s="5"/>
      <c r="AT1122" s="5"/>
      <c r="AU1122" s="4"/>
      <c r="AV1122" s="5"/>
      <c r="AW1122" s="5"/>
      <c r="AX1122" s="6"/>
      <c r="AY1122" s="5"/>
      <c r="AZ1122" s="5"/>
      <c r="BA1122" s="5"/>
      <c r="BB1122" s="5"/>
      <c r="BC1122" s="4"/>
      <c r="BD1122" s="5"/>
      <c r="BE1122" s="5"/>
      <c r="BF1122" s="6"/>
      <c r="BG1122" s="5"/>
      <c r="BH1122" s="5"/>
      <c r="BI1122" s="5"/>
      <c r="BJ1122" s="5"/>
      <c r="BK1122" s="4"/>
      <c r="BL1122" s="5"/>
      <c r="BM1122" s="5"/>
      <c r="BN1122" s="6"/>
      <c r="BO1122" s="5"/>
      <c r="BP1122" s="5"/>
      <c r="BQ1122" s="5"/>
      <c r="BR1122" s="5"/>
      <c r="BS1122" s="12">
        <v>2013221</v>
      </c>
    </row>
    <row r="1123" spans="2:71" x14ac:dyDescent="0.25">
      <c r="B1123" s="3"/>
      <c r="C1123"/>
      <c r="F1123">
        <v>6201</v>
      </c>
      <c r="G1123" s="4"/>
      <c r="H1123" s="5"/>
      <c r="I1123" s="5"/>
      <c r="J1123" s="5"/>
      <c r="K1123" s="4"/>
      <c r="L1123" s="5"/>
      <c r="M1123" s="5"/>
      <c r="N1123" s="6"/>
      <c r="O1123" s="5"/>
      <c r="P1123" s="5"/>
      <c r="Q1123" s="5"/>
      <c r="R1123" s="6"/>
      <c r="S1123" s="5">
        <v>618769</v>
      </c>
      <c r="T1123" s="5"/>
      <c r="U1123" s="5">
        <v>1381</v>
      </c>
      <c r="V1123" s="5">
        <v>48</v>
      </c>
      <c r="W1123" s="4">
        <v>687281</v>
      </c>
      <c r="X1123" s="5"/>
      <c r="Y1123" s="5">
        <v>1410</v>
      </c>
      <c r="Z1123" s="6">
        <v>65</v>
      </c>
      <c r="AA1123" s="5">
        <v>703041</v>
      </c>
      <c r="AB1123" s="5"/>
      <c r="AC1123" s="5">
        <v>1188</v>
      </c>
      <c r="AD1123" s="5">
        <v>38</v>
      </c>
      <c r="AE1123" s="4"/>
      <c r="AF1123" s="5"/>
      <c r="AG1123" s="5"/>
      <c r="AH1123" s="6"/>
      <c r="AI1123" s="5"/>
      <c r="AJ1123" s="5"/>
      <c r="AK1123" s="5"/>
      <c r="AL1123" s="5"/>
      <c r="AM1123" s="4"/>
      <c r="AN1123" s="5"/>
      <c r="AO1123" s="5"/>
      <c r="AP1123" s="6"/>
      <c r="AQ1123" s="5"/>
      <c r="AR1123" s="5"/>
      <c r="AS1123" s="5"/>
      <c r="AT1123" s="5"/>
      <c r="AU1123" s="4"/>
      <c r="AV1123" s="5"/>
      <c r="AW1123" s="5"/>
      <c r="AX1123" s="6"/>
      <c r="AY1123" s="5"/>
      <c r="AZ1123" s="5"/>
      <c r="BA1123" s="5"/>
      <c r="BB1123" s="5"/>
      <c r="BC1123" s="4"/>
      <c r="BD1123" s="5"/>
      <c r="BE1123" s="5"/>
      <c r="BF1123" s="6"/>
      <c r="BG1123" s="5"/>
      <c r="BH1123" s="5"/>
      <c r="BI1123" s="5"/>
      <c r="BJ1123" s="5"/>
      <c r="BK1123" s="4"/>
      <c r="BL1123" s="5"/>
      <c r="BM1123" s="5"/>
      <c r="BN1123" s="6"/>
      <c r="BO1123" s="5"/>
      <c r="BP1123" s="5"/>
      <c r="BQ1123" s="5"/>
      <c r="BR1123" s="5"/>
      <c r="BS1123" s="12">
        <v>2013221</v>
      </c>
    </row>
    <row r="1124" spans="2:71" x14ac:dyDescent="0.25">
      <c r="B1124" s="3"/>
      <c r="C1124"/>
      <c r="F1124">
        <v>7550</v>
      </c>
      <c r="G1124" s="4"/>
      <c r="H1124" s="5"/>
      <c r="I1124" s="5"/>
      <c r="J1124" s="5"/>
      <c r="K1124" s="4"/>
      <c r="L1124" s="5"/>
      <c r="M1124" s="5"/>
      <c r="N1124" s="6"/>
      <c r="O1124" s="5"/>
      <c r="P1124" s="5"/>
      <c r="Q1124" s="5"/>
      <c r="R1124" s="6"/>
      <c r="S1124" s="5">
        <v>9210781</v>
      </c>
      <c r="T1124" s="5"/>
      <c r="U1124" s="5"/>
      <c r="V1124" s="5"/>
      <c r="W1124" s="4">
        <v>9120405</v>
      </c>
      <c r="X1124" s="5"/>
      <c r="Y1124" s="5"/>
      <c r="Z1124" s="6"/>
      <c r="AA1124" s="5">
        <v>9648698</v>
      </c>
      <c r="AB1124" s="5"/>
      <c r="AC1124" s="5"/>
      <c r="AD1124" s="5"/>
      <c r="AE1124" s="4"/>
      <c r="AF1124" s="5"/>
      <c r="AG1124" s="5"/>
      <c r="AH1124" s="6"/>
      <c r="AI1124" s="5"/>
      <c r="AJ1124" s="5"/>
      <c r="AK1124" s="5"/>
      <c r="AL1124" s="5"/>
      <c r="AM1124" s="4"/>
      <c r="AN1124" s="5"/>
      <c r="AO1124" s="5"/>
      <c r="AP1124" s="6"/>
      <c r="AQ1124" s="5"/>
      <c r="AR1124" s="5"/>
      <c r="AS1124" s="5"/>
      <c r="AT1124" s="5"/>
      <c r="AU1124" s="4"/>
      <c r="AV1124" s="5"/>
      <c r="AW1124" s="5"/>
      <c r="AX1124" s="6"/>
      <c r="AY1124" s="5"/>
      <c r="AZ1124" s="5"/>
      <c r="BA1124" s="5"/>
      <c r="BB1124" s="5"/>
      <c r="BC1124" s="4"/>
      <c r="BD1124" s="5"/>
      <c r="BE1124" s="5"/>
      <c r="BF1124" s="6"/>
      <c r="BG1124" s="5"/>
      <c r="BH1124" s="5"/>
      <c r="BI1124" s="5"/>
      <c r="BJ1124" s="5"/>
      <c r="BK1124" s="4"/>
      <c r="BL1124" s="5"/>
      <c r="BM1124" s="5"/>
      <c r="BN1124" s="6"/>
      <c r="BO1124" s="5"/>
      <c r="BP1124" s="5"/>
      <c r="BQ1124" s="5"/>
      <c r="BR1124" s="5"/>
      <c r="BS1124" s="12">
        <v>27979884</v>
      </c>
    </row>
    <row r="1125" spans="2:71" x14ac:dyDescent="0.25">
      <c r="B1125" s="3"/>
      <c r="C1125"/>
      <c r="F1125">
        <v>7553</v>
      </c>
      <c r="G1125" s="4"/>
      <c r="H1125" s="5"/>
      <c r="I1125" s="5"/>
      <c r="J1125" s="5"/>
      <c r="K1125" s="4"/>
      <c r="L1125" s="5"/>
      <c r="M1125" s="5"/>
      <c r="N1125" s="6"/>
      <c r="O1125" s="5"/>
      <c r="P1125" s="5"/>
      <c r="Q1125" s="5"/>
      <c r="R1125" s="6"/>
      <c r="S1125" s="5">
        <v>1562526</v>
      </c>
      <c r="T1125" s="5"/>
      <c r="U1125" s="5"/>
      <c r="V1125" s="5">
        <v>4603</v>
      </c>
      <c r="W1125" s="4">
        <v>1410253</v>
      </c>
      <c r="X1125" s="5"/>
      <c r="Y1125" s="5"/>
      <c r="Z1125" s="6">
        <v>4810</v>
      </c>
      <c r="AA1125" s="5">
        <v>1473095</v>
      </c>
      <c r="AB1125" s="5"/>
      <c r="AC1125" s="5"/>
      <c r="AD1125" s="5">
        <v>4987</v>
      </c>
      <c r="AE1125" s="4"/>
      <c r="AF1125" s="5"/>
      <c r="AG1125" s="5"/>
      <c r="AH1125" s="6"/>
      <c r="AI1125" s="5"/>
      <c r="AJ1125" s="5"/>
      <c r="AK1125" s="5"/>
      <c r="AL1125" s="5"/>
      <c r="AM1125" s="4"/>
      <c r="AN1125" s="5"/>
      <c r="AO1125" s="5"/>
      <c r="AP1125" s="6"/>
      <c r="AQ1125" s="5"/>
      <c r="AR1125" s="5"/>
      <c r="AS1125" s="5"/>
      <c r="AT1125" s="5"/>
      <c r="AU1125" s="4"/>
      <c r="AV1125" s="5"/>
      <c r="AW1125" s="5"/>
      <c r="AX1125" s="6"/>
      <c r="AY1125" s="5"/>
      <c r="AZ1125" s="5"/>
      <c r="BA1125" s="5"/>
      <c r="BB1125" s="5"/>
      <c r="BC1125" s="4"/>
      <c r="BD1125" s="5"/>
      <c r="BE1125" s="5"/>
      <c r="BF1125" s="6"/>
      <c r="BG1125" s="5"/>
      <c r="BH1125" s="5"/>
      <c r="BI1125" s="5"/>
      <c r="BJ1125" s="5"/>
      <c r="BK1125" s="4"/>
      <c r="BL1125" s="5"/>
      <c r="BM1125" s="5"/>
      <c r="BN1125" s="6"/>
      <c r="BO1125" s="5"/>
      <c r="BP1125" s="5"/>
      <c r="BQ1125" s="5"/>
      <c r="BR1125" s="5"/>
      <c r="BS1125" s="12">
        <v>4460274</v>
      </c>
    </row>
    <row r="1126" spans="2:71" x14ac:dyDescent="0.25">
      <c r="B1126" s="3"/>
      <c r="C1126"/>
      <c r="F1126">
        <v>7554</v>
      </c>
      <c r="G1126" s="4"/>
      <c r="H1126" s="5"/>
      <c r="I1126" s="5"/>
      <c r="J1126" s="5"/>
      <c r="K1126" s="4"/>
      <c r="L1126" s="5"/>
      <c r="M1126" s="5"/>
      <c r="N1126" s="6"/>
      <c r="O1126" s="5"/>
      <c r="P1126" s="5"/>
      <c r="Q1126" s="5"/>
      <c r="R1126" s="6"/>
      <c r="S1126" s="5">
        <v>7648255</v>
      </c>
      <c r="T1126" s="5"/>
      <c r="U1126" s="5">
        <v>1445323</v>
      </c>
      <c r="V1126" s="5"/>
      <c r="W1126" s="4">
        <v>7710152</v>
      </c>
      <c r="X1126" s="5"/>
      <c r="Y1126" s="5">
        <v>1350385</v>
      </c>
      <c r="Z1126" s="6"/>
      <c r="AA1126" s="5">
        <v>8175603</v>
      </c>
      <c r="AB1126" s="5"/>
      <c r="AC1126" s="5">
        <v>1353034</v>
      </c>
      <c r="AD1126" s="5"/>
      <c r="AE1126" s="4"/>
      <c r="AF1126" s="5"/>
      <c r="AG1126" s="5"/>
      <c r="AH1126" s="6"/>
      <c r="AI1126" s="5"/>
      <c r="AJ1126" s="5"/>
      <c r="AK1126" s="5"/>
      <c r="AL1126" s="5"/>
      <c r="AM1126" s="4"/>
      <c r="AN1126" s="5"/>
      <c r="AO1126" s="5"/>
      <c r="AP1126" s="6"/>
      <c r="AQ1126" s="5"/>
      <c r="AR1126" s="5"/>
      <c r="AS1126" s="5"/>
      <c r="AT1126" s="5"/>
      <c r="AU1126" s="4"/>
      <c r="AV1126" s="5"/>
      <c r="AW1126" s="5"/>
      <c r="AX1126" s="6"/>
      <c r="AY1126" s="5"/>
      <c r="AZ1126" s="5"/>
      <c r="BA1126" s="5"/>
      <c r="BB1126" s="5"/>
      <c r="BC1126" s="4"/>
      <c r="BD1126" s="5"/>
      <c r="BE1126" s="5"/>
      <c r="BF1126" s="6"/>
      <c r="BG1126" s="5"/>
      <c r="BH1126" s="5"/>
      <c r="BI1126" s="5"/>
      <c r="BJ1126" s="5"/>
      <c r="BK1126" s="4"/>
      <c r="BL1126" s="5"/>
      <c r="BM1126" s="5"/>
      <c r="BN1126" s="6"/>
      <c r="BO1126" s="5"/>
      <c r="BP1126" s="5"/>
      <c r="BQ1126" s="5"/>
      <c r="BR1126" s="5"/>
      <c r="BS1126" s="12">
        <v>27682752</v>
      </c>
    </row>
    <row r="1127" spans="2:71" x14ac:dyDescent="0.25">
      <c r="B1127" s="3"/>
      <c r="C1127">
        <v>11045002</v>
      </c>
      <c r="D1127" t="s">
        <v>291</v>
      </c>
      <c r="E1127">
        <v>200</v>
      </c>
      <c r="F1127" t="s">
        <v>17</v>
      </c>
      <c r="G1127" s="4"/>
      <c r="H1127" s="5"/>
      <c r="I1127" s="5"/>
      <c r="J1127" s="5"/>
      <c r="K1127" s="4"/>
      <c r="L1127" s="5"/>
      <c r="M1127" s="5"/>
      <c r="N1127" s="6"/>
      <c r="O1127" s="5"/>
      <c r="P1127" s="5"/>
      <c r="Q1127" s="5"/>
      <c r="R1127" s="6"/>
      <c r="S1127" s="5"/>
      <c r="T1127" s="5"/>
      <c r="U1127" s="5"/>
      <c r="V1127" s="5"/>
      <c r="W1127" s="4"/>
      <c r="X1127" s="5">
        <v>1517233</v>
      </c>
      <c r="Y1127" s="5"/>
      <c r="Z1127" s="6"/>
      <c r="AA1127" s="5"/>
      <c r="AB1127" s="5">
        <v>1471134</v>
      </c>
      <c r="AC1127" s="5"/>
      <c r="AD1127" s="5"/>
      <c r="AE1127" s="4"/>
      <c r="AF1127" s="5"/>
      <c r="AG1127" s="5"/>
      <c r="AH1127" s="6"/>
      <c r="AI1127" s="5"/>
      <c r="AJ1127" s="5"/>
      <c r="AK1127" s="5"/>
      <c r="AL1127" s="5"/>
      <c r="AM1127" s="4"/>
      <c r="AN1127" s="5"/>
      <c r="AO1127" s="5"/>
      <c r="AP1127" s="6"/>
      <c r="AQ1127" s="5"/>
      <c r="AR1127" s="5"/>
      <c r="AS1127" s="5"/>
      <c r="AT1127" s="5"/>
      <c r="AU1127" s="4"/>
      <c r="AV1127" s="5"/>
      <c r="AW1127" s="5"/>
      <c r="AX1127" s="6"/>
      <c r="AY1127" s="5"/>
      <c r="AZ1127" s="5"/>
      <c r="BA1127" s="5"/>
      <c r="BB1127" s="5"/>
      <c r="BC1127" s="4"/>
      <c r="BD1127" s="5"/>
      <c r="BE1127" s="5"/>
      <c r="BF1127" s="6"/>
      <c r="BG1127" s="5"/>
      <c r="BH1127" s="5"/>
      <c r="BI1127" s="5"/>
      <c r="BJ1127" s="5"/>
      <c r="BK1127" s="4"/>
      <c r="BL1127" s="5"/>
      <c r="BM1127" s="5"/>
      <c r="BN1127" s="6"/>
      <c r="BO1127" s="5"/>
      <c r="BP1127" s="5"/>
      <c r="BQ1127" s="5"/>
      <c r="BR1127" s="5"/>
      <c r="BS1127" s="12">
        <v>2988367</v>
      </c>
    </row>
    <row r="1128" spans="2:71" x14ac:dyDescent="0.25">
      <c r="B1128" s="3"/>
      <c r="C1128"/>
      <c r="E1128">
        <v>650</v>
      </c>
      <c r="F1128">
        <v>6200</v>
      </c>
      <c r="G1128" s="4"/>
      <c r="H1128" s="5"/>
      <c r="I1128" s="5"/>
      <c r="J1128" s="5"/>
      <c r="K1128" s="4"/>
      <c r="L1128" s="5"/>
      <c r="M1128" s="5"/>
      <c r="N1128" s="6"/>
      <c r="O1128" s="5"/>
      <c r="P1128" s="5"/>
      <c r="Q1128" s="5"/>
      <c r="R1128" s="6"/>
      <c r="S1128" s="5"/>
      <c r="T1128" s="5"/>
      <c r="U1128" s="5"/>
      <c r="V1128" s="5"/>
      <c r="W1128" s="4">
        <v>287669</v>
      </c>
      <c r="X1128" s="5"/>
      <c r="Y1128" s="5">
        <v>407</v>
      </c>
      <c r="Z1128" s="6">
        <v>66</v>
      </c>
      <c r="AA1128" s="5">
        <v>343704</v>
      </c>
      <c r="AB1128" s="5"/>
      <c r="AC1128" s="5">
        <v>425</v>
      </c>
      <c r="AD1128" s="5">
        <v>83</v>
      </c>
      <c r="AE1128" s="4"/>
      <c r="AF1128" s="5"/>
      <c r="AG1128" s="5"/>
      <c r="AH1128" s="6"/>
      <c r="AI1128" s="5"/>
      <c r="AJ1128" s="5"/>
      <c r="AK1128" s="5"/>
      <c r="AL1128" s="5"/>
      <c r="AM1128" s="4"/>
      <c r="AN1128" s="5"/>
      <c r="AO1128" s="5"/>
      <c r="AP1128" s="6"/>
      <c r="AQ1128" s="5"/>
      <c r="AR1128" s="5"/>
      <c r="AS1128" s="5"/>
      <c r="AT1128" s="5"/>
      <c r="AU1128" s="4"/>
      <c r="AV1128" s="5"/>
      <c r="AW1128" s="5"/>
      <c r="AX1128" s="6"/>
      <c r="AY1128" s="5"/>
      <c r="AZ1128" s="5"/>
      <c r="BA1128" s="5"/>
      <c r="BB1128" s="5"/>
      <c r="BC1128" s="4"/>
      <c r="BD1128" s="5"/>
      <c r="BE1128" s="5"/>
      <c r="BF1128" s="6"/>
      <c r="BG1128" s="5"/>
      <c r="BH1128" s="5"/>
      <c r="BI1128" s="5"/>
      <c r="BJ1128" s="5"/>
      <c r="BK1128" s="4"/>
      <c r="BL1128" s="5"/>
      <c r="BM1128" s="5"/>
      <c r="BN1128" s="6"/>
      <c r="BO1128" s="5"/>
      <c r="BP1128" s="5"/>
      <c r="BQ1128" s="5"/>
      <c r="BR1128" s="5"/>
      <c r="BS1128" s="12">
        <v>632354</v>
      </c>
    </row>
    <row r="1129" spans="2:71" x14ac:dyDescent="0.25">
      <c r="B1129" s="3"/>
      <c r="C1129"/>
      <c r="F1129">
        <v>6201</v>
      </c>
      <c r="G1129" s="4"/>
      <c r="H1129" s="5"/>
      <c r="I1129" s="5"/>
      <c r="J1129" s="5"/>
      <c r="K1129" s="4"/>
      <c r="L1129" s="5"/>
      <c r="M1129" s="5"/>
      <c r="N1129" s="6"/>
      <c r="O1129" s="5"/>
      <c r="P1129" s="5"/>
      <c r="Q1129" s="5"/>
      <c r="R1129" s="6"/>
      <c r="S1129" s="5"/>
      <c r="T1129" s="5"/>
      <c r="U1129" s="5"/>
      <c r="V1129" s="5"/>
      <c r="W1129" s="4">
        <v>287669</v>
      </c>
      <c r="X1129" s="5"/>
      <c r="Y1129" s="5">
        <v>407</v>
      </c>
      <c r="Z1129" s="6">
        <v>66</v>
      </c>
      <c r="AA1129" s="5">
        <v>343704</v>
      </c>
      <c r="AB1129" s="5"/>
      <c r="AC1129" s="5">
        <v>425</v>
      </c>
      <c r="AD1129" s="5">
        <v>83</v>
      </c>
      <c r="AE1129" s="4"/>
      <c r="AF1129" s="5"/>
      <c r="AG1129" s="5"/>
      <c r="AH1129" s="6"/>
      <c r="AI1129" s="5"/>
      <c r="AJ1129" s="5"/>
      <c r="AK1129" s="5"/>
      <c r="AL1129" s="5"/>
      <c r="AM1129" s="4"/>
      <c r="AN1129" s="5"/>
      <c r="AO1129" s="5"/>
      <c r="AP1129" s="6"/>
      <c r="AQ1129" s="5"/>
      <c r="AR1129" s="5"/>
      <c r="AS1129" s="5"/>
      <c r="AT1129" s="5"/>
      <c r="AU1129" s="4"/>
      <c r="AV1129" s="5"/>
      <c r="AW1129" s="5"/>
      <c r="AX1129" s="6"/>
      <c r="AY1129" s="5"/>
      <c r="AZ1129" s="5"/>
      <c r="BA1129" s="5"/>
      <c r="BB1129" s="5"/>
      <c r="BC1129" s="4"/>
      <c r="BD1129" s="5"/>
      <c r="BE1129" s="5"/>
      <c r="BF1129" s="6"/>
      <c r="BG1129" s="5"/>
      <c r="BH1129" s="5"/>
      <c r="BI1129" s="5"/>
      <c r="BJ1129" s="5"/>
      <c r="BK1129" s="4"/>
      <c r="BL1129" s="5"/>
      <c r="BM1129" s="5"/>
      <c r="BN1129" s="6"/>
      <c r="BO1129" s="5"/>
      <c r="BP1129" s="5"/>
      <c r="BQ1129" s="5"/>
      <c r="BR1129" s="5"/>
      <c r="BS1129" s="12">
        <v>632354</v>
      </c>
    </row>
    <row r="1130" spans="2:71" x14ac:dyDescent="0.25">
      <c r="B1130" s="3"/>
      <c r="C1130"/>
      <c r="F1130">
        <v>7550</v>
      </c>
      <c r="G1130" s="4"/>
      <c r="H1130" s="5"/>
      <c r="I1130" s="5"/>
      <c r="J1130" s="5"/>
      <c r="K1130" s="4"/>
      <c r="L1130" s="5"/>
      <c r="M1130" s="5"/>
      <c r="N1130" s="6"/>
      <c r="O1130" s="5"/>
      <c r="P1130" s="5"/>
      <c r="Q1130" s="5"/>
      <c r="R1130" s="6"/>
      <c r="S1130" s="5"/>
      <c r="T1130" s="5"/>
      <c r="U1130" s="5"/>
      <c r="V1130" s="5"/>
      <c r="W1130" s="4">
        <v>5385554</v>
      </c>
      <c r="X1130" s="5"/>
      <c r="Y1130" s="5"/>
      <c r="Z1130" s="6"/>
      <c r="AA1130" s="5">
        <v>5395966</v>
      </c>
      <c r="AB1130" s="5"/>
      <c r="AC1130" s="5"/>
      <c r="AD1130" s="5"/>
      <c r="AE1130" s="4"/>
      <c r="AF1130" s="5"/>
      <c r="AG1130" s="5"/>
      <c r="AH1130" s="6"/>
      <c r="AI1130" s="5"/>
      <c r="AJ1130" s="5"/>
      <c r="AK1130" s="5"/>
      <c r="AL1130" s="5"/>
      <c r="AM1130" s="4"/>
      <c r="AN1130" s="5"/>
      <c r="AO1130" s="5"/>
      <c r="AP1130" s="6"/>
      <c r="AQ1130" s="5"/>
      <c r="AR1130" s="5"/>
      <c r="AS1130" s="5"/>
      <c r="AT1130" s="5"/>
      <c r="AU1130" s="4"/>
      <c r="AV1130" s="5"/>
      <c r="AW1130" s="5"/>
      <c r="AX1130" s="6"/>
      <c r="AY1130" s="5"/>
      <c r="AZ1130" s="5"/>
      <c r="BA1130" s="5"/>
      <c r="BB1130" s="5"/>
      <c r="BC1130" s="4"/>
      <c r="BD1130" s="5"/>
      <c r="BE1130" s="5"/>
      <c r="BF1130" s="6"/>
      <c r="BG1130" s="5"/>
      <c r="BH1130" s="5"/>
      <c r="BI1130" s="5"/>
      <c r="BJ1130" s="5"/>
      <c r="BK1130" s="4"/>
      <c r="BL1130" s="5"/>
      <c r="BM1130" s="5"/>
      <c r="BN1130" s="6"/>
      <c r="BO1130" s="5"/>
      <c r="BP1130" s="5"/>
      <c r="BQ1130" s="5"/>
      <c r="BR1130" s="5"/>
      <c r="BS1130" s="12">
        <v>10781520</v>
      </c>
    </row>
    <row r="1131" spans="2:71" x14ac:dyDescent="0.25">
      <c r="B1131" s="3"/>
      <c r="C1131"/>
      <c r="F1131">
        <v>7553</v>
      </c>
      <c r="G1131" s="4"/>
      <c r="H1131" s="5"/>
      <c r="I1131" s="5"/>
      <c r="J1131" s="5"/>
      <c r="K1131" s="4"/>
      <c r="L1131" s="5"/>
      <c r="M1131" s="5"/>
      <c r="N1131" s="6"/>
      <c r="O1131" s="5"/>
      <c r="P1131" s="5"/>
      <c r="Q1131" s="5"/>
      <c r="R1131" s="6"/>
      <c r="S1131" s="5"/>
      <c r="T1131" s="5"/>
      <c r="U1131" s="5"/>
      <c r="V1131" s="5"/>
      <c r="W1131" s="4">
        <v>437921</v>
      </c>
      <c r="X1131" s="5"/>
      <c r="Y1131" s="5"/>
      <c r="Z1131" s="6">
        <v>2048</v>
      </c>
      <c r="AA1131" s="5">
        <v>454014</v>
      </c>
      <c r="AB1131" s="5"/>
      <c r="AC1131" s="5"/>
      <c r="AD1131" s="5">
        <v>2093</v>
      </c>
      <c r="AE1131" s="4"/>
      <c r="AF1131" s="5"/>
      <c r="AG1131" s="5"/>
      <c r="AH1131" s="6"/>
      <c r="AI1131" s="5"/>
      <c r="AJ1131" s="5"/>
      <c r="AK1131" s="5"/>
      <c r="AL1131" s="5"/>
      <c r="AM1131" s="4"/>
      <c r="AN1131" s="5"/>
      <c r="AO1131" s="5"/>
      <c r="AP1131" s="6"/>
      <c r="AQ1131" s="5"/>
      <c r="AR1131" s="5"/>
      <c r="AS1131" s="5"/>
      <c r="AT1131" s="5"/>
      <c r="AU1131" s="4"/>
      <c r="AV1131" s="5"/>
      <c r="AW1131" s="5"/>
      <c r="AX1131" s="6"/>
      <c r="AY1131" s="5"/>
      <c r="AZ1131" s="5"/>
      <c r="BA1131" s="5"/>
      <c r="BB1131" s="5"/>
      <c r="BC1131" s="4"/>
      <c r="BD1131" s="5"/>
      <c r="BE1131" s="5"/>
      <c r="BF1131" s="6"/>
      <c r="BG1131" s="5"/>
      <c r="BH1131" s="5"/>
      <c r="BI1131" s="5"/>
      <c r="BJ1131" s="5"/>
      <c r="BK1131" s="4"/>
      <c r="BL1131" s="5"/>
      <c r="BM1131" s="5"/>
      <c r="BN1131" s="6"/>
      <c r="BO1131" s="5"/>
      <c r="BP1131" s="5"/>
      <c r="BQ1131" s="5"/>
      <c r="BR1131" s="5"/>
      <c r="BS1131" s="12">
        <v>896076</v>
      </c>
    </row>
    <row r="1132" spans="2:71" x14ac:dyDescent="0.25">
      <c r="B1132" s="3"/>
      <c r="C1132"/>
      <c r="F1132">
        <v>7554</v>
      </c>
      <c r="G1132" s="4"/>
      <c r="H1132" s="5"/>
      <c r="I1132" s="5"/>
      <c r="J1132" s="5"/>
      <c r="K1132" s="4"/>
      <c r="L1132" s="5"/>
      <c r="M1132" s="5"/>
      <c r="N1132" s="6"/>
      <c r="O1132" s="5"/>
      <c r="P1132" s="5"/>
      <c r="Q1132" s="5"/>
      <c r="R1132" s="6"/>
      <c r="S1132" s="5"/>
      <c r="T1132" s="5"/>
      <c r="U1132" s="5"/>
      <c r="V1132" s="5"/>
      <c r="W1132" s="4">
        <v>4947633</v>
      </c>
      <c r="X1132" s="5"/>
      <c r="Y1132" s="5">
        <v>773311</v>
      </c>
      <c r="Z1132" s="6"/>
      <c r="AA1132" s="5">
        <v>4941952</v>
      </c>
      <c r="AB1132" s="5"/>
      <c r="AC1132" s="5">
        <v>763788</v>
      </c>
      <c r="AD1132" s="5"/>
      <c r="AE1132" s="4"/>
      <c r="AF1132" s="5"/>
      <c r="AG1132" s="5"/>
      <c r="AH1132" s="6"/>
      <c r="AI1132" s="5"/>
      <c r="AJ1132" s="5"/>
      <c r="AK1132" s="5"/>
      <c r="AL1132" s="5"/>
      <c r="AM1132" s="4"/>
      <c r="AN1132" s="5"/>
      <c r="AO1132" s="5"/>
      <c r="AP1132" s="6"/>
      <c r="AQ1132" s="5"/>
      <c r="AR1132" s="5"/>
      <c r="AS1132" s="5"/>
      <c r="AT1132" s="5"/>
      <c r="AU1132" s="4"/>
      <c r="AV1132" s="5"/>
      <c r="AW1132" s="5"/>
      <c r="AX1132" s="6"/>
      <c r="AY1132" s="5"/>
      <c r="AZ1132" s="5"/>
      <c r="BA1132" s="5"/>
      <c r="BB1132" s="5"/>
      <c r="BC1132" s="4"/>
      <c r="BD1132" s="5"/>
      <c r="BE1132" s="5"/>
      <c r="BF1132" s="6"/>
      <c r="BG1132" s="5"/>
      <c r="BH1132" s="5"/>
      <c r="BI1132" s="5"/>
      <c r="BJ1132" s="5"/>
      <c r="BK1132" s="4"/>
      <c r="BL1132" s="5"/>
      <c r="BM1132" s="5"/>
      <c r="BN1132" s="6"/>
      <c r="BO1132" s="5"/>
      <c r="BP1132" s="5"/>
      <c r="BQ1132" s="5"/>
      <c r="BR1132" s="5"/>
      <c r="BS1132" s="12">
        <v>11426684</v>
      </c>
    </row>
    <row r="1133" spans="2:71" x14ac:dyDescent="0.25">
      <c r="B1133" s="3"/>
      <c r="C1133">
        <v>11045291</v>
      </c>
      <c r="D1133" t="s">
        <v>314</v>
      </c>
      <c r="E1133">
        <v>200</v>
      </c>
      <c r="F1133" t="s">
        <v>17</v>
      </c>
      <c r="G1133" s="4"/>
      <c r="H1133" s="5"/>
      <c r="I1133" s="5"/>
      <c r="J1133" s="5"/>
      <c r="K1133" s="4"/>
      <c r="L1133" s="5"/>
      <c r="M1133" s="5"/>
      <c r="N1133" s="6"/>
      <c r="O1133" s="5"/>
      <c r="P1133" s="5"/>
      <c r="Q1133" s="5"/>
      <c r="R1133" s="6"/>
      <c r="S1133" s="5"/>
      <c r="T1133" s="5"/>
      <c r="U1133" s="5"/>
      <c r="V1133" s="5"/>
      <c r="W1133" s="4"/>
      <c r="X1133" s="5"/>
      <c r="Y1133" s="5"/>
      <c r="Z1133" s="6"/>
      <c r="AA1133" s="5"/>
      <c r="AB1133" s="5"/>
      <c r="AC1133" s="5"/>
      <c r="AD1133" s="5"/>
      <c r="AE1133" s="4"/>
      <c r="AF1133" s="5">
        <v>5101791</v>
      </c>
      <c r="AG1133" s="5"/>
      <c r="AH1133" s="6"/>
      <c r="AI1133" s="5"/>
      <c r="AJ1133" s="5">
        <v>5207836</v>
      </c>
      <c r="AK1133" s="5"/>
      <c r="AL1133" s="5"/>
      <c r="AM1133" s="4"/>
      <c r="AN1133" s="5">
        <v>5325960</v>
      </c>
      <c r="AO1133" s="5"/>
      <c r="AP1133" s="6"/>
      <c r="AQ1133" s="5"/>
      <c r="AR1133" s="5">
        <v>5612683</v>
      </c>
      <c r="AS1133" s="5"/>
      <c r="AT1133" s="5"/>
      <c r="AU1133" s="4"/>
      <c r="AV1133" s="5">
        <v>5670571</v>
      </c>
      <c r="AW1133" s="5"/>
      <c r="AX1133" s="6"/>
      <c r="AY1133" s="5"/>
      <c r="AZ1133" s="5">
        <v>5111850</v>
      </c>
      <c r="BA1133" s="5"/>
      <c r="BB1133" s="5"/>
      <c r="BC1133" s="4"/>
      <c r="BD1133" s="5">
        <v>5892765</v>
      </c>
      <c r="BE1133" s="5"/>
      <c r="BF1133" s="6"/>
      <c r="BG1133" s="5"/>
      <c r="BH1133" s="5">
        <v>7536114</v>
      </c>
      <c r="BI1133" s="5"/>
      <c r="BJ1133" s="5"/>
      <c r="BK1133" s="4"/>
      <c r="BL1133" s="5">
        <v>8762959</v>
      </c>
      <c r="BM1133" s="5"/>
      <c r="BN1133" s="6"/>
      <c r="BO1133" s="5"/>
      <c r="BP1133" s="5">
        <v>9152764</v>
      </c>
      <c r="BQ1133" s="5"/>
      <c r="BR1133" s="5"/>
      <c r="BS1133" s="12">
        <v>63375293</v>
      </c>
    </row>
    <row r="1134" spans="2:71" x14ac:dyDescent="0.25">
      <c r="B1134" s="3"/>
      <c r="C1134"/>
      <c r="E1134">
        <v>650</v>
      </c>
      <c r="F1134">
        <v>6200</v>
      </c>
      <c r="G1134" s="4"/>
      <c r="H1134" s="5"/>
      <c r="I1134" s="5"/>
      <c r="J1134" s="5"/>
      <c r="K1134" s="4"/>
      <c r="L1134" s="5"/>
      <c r="M1134" s="5"/>
      <c r="N1134" s="6"/>
      <c r="O1134" s="5"/>
      <c r="P1134" s="5"/>
      <c r="Q1134" s="5"/>
      <c r="R1134" s="6"/>
      <c r="S1134" s="5"/>
      <c r="T1134" s="5"/>
      <c r="U1134" s="5"/>
      <c r="V1134" s="5"/>
      <c r="W1134" s="4"/>
      <c r="X1134" s="5"/>
      <c r="Y1134" s="5"/>
      <c r="Z1134" s="6"/>
      <c r="AA1134" s="5"/>
      <c r="AB1134" s="5"/>
      <c r="AC1134" s="5"/>
      <c r="AD1134" s="5"/>
      <c r="AE1134" s="4">
        <v>976633</v>
      </c>
      <c r="AF1134" s="5"/>
      <c r="AG1134" s="5">
        <v>2078</v>
      </c>
      <c r="AH1134" s="6">
        <v>200</v>
      </c>
      <c r="AI1134" s="5">
        <v>1109400</v>
      </c>
      <c r="AJ1134" s="5"/>
      <c r="AK1134" s="5">
        <v>2427</v>
      </c>
      <c r="AL1134" s="5">
        <v>211</v>
      </c>
      <c r="AM1134" s="4">
        <v>985950</v>
      </c>
      <c r="AN1134" s="5"/>
      <c r="AO1134" s="5">
        <v>1393</v>
      </c>
      <c r="AP1134" s="6">
        <v>199</v>
      </c>
      <c r="AQ1134" s="5">
        <v>1436234</v>
      </c>
      <c r="AR1134" s="5"/>
      <c r="AS1134" s="5">
        <v>1847</v>
      </c>
      <c r="AT1134" s="5">
        <v>195</v>
      </c>
      <c r="AU1134" s="4">
        <v>1499781</v>
      </c>
      <c r="AV1134" s="5"/>
      <c r="AW1134" s="5">
        <v>2096</v>
      </c>
      <c r="AX1134" s="6">
        <v>366</v>
      </c>
      <c r="AY1134" s="5">
        <v>1269406</v>
      </c>
      <c r="AZ1134" s="5"/>
      <c r="BA1134" s="5">
        <v>1713</v>
      </c>
      <c r="BB1134" s="5">
        <v>338</v>
      </c>
      <c r="BC1134" s="4">
        <v>1722950</v>
      </c>
      <c r="BD1134" s="5"/>
      <c r="BE1134" s="5">
        <v>1713</v>
      </c>
      <c r="BF1134" s="6">
        <v>289</v>
      </c>
      <c r="BG1134" s="5">
        <v>2025427</v>
      </c>
      <c r="BH1134" s="5"/>
      <c r="BI1134" s="5">
        <v>1503</v>
      </c>
      <c r="BJ1134" s="5">
        <v>263</v>
      </c>
      <c r="BK1134" s="4">
        <v>1676486</v>
      </c>
      <c r="BL1134" s="5"/>
      <c r="BM1134" s="5">
        <v>1476</v>
      </c>
      <c r="BN1134" s="6">
        <v>232</v>
      </c>
      <c r="BO1134" s="5">
        <v>1373290</v>
      </c>
      <c r="BP1134" s="5"/>
      <c r="BQ1134" s="5">
        <v>1336</v>
      </c>
      <c r="BR1134" s="5">
        <v>182</v>
      </c>
      <c r="BS1134" s="12">
        <v>14095614</v>
      </c>
    </row>
    <row r="1135" spans="2:71" x14ac:dyDescent="0.25">
      <c r="B1135" s="3"/>
      <c r="C1135"/>
      <c r="F1135">
        <v>6201</v>
      </c>
      <c r="G1135" s="4"/>
      <c r="H1135" s="5"/>
      <c r="I1135" s="5"/>
      <c r="J1135" s="5"/>
      <c r="K1135" s="4"/>
      <c r="L1135" s="5"/>
      <c r="M1135" s="5"/>
      <c r="N1135" s="6"/>
      <c r="O1135" s="5"/>
      <c r="P1135" s="5"/>
      <c r="Q1135" s="5"/>
      <c r="R1135" s="6"/>
      <c r="S1135" s="5"/>
      <c r="T1135" s="5"/>
      <c r="U1135" s="5"/>
      <c r="V1135" s="5"/>
      <c r="W1135" s="4"/>
      <c r="X1135" s="5"/>
      <c r="Y1135" s="5"/>
      <c r="Z1135" s="6"/>
      <c r="AA1135" s="5"/>
      <c r="AB1135" s="5"/>
      <c r="AC1135" s="5"/>
      <c r="AD1135" s="5"/>
      <c r="AE1135" s="4">
        <v>976633</v>
      </c>
      <c r="AF1135" s="5"/>
      <c r="AG1135" s="5">
        <v>2078</v>
      </c>
      <c r="AH1135" s="6">
        <v>200</v>
      </c>
      <c r="AI1135" s="5">
        <v>1109400</v>
      </c>
      <c r="AJ1135" s="5"/>
      <c r="AK1135" s="5">
        <v>2427</v>
      </c>
      <c r="AL1135" s="5">
        <v>211</v>
      </c>
      <c r="AM1135" s="4">
        <v>985950</v>
      </c>
      <c r="AN1135" s="5"/>
      <c r="AO1135" s="5">
        <v>1393</v>
      </c>
      <c r="AP1135" s="6">
        <v>199</v>
      </c>
      <c r="AQ1135" s="5">
        <v>1436234</v>
      </c>
      <c r="AR1135" s="5"/>
      <c r="AS1135" s="5">
        <v>1847</v>
      </c>
      <c r="AT1135" s="5">
        <v>195</v>
      </c>
      <c r="AU1135" s="4">
        <v>1499781</v>
      </c>
      <c r="AV1135" s="5"/>
      <c r="AW1135" s="5">
        <v>2096</v>
      </c>
      <c r="AX1135" s="6">
        <v>366</v>
      </c>
      <c r="AY1135" s="5">
        <v>1269406</v>
      </c>
      <c r="AZ1135" s="5"/>
      <c r="BA1135" s="5">
        <v>1713</v>
      </c>
      <c r="BB1135" s="5">
        <v>338</v>
      </c>
      <c r="BC1135" s="4">
        <v>1722950</v>
      </c>
      <c r="BD1135" s="5"/>
      <c r="BE1135" s="5">
        <v>1713</v>
      </c>
      <c r="BF1135" s="6">
        <v>289</v>
      </c>
      <c r="BG1135" s="5">
        <v>2025427</v>
      </c>
      <c r="BH1135" s="5"/>
      <c r="BI1135" s="5">
        <v>1503</v>
      </c>
      <c r="BJ1135" s="5">
        <v>263</v>
      </c>
      <c r="BK1135" s="4">
        <v>1676486</v>
      </c>
      <c r="BL1135" s="5"/>
      <c r="BM1135" s="5">
        <v>1476</v>
      </c>
      <c r="BN1135" s="6">
        <v>232</v>
      </c>
      <c r="BO1135" s="5"/>
      <c r="BP1135" s="5"/>
      <c r="BQ1135" s="5"/>
      <c r="BR1135" s="5"/>
      <c r="BS1135" s="12">
        <v>12720806</v>
      </c>
    </row>
    <row r="1136" spans="2:71" x14ac:dyDescent="0.25">
      <c r="B1136" s="3"/>
      <c r="C1136"/>
      <c r="F1136">
        <v>6202</v>
      </c>
      <c r="G1136" s="4"/>
      <c r="H1136" s="5"/>
      <c r="I1136" s="5"/>
      <c r="J1136" s="5"/>
      <c r="K1136" s="4"/>
      <c r="L1136" s="5"/>
      <c r="M1136" s="5"/>
      <c r="N1136" s="6"/>
      <c r="O1136" s="5"/>
      <c r="P1136" s="5"/>
      <c r="Q1136" s="5"/>
      <c r="R1136" s="6"/>
      <c r="S1136" s="5"/>
      <c r="T1136" s="5"/>
      <c r="U1136" s="5"/>
      <c r="V1136" s="5"/>
      <c r="W1136" s="4"/>
      <c r="X1136" s="5"/>
      <c r="Y1136" s="5"/>
      <c r="Z1136" s="6"/>
      <c r="AA1136" s="5"/>
      <c r="AB1136" s="5"/>
      <c r="AC1136" s="5"/>
      <c r="AD1136" s="5"/>
      <c r="AE1136" s="4"/>
      <c r="AF1136" s="5"/>
      <c r="AG1136" s="5"/>
      <c r="AH1136" s="6"/>
      <c r="AI1136" s="5"/>
      <c r="AJ1136" s="5"/>
      <c r="AK1136" s="5"/>
      <c r="AL1136" s="5"/>
      <c r="AM1136" s="4"/>
      <c r="AN1136" s="5"/>
      <c r="AO1136" s="5"/>
      <c r="AP1136" s="6"/>
      <c r="AQ1136" s="5"/>
      <c r="AR1136" s="5"/>
      <c r="AS1136" s="5"/>
      <c r="AT1136" s="5"/>
      <c r="AU1136" s="4"/>
      <c r="AV1136" s="5"/>
      <c r="AW1136" s="5"/>
      <c r="AX1136" s="6"/>
      <c r="AY1136" s="5"/>
      <c r="AZ1136" s="5"/>
      <c r="BA1136" s="5"/>
      <c r="BB1136" s="5"/>
      <c r="BC1136" s="4"/>
      <c r="BD1136" s="5"/>
      <c r="BE1136" s="5"/>
      <c r="BF1136" s="6"/>
      <c r="BG1136" s="5"/>
      <c r="BH1136" s="5"/>
      <c r="BI1136" s="5"/>
      <c r="BJ1136" s="5"/>
      <c r="BK1136" s="4"/>
      <c r="BL1136" s="5"/>
      <c r="BM1136" s="5"/>
      <c r="BN1136" s="6"/>
      <c r="BO1136" s="5">
        <v>1373290</v>
      </c>
      <c r="BP1136" s="5"/>
      <c r="BQ1136" s="5">
        <v>1336</v>
      </c>
      <c r="BR1136" s="5">
        <v>182</v>
      </c>
      <c r="BS1136" s="12">
        <v>1374808</v>
      </c>
    </row>
    <row r="1137" spans="2:71" x14ac:dyDescent="0.25">
      <c r="B1137" s="3"/>
      <c r="C1137"/>
      <c r="F1137">
        <v>7550</v>
      </c>
      <c r="G1137" s="4"/>
      <c r="H1137" s="5"/>
      <c r="I1137" s="5"/>
      <c r="J1137" s="5"/>
      <c r="K1137" s="4"/>
      <c r="L1137" s="5"/>
      <c r="M1137" s="5"/>
      <c r="N1137" s="6"/>
      <c r="O1137" s="5"/>
      <c r="P1137" s="5"/>
      <c r="Q1137" s="5"/>
      <c r="R1137" s="6"/>
      <c r="S1137" s="5"/>
      <c r="T1137" s="5"/>
      <c r="U1137" s="5"/>
      <c r="V1137" s="5"/>
      <c r="W1137" s="4"/>
      <c r="X1137" s="5"/>
      <c r="Y1137" s="5"/>
      <c r="Z1137" s="6"/>
      <c r="AA1137" s="5"/>
      <c r="AB1137" s="5"/>
      <c r="AC1137" s="5"/>
      <c r="AD1137" s="5"/>
      <c r="AE1137" s="4">
        <v>19077789</v>
      </c>
      <c r="AF1137" s="5"/>
      <c r="AG1137" s="5"/>
      <c r="AH1137" s="6"/>
      <c r="AI1137" s="5">
        <v>19293300</v>
      </c>
      <c r="AJ1137" s="5"/>
      <c r="AK1137" s="5"/>
      <c r="AL1137" s="5"/>
      <c r="AM1137" s="4">
        <v>20139439</v>
      </c>
      <c r="AN1137" s="5"/>
      <c r="AO1137" s="5"/>
      <c r="AP1137" s="6"/>
      <c r="AQ1137" s="5">
        <v>20829635</v>
      </c>
      <c r="AR1137" s="5"/>
      <c r="AS1137" s="5"/>
      <c r="AT1137" s="5"/>
      <c r="AU1137" s="4">
        <v>21573079</v>
      </c>
      <c r="AV1137" s="5"/>
      <c r="AW1137" s="5"/>
      <c r="AX1137" s="6"/>
      <c r="AY1137" s="5">
        <v>23118050</v>
      </c>
      <c r="AZ1137" s="5"/>
      <c r="BA1137" s="5"/>
      <c r="BB1137" s="5"/>
      <c r="BC1137" s="4">
        <v>26013852</v>
      </c>
      <c r="BD1137" s="5"/>
      <c r="BE1137" s="5"/>
      <c r="BF1137" s="6"/>
      <c r="BG1137" s="5">
        <v>27288262</v>
      </c>
      <c r="BH1137" s="5"/>
      <c r="BI1137" s="5"/>
      <c r="BJ1137" s="5"/>
      <c r="BK1137" s="4">
        <v>28524063</v>
      </c>
      <c r="BL1137" s="5"/>
      <c r="BM1137" s="5"/>
      <c r="BN1137" s="6"/>
      <c r="BO1137" s="5">
        <v>31461514</v>
      </c>
      <c r="BP1137" s="5"/>
      <c r="BQ1137" s="5"/>
      <c r="BR1137" s="5"/>
      <c r="BS1137" s="12">
        <v>237318983</v>
      </c>
    </row>
    <row r="1138" spans="2:71" x14ac:dyDescent="0.25">
      <c r="B1138" s="3"/>
      <c r="C1138"/>
      <c r="F1138">
        <v>7553</v>
      </c>
      <c r="G1138" s="4"/>
      <c r="H1138" s="5"/>
      <c r="I1138" s="5"/>
      <c r="J1138" s="5"/>
      <c r="K1138" s="4"/>
      <c r="L1138" s="5"/>
      <c r="M1138" s="5"/>
      <c r="N1138" s="6"/>
      <c r="O1138" s="5"/>
      <c r="P1138" s="5"/>
      <c r="Q1138" s="5"/>
      <c r="R1138" s="6"/>
      <c r="S1138" s="5"/>
      <c r="T1138" s="5"/>
      <c r="U1138" s="5"/>
      <c r="V1138" s="5"/>
      <c r="W1138" s="4"/>
      <c r="X1138" s="5"/>
      <c r="Y1138" s="5"/>
      <c r="Z1138" s="6"/>
      <c r="AA1138" s="5"/>
      <c r="AB1138" s="5"/>
      <c r="AC1138" s="5"/>
      <c r="AD1138" s="5"/>
      <c r="AE1138" s="4">
        <v>2075685</v>
      </c>
      <c r="AF1138" s="5"/>
      <c r="AG1138" s="5"/>
      <c r="AH1138" s="6">
        <v>6881</v>
      </c>
      <c r="AI1138" s="5">
        <v>2064121</v>
      </c>
      <c r="AJ1138" s="5"/>
      <c r="AK1138" s="5"/>
      <c r="AL1138" s="5">
        <v>6588</v>
      </c>
      <c r="AM1138" s="4">
        <v>2180474</v>
      </c>
      <c r="AN1138" s="5"/>
      <c r="AO1138" s="5"/>
      <c r="AP1138" s="6">
        <v>6922</v>
      </c>
      <c r="AQ1138" s="5">
        <v>2230206</v>
      </c>
      <c r="AR1138" s="5"/>
      <c r="AS1138" s="5"/>
      <c r="AT1138" s="5">
        <v>6288</v>
      </c>
      <c r="AU1138" s="4">
        <v>2136548</v>
      </c>
      <c r="AV1138" s="5"/>
      <c r="AW1138" s="5"/>
      <c r="AX1138" s="6">
        <v>6381</v>
      </c>
      <c r="AY1138" s="5">
        <v>2119548</v>
      </c>
      <c r="AZ1138" s="5"/>
      <c r="BA1138" s="5"/>
      <c r="BB1138" s="5">
        <v>6143</v>
      </c>
      <c r="BC1138" s="4">
        <v>2812138</v>
      </c>
      <c r="BD1138" s="5"/>
      <c r="BE1138" s="5"/>
      <c r="BF1138" s="6">
        <v>6221</v>
      </c>
      <c r="BG1138" s="5">
        <v>2559966</v>
      </c>
      <c r="BH1138" s="5"/>
      <c r="BI1138" s="5"/>
      <c r="BJ1138" s="5">
        <v>6250</v>
      </c>
      <c r="BK1138" s="4">
        <v>2574140</v>
      </c>
      <c r="BL1138" s="5"/>
      <c r="BM1138" s="5"/>
      <c r="BN1138" s="6">
        <v>5791</v>
      </c>
      <c r="BO1138" s="5">
        <v>2942970</v>
      </c>
      <c r="BP1138" s="5"/>
      <c r="BQ1138" s="5"/>
      <c r="BR1138" s="5">
        <v>7305</v>
      </c>
      <c r="BS1138" s="12">
        <v>23760566</v>
      </c>
    </row>
    <row r="1139" spans="2:71" x14ac:dyDescent="0.25">
      <c r="B1139" s="3"/>
      <c r="C1139"/>
      <c r="F1139">
        <v>7554</v>
      </c>
      <c r="G1139" s="4"/>
      <c r="H1139" s="5"/>
      <c r="I1139" s="5"/>
      <c r="J1139" s="5"/>
      <c r="K1139" s="4"/>
      <c r="L1139" s="5"/>
      <c r="M1139" s="5"/>
      <c r="N1139" s="6"/>
      <c r="O1139" s="5"/>
      <c r="P1139" s="5"/>
      <c r="Q1139" s="5"/>
      <c r="R1139" s="6"/>
      <c r="S1139" s="5"/>
      <c r="T1139" s="5"/>
      <c r="U1139" s="5"/>
      <c r="V1139" s="5"/>
      <c r="W1139" s="4"/>
      <c r="X1139" s="5"/>
      <c r="Y1139" s="5"/>
      <c r="Z1139" s="6"/>
      <c r="AA1139" s="5"/>
      <c r="AB1139" s="5"/>
      <c r="AC1139" s="5"/>
      <c r="AD1139" s="5"/>
      <c r="AE1139" s="4">
        <v>17002104</v>
      </c>
      <c r="AF1139" s="5"/>
      <c r="AG1139" s="5">
        <v>2827339</v>
      </c>
      <c r="AH1139" s="6"/>
      <c r="AI1139" s="5">
        <v>17229179</v>
      </c>
      <c r="AJ1139" s="5"/>
      <c r="AK1139" s="5">
        <v>2829715</v>
      </c>
      <c r="AL1139" s="5"/>
      <c r="AM1139" s="4">
        <v>17958965</v>
      </c>
      <c r="AN1139" s="5"/>
      <c r="AO1139" s="5">
        <v>2821517</v>
      </c>
      <c r="AP1139" s="6"/>
      <c r="AQ1139" s="5">
        <v>18599429</v>
      </c>
      <c r="AR1139" s="5"/>
      <c r="AS1139" s="5">
        <v>2841241</v>
      </c>
      <c r="AT1139" s="5"/>
      <c r="AU1139" s="4">
        <v>19436531</v>
      </c>
      <c r="AV1139" s="5"/>
      <c r="AW1139" s="5">
        <v>2874680</v>
      </c>
      <c r="AX1139" s="6"/>
      <c r="AY1139" s="5">
        <v>20998502</v>
      </c>
      <c r="AZ1139" s="5"/>
      <c r="BA1139" s="5">
        <v>2446995</v>
      </c>
      <c r="BB1139" s="5"/>
      <c r="BC1139" s="4">
        <v>23201714</v>
      </c>
      <c r="BD1139" s="5"/>
      <c r="BE1139" s="5">
        <v>2673401</v>
      </c>
      <c r="BF1139" s="6"/>
      <c r="BG1139" s="5">
        <v>24728296</v>
      </c>
      <c r="BH1139" s="5"/>
      <c r="BI1139" s="5">
        <v>2828581</v>
      </c>
      <c r="BJ1139" s="5"/>
      <c r="BK1139" s="4">
        <v>25949923</v>
      </c>
      <c r="BL1139" s="5"/>
      <c r="BM1139" s="5">
        <v>3005475</v>
      </c>
      <c r="BN1139" s="6"/>
      <c r="BO1139" s="5">
        <v>28518544</v>
      </c>
      <c r="BP1139" s="5"/>
      <c r="BQ1139" s="5">
        <v>3214373</v>
      </c>
      <c r="BR1139" s="5"/>
      <c r="BS1139" s="12">
        <v>241986504</v>
      </c>
    </row>
    <row r="1140" spans="2:71" x14ac:dyDescent="0.25">
      <c r="B1140" s="3"/>
      <c r="C1140">
        <v>11045309</v>
      </c>
      <c r="D1140" t="s">
        <v>315</v>
      </c>
      <c r="E1140">
        <v>200</v>
      </c>
      <c r="F1140" t="s">
        <v>17</v>
      </c>
      <c r="G1140" s="4"/>
      <c r="H1140" s="5"/>
      <c r="I1140" s="5"/>
      <c r="J1140" s="5"/>
      <c r="K1140" s="4"/>
      <c r="L1140" s="5"/>
      <c r="M1140" s="5"/>
      <c r="N1140" s="6"/>
      <c r="O1140" s="5"/>
      <c r="P1140" s="5"/>
      <c r="Q1140" s="5"/>
      <c r="R1140" s="6"/>
      <c r="S1140" s="5"/>
      <c r="T1140" s="5"/>
      <c r="U1140" s="5"/>
      <c r="V1140" s="5"/>
      <c r="W1140" s="4"/>
      <c r="X1140" s="5"/>
      <c r="Y1140" s="5"/>
      <c r="Z1140" s="6"/>
      <c r="AA1140" s="5"/>
      <c r="AB1140" s="5"/>
      <c r="AC1140" s="5"/>
      <c r="AD1140" s="5"/>
      <c r="AE1140" s="4"/>
      <c r="AF1140" s="5">
        <v>9991277</v>
      </c>
      <c r="AG1140" s="5"/>
      <c r="AH1140" s="6"/>
      <c r="AI1140" s="5"/>
      <c r="AJ1140" s="5">
        <v>9882418</v>
      </c>
      <c r="AK1140" s="5"/>
      <c r="AL1140" s="5"/>
      <c r="AM1140" s="4"/>
      <c r="AN1140" s="5">
        <v>10081011</v>
      </c>
      <c r="AO1140" s="5"/>
      <c r="AP1140" s="6"/>
      <c r="AQ1140" s="5"/>
      <c r="AR1140" s="5">
        <v>10243276</v>
      </c>
      <c r="AS1140" s="5"/>
      <c r="AT1140" s="5"/>
      <c r="AU1140" s="4"/>
      <c r="AV1140" s="5">
        <v>11126146</v>
      </c>
      <c r="AW1140" s="5"/>
      <c r="AX1140" s="6"/>
      <c r="AY1140" s="5"/>
      <c r="AZ1140" s="5">
        <v>10827173</v>
      </c>
      <c r="BA1140" s="5"/>
      <c r="BB1140" s="5"/>
      <c r="BC1140" s="4"/>
      <c r="BD1140" s="5">
        <v>11799538</v>
      </c>
      <c r="BE1140" s="5"/>
      <c r="BF1140" s="6"/>
      <c r="BG1140" s="5"/>
      <c r="BH1140" s="5">
        <v>15300788</v>
      </c>
      <c r="BI1140" s="5"/>
      <c r="BJ1140" s="5"/>
      <c r="BK1140" s="4"/>
      <c r="BL1140" s="5">
        <v>18667922</v>
      </c>
      <c r="BM1140" s="5"/>
      <c r="BN1140" s="6"/>
      <c r="BO1140" s="5"/>
      <c r="BP1140" s="5">
        <v>18634023</v>
      </c>
      <c r="BQ1140" s="5"/>
      <c r="BR1140" s="5"/>
      <c r="BS1140" s="12">
        <v>126553572</v>
      </c>
    </row>
    <row r="1141" spans="2:71" x14ac:dyDescent="0.25">
      <c r="B1141" s="3"/>
      <c r="C1141"/>
      <c r="E1141">
        <v>650</v>
      </c>
      <c r="F1141">
        <v>6200</v>
      </c>
      <c r="G1141" s="4"/>
      <c r="H1141" s="5"/>
      <c r="I1141" s="5"/>
      <c r="J1141" s="5"/>
      <c r="K1141" s="4"/>
      <c r="L1141" s="5"/>
      <c r="M1141" s="5"/>
      <c r="N1141" s="6"/>
      <c r="O1141" s="5"/>
      <c r="P1141" s="5"/>
      <c r="Q1141" s="5"/>
      <c r="R1141" s="6"/>
      <c r="S1141" s="5"/>
      <c r="T1141" s="5"/>
      <c r="U1141" s="5"/>
      <c r="V1141" s="5"/>
      <c r="W1141" s="4"/>
      <c r="X1141" s="5"/>
      <c r="Y1141" s="5"/>
      <c r="Z1141" s="6"/>
      <c r="AA1141" s="5"/>
      <c r="AB1141" s="5"/>
      <c r="AC1141" s="5"/>
      <c r="AD1141" s="5"/>
      <c r="AE1141" s="4">
        <v>1592959</v>
      </c>
      <c r="AF1141" s="5"/>
      <c r="AG1141" s="5">
        <v>3739</v>
      </c>
      <c r="AH1141" s="6">
        <v>801</v>
      </c>
      <c r="AI1141" s="5">
        <v>1483086</v>
      </c>
      <c r="AJ1141" s="5"/>
      <c r="AK1141" s="5">
        <v>2921</v>
      </c>
      <c r="AL1141" s="5">
        <v>700</v>
      </c>
      <c r="AM1141" s="4">
        <v>1789749</v>
      </c>
      <c r="AN1141" s="5"/>
      <c r="AO1141" s="5">
        <v>3320</v>
      </c>
      <c r="AP1141" s="6">
        <v>597</v>
      </c>
      <c r="AQ1141" s="5">
        <v>2474530</v>
      </c>
      <c r="AR1141" s="5"/>
      <c r="AS1141" s="5">
        <v>4207</v>
      </c>
      <c r="AT1141" s="5">
        <v>752</v>
      </c>
      <c r="AU1141" s="4">
        <v>2482796</v>
      </c>
      <c r="AV1141" s="5"/>
      <c r="AW1141" s="5">
        <v>4252</v>
      </c>
      <c r="AX1141" s="6">
        <v>800</v>
      </c>
      <c r="AY1141" s="5">
        <v>2493648</v>
      </c>
      <c r="AZ1141" s="5"/>
      <c r="BA1141" s="5">
        <v>3536</v>
      </c>
      <c r="BB1141" s="5">
        <v>690</v>
      </c>
      <c r="BC1141" s="4">
        <v>2442978</v>
      </c>
      <c r="BD1141" s="5"/>
      <c r="BE1141" s="5">
        <v>3645</v>
      </c>
      <c r="BF1141" s="6">
        <v>767</v>
      </c>
      <c r="BG1141" s="5">
        <v>2827301</v>
      </c>
      <c r="BH1141" s="5"/>
      <c r="BI1141" s="5">
        <v>3834</v>
      </c>
      <c r="BJ1141" s="5">
        <v>747</v>
      </c>
      <c r="BK1141" s="4">
        <v>3705994</v>
      </c>
      <c r="BL1141" s="5"/>
      <c r="BM1141" s="5">
        <v>4090</v>
      </c>
      <c r="BN1141" s="6">
        <v>793</v>
      </c>
      <c r="BO1141" s="5">
        <v>4066055</v>
      </c>
      <c r="BP1141" s="5"/>
      <c r="BQ1141" s="5">
        <v>3947</v>
      </c>
      <c r="BR1141" s="5">
        <v>851</v>
      </c>
      <c r="BS1141" s="12">
        <v>25404085</v>
      </c>
    </row>
    <row r="1142" spans="2:71" x14ac:dyDescent="0.25">
      <c r="B1142" s="3"/>
      <c r="C1142"/>
      <c r="F1142">
        <v>6201</v>
      </c>
      <c r="G1142" s="4"/>
      <c r="H1142" s="5"/>
      <c r="I1142" s="5"/>
      <c r="J1142" s="5"/>
      <c r="K1142" s="4"/>
      <c r="L1142" s="5"/>
      <c r="M1142" s="5"/>
      <c r="N1142" s="6"/>
      <c r="O1142" s="5"/>
      <c r="P1142" s="5"/>
      <c r="Q1142" s="5"/>
      <c r="R1142" s="6"/>
      <c r="S1142" s="5"/>
      <c r="T1142" s="5"/>
      <c r="U1142" s="5"/>
      <c r="V1142" s="5"/>
      <c r="W1142" s="4"/>
      <c r="X1142" s="5"/>
      <c r="Y1142" s="5"/>
      <c r="Z1142" s="6"/>
      <c r="AA1142" s="5"/>
      <c r="AB1142" s="5"/>
      <c r="AC1142" s="5"/>
      <c r="AD1142" s="5"/>
      <c r="AE1142" s="4"/>
      <c r="AF1142" s="5"/>
      <c r="AG1142" s="5"/>
      <c r="AH1142" s="6"/>
      <c r="AI1142" s="5"/>
      <c r="AJ1142" s="5"/>
      <c r="AK1142" s="5"/>
      <c r="AL1142" s="5"/>
      <c r="AM1142" s="4"/>
      <c r="AN1142" s="5"/>
      <c r="AO1142" s="5"/>
      <c r="AP1142" s="6"/>
      <c r="AQ1142" s="5">
        <v>358315</v>
      </c>
      <c r="AR1142" s="5"/>
      <c r="AS1142" s="5">
        <v>660</v>
      </c>
      <c r="AT1142" s="5">
        <v>83</v>
      </c>
      <c r="AU1142" s="4">
        <v>273720</v>
      </c>
      <c r="AV1142" s="5"/>
      <c r="AW1142" s="5">
        <v>597</v>
      </c>
      <c r="AX1142" s="6">
        <v>92</v>
      </c>
      <c r="AY1142" s="5">
        <v>330047</v>
      </c>
      <c r="AZ1142" s="5"/>
      <c r="BA1142" s="5">
        <v>594</v>
      </c>
      <c r="BB1142" s="5">
        <v>81</v>
      </c>
      <c r="BC1142" s="4">
        <v>29463</v>
      </c>
      <c r="BD1142" s="5"/>
      <c r="BE1142" s="5">
        <v>11</v>
      </c>
      <c r="BF1142" s="6">
        <v>7</v>
      </c>
      <c r="BG1142" s="5">
        <v>26030</v>
      </c>
      <c r="BH1142" s="5"/>
      <c r="BI1142" s="5">
        <v>54</v>
      </c>
      <c r="BJ1142" s="5">
        <v>10</v>
      </c>
      <c r="BK1142" s="4">
        <v>41098</v>
      </c>
      <c r="BL1142" s="5"/>
      <c r="BM1142" s="5">
        <v>82</v>
      </c>
      <c r="BN1142" s="6">
        <v>21</v>
      </c>
      <c r="BO1142" s="5">
        <v>52823</v>
      </c>
      <c r="BP1142" s="5"/>
      <c r="BQ1142" s="5">
        <v>79</v>
      </c>
      <c r="BR1142" s="5">
        <v>23</v>
      </c>
      <c r="BS1142" s="12">
        <v>1113890</v>
      </c>
    </row>
    <row r="1143" spans="2:71" x14ac:dyDescent="0.25">
      <c r="B1143" s="3"/>
      <c r="C1143"/>
      <c r="F1143">
        <v>6202</v>
      </c>
      <c r="G1143" s="4"/>
      <c r="H1143" s="5"/>
      <c r="I1143" s="5"/>
      <c r="J1143" s="5"/>
      <c r="K1143" s="4"/>
      <c r="L1143" s="5"/>
      <c r="M1143" s="5"/>
      <c r="N1143" s="6"/>
      <c r="O1143" s="5"/>
      <c r="P1143" s="5"/>
      <c r="Q1143" s="5"/>
      <c r="R1143" s="6"/>
      <c r="S1143" s="5"/>
      <c r="T1143" s="5"/>
      <c r="U1143" s="5"/>
      <c r="V1143" s="5"/>
      <c r="W1143" s="4"/>
      <c r="X1143" s="5"/>
      <c r="Y1143" s="5"/>
      <c r="Z1143" s="6"/>
      <c r="AA1143" s="5"/>
      <c r="AB1143" s="5"/>
      <c r="AC1143" s="5"/>
      <c r="AD1143" s="5"/>
      <c r="AE1143" s="4">
        <v>1592959</v>
      </c>
      <c r="AF1143" s="5"/>
      <c r="AG1143" s="5">
        <v>3739</v>
      </c>
      <c r="AH1143" s="6">
        <v>801</v>
      </c>
      <c r="AI1143" s="5">
        <v>1483086</v>
      </c>
      <c r="AJ1143" s="5"/>
      <c r="AK1143" s="5">
        <v>2921</v>
      </c>
      <c r="AL1143" s="5">
        <v>700</v>
      </c>
      <c r="AM1143" s="4">
        <v>1789749</v>
      </c>
      <c r="AN1143" s="5"/>
      <c r="AO1143" s="5">
        <v>3320</v>
      </c>
      <c r="AP1143" s="6">
        <v>597</v>
      </c>
      <c r="AQ1143" s="5">
        <v>2116215</v>
      </c>
      <c r="AR1143" s="5"/>
      <c r="AS1143" s="5">
        <v>3547</v>
      </c>
      <c r="AT1143" s="5">
        <v>669</v>
      </c>
      <c r="AU1143" s="4">
        <v>2209076</v>
      </c>
      <c r="AV1143" s="5"/>
      <c r="AW1143" s="5">
        <v>3655</v>
      </c>
      <c r="AX1143" s="6">
        <v>708</v>
      </c>
      <c r="AY1143" s="5">
        <v>2163601</v>
      </c>
      <c r="AZ1143" s="5"/>
      <c r="BA1143" s="5">
        <v>2942</v>
      </c>
      <c r="BB1143" s="5">
        <v>609</v>
      </c>
      <c r="BC1143" s="4">
        <v>2413515</v>
      </c>
      <c r="BD1143" s="5"/>
      <c r="BE1143" s="5">
        <v>3634</v>
      </c>
      <c r="BF1143" s="6">
        <v>760</v>
      </c>
      <c r="BG1143" s="5">
        <v>2801271</v>
      </c>
      <c r="BH1143" s="5"/>
      <c r="BI1143" s="5">
        <v>3780</v>
      </c>
      <c r="BJ1143" s="5">
        <v>737</v>
      </c>
      <c r="BK1143" s="4">
        <v>3664896</v>
      </c>
      <c r="BL1143" s="5"/>
      <c r="BM1143" s="5">
        <v>4008</v>
      </c>
      <c r="BN1143" s="6">
        <v>772</v>
      </c>
      <c r="BO1143" s="5">
        <v>415207</v>
      </c>
      <c r="BP1143" s="5"/>
      <c r="BQ1143" s="5">
        <v>525</v>
      </c>
      <c r="BR1143" s="5">
        <v>112</v>
      </c>
      <c r="BS1143" s="12">
        <v>20688111</v>
      </c>
    </row>
    <row r="1144" spans="2:71" x14ac:dyDescent="0.25">
      <c r="B1144" s="3"/>
      <c r="C1144"/>
      <c r="F1144">
        <v>7550</v>
      </c>
      <c r="G1144" s="4"/>
      <c r="H1144" s="5"/>
      <c r="I1144" s="5"/>
      <c r="J1144" s="5"/>
      <c r="K1144" s="4"/>
      <c r="L1144" s="5"/>
      <c r="M1144" s="5"/>
      <c r="N1144" s="6"/>
      <c r="O1144" s="5"/>
      <c r="P1144" s="5"/>
      <c r="Q1144" s="5"/>
      <c r="R1144" s="6"/>
      <c r="S1144" s="5"/>
      <c r="T1144" s="5"/>
      <c r="U1144" s="5"/>
      <c r="V1144" s="5"/>
      <c r="W1144" s="4"/>
      <c r="X1144" s="5"/>
      <c r="Y1144" s="5"/>
      <c r="Z1144" s="6"/>
      <c r="AA1144" s="5"/>
      <c r="AB1144" s="5"/>
      <c r="AC1144" s="5"/>
      <c r="AD1144" s="5"/>
      <c r="AE1144" s="4">
        <v>33923195</v>
      </c>
      <c r="AF1144" s="5"/>
      <c r="AG1144" s="5"/>
      <c r="AH1144" s="6"/>
      <c r="AI1144" s="5">
        <v>34546104</v>
      </c>
      <c r="AJ1144" s="5"/>
      <c r="AK1144" s="5"/>
      <c r="AL1144" s="5"/>
      <c r="AM1144" s="4">
        <v>35514600</v>
      </c>
      <c r="AN1144" s="5"/>
      <c r="AO1144" s="5"/>
      <c r="AP1144" s="6"/>
      <c r="AQ1144" s="5">
        <v>36253234</v>
      </c>
      <c r="AR1144" s="5"/>
      <c r="AS1144" s="5"/>
      <c r="AT1144" s="5"/>
      <c r="AU1144" s="4">
        <v>38549118</v>
      </c>
      <c r="AV1144" s="5"/>
      <c r="AW1144" s="5"/>
      <c r="AX1144" s="6"/>
      <c r="AY1144" s="5">
        <v>43854968</v>
      </c>
      <c r="AZ1144" s="5"/>
      <c r="BA1144" s="5"/>
      <c r="BB1144" s="5"/>
      <c r="BC1144" s="4">
        <v>45453363</v>
      </c>
      <c r="BD1144" s="5"/>
      <c r="BE1144" s="5"/>
      <c r="BF1144" s="6"/>
      <c r="BG1144" s="5">
        <v>50338031</v>
      </c>
      <c r="BH1144" s="5"/>
      <c r="BI1144" s="5"/>
      <c r="BJ1144" s="5"/>
      <c r="BK1144" s="4">
        <v>54977860</v>
      </c>
      <c r="BL1144" s="5"/>
      <c r="BM1144" s="5"/>
      <c r="BN1144" s="6"/>
      <c r="BO1144" s="5">
        <v>57763125</v>
      </c>
      <c r="BP1144" s="5"/>
      <c r="BQ1144" s="5"/>
      <c r="BR1144" s="5"/>
      <c r="BS1144" s="12">
        <v>431173598</v>
      </c>
    </row>
    <row r="1145" spans="2:71" x14ac:dyDescent="0.25">
      <c r="B1145" s="3"/>
      <c r="C1145"/>
      <c r="F1145">
        <v>7553</v>
      </c>
      <c r="G1145" s="4"/>
      <c r="H1145" s="5"/>
      <c r="I1145" s="5"/>
      <c r="J1145" s="5"/>
      <c r="K1145" s="4"/>
      <c r="L1145" s="5"/>
      <c r="M1145" s="5"/>
      <c r="N1145" s="6"/>
      <c r="O1145" s="5"/>
      <c r="P1145" s="5"/>
      <c r="Q1145" s="5"/>
      <c r="R1145" s="6"/>
      <c r="S1145" s="5"/>
      <c r="T1145" s="5"/>
      <c r="U1145" s="5"/>
      <c r="V1145" s="5"/>
      <c r="W1145" s="4"/>
      <c r="X1145" s="5"/>
      <c r="Y1145" s="5"/>
      <c r="Z1145" s="6"/>
      <c r="AA1145" s="5"/>
      <c r="AB1145" s="5"/>
      <c r="AC1145" s="5"/>
      <c r="AD1145" s="5"/>
      <c r="AE1145" s="4">
        <v>2061736</v>
      </c>
      <c r="AF1145" s="5"/>
      <c r="AG1145" s="5"/>
      <c r="AH1145" s="6">
        <v>10214</v>
      </c>
      <c r="AI1145" s="5">
        <v>1981214</v>
      </c>
      <c r="AJ1145" s="5"/>
      <c r="AK1145" s="5"/>
      <c r="AL1145" s="5">
        <v>9499</v>
      </c>
      <c r="AM1145" s="4">
        <v>2040772</v>
      </c>
      <c r="AN1145" s="5"/>
      <c r="AO1145" s="5"/>
      <c r="AP1145" s="6">
        <v>9441</v>
      </c>
      <c r="AQ1145" s="5">
        <v>2143367</v>
      </c>
      <c r="AR1145" s="5"/>
      <c r="AS1145" s="5"/>
      <c r="AT1145" s="5">
        <v>9439</v>
      </c>
      <c r="AU1145" s="4">
        <v>2219988</v>
      </c>
      <c r="AV1145" s="5"/>
      <c r="AW1145" s="5"/>
      <c r="AX1145" s="6">
        <v>7908</v>
      </c>
      <c r="AY1145" s="5">
        <v>2447608</v>
      </c>
      <c r="AZ1145" s="5"/>
      <c r="BA1145" s="5"/>
      <c r="BB1145" s="5">
        <v>6951</v>
      </c>
      <c r="BC1145" s="4">
        <v>2889223</v>
      </c>
      <c r="BD1145" s="5"/>
      <c r="BE1145" s="5"/>
      <c r="BF1145" s="6">
        <v>8129</v>
      </c>
      <c r="BG1145" s="5">
        <v>3083875</v>
      </c>
      <c r="BH1145" s="5"/>
      <c r="BI1145" s="5"/>
      <c r="BJ1145" s="5">
        <v>8646</v>
      </c>
      <c r="BK1145" s="4">
        <v>3500301</v>
      </c>
      <c r="BL1145" s="5"/>
      <c r="BM1145" s="5"/>
      <c r="BN1145" s="6">
        <v>8859</v>
      </c>
      <c r="BO1145" s="5">
        <v>3798177</v>
      </c>
      <c r="BP1145" s="5"/>
      <c r="BQ1145" s="5"/>
      <c r="BR1145" s="5">
        <v>9678</v>
      </c>
      <c r="BS1145" s="12">
        <v>26255025</v>
      </c>
    </row>
    <row r="1146" spans="2:71" x14ac:dyDescent="0.25">
      <c r="B1146" s="3"/>
      <c r="C1146"/>
      <c r="F1146">
        <v>7554</v>
      </c>
      <c r="G1146" s="4"/>
      <c r="H1146" s="5"/>
      <c r="I1146" s="5"/>
      <c r="J1146" s="5"/>
      <c r="K1146" s="4"/>
      <c r="L1146" s="5"/>
      <c r="M1146" s="5"/>
      <c r="N1146" s="6"/>
      <c r="O1146" s="5"/>
      <c r="P1146" s="5"/>
      <c r="Q1146" s="5"/>
      <c r="R1146" s="6"/>
      <c r="S1146" s="5"/>
      <c r="T1146" s="5"/>
      <c r="U1146" s="5"/>
      <c r="V1146" s="5"/>
      <c r="W1146" s="4"/>
      <c r="X1146" s="5"/>
      <c r="Y1146" s="5"/>
      <c r="Z1146" s="6"/>
      <c r="AA1146" s="5"/>
      <c r="AB1146" s="5"/>
      <c r="AC1146" s="5"/>
      <c r="AD1146" s="5"/>
      <c r="AE1146" s="4">
        <v>31861459</v>
      </c>
      <c r="AF1146" s="5"/>
      <c r="AG1146" s="5">
        <v>5103986</v>
      </c>
      <c r="AH1146" s="6"/>
      <c r="AI1146" s="5">
        <v>32564890</v>
      </c>
      <c r="AJ1146" s="5"/>
      <c r="AK1146" s="5">
        <v>5241967</v>
      </c>
      <c r="AL1146" s="5"/>
      <c r="AM1146" s="4">
        <v>33473828</v>
      </c>
      <c r="AN1146" s="5"/>
      <c r="AO1146" s="5">
        <v>5187378</v>
      </c>
      <c r="AP1146" s="6"/>
      <c r="AQ1146" s="5">
        <v>34109867</v>
      </c>
      <c r="AR1146" s="5"/>
      <c r="AS1146" s="5">
        <v>5129762</v>
      </c>
      <c r="AT1146" s="5"/>
      <c r="AU1146" s="4">
        <v>36329130</v>
      </c>
      <c r="AV1146" s="5"/>
      <c r="AW1146" s="5">
        <v>5156107</v>
      </c>
      <c r="AX1146" s="6"/>
      <c r="AY1146" s="5">
        <v>41407360</v>
      </c>
      <c r="AZ1146" s="5"/>
      <c r="BA1146" s="5">
        <v>4705382</v>
      </c>
      <c r="BB1146" s="5"/>
      <c r="BC1146" s="4">
        <v>42564140</v>
      </c>
      <c r="BD1146" s="5"/>
      <c r="BE1146" s="5">
        <v>5037396</v>
      </c>
      <c r="BF1146" s="6"/>
      <c r="BG1146" s="5">
        <v>47254156</v>
      </c>
      <c r="BH1146" s="5"/>
      <c r="BI1146" s="5">
        <v>5168142</v>
      </c>
      <c r="BJ1146" s="5"/>
      <c r="BK1146" s="4">
        <v>51477559</v>
      </c>
      <c r="BL1146" s="5"/>
      <c r="BM1146" s="5">
        <v>5367733</v>
      </c>
      <c r="BN1146" s="6"/>
      <c r="BO1146" s="5">
        <v>53964948</v>
      </c>
      <c r="BP1146" s="5"/>
      <c r="BQ1146" s="5">
        <v>5423748</v>
      </c>
      <c r="BR1146" s="5"/>
      <c r="BS1146" s="12">
        <v>456528938</v>
      </c>
    </row>
    <row r="1147" spans="2:71" x14ac:dyDescent="0.25">
      <c r="B1147" s="3"/>
      <c r="C1147">
        <v>11045317</v>
      </c>
      <c r="D1147" t="s">
        <v>316</v>
      </c>
      <c r="E1147">
        <v>200</v>
      </c>
      <c r="F1147" t="s">
        <v>17</v>
      </c>
      <c r="G1147" s="4"/>
      <c r="H1147" s="5"/>
      <c r="I1147" s="5"/>
      <c r="J1147" s="5"/>
      <c r="K1147" s="4"/>
      <c r="L1147" s="5"/>
      <c r="M1147" s="5"/>
      <c r="N1147" s="6"/>
      <c r="O1147" s="5"/>
      <c r="P1147" s="5"/>
      <c r="Q1147" s="5"/>
      <c r="R1147" s="6"/>
      <c r="S1147" s="5"/>
      <c r="T1147" s="5"/>
      <c r="U1147" s="5"/>
      <c r="V1147" s="5"/>
      <c r="W1147" s="4"/>
      <c r="X1147" s="5"/>
      <c r="Y1147" s="5"/>
      <c r="Z1147" s="6"/>
      <c r="AA1147" s="5"/>
      <c r="AB1147" s="5"/>
      <c r="AC1147" s="5"/>
      <c r="AD1147" s="5"/>
      <c r="AE1147" s="4"/>
      <c r="AF1147" s="5">
        <v>5051259</v>
      </c>
      <c r="AG1147" s="5"/>
      <c r="AH1147" s="6"/>
      <c r="AI1147" s="5"/>
      <c r="AJ1147" s="5">
        <v>4862072</v>
      </c>
      <c r="AK1147" s="5"/>
      <c r="AL1147" s="5"/>
      <c r="AM1147" s="4"/>
      <c r="AN1147" s="5">
        <v>5189917</v>
      </c>
      <c r="AO1147" s="5"/>
      <c r="AP1147" s="6"/>
      <c r="AQ1147" s="5"/>
      <c r="AR1147" s="5">
        <v>5882865</v>
      </c>
      <c r="AS1147" s="5"/>
      <c r="AT1147" s="5"/>
      <c r="AU1147" s="4"/>
      <c r="AV1147" s="5">
        <v>6332985</v>
      </c>
      <c r="AW1147" s="5"/>
      <c r="AX1147" s="6"/>
      <c r="AY1147" s="5"/>
      <c r="AZ1147" s="5">
        <v>6102776</v>
      </c>
      <c r="BA1147" s="5"/>
      <c r="BB1147" s="5"/>
      <c r="BC1147" s="4"/>
      <c r="BD1147" s="5">
        <v>6321325</v>
      </c>
      <c r="BE1147" s="5"/>
      <c r="BF1147" s="6"/>
      <c r="BG1147" s="5"/>
      <c r="BH1147" s="5">
        <v>8347936</v>
      </c>
      <c r="BI1147" s="5"/>
      <c r="BJ1147" s="5"/>
      <c r="BK1147" s="4"/>
      <c r="BL1147" s="5">
        <v>9951104</v>
      </c>
      <c r="BM1147" s="5"/>
      <c r="BN1147" s="6"/>
      <c r="BO1147" s="5"/>
      <c r="BP1147" s="5">
        <v>10653271</v>
      </c>
      <c r="BQ1147" s="5"/>
      <c r="BR1147" s="5"/>
      <c r="BS1147" s="12">
        <v>68695510</v>
      </c>
    </row>
    <row r="1148" spans="2:71" x14ac:dyDescent="0.25">
      <c r="B1148" s="3"/>
      <c r="C1148"/>
      <c r="E1148">
        <v>650</v>
      </c>
      <c r="F1148">
        <v>6200</v>
      </c>
      <c r="G1148" s="4"/>
      <c r="H1148" s="5"/>
      <c r="I1148" s="5"/>
      <c r="J1148" s="5"/>
      <c r="K1148" s="4"/>
      <c r="L1148" s="5"/>
      <c r="M1148" s="5"/>
      <c r="N1148" s="6"/>
      <c r="O1148" s="5"/>
      <c r="P1148" s="5"/>
      <c r="Q1148" s="5"/>
      <c r="R1148" s="6"/>
      <c r="S1148" s="5"/>
      <c r="T1148" s="5"/>
      <c r="U1148" s="5"/>
      <c r="V1148" s="5"/>
      <c r="W1148" s="4"/>
      <c r="X1148" s="5"/>
      <c r="Y1148" s="5"/>
      <c r="Z1148" s="6"/>
      <c r="AA1148" s="5"/>
      <c r="AB1148" s="5"/>
      <c r="AC1148" s="5"/>
      <c r="AD1148" s="5"/>
      <c r="AE1148" s="4"/>
      <c r="AF1148" s="5"/>
      <c r="AG1148" s="5"/>
      <c r="AH1148" s="6"/>
      <c r="AI1148" s="5"/>
      <c r="AJ1148" s="5"/>
      <c r="AK1148" s="5"/>
      <c r="AL1148" s="5"/>
      <c r="AM1148" s="4"/>
      <c r="AN1148" s="5"/>
      <c r="AO1148" s="5"/>
      <c r="AP1148" s="6"/>
      <c r="AQ1148" s="5"/>
      <c r="AR1148" s="5"/>
      <c r="AS1148" s="5"/>
      <c r="AT1148" s="5"/>
      <c r="AU1148" s="4">
        <v>592207</v>
      </c>
      <c r="AV1148" s="5"/>
      <c r="AW1148" s="5">
        <v>341</v>
      </c>
      <c r="AX1148" s="6">
        <v>87</v>
      </c>
      <c r="AY1148" s="5">
        <v>588687</v>
      </c>
      <c r="AZ1148" s="5"/>
      <c r="BA1148" s="5">
        <v>1162</v>
      </c>
      <c r="BB1148" s="5">
        <v>367</v>
      </c>
      <c r="BC1148" s="4">
        <v>590591</v>
      </c>
      <c r="BD1148" s="5"/>
      <c r="BE1148" s="5">
        <v>1022</v>
      </c>
      <c r="BF1148" s="6">
        <v>418</v>
      </c>
      <c r="BG1148" s="5">
        <v>907712</v>
      </c>
      <c r="BH1148" s="5"/>
      <c r="BI1148" s="5">
        <v>907</v>
      </c>
      <c r="BJ1148" s="5">
        <v>289</v>
      </c>
      <c r="BK1148" s="4">
        <v>933686</v>
      </c>
      <c r="BL1148" s="5"/>
      <c r="BM1148" s="5">
        <v>946</v>
      </c>
      <c r="BN1148" s="6">
        <v>372</v>
      </c>
      <c r="BO1148" s="5">
        <v>1128569</v>
      </c>
      <c r="BP1148" s="5"/>
      <c r="BQ1148" s="5">
        <v>1201</v>
      </c>
      <c r="BR1148" s="5">
        <v>438</v>
      </c>
      <c r="BS1148" s="12">
        <v>4749002</v>
      </c>
    </row>
    <row r="1149" spans="2:71" x14ac:dyDescent="0.25">
      <c r="B1149" s="3"/>
      <c r="C1149"/>
      <c r="F1149">
        <v>6201</v>
      </c>
      <c r="G1149" s="4"/>
      <c r="H1149" s="5"/>
      <c r="I1149" s="5"/>
      <c r="J1149" s="5"/>
      <c r="K1149" s="4"/>
      <c r="L1149" s="5"/>
      <c r="M1149" s="5"/>
      <c r="N1149" s="6"/>
      <c r="O1149" s="5"/>
      <c r="P1149" s="5"/>
      <c r="Q1149" s="5"/>
      <c r="R1149" s="6"/>
      <c r="S1149" s="5"/>
      <c r="T1149" s="5"/>
      <c r="U1149" s="5"/>
      <c r="V1149" s="5"/>
      <c r="W1149" s="4"/>
      <c r="X1149" s="5"/>
      <c r="Y1149" s="5"/>
      <c r="Z1149" s="6"/>
      <c r="AA1149" s="5"/>
      <c r="AB1149" s="5"/>
      <c r="AC1149" s="5"/>
      <c r="AD1149" s="5"/>
      <c r="AE1149" s="4"/>
      <c r="AF1149" s="5"/>
      <c r="AG1149" s="5"/>
      <c r="AH1149" s="6"/>
      <c r="AI1149" s="5"/>
      <c r="AJ1149" s="5"/>
      <c r="AK1149" s="5"/>
      <c r="AL1149" s="5"/>
      <c r="AM1149" s="4"/>
      <c r="AN1149" s="5"/>
      <c r="AO1149" s="5"/>
      <c r="AP1149" s="6"/>
      <c r="AQ1149" s="5"/>
      <c r="AR1149" s="5"/>
      <c r="AS1149" s="5"/>
      <c r="AT1149" s="5"/>
      <c r="AU1149" s="4">
        <v>592207</v>
      </c>
      <c r="AV1149" s="5"/>
      <c r="AW1149" s="5">
        <v>341</v>
      </c>
      <c r="AX1149" s="6">
        <v>87</v>
      </c>
      <c r="AY1149" s="5">
        <v>588687</v>
      </c>
      <c r="AZ1149" s="5"/>
      <c r="BA1149" s="5">
        <v>1162</v>
      </c>
      <c r="BB1149" s="5">
        <v>367</v>
      </c>
      <c r="BC1149" s="4">
        <v>590591</v>
      </c>
      <c r="BD1149" s="5"/>
      <c r="BE1149" s="5">
        <v>1022</v>
      </c>
      <c r="BF1149" s="6">
        <v>418</v>
      </c>
      <c r="BG1149" s="5">
        <v>907712</v>
      </c>
      <c r="BH1149" s="5"/>
      <c r="BI1149" s="5">
        <v>907</v>
      </c>
      <c r="BJ1149" s="5">
        <v>289</v>
      </c>
      <c r="BK1149" s="4">
        <v>933686</v>
      </c>
      <c r="BL1149" s="5"/>
      <c r="BM1149" s="5">
        <v>946</v>
      </c>
      <c r="BN1149" s="6">
        <v>372</v>
      </c>
      <c r="BO1149" s="5">
        <v>1128569</v>
      </c>
      <c r="BP1149" s="5"/>
      <c r="BQ1149" s="5">
        <v>1201</v>
      </c>
      <c r="BR1149" s="5">
        <v>438</v>
      </c>
      <c r="BS1149" s="12">
        <v>4749002</v>
      </c>
    </row>
    <row r="1150" spans="2:71" x14ac:dyDescent="0.25">
      <c r="B1150" s="3"/>
      <c r="C1150"/>
      <c r="F1150">
        <v>7550</v>
      </c>
      <c r="G1150" s="4"/>
      <c r="H1150" s="5"/>
      <c r="I1150" s="5"/>
      <c r="J1150" s="5"/>
      <c r="K1150" s="4"/>
      <c r="L1150" s="5"/>
      <c r="M1150" s="5"/>
      <c r="N1150" s="6"/>
      <c r="O1150" s="5"/>
      <c r="P1150" s="5"/>
      <c r="Q1150" s="5"/>
      <c r="R1150" s="6"/>
      <c r="S1150" s="5"/>
      <c r="T1150" s="5"/>
      <c r="U1150" s="5"/>
      <c r="V1150" s="5"/>
      <c r="W1150" s="4"/>
      <c r="X1150" s="5"/>
      <c r="Y1150" s="5"/>
      <c r="Z1150" s="6"/>
      <c r="AA1150" s="5"/>
      <c r="AB1150" s="5"/>
      <c r="AC1150" s="5"/>
      <c r="AD1150" s="5"/>
      <c r="AE1150" s="4">
        <v>17584195</v>
      </c>
      <c r="AF1150" s="5"/>
      <c r="AG1150" s="5"/>
      <c r="AH1150" s="6"/>
      <c r="AI1150" s="5">
        <v>17146034</v>
      </c>
      <c r="AJ1150" s="5"/>
      <c r="AK1150" s="5"/>
      <c r="AL1150" s="5"/>
      <c r="AM1150" s="4">
        <v>18418122</v>
      </c>
      <c r="AN1150" s="5"/>
      <c r="AO1150" s="5"/>
      <c r="AP1150" s="6"/>
      <c r="AQ1150" s="5">
        <v>19927957</v>
      </c>
      <c r="AR1150" s="5"/>
      <c r="AS1150" s="5"/>
      <c r="AT1150" s="5"/>
      <c r="AU1150" s="4">
        <v>21440279</v>
      </c>
      <c r="AV1150" s="5"/>
      <c r="AW1150" s="5"/>
      <c r="AX1150" s="6"/>
      <c r="AY1150" s="5">
        <v>22777392</v>
      </c>
      <c r="AZ1150" s="5"/>
      <c r="BA1150" s="5"/>
      <c r="BB1150" s="5"/>
      <c r="BC1150" s="4">
        <v>25325403</v>
      </c>
      <c r="BD1150" s="5"/>
      <c r="BE1150" s="5"/>
      <c r="BF1150" s="6"/>
      <c r="BG1150" s="5">
        <v>27062079</v>
      </c>
      <c r="BH1150" s="5"/>
      <c r="BI1150" s="5"/>
      <c r="BJ1150" s="5"/>
      <c r="BK1150" s="4">
        <v>29262017</v>
      </c>
      <c r="BL1150" s="5"/>
      <c r="BM1150" s="5"/>
      <c r="BN1150" s="6"/>
      <c r="BO1150" s="5">
        <v>31989932</v>
      </c>
      <c r="BP1150" s="5"/>
      <c r="BQ1150" s="5"/>
      <c r="BR1150" s="5"/>
      <c r="BS1150" s="12">
        <v>230933410</v>
      </c>
    </row>
    <row r="1151" spans="2:71" x14ac:dyDescent="0.25">
      <c r="B1151" s="3"/>
      <c r="C1151"/>
      <c r="F1151">
        <v>7551</v>
      </c>
      <c r="G1151" s="4"/>
      <c r="H1151" s="5"/>
      <c r="I1151" s="5"/>
      <c r="J1151" s="5"/>
      <c r="K1151" s="4"/>
      <c r="L1151" s="5"/>
      <c r="M1151" s="5"/>
      <c r="N1151" s="6"/>
      <c r="O1151" s="5"/>
      <c r="P1151" s="5"/>
      <c r="Q1151" s="5"/>
      <c r="R1151" s="6"/>
      <c r="S1151" s="5"/>
      <c r="T1151" s="5"/>
      <c r="U1151" s="5"/>
      <c r="V1151" s="5"/>
      <c r="W1151" s="4"/>
      <c r="X1151" s="5"/>
      <c r="Y1151" s="5"/>
      <c r="Z1151" s="6"/>
      <c r="AA1151" s="5"/>
      <c r="AB1151" s="5"/>
      <c r="AC1151" s="5"/>
      <c r="AD1151" s="5"/>
      <c r="AE1151" s="4"/>
      <c r="AF1151" s="5"/>
      <c r="AG1151" s="5"/>
      <c r="AH1151" s="6"/>
      <c r="AI1151" s="5"/>
      <c r="AJ1151" s="5"/>
      <c r="AK1151" s="5"/>
      <c r="AL1151" s="5"/>
      <c r="AM1151" s="4"/>
      <c r="AN1151" s="5"/>
      <c r="AO1151" s="5"/>
      <c r="AP1151" s="6"/>
      <c r="AQ1151" s="5">
        <v>41809</v>
      </c>
      <c r="AR1151" s="5"/>
      <c r="AS1151" s="5"/>
      <c r="AT1151" s="5"/>
      <c r="AU1151" s="4">
        <v>92461</v>
      </c>
      <c r="AV1151" s="5"/>
      <c r="AW1151" s="5"/>
      <c r="AX1151" s="6"/>
      <c r="AY1151" s="5">
        <v>95558</v>
      </c>
      <c r="AZ1151" s="5"/>
      <c r="BA1151" s="5"/>
      <c r="BB1151" s="5"/>
      <c r="BC1151" s="4"/>
      <c r="BD1151" s="5"/>
      <c r="BE1151" s="5"/>
      <c r="BF1151" s="6"/>
      <c r="BG1151" s="5"/>
      <c r="BH1151" s="5"/>
      <c r="BI1151" s="5"/>
      <c r="BJ1151" s="5"/>
      <c r="BK1151" s="4"/>
      <c r="BL1151" s="5"/>
      <c r="BM1151" s="5"/>
      <c r="BN1151" s="6"/>
      <c r="BO1151" s="5"/>
      <c r="BP1151" s="5"/>
      <c r="BQ1151" s="5"/>
      <c r="BR1151" s="5"/>
      <c r="BS1151" s="12">
        <v>229828</v>
      </c>
    </row>
    <row r="1152" spans="2:71" x14ac:dyDescent="0.25">
      <c r="B1152" s="3"/>
      <c r="C1152"/>
      <c r="F1152">
        <v>7552</v>
      </c>
      <c r="G1152" s="4"/>
      <c r="H1152" s="5"/>
      <c r="I1152" s="5"/>
      <c r="J1152" s="5"/>
      <c r="K1152" s="4"/>
      <c r="L1152" s="5"/>
      <c r="M1152" s="5"/>
      <c r="N1152" s="6"/>
      <c r="O1152" s="5"/>
      <c r="P1152" s="5"/>
      <c r="Q1152" s="5"/>
      <c r="R1152" s="6"/>
      <c r="S1152" s="5"/>
      <c r="T1152" s="5"/>
      <c r="U1152" s="5"/>
      <c r="V1152" s="5"/>
      <c r="W1152" s="4"/>
      <c r="X1152" s="5"/>
      <c r="Y1152" s="5"/>
      <c r="Z1152" s="6"/>
      <c r="AA1152" s="5"/>
      <c r="AB1152" s="5"/>
      <c r="AC1152" s="5"/>
      <c r="AD1152" s="5"/>
      <c r="AE1152" s="4">
        <v>142417</v>
      </c>
      <c r="AF1152" s="5"/>
      <c r="AG1152" s="5">
        <v>24241</v>
      </c>
      <c r="AH1152" s="6"/>
      <c r="AI1152" s="5">
        <v>81981</v>
      </c>
      <c r="AJ1152" s="5"/>
      <c r="AK1152" s="5">
        <v>25620</v>
      </c>
      <c r="AL1152" s="5"/>
      <c r="AM1152" s="4">
        <v>169895</v>
      </c>
      <c r="AN1152" s="5"/>
      <c r="AO1152" s="5">
        <v>24266</v>
      </c>
      <c r="AP1152" s="6"/>
      <c r="AQ1152" s="5">
        <v>227191</v>
      </c>
      <c r="AR1152" s="5"/>
      <c r="AS1152" s="5">
        <v>25158</v>
      </c>
      <c r="AT1152" s="5"/>
      <c r="AU1152" s="4">
        <v>179870</v>
      </c>
      <c r="AV1152" s="5"/>
      <c r="AW1152" s="5">
        <v>23009</v>
      </c>
      <c r="AX1152" s="6"/>
      <c r="AY1152" s="5">
        <v>159603</v>
      </c>
      <c r="AZ1152" s="5"/>
      <c r="BA1152" s="5">
        <v>19311</v>
      </c>
      <c r="BB1152" s="5"/>
      <c r="BC1152" s="4"/>
      <c r="BD1152" s="5"/>
      <c r="BE1152" s="5">
        <v>26992</v>
      </c>
      <c r="BF1152" s="6"/>
      <c r="BG1152" s="5"/>
      <c r="BH1152" s="5"/>
      <c r="BI1152" s="5"/>
      <c r="BJ1152" s="5"/>
      <c r="BK1152" s="4"/>
      <c r="BL1152" s="5"/>
      <c r="BM1152" s="5"/>
      <c r="BN1152" s="6"/>
      <c r="BO1152" s="5"/>
      <c r="BP1152" s="5"/>
      <c r="BQ1152" s="5"/>
      <c r="BR1152" s="5"/>
      <c r="BS1152" s="12">
        <v>1129554</v>
      </c>
    </row>
    <row r="1153" spans="2:71" x14ac:dyDescent="0.25">
      <c r="B1153" s="3"/>
      <c r="C1153"/>
      <c r="F1153">
        <v>7553</v>
      </c>
      <c r="G1153" s="4"/>
      <c r="H1153" s="5"/>
      <c r="I1153" s="5"/>
      <c r="J1153" s="5"/>
      <c r="K1153" s="4"/>
      <c r="L1153" s="5"/>
      <c r="M1153" s="5"/>
      <c r="N1153" s="6"/>
      <c r="O1153" s="5"/>
      <c r="P1153" s="5"/>
      <c r="Q1153" s="5"/>
      <c r="R1153" s="6"/>
      <c r="S1153" s="5"/>
      <c r="T1153" s="5"/>
      <c r="U1153" s="5"/>
      <c r="V1153" s="5"/>
      <c r="W1153" s="4"/>
      <c r="X1153" s="5"/>
      <c r="Y1153" s="5"/>
      <c r="Z1153" s="6"/>
      <c r="AA1153" s="5"/>
      <c r="AB1153" s="5"/>
      <c r="AC1153" s="5"/>
      <c r="AD1153" s="5"/>
      <c r="AE1153" s="4">
        <v>1419646</v>
      </c>
      <c r="AF1153" s="5"/>
      <c r="AG1153" s="5"/>
      <c r="AH1153" s="6">
        <v>5727</v>
      </c>
      <c r="AI1153" s="5">
        <v>1191291</v>
      </c>
      <c r="AJ1153" s="5"/>
      <c r="AK1153" s="5"/>
      <c r="AL1153" s="5">
        <v>5635</v>
      </c>
      <c r="AM1153" s="4">
        <v>1360221</v>
      </c>
      <c r="AN1153" s="5"/>
      <c r="AO1153" s="5"/>
      <c r="AP1153" s="6">
        <v>4940</v>
      </c>
      <c r="AQ1153" s="5">
        <v>1438515</v>
      </c>
      <c r="AR1153" s="5"/>
      <c r="AS1153" s="5"/>
      <c r="AT1153" s="5">
        <v>4843</v>
      </c>
      <c r="AU1153" s="4">
        <v>1583916</v>
      </c>
      <c r="AV1153" s="5"/>
      <c r="AW1153" s="5"/>
      <c r="AX1153" s="6">
        <v>4937</v>
      </c>
      <c r="AY1153" s="5">
        <v>1746908</v>
      </c>
      <c r="AZ1153" s="5"/>
      <c r="BA1153" s="5"/>
      <c r="BB1153" s="5">
        <v>5209</v>
      </c>
      <c r="BC1153" s="4">
        <v>2185221</v>
      </c>
      <c r="BD1153" s="5"/>
      <c r="BE1153" s="5"/>
      <c r="BF1153" s="6">
        <v>5542</v>
      </c>
      <c r="BG1153" s="5">
        <v>2129597</v>
      </c>
      <c r="BH1153" s="5"/>
      <c r="BI1153" s="5"/>
      <c r="BJ1153" s="5">
        <v>5533</v>
      </c>
      <c r="BK1153" s="4">
        <v>2254779</v>
      </c>
      <c r="BL1153" s="5"/>
      <c r="BM1153" s="5"/>
      <c r="BN1153" s="6">
        <v>5733</v>
      </c>
      <c r="BO1153" s="5">
        <v>2677324</v>
      </c>
      <c r="BP1153" s="5"/>
      <c r="BQ1153" s="5"/>
      <c r="BR1153" s="5">
        <v>5476</v>
      </c>
      <c r="BS1153" s="12">
        <v>18040993</v>
      </c>
    </row>
    <row r="1154" spans="2:71" x14ac:dyDescent="0.25">
      <c r="B1154" s="3"/>
      <c r="C1154"/>
      <c r="F1154">
        <v>7554</v>
      </c>
      <c r="G1154" s="4"/>
      <c r="H1154" s="5"/>
      <c r="I1154" s="5"/>
      <c r="J1154" s="5"/>
      <c r="K1154" s="4"/>
      <c r="L1154" s="5"/>
      <c r="M1154" s="5"/>
      <c r="N1154" s="6"/>
      <c r="O1154" s="5"/>
      <c r="P1154" s="5"/>
      <c r="Q1154" s="5"/>
      <c r="R1154" s="6"/>
      <c r="S1154" s="5"/>
      <c r="T1154" s="5"/>
      <c r="U1154" s="5"/>
      <c r="V1154" s="5"/>
      <c r="W1154" s="4"/>
      <c r="X1154" s="5"/>
      <c r="Y1154" s="5"/>
      <c r="Z1154" s="6"/>
      <c r="AA1154" s="5"/>
      <c r="AB1154" s="5"/>
      <c r="AC1154" s="5"/>
      <c r="AD1154" s="5"/>
      <c r="AE1154" s="4">
        <v>16022132</v>
      </c>
      <c r="AF1154" s="5"/>
      <c r="AG1154" s="5">
        <v>2691341</v>
      </c>
      <c r="AH1154" s="6"/>
      <c r="AI1154" s="5">
        <v>15872762</v>
      </c>
      <c r="AJ1154" s="5"/>
      <c r="AK1154" s="5">
        <v>2499933</v>
      </c>
      <c r="AL1154" s="5"/>
      <c r="AM1154" s="4">
        <v>16888006</v>
      </c>
      <c r="AN1154" s="5"/>
      <c r="AO1154" s="5">
        <v>2585450</v>
      </c>
      <c r="AP1154" s="6"/>
      <c r="AQ1154" s="5">
        <v>18220442</v>
      </c>
      <c r="AR1154" s="5"/>
      <c r="AS1154" s="5">
        <v>2487951</v>
      </c>
      <c r="AT1154" s="5"/>
      <c r="AU1154" s="4">
        <v>19584032</v>
      </c>
      <c r="AV1154" s="5"/>
      <c r="AW1154" s="5">
        <v>2543048</v>
      </c>
      <c r="AX1154" s="6"/>
      <c r="AY1154" s="5">
        <v>20775323</v>
      </c>
      <c r="AZ1154" s="5"/>
      <c r="BA1154" s="5">
        <v>2254225</v>
      </c>
      <c r="BB1154" s="5"/>
      <c r="BC1154" s="4">
        <v>23140182</v>
      </c>
      <c r="BD1154" s="5"/>
      <c r="BE1154" s="5">
        <v>2462365</v>
      </c>
      <c r="BF1154" s="6"/>
      <c r="BG1154" s="5">
        <v>24932482</v>
      </c>
      <c r="BH1154" s="5"/>
      <c r="BI1154" s="5">
        <v>2753736</v>
      </c>
      <c r="BJ1154" s="5"/>
      <c r="BK1154" s="4">
        <v>27007238</v>
      </c>
      <c r="BL1154" s="5"/>
      <c r="BM1154" s="5">
        <v>2962317</v>
      </c>
      <c r="BN1154" s="6"/>
      <c r="BO1154" s="5">
        <v>29312608</v>
      </c>
      <c r="BP1154" s="5"/>
      <c r="BQ1154" s="5">
        <v>3017055</v>
      </c>
      <c r="BR1154" s="5"/>
      <c r="BS1154" s="12">
        <v>238012628</v>
      </c>
    </row>
    <row r="1155" spans="2:71" x14ac:dyDescent="0.25">
      <c r="B1155" s="3"/>
      <c r="C1155">
        <v>12291761</v>
      </c>
      <c r="D1155" t="s">
        <v>245</v>
      </c>
      <c r="E1155">
        <v>200</v>
      </c>
      <c r="F1155" t="s">
        <v>17</v>
      </c>
      <c r="G1155" s="4"/>
      <c r="H1155" s="5">
        <v>50986</v>
      </c>
      <c r="I1155" s="5"/>
      <c r="J1155" s="5"/>
      <c r="K1155" s="4"/>
      <c r="L1155" s="5">
        <v>52341</v>
      </c>
      <c r="M1155" s="5"/>
      <c r="N1155" s="6"/>
      <c r="O1155" s="5"/>
      <c r="P1155" s="5">
        <v>48668</v>
      </c>
      <c r="Q1155" s="5"/>
      <c r="R1155" s="6"/>
      <c r="S1155" s="5"/>
      <c r="T1155" s="5">
        <v>54213</v>
      </c>
      <c r="U1155" s="5"/>
      <c r="V1155" s="5"/>
      <c r="W1155" s="4"/>
      <c r="X1155" s="5">
        <v>50448</v>
      </c>
      <c r="Y1155" s="5"/>
      <c r="Z1155" s="6"/>
      <c r="AA1155" s="5"/>
      <c r="AB1155" s="5">
        <v>51840</v>
      </c>
      <c r="AC1155" s="5"/>
      <c r="AD1155" s="5"/>
      <c r="AE1155" s="4"/>
      <c r="AF1155" s="5"/>
      <c r="AG1155" s="5"/>
      <c r="AH1155" s="6"/>
      <c r="AI1155" s="5"/>
      <c r="AJ1155" s="5"/>
      <c r="AK1155" s="5"/>
      <c r="AL1155" s="5"/>
      <c r="AM1155" s="4"/>
      <c r="AN1155" s="5"/>
      <c r="AO1155" s="5"/>
      <c r="AP1155" s="6"/>
      <c r="AQ1155" s="5"/>
      <c r="AR1155" s="5"/>
      <c r="AS1155" s="5"/>
      <c r="AT1155" s="5"/>
      <c r="AU1155" s="4"/>
      <c r="AV1155" s="5"/>
      <c r="AW1155" s="5"/>
      <c r="AX1155" s="6"/>
      <c r="AY1155" s="5"/>
      <c r="AZ1155" s="5"/>
      <c r="BA1155" s="5"/>
      <c r="BB1155" s="5"/>
      <c r="BC1155" s="4"/>
      <c r="BD1155" s="5"/>
      <c r="BE1155" s="5"/>
      <c r="BF1155" s="6"/>
      <c r="BG1155" s="5"/>
      <c r="BH1155" s="5"/>
      <c r="BI1155" s="5"/>
      <c r="BJ1155" s="5"/>
      <c r="BK1155" s="4"/>
      <c r="BL1155" s="5"/>
      <c r="BM1155" s="5"/>
      <c r="BN1155" s="6"/>
      <c r="BO1155" s="5"/>
      <c r="BP1155" s="5"/>
      <c r="BQ1155" s="5"/>
      <c r="BR1155" s="5"/>
      <c r="BS1155" s="12">
        <v>308496</v>
      </c>
    </row>
    <row r="1156" spans="2:71" x14ac:dyDescent="0.25">
      <c r="B1156" s="3"/>
      <c r="C1156"/>
      <c r="E1156">
        <v>650</v>
      </c>
      <c r="F1156">
        <v>7550</v>
      </c>
      <c r="G1156" s="4">
        <v>158218</v>
      </c>
      <c r="H1156" s="5"/>
      <c r="I1156" s="5"/>
      <c r="J1156" s="5"/>
      <c r="K1156" s="4">
        <v>159857</v>
      </c>
      <c r="L1156" s="5"/>
      <c r="M1156" s="5"/>
      <c r="N1156" s="6"/>
      <c r="O1156" s="5">
        <v>159376</v>
      </c>
      <c r="P1156" s="5"/>
      <c r="Q1156" s="5"/>
      <c r="R1156" s="6"/>
      <c r="S1156" s="5">
        <v>169009</v>
      </c>
      <c r="T1156" s="5"/>
      <c r="U1156" s="5"/>
      <c r="V1156" s="5"/>
      <c r="W1156" s="4">
        <v>164594</v>
      </c>
      <c r="X1156" s="5"/>
      <c r="Y1156" s="5"/>
      <c r="Z1156" s="6"/>
      <c r="AA1156" s="5">
        <v>174793</v>
      </c>
      <c r="AB1156" s="5"/>
      <c r="AC1156" s="5"/>
      <c r="AD1156" s="5"/>
      <c r="AE1156" s="4"/>
      <c r="AF1156" s="5"/>
      <c r="AG1156" s="5"/>
      <c r="AH1156" s="6"/>
      <c r="AI1156" s="5"/>
      <c r="AJ1156" s="5"/>
      <c r="AK1156" s="5"/>
      <c r="AL1156" s="5"/>
      <c r="AM1156" s="4"/>
      <c r="AN1156" s="5"/>
      <c r="AO1156" s="5"/>
      <c r="AP1156" s="6"/>
      <c r="AQ1156" s="5"/>
      <c r="AR1156" s="5"/>
      <c r="AS1156" s="5"/>
      <c r="AT1156" s="5"/>
      <c r="AU1156" s="4"/>
      <c r="AV1156" s="5"/>
      <c r="AW1156" s="5"/>
      <c r="AX1156" s="6"/>
      <c r="AY1156" s="5"/>
      <c r="AZ1156" s="5"/>
      <c r="BA1156" s="5"/>
      <c r="BB1156" s="5"/>
      <c r="BC1156" s="4"/>
      <c r="BD1156" s="5"/>
      <c r="BE1156" s="5"/>
      <c r="BF1156" s="6"/>
      <c r="BG1156" s="5"/>
      <c r="BH1156" s="5"/>
      <c r="BI1156" s="5"/>
      <c r="BJ1156" s="5"/>
      <c r="BK1156" s="4"/>
      <c r="BL1156" s="5"/>
      <c r="BM1156" s="5"/>
      <c r="BN1156" s="6"/>
      <c r="BO1156" s="5"/>
      <c r="BP1156" s="5"/>
      <c r="BQ1156" s="5"/>
      <c r="BR1156" s="5"/>
      <c r="BS1156" s="12">
        <v>985847</v>
      </c>
    </row>
    <row r="1157" spans="2:71" x14ac:dyDescent="0.25">
      <c r="B1157" s="3"/>
      <c r="C1157"/>
      <c r="F1157">
        <v>7554</v>
      </c>
      <c r="G1157" s="4">
        <v>158218</v>
      </c>
      <c r="H1157" s="5"/>
      <c r="I1157" s="5">
        <v>20246</v>
      </c>
      <c r="J1157" s="5"/>
      <c r="K1157" s="4">
        <v>159857</v>
      </c>
      <c r="L1157" s="5"/>
      <c r="M1157" s="5">
        <v>19757</v>
      </c>
      <c r="N1157" s="6"/>
      <c r="O1157" s="5">
        <v>159376</v>
      </c>
      <c r="P1157" s="5"/>
      <c r="Q1157" s="5">
        <v>22622</v>
      </c>
      <c r="R1157" s="6"/>
      <c r="S1157" s="5">
        <v>169009</v>
      </c>
      <c r="T1157" s="5"/>
      <c r="U1157" s="5">
        <v>21532</v>
      </c>
      <c r="V1157" s="5"/>
      <c r="W1157" s="4">
        <v>164594</v>
      </c>
      <c r="X1157" s="5"/>
      <c r="Y1157" s="5">
        <v>19155</v>
      </c>
      <c r="Z1157" s="6"/>
      <c r="AA1157" s="5">
        <v>174793</v>
      </c>
      <c r="AB1157" s="5"/>
      <c r="AC1157" s="5">
        <v>20016</v>
      </c>
      <c r="AD1157" s="5"/>
      <c r="AE1157" s="4"/>
      <c r="AF1157" s="5"/>
      <c r="AG1157" s="5"/>
      <c r="AH1157" s="6"/>
      <c r="AI1157" s="5"/>
      <c r="AJ1157" s="5"/>
      <c r="AK1157" s="5"/>
      <c r="AL1157" s="5"/>
      <c r="AM1157" s="4"/>
      <c r="AN1157" s="5"/>
      <c r="AO1157" s="5"/>
      <c r="AP1157" s="6"/>
      <c r="AQ1157" s="5"/>
      <c r="AR1157" s="5"/>
      <c r="AS1157" s="5"/>
      <c r="AT1157" s="5"/>
      <c r="AU1157" s="4"/>
      <c r="AV1157" s="5"/>
      <c r="AW1157" s="5"/>
      <c r="AX1157" s="6"/>
      <c r="AY1157" s="5"/>
      <c r="AZ1157" s="5"/>
      <c r="BA1157" s="5"/>
      <c r="BB1157" s="5"/>
      <c r="BC1157" s="4"/>
      <c r="BD1157" s="5"/>
      <c r="BE1157" s="5"/>
      <c r="BF1157" s="6"/>
      <c r="BG1157" s="5"/>
      <c r="BH1157" s="5"/>
      <c r="BI1157" s="5"/>
      <c r="BJ1157" s="5"/>
      <c r="BK1157" s="4"/>
      <c r="BL1157" s="5"/>
      <c r="BM1157" s="5"/>
      <c r="BN1157" s="6"/>
      <c r="BO1157" s="5"/>
      <c r="BP1157" s="5"/>
      <c r="BQ1157" s="5"/>
      <c r="BR1157" s="5"/>
      <c r="BS1157" s="12">
        <v>1109175</v>
      </c>
    </row>
    <row r="1158" spans="2:71" x14ac:dyDescent="0.25">
      <c r="B1158" s="3"/>
      <c r="C1158">
        <v>12363412</v>
      </c>
      <c r="D1158" t="s">
        <v>246</v>
      </c>
      <c r="E1158">
        <v>200</v>
      </c>
      <c r="F1158" t="s">
        <v>17</v>
      </c>
      <c r="G1158" s="4"/>
      <c r="H1158" s="5">
        <v>446195</v>
      </c>
      <c r="I1158" s="5"/>
      <c r="J1158" s="5"/>
      <c r="K1158" s="4"/>
      <c r="L1158" s="5">
        <v>453990</v>
      </c>
      <c r="M1158" s="5"/>
      <c r="N1158" s="6"/>
      <c r="O1158" s="5"/>
      <c r="P1158" s="5">
        <v>491823</v>
      </c>
      <c r="Q1158" s="5"/>
      <c r="R1158" s="6"/>
      <c r="S1158" s="5"/>
      <c r="T1158" s="5">
        <v>501935</v>
      </c>
      <c r="U1158" s="5"/>
      <c r="V1158" s="5"/>
      <c r="W1158" s="4"/>
      <c r="X1158" s="5">
        <v>529495</v>
      </c>
      <c r="Y1158" s="5"/>
      <c r="Z1158" s="6"/>
      <c r="AA1158" s="5"/>
      <c r="AB1158" s="5">
        <v>530936</v>
      </c>
      <c r="AC1158" s="5"/>
      <c r="AD1158" s="5"/>
      <c r="AE1158" s="4"/>
      <c r="AF1158" s="5"/>
      <c r="AG1158" s="5"/>
      <c r="AH1158" s="6"/>
      <c r="AI1158" s="5"/>
      <c r="AJ1158" s="5"/>
      <c r="AK1158" s="5"/>
      <c r="AL1158" s="5"/>
      <c r="AM1158" s="4"/>
      <c r="AN1158" s="5"/>
      <c r="AO1158" s="5"/>
      <c r="AP1158" s="6"/>
      <c r="AQ1158" s="5"/>
      <c r="AR1158" s="5"/>
      <c r="AS1158" s="5"/>
      <c r="AT1158" s="5"/>
      <c r="AU1158" s="4"/>
      <c r="AV1158" s="5"/>
      <c r="AW1158" s="5"/>
      <c r="AX1158" s="6"/>
      <c r="AY1158" s="5"/>
      <c r="AZ1158" s="5"/>
      <c r="BA1158" s="5"/>
      <c r="BB1158" s="5"/>
      <c r="BC1158" s="4"/>
      <c r="BD1158" s="5"/>
      <c r="BE1158" s="5"/>
      <c r="BF1158" s="6"/>
      <c r="BG1158" s="5"/>
      <c r="BH1158" s="5"/>
      <c r="BI1158" s="5"/>
      <c r="BJ1158" s="5"/>
      <c r="BK1158" s="4"/>
      <c r="BL1158" s="5"/>
      <c r="BM1158" s="5"/>
      <c r="BN1158" s="6"/>
      <c r="BO1158" s="5"/>
      <c r="BP1158" s="5"/>
      <c r="BQ1158" s="5"/>
      <c r="BR1158" s="5"/>
      <c r="BS1158" s="12">
        <v>2954374</v>
      </c>
    </row>
    <row r="1159" spans="2:71" x14ac:dyDescent="0.25">
      <c r="B1159" s="3"/>
      <c r="C1159"/>
      <c r="E1159">
        <v>650</v>
      </c>
      <c r="F1159">
        <v>7550</v>
      </c>
      <c r="G1159" s="4">
        <v>1768266</v>
      </c>
      <c r="H1159" s="5"/>
      <c r="I1159" s="5"/>
      <c r="J1159" s="5"/>
      <c r="K1159" s="4">
        <v>1608424</v>
      </c>
      <c r="L1159" s="5"/>
      <c r="M1159" s="5"/>
      <c r="N1159" s="6"/>
      <c r="O1159" s="5">
        <v>1678132</v>
      </c>
      <c r="P1159" s="5"/>
      <c r="Q1159" s="5"/>
      <c r="R1159" s="6"/>
      <c r="S1159" s="5">
        <v>1750928</v>
      </c>
      <c r="T1159" s="5"/>
      <c r="U1159" s="5"/>
      <c r="V1159" s="5"/>
      <c r="W1159" s="4">
        <v>1687225</v>
      </c>
      <c r="X1159" s="5"/>
      <c r="Y1159" s="5">
        <v>231686</v>
      </c>
      <c r="Z1159" s="6">
        <v>317</v>
      </c>
      <c r="AA1159" s="5">
        <v>1574060</v>
      </c>
      <c r="AB1159" s="5"/>
      <c r="AC1159" s="5"/>
      <c r="AD1159" s="5"/>
      <c r="AE1159" s="4"/>
      <c r="AF1159" s="5"/>
      <c r="AG1159" s="5"/>
      <c r="AH1159" s="6"/>
      <c r="AI1159" s="5"/>
      <c r="AJ1159" s="5"/>
      <c r="AK1159" s="5"/>
      <c r="AL1159" s="5"/>
      <c r="AM1159" s="4"/>
      <c r="AN1159" s="5"/>
      <c r="AO1159" s="5"/>
      <c r="AP1159" s="6"/>
      <c r="AQ1159" s="5"/>
      <c r="AR1159" s="5"/>
      <c r="AS1159" s="5"/>
      <c r="AT1159" s="5"/>
      <c r="AU1159" s="4"/>
      <c r="AV1159" s="5"/>
      <c r="AW1159" s="5"/>
      <c r="AX1159" s="6"/>
      <c r="AY1159" s="5"/>
      <c r="AZ1159" s="5"/>
      <c r="BA1159" s="5"/>
      <c r="BB1159" s="5"/>
      <c r="BC1159" s="4"/>
      <c r="BD1159" s="5"/>
      <c r="BE1159" s="5"/>
      <c r="BF1159" s="6"/>
      <c r="BG1159" s="5"/>
      <c r="BH1159" s="5"/>
      <c r="BI1159" s="5"/>
      <c r="BJ1159" s="5"/>
      <c r="BK1159" s="4"/>
      <c r="BL1159" s="5"/>
      <c r="BM1159" s="5"/>
      <c r="BN1159" s="6"/>
      <c r="BO1159" s="5"/>
      <c r="BP1159" s="5"/>
      <c r="BQ1159" s="5"/>
      <c r="BR1159" s="5"/>
      <c r="BS1159" s="12">
        <v>10299038</v>
      </c>
    </row>
    <row r="1160" spans="2:71" x14ac:dyDescent="0.25">
      <c r="B1160" s="3"/>
      <c r="C1160"/>
      <c r="F1160">
        <v>7553</v>
      </c>
      <c r="G1160" s="4">
        <v>53245</v>
      </c>
      <c r="H1160" s="5"/>
      <c r="I1160" s="5"/>
      <c r="J1160" s="5">
        <v>354</v>
      </c>
      <c r="K1160" s="4">
        <v>53607</v>
      </c>
      <c r="L1160" s="5"/>
      <c r="M1160" s="5"/>
      <c r="N1160" s="6">
        <v>482</v>
      </c>
      <c r="O1160" s="5">
        <v>65150</v>
      </c>
      <c r="P1160" s="5"/>
      <c r="Q1160" s="5"/>
      <c r="R1160" s="6">
        <v>394</v>
      </c>
      <c r="S1160" s="5">
        <v>72952</v>
      </c>
      <c r="T1160" s="5"/>
      <c r="U1160" s="5"/>
      <c r="V1160" s="5">
        <v>194</v>
      </c>
      <c r="W1160" s="4">
        <v>60234</v>
      </c>
      <c r="X1160" s="5"/>
      <c r="Y1160" s="5"/>
      <c r="Z1160" s="6">
        <v>317</v>
      </c>
      <c r="AA1160" s="5">
        <v>62345</v>
      </c>
      <c r="AB1160" s="5"/>
      <c r="AC1160" s="5"/>
      <c r="AD1160" s="5">
        <v>327</v>
      </c>
      <c r="AE1160" s="4"/>
      <c r="AF1160" s="5"/>
      <c r="AG1160" s="5"/>
      <c r="AH1160" s="6"/>
      <c r="AI1160" s="5"/>
      <c r="AJ1160" s="5"/>
      <c r="AK1160" s="5"/>
      <c r="AL1160" s="5"/>
      <c r="AM1160" s="4"/>
      <c r="AN1160" s="5"/>
      <c r="AO1160" s="5"/>
      <c r="AP1160" s="6"/>
      <c r="AQ1160" s="5"/>
      <c r="AR1160" s="5"/>
      <c r="AS1160" s="5"/>
      <c r="AT1160" s="5"/>
      <c r="AU1160" s="4"/>
      <c r="AV1160" s="5"/>
      <c r="AW1160" s="5"/>
      <c r="AX1160" s="6"/>
      <c r="AY1160" s="5"/>
      <c r="AZ1160" s="5"/>
      <c r="BA1160" s="5"/>
      <c r="BB1160" s="5"/>
      <c r="BC1160" s="4"/>
      <c r="BD1160" s="5"/>
      <c r="BE1160" s="5"/>
      <c r="BF1160" s="6"/>
      <c r="BG1160" s="5"/>
      <c r="BH1160" s="5"/>
      <c r="BI1160" s="5"/>
      <c r="BJ1160" s="5"/>
      <c r="BK1160" s="4"/>
      <c r="BL1160" s="5"/>
      <c r="BM1160" s="5"/>
      <c r="BN1160" s="6"/>
      <c r="BO1160" s="5"/>
      <c r="BP1160" s="5"/>
      <c r="BQ1160" s="5"/>
      <c r="BR1160" s="5"/>
      <c r="BS1160" s="12">
        <v>369601</v>
      </c>
    </row>
    <row r="1161" spans="2:71" x14ac:dyDescent="0.25">
      <c r="B1161" s="3"/>
      <c r="C1161"/>
      <c r="F1161">
        <v>7554</v>
      </c>
      <c r="G1161" s="4">
        <v>1715021</v>
      </c>
      <c r="H1161" s="5"/>
      <c r="I1161" s="5">
        <v>210138</v>
      </c>
      <c r="J1161" s="5"/>
      <c r="K1161" s="4">
        <v>1554817</v>
      </c>
      <c r="L1161" s="5"/>
      <c r="M1161" s="5">
        <v>229103</v>
      </c>
      <c r="N1161" s="6"/>
      <c r="O1161" s="5">
        <v>1612982</v>
      </c>
      <c r="P1161" s="5"/>
      <c r="Q1161" s="5">
        <v>232756</v>
      </c>
      <c r="R1161" s="6"/>
      <c r="S1161" s="5">
        <v>1677976</v>
      </c>
      <c r="T1161" s="5"/>
      <c r="U1161" s="5">
        <v>235694</v>
      </c>
      <c r="V1161" s="5"/>
      <c r="W1161" s="4">
        <v>1626991</v>
      </c>
      <c r="X1161" s="5"/>
      <c r="Y1161" s="5">
        <v>231686</v>
      </c>
      <c r="Z1161" s="6"/>
      <c r="AA1161" s="5">
        <v>1511715</v>
      </c>
      <c r="AB1161" s="5"/>
      <c r="AC1161" s="5">
        <v>228646</v>
      </c>
      <c r="AD1161" s="5"/>
      <c r="AE1161" s="4"/>
      <c r="AF1161" s="5"/>
      <c r="AG1161" s="5"/>
      <c r="AH1161" s="6"/>
      <c r="AI1161" s="5"/>
      <c r="AJ1161" s="5"/>
      <c r="AK1161" s="5"/>
      <c r="AL1161" s="5"/>
      <c r="AM1161" s="4"/>
      <c r="AN1161" s="5"/>
      <c r="AO1161" s="5"/>
      <c r="AP1161" s="6"/>
      <c r="AQ1161" s="5"/>
      <c r="AR1161" s="5"/>
      <c r="AS1161" s="5"/>
      <c r="AT1161" s="5"/>
      <c r="AU1161" s="4"/>
      <c r="AV1161" s="5"/>
      <c r="AW1161" s="5"/>
      <c r="AX1161" s="6"/>
      <c r="AY1161" s="5"/>
      <c r="AZ1161" s="5"/>
      <c r="BA1161" s="5"/>
      <c r="BB1161" s="5"/>
      <c r="BC1161" s="4"/>
      <c r="BD1161" s="5"/>
      <c r="BE1161" s="5"/>
      <c r="BF1161" s="6"/>
      <c r="BG1161" s="5"/>
      <c r="BH1161" s="5"/>
      <c r="BI1161" s="5"/>
      <c r="BJ1161" s="5"/>
      <c r="BK1161" s="4"/>
      <c r="BL1161" s="5"/>
      <c r="BM1161" s="5"/>
      <c r="BN1161" s="6"/>
      <c r="BO1161" s="5"/>
      <c r="BP1161" s="5"/>
      <c r="BQ1161" s="5"/>
      <c r="BR1161" s="5"/>
      <c r="BS1161" s="12">
        <v>11067525</v>
      </c>
    </row>
    <row r="1162" spans="2:71" x14ac:dyDescent="0.25">
      <c r="B1162" s="3"/>
      <c r="C1162">
        <v>12399044</v>
      </c>
      <c r="D1162" t="s">
        <v>247</v>
      </c>
      <c r="E1162">
        <v>200</v>
      </c>
      <c r="F1162" t="s">
        <v>17</v>
      </c>
      <c r="G1162" s="4"/>
      <c r="H1162" s="5">
        <v>1239519</v>
      </c>
      <c r="I1162" s="5"/>
      <c r="J1162" s="5"/>
      <c r="K1162" s="4"/>
      <c r="L1162" s="5">
        <v>1259058</v>
      </c>
      <c r="M1162" s="5"/>
      <c r="N1162" s="6"/>
      <c r="O1162" s="5"/>
      <c r="P1162" s="5">
        <v>1401566</v>
      </c>
      <c r="Q1162" s="5"/>
      <c r="R1162" s="6"/>
      <c r="S1162" s="5"/>
      <c r="T1162" s="5">
        <v>1489588</v>
      </c>
      <c r="U1162" s="5"/>
      <c r="V1162" s="5"/>
      <c r="W1162" s="4"/>
      <c r="X1162" s="5"/>
      <c r="Y1162" s="5"/>
      <c r="Z1162" s="6"/>
      <c r="AA1162" s="5"/>
      <c r="AB1162" s="5"/>
      <c r="AC1162" s="5"/>
      <c r="AD1162" s="5"/>
      <c r="AE1162" s="4"/>
      <c r="AF1162" s="5"/>
      <c r="AG1162" s="5"/>
      <c r="AH1162" s="6"/>
      <c r="AI1162" s="5"/>
      <c r="AJ1162" s="5"/>
      <c r="AK1162" s="5"/>
      <c r="AL1162" s="5"/>
      <c r="AM1162" s="4"/>
      <c r="AN1162" s="5"/>
      <c r="AO1162" s="5"/>
      <c r="AP1162" s="6"/>
      <c r="AQ1162" s="5"/>
      <c r="AR1162" s="5"/>
      <c r="AS1162" s="5"/>
      <c r="AT1162" s="5"/>
      <c r="AU1162" s="4"/>
      <c r="AV1162" s="5"/>
      <c r="AW1162" s="5"/>
      <c r="AX1162" s="6"/>
      <c r="AY1162" s="5"/>
      <c r="AZ1162" s="5"/>
      <c r="BA1162" s="5"/>
      <c r="BB1162" s="5"/>
      <c r="BC1162" s="4"/>
      <c r="BD1162" s="5"/>
      <c r="BE1162" s="5"/>
      <c r="BF1162" s="6"/>
      <c r="BG1162" s="5"/>
      <c r="BH1162" s="5"/>
      <c r="BI1162" s="5"/>
      <c r="BJ1162" s="5"/>
      <c r="BK1162" s="4"/>
      <c r="BL1162" s="5"/>
      <c r="BM1162" s="5"/>
      <c r="BN1162" s="6"/>
      <c r="BO1162" s="5"/>
      <c r="BP1162" s="5"/>
      <c r="BQ1162" s="5"/>
      <c r="BR1162" s="5"/>
      <c r="BS1162" s="12">
        <v>5389731</v>
      </c>
    </row>
    <row r="1163" spans="2:71" x14ac:dyDescent="0.25">
      <c r="B1163" s="3"/>
      <c r="C1163"/>
      <c r="E1163">
        <v>650</v>
      </c>
      <c r="F1163">
        <v>7550</v>
      </c>
      <c r="G1163" s="4">
        <v>4804491</v>
      </c>
      <c r="H1163" s="5"/>
      <c r="I1163" s="5"/>
      <c r="J1163" s="5"/>
      <c r="K1163" s="4">
        <v>4738766</v>
      </c>
      <c r="L1163" s="5"/>
      <c r="M1163" s="5"/>
      <c r="N1163" s="6"/>
      <c r="O1163" s="5">
        <v>5017782</v>
      </c>
      <c r="P1163" s="5"/>
      <c r="Q1163" s="5"/>
      <c r="R1163" s="6"/>
      <c r="S1163" s="5">
        <v>5233323</v>
      </c>
      <c r="T1163" s="5"/>
      <c r="U1163" s="5"/>
      <c r="V1163" s="5"/>
      <c r="W1163" s="4"/>
      <c r="X1163" s="5"/>
      <c r="Y1163" s="5"/>
      <c r="Z1163" s="6"/>
      <c r="AA1163" s="5"/>
      <c r="AB1163" s="5"/>
      <c r="AC1163" s="5"/>
      <c r="AD1163" s="5"/>
      <c r="AE1163" s="4"/>
      <c r="AF1163" s="5"/>
      <c r="AG1163" s="5"/>
      <c r="AH1163" s="6"/>
      <c r="AI1163" s="5"/>
      <c r="AJ1163" s="5"/>
      <c r="AK1163" s="5"/>
      <c r="AL1163" s="5"/>
      <c r="AM1163" s="4"/>
      <c r="AN1163" s="5"/>
      <c r="AO1163" s="5"/>
      <c r="AP1163" s="6"/>
      <c r="AQ1163" s="5"/>
      <c r="AR1163" s="5"/>
      <c r="AS1163" s="5"/>
      <c r="AT1163" s="5"/>
      <c r="AU1163" s="4"/>
      <c r="AV1163" s="5"/>
      <c r="AW1163" s="5"/>
      <c r="AX1163" s="6"/>
      <c r="AY1163" s="5"/>
      <c r="AZ1163" s="5"/>
      <c r="BA1163" s="5"/>
      <c r="BB1163" s="5"/>
      <c r="BC1163" s="4"/>
      <c r="BD1163" s="5"/>
      <c r="BE1163" s="5"/>
      <c r="BF1163" s="6"/>
      <c r="BG1163" s="5"/>
      <c r="BH1163" s="5"/>
      <c r="BI1163" s="5"/>
      <c r="BJ1163" s="5"/>
      <c r="BK1163" s="4"/>
      <c r="BL1163" s="5"/>
      <c r="BM1163" s="5"/>
      <c r="BN1163" s="6"/>
      <c r="BO1163" s="5"/>
      <c r="BP1163" s="5"/>
      <c r="BQ1163" s="5"/>
      <c r="BR1163" s="5"/>
      <c r="BS1163" s="12">
        <v>19794362</v>
      </c>
    </row>
    <row r="1164" spans="2:71" x14ac:dyDescent="0.25">
      <c r="B1164" s="3"/>
      <c r="C1164"/>
      <c r="F1164">
        <v>7553</v>
      </c>
      <c r="G1164" s="4">
        <v>365101</v>
      </c>
      <c r="H1164" s="5"/>
      <c r="I1164" s="5"/>
      <c r="J1164" s="5">
        <v>2051</v>
      </c>
      <c r="K1164" s="4">
        <v>375168</v>
      </c>
      <c r="L1164" s="5"/>
      <c r="M1164" s="5"/>
      <c r="N1164" s="6">
        <v>1982</v>
      </c>
      <c r="O1164" s="5">
        <v>382565</v>
      </c>
      <c r="P1164" s="5"/>
      <c r="Q1164" s="5"/>
      <c r="R1164" s="6">
        <v>2001</v>
      </c>
      <c r="S1164" s="5">
        <v>425417</v>
      </c>
      <c r="T1164" s="5"/>
      <c r="U1164" s="5"/>
      <c r="V1164" s="5">
        <v>2156</v>
      </c>
      <c r="W1164" s="4"/>
      <c r="X1164" s="5"/>
      <c r="Y1164" s="5"/>
      <c r="Z1164" s="6"/>
      <c r="AA1164" s="5"/>
      <c r="AB1164" s="5"/>
      <c r="AC1164" s="5"/>
      <c r="AD1164" s="5"/>
      <c r="AE1164" s="4"/>
      <c r="AF1164" s="5"/>
      <c r="AG1164" s="5"/>
      <c r="AH1164" s="6"/>
      <c r="AI1164" s="5"/>
      <c r="AJ1164" s="5"/>
      <c r="AK1164" s="5"/>
      <c r="AL1164" s="5"/>
      <c r="AM1164" s="4"/>
      <c r="AN1164" s="5"/>
      <c r="AO1164" s="5"/>
      <c r="AP1164" s="6"/>
      <c r="AQ1164" s="5"/>
      <c r="AR1164" s="5"/>
      <c r="AS1164" s="5"/>
      <c r="AT1164" s="5"/>
      <c r="AU1164" s="4"/>
      <c r="AV1164" s="5"/>
      <c r="AW1164" s="5"/>
      <c r="AX1164" s="6"/>
      <c r="AY1164" s="5"/>
      <c r="AZ1164" s="5"/>
      <c r="BA1164" s="5"/>
      <c r="BB1164" s="5"/>
      <c r="BC1164" s="4"/>
      <c r="BD1164" s="5"/>
      <c r="BE1164" s="5"/>
      <c r="BF1164" s="6"/>
      <c r="BG1164" s="5"/>
      <c r="BH1164" s="5"/>
      <c r="BI1164" s="5"/>
      <c r="BJ1164" s="5"/>
      <c r="BK1164" s="4"/>
      <c r="BL1164" s="5"/>
      <c r="BM1164" s="5"/>
      <c r="BN1164" s="6"/>
      <c r="BO1164" s="5"/>
      <c r="BP1164" s="5"/>
      <c r="BQ1164" s="5"/>
      <c r="BR1164" s="5"/>
      <c r="BS1164" s="12">
        <v>1556441</v>
      </c>
    </row>
    <row r="1165" spans="2:71" x14ac:dyDescent="0.25">
      <c r="B1165" s="3"/>
      <c r="C1165"/>
      <c r="F1165">
        <v>7554</v>
      </c>
      <c r="G1165" s="4">
        <v>4439390</v>
      </c>
      <c r="H1165" s="5"/>
      <c r="I1165" s="5">
        <v>806545</v>
      </c>
      <c r="J1165" s="5"/>
      <c r="K1165" s="4">
        <v>4363598</v>
      </c>
      <c r="L1165" s="5"/>
      <c r="M1165" s="5">
        <v>780346</v>
      </c>
      <c r="N1165" s="6"/>
      <c r="O1165" s="5">
        <v>4635217</v>
      </c>
      <c r="P1165" s="5"/>
      <c r="Q1165" s="5">
        <v>805098</v>
      </c>
      <c r="R1165" s="6"/>
      <c r="S1165" s="5">
        <v>4807906</v>
      </c>
      <c r="T1165" s="5"/>
      <c r="U1165" s="5">
        <v>793444</v>
      </c>
      <c r="V1165" s="5"/>
      <c r="W1165" s="4"/>
      <c r="X1165" s="5"/>
      <c r="Y1165" s="5"/>
      <c r="Z1165" s="6"/>
      <c r="AA1165" s="5"/>
      <c r="AB1165" s="5"/>
      <c r="AC1165" s="5"/>
      <c r="AD1165" s="5"/>
      <c r="AE1165" s="4"/>
      <c r="AF1165" s="5"/>
      <c r="AG1165" s="5"/>
      <c r="AH1165" s="6"/>
      <c r="AI1165" s="5"/>
      <c r="AJ1165" s="5"/>
      <c r="AK1165" s="5"/>
      <c r="AL1165" s="5"/>
      <c r="AM1165" s="4"/>
      <c r="AN1165" s="5"/>
      <c r="AO1165" s="5"/>
      <c r="AP1165" s="6"/>
      <c r="AQ1165" s="5"/>
      <c r="AR1165" s="5"/>
      <c r="AS1165" s="5"/>
      <c r="AT1165" s="5"/>
      <c r="AU1165" s="4"/>
      <c r="AV1165" s="5"/>
      <c r="AW1165" s="5"/>
      <c r="AX1165" s="6"/>
      <c r="AY1165" s="5"/>
      <c r="AZ1165" s="5"/>
      <c r="BA1165" s="5"/>
      <c r="BB1165" s="5"/>
      <c r="BC1165" s="4"/>
      <c r="BD1165" s="5"/>
      <c r="BE1165" s="5"/>
      <c r="BF1165" s="6"/>
      <c r="BG1165" s="5"/>
      <c r="BH1165" s="5"/>
      <c r="BI1165" s="5"/>
      <c r="BJ1165" s="5"/>
      <c r="BK1165" s="4"/>
      <c r="BL1165" s="5"/>
      <c r="BM1165" s="5"/>
      <c r="BN1165" s="6"/>
      <c r="BO1165" s="5"/>
      <c r="BP1165" s="5"/>
      <c r="BQ1165" s="5"/>
      <c r="BR1165" s="5"/>
      <c r="BS1165" s="12">
        <v>21431544</v>
      </c>
    </row>
    <row r="1166" spans="2:71" x14ac:dyDescent="0.25">
      <c r="B1166" s="3"/>
      <c r="C1166">
        <v>13224969</v>
      </c>
      <c r="D1166" t="s">
        <v>248</v>
      </c>
      <c r="E1166">
        <v>200</v>
      </c>
      <c r="F1166" t="s">
        <v>17</v>
      </c>
      <c r="G1166" s="4"/>
      <c r="H1166" s="5">
        <v>1918267</v>
      </c>
      <c r="I1166" s="5"/>
      <c r="J1166" s="5"/>
      <c r="K1166" s="4"/>
      <c r="L1166" s="5">
        <v>1972285</v>
      </c>
      <c r="M1166" s="5"/>
      <c r="N1166" s="6"/>
      <c r="O1166" s="5"/>
      <c r="P1166" s="5">
        <v>1959691</v>
      </c>
      <c r="Q1166" s="5"/>
      <c r="R1166" s="6"/>
      <c r="S1166" s="5"/>
      <c r="T1166" s="5"/>
      <c r="U1166" s="5"/>
      <c r="V1166" s="5"/>
      <c r="W1166" s="4"/>
      <c r="X1166" s="5"/>
      <c r="Y1166" s="5"/>
      <c r="Z1166" s="6"/>
      <c r="AA1166" s="5"/>
      <c r="AB1166" s="5"/>
      <c r="AC1166" s="5"/>
      <c r="AD1166" s="5"/>
      <c r="AE1166" s="4"/>
      <c r="AF1166" s="5"/>
      <c r="AG1166" s="5"/>
      <c r="AH1166" s="6"/>
      <c r="AI1166" s="5"/>
      <c r="AJ1166" s="5"/>
      <c r="AK1166" s="5"/>
      <c r="AL1166" s="5"/>
      <c r="AM1166" s="4"/>
      <c r="AN1166" s="5"/>
      <c r="AO1166" s="5"/>
      <c r="AP1166" s="6"/>
      <c r="AQ1166" s="5"/>
      <c r="AR1166" s="5"/>
      <c r="AS1166" s="5"/>
      <c r="AT1166" s="5"/>
      <c r="AU1166" s="4"/>
      <c r="AV1166" s="5"/>
      <c r="AW1166" s="5"/>
      <c r="AX1166" s="6"/>
      <c r="AY1166" s="5"/>
      <c r="AZ1166" s="5"/>
      <c r="BA1166" s="5"/>
      <c r="BB1166" s="5"/>
      <c r="BC1166" s="4"/>
      <c r="BD1166" s="5"/>
      <c r="BE1166" s="5"/>
      <c r="BF1166" s="6"/>
      <c r="BG1166" s="5"/>
      <c r="BH1166" s="5"/>
      <c r="BI1166" s="5"/>
      <c r="BJ1166" s="5"/>
      <c r="BK1166" s="4"/>
      <c r="BL1166" s="5"/>
      <c r="BM1166" s="5"/>
      <c r="BN1166" s="6"/>
      <c r="BO1166" s="5"/>
      <c r="BP1166" s="5"/>
      <c r="BQ1166" s="5"/>
      <c r="BR1166" s="5"/>
      <c r="BS1166" s="12">
        <v>5850243</v>
      </c>
    </row>
    <row r="1167" spans="2:71" x14ac:dyDescent="0.25">
      <c r="B1167" s="3"/>
      <c r="C1167"/>
      <c r="E1167">
        <v>650</v>
      </c>
      <c r="F1167">
        <v>6200</v>
      </c>
      <c r="G1167" s="4">
        <v>696307</v>
      </c>
      <c r="H1167" s="5"/>
      <c r="I1167" s="5">
        <v>1547</v>
      </c>
      <c r="J1167" s="5">
        <v>240</v>
      </c>
      <c r="K1167" s="4">
        <v>501081</v>
      </c>
      <c r="L1167" s="5"/>
      <c r="M1167" s="5">
        <v>1105</v>
      </c>
      <c r="N1167" s="6">
        <v>31</v>
      </c>
      <c r="O1167" s="5">
        <v>705940</v>
      </c>
      <c r="P1167" s="5"/>
      <c r="Q1167" s="5">
        <v>1523</v>
      </c>
      <c r="R1167" s="6">
        <v>36</v>
      </c>
      <c r="S1167" s="5"/>
      <c r="T1167" s="5"/>
      <c r="U1167" s="5"/>
      <c r="V1167" s="5"/>
      <c r="W1167" s="4"/>
      <c r="X1167" s="5"/>
      <c r="Y1167" s="5"/>
      <c r="Z1167" s="6"/>
      <c r="AA1167" s="5"/>
      <c r="AB1167" s="5"/>
      <c r="AC1167" s="5"/>
      <c r="AD1167" s="5"/>
      <c r="AE1167" s="4"/>
      <c r="AF1167" s="5"/>
      <c r="AG1167" s="5"/>
      <c r="AH1167" s="6"/>
      <c r="AI1167" s="5"/>
      <c r="AJ1167" s="5"/>
      <c r="AK1167" s="5"/>
      <c r="AL1167" s="5"/>
      <c r="AM1167" s="4"/>
      <c r="AN1167" s="5"/>
      <c r="AO1167" s="5"/>
      <c r="AP1167" s="6"/>
      <c r="AQ1167" s="5"/>
      <c r="AR1167" s="5"/>
      <c r="AS1167" s="5"/>
      <c r="AT1167" s="5"/>
      <c r="AU1167" s="4"/>
      <c r="AV1167" s="5"/>
      <c r="AW1167" s="5"/>
      <c r="AX1167" s="6"/>
      <c r="AY1167" s="5"/>
      <c r="AZ1167" s="5"/>
      <c r="BA1167" s="5"/>
      <c r="BB1167" s="5"/>
      <c r="BC1167" s="4"/>
      <c r="BD1167" s="5"/>
      <c r="BE1167" s="5"/>
      <c r="BF1167" s="6"/>
      <c r="BG1167" s="5"/>
      <c r="BH1167" s="5"/>
      <c r="BI1167" s="5"/>
      <c r="BJ1167" s="5"/>
      <c r="BK1167" s="4"/>
      <c r="BL1167" s="5"/>
      <c r="BM1167" s="5"/>
      <c r="BN1167" s="6"/>
      <c r="BO1167" s="5"/>
      <c r="BP1167" s="5"/>
      <c r="BQ1167" s="5"/>
      <c r="BR1167" s="5"/>
      <c r="BS1167" s="12">
        <v>1907810</v>
      </c>
    </row>
    <row r="1168" spans="2:71" x14ac:dyDescent="0.25">
      <c r="B1168" s="3"/>
      <c r="C1168"/>
      <c r="F1168">
        <v>7550</v>
      </c>
      <c r="G1168" s="4">
        <v>6555731</v>
      </c>
      <c r="H1168" s="5"/>
      <c r="I1168" s="5"/>
      <c r="J1168" s="5"/>
      <c r="K1168" s="4">
        <v>6440123</v>
      </c>
      <c r="L1168" s="5"/>
      <c r="M1168" s="5"/>
      <c r="N1168" s="6"/>
      <c r="O1168" s="5">
        <v>6538071</v>
      </c>
      <c r="P1168" s="5"/>
      <c r="Q1168" s="5"/>
      <c r="R1168" s="6"/>
      <c r="S1168" s="5"/>
      <c r="T1168" s="5"/>
      <c r="U1168" s="5"/>
      <c r="V1168" s="5"/>
      <c r="W1168" s="4"/>
      <c r="X1168" s="5"/>
      <c r="Y1168" s="5"/>
      <c r="Z1168" s="6"/>
      <c r="AA1168" s="5"/>
      <c r="AB1168" s="5"/>
      <c r="AC1168" s="5"/>
      <c r="AD1168" s="5"/>
      <c r="AE1168" s="4"/>
      <c r="AF1168" s="5"/>
      <c r="AG1168" s="5"/>
      <c r="AH1168" s="6"/>
      <c r="AI1168" s="5"/>
      <c r="AJ1168" s="5"/>
      <c r="AK1168" s="5"/>
      <c r="AL1168" s="5"/>
      <c r="AM1168" s="4"/>
      <c r="AN1168" s="5"/>
      <c r="AO1168" s="5"/>
      <c r="AP1168" s="6"/>
      <c r="AQ1168" s="5"/>
      <c r="AR1168" s="5"/>
      <c r="AS1168" s="5"/>
      <c r="AT1168" s="5"/>
      <c r="AU1168" s="4"/>
      <c r="AV1168" s="5"/>
      <c r="AW1168" s="5"/>
      <c r="AX1168" s="6"/>
      <c r="AY1168" s="5"/>
      <c r="AZ1168" s="5"/>
      <c r="BA1168" s="5"/>
      <c r="BB1168" s="5"/>
      <c r="BC1168" s="4"/>
      <c r="BD1168" s="5"/>
      <c r="BE1168" s="5"/>
      <c r="BF1168" s="6"/>
      <c r="BG1168" s="5"/>
      <c r="BH1168" s="5"/>
      <c r="BI1168" s="5"/>
      <c r="BJ1168" s="5"/>
      <c r="BK1168" s="4"/>
      <c r="BL1168" s="5"/>
      <c r="BM1168" s="5"/>
      <c r="BN1168" s="6"/>
      <c r="BO1168" s="5"/>
      <c r="BP1168" s="5"/>
      <c r="BQ1168" s="5"/>
      <c r="BR1168" s="5"/>
      <c r="BS1168" s="12">
        <v>19533925</v>
      </c>
    </row>
    <row r="1169" spans="2:71" x14ac:dyDescent="0.25">
      <c r="B1169" s="3"/>
      <c r="C1169"/>
      <c r="F1169">
        <v>7553</v>
      </c>
      <c r="G1169" s="4">
        <v>1199908</v>
      </c>
      <c r="H1169" s="5"/>
      <c r="I1169" s="5"/>
      <c r="J1169" s="5">
        <v>3894</v>
      </c>
      <c r="K1169" s="4">
        <v>1204035</v>
      </c>
      <c r="L1169" s="5"/>
      <c r="M1169" s="5"/>
      <c r="N1169" s="6">
        <v>4051</v>
      </c>
      <c r="O1169" s="5">
        <v>1345070</v>
      </c>
      <c r="P1169" s="5"/>
      <c r="Q1169" s="5"/>
      <c r="R1169" s="6">
        <v>4422</v>
      </c>
      <c r="S1169" s="5"/>
      <c r="T1169" s="5"/>
      <c r="U1169" s="5"/>
      <c r="V1169" s="5"/>
      <c r="W1169" s="4"/>
      <c r="X1169" s="5"/>
      <c r="Y1169" s="5"/>
      <c r="Z1169" s="6"/>
      <c r="AA1169" s="5"/>
      <c r="AB1169" s="5"/>
      <c r="AC1169" s="5"/>
      <c r="AD1169" s="5"/>
      <c r="AE1169" s="4"/>
      <c r="AF1169" s="5"/>
      <c r="AG1169" s="5"/>
      <c r="AH1169" s="6"/>
      <c r="AI1169" s="5"/>
      <c r="AJ1169" s="5"/>
      <c r="AK1169" s="5"/>
      <c r="AL1169" s="5"/>
      <c r="AM1169" s="4"/>
      <c r="AN1169" s="5"/>
      <c r="AO1169" s="5"/>
      <c r="AP1169" s="6"/>
      <c r="AQ1169" s="5"/>
      <c r="AR1169" s="5"/>
      <c r="AS1169" s="5"/>
      <c r="AT1169" s="5"/>
      <c r="AU1169" s="4"/>
      <c r="AV1169" s="5"/>
      <c r="AW1169" s="5"/>
      <c r="AX1169" s="6"/>
      <c r="AY1169" s="5"/>
      <c r="AZ1169" s="5"/>
      <c r="BA1169" s="5"/>
      <c r="BB1169" s="5"/>
      <c r="BC1169" s="4"/>
      <c r="BD1169" s="5"/>
      <c r="BE1169" s="5"/>
      <c r="BF1169" s="6"/>
      <c r="BG1169" s="5"/>
      <c r="BH1169" s="5"/>
      <c r="BI1169" s="5"/>
      <c r="BJ1169" s="5"/>
      <c r="BK1169" s="4"/>
      <c r="BL1169" s="5"/>
      <c r="BM1169" s="5"/>
      <c r="BN1169" s="6"/>
      <c r="BO1169" s="5"/>
      <c r="BP1169" s="5"/>
      <c r="BQ1169" s="5"/>
      <c r="BR1169" s="5"/>
      <c r="BS1169" s="12">
        <v>3761380</v>
      </c>
    </row>
    <row r="1170" spans="2:71" x14ac:dyDescent="0.25">
      <c r="B1170" s="3"/>
      <c r="C1170"/>
      <c r="F1170">
        <v>7554</v>
      </c>
      <c r="G1170" s="4">
        <v>5355823</v>
      </c>
      <c r="H1170" s="5"/>
      <c r="I1170" s="5">
        <v>1082337</v>
      </c>
      <c r="J1170" s="5"/>
      <c r="K1170" s="4">
        <v>5236088</v>
      </c>
      <c r="L1170" s="5"/>
      <c r="M1170" s="5">
        <v>1099181</v>
      </c>
      <c r="N1170" s="6"/>
      <c r="O1170" s="5">
        <v>5193001</v>
      </c>
      <c r="P1170" s="5"/>
      <c r="Q1170" s="5">
        <v>1084677</v>
      </c>
      <c r="R1170" s="6"/>
      <c r="S1170" s="5"/>
      <c r="T1170" s="5"/>
      <c r="U1170" s="5"/>
      <c r="V1170" s="5"/>
      <c r="W1170" s="4"/>
      <c r="X1170" s="5"/>
      <c r="Y1170" s="5"/>
      <c r="Z1170" s="6"/>
      <c r="AA1170" s="5"/>
      <c r="AB1170" s="5"/>
      <c r="AC1170" s="5"/>
      <c r="AD1170" s="5"/>
      <c r="AE1170" s="4"/>
      <c r="AF1170" s="5"/>
      <c r="AG1170" s="5"/>
      <c r="AH1170" s="6"/>
      <c r="AI1170" s="5"/>
      <c r="AJ1170" s="5"/>
      <c r="AK1170" s="5"/>
      <c r="AL1170" s="5"/>
      <c r="AM1170" s="4"/>
      <c r="AN1170" s="5"/>
      <c r="AO1170" s="5"/>
      <c r="AP1170" s="6"/>
      <c r="AQ1170" s="5"/>
      <c r="AR1170" s="5"/>
      <c r="AS1170" s="5"/>
      <c r="AT1170" s="5"/>
      <c r="AU1170" s="4"/>
      <c r="AV1170" s="5"/>
      <c r="AW1170" s="5"/>
      <c r="AX1170" s="6"/>
      <c r="AY1170" s="5"/>
      <c r="AZ1170" s="5"/>
      <c r="BA1170" s="5"/>
      <c r="BB1170" s="5"/>
      <c r="BC1170" s="4"/>
      <c r="BD1170" s="5"/>
      <c r="BE1170" s="5"/>
      <c r="BF1170" s="6"/>
      <c r="BG1170" s="5"/>
      <c r="BH1170" s="5"/>
      <c r="BI1170" s="5"/>
      <c r="BJ1170" s="5"/>
      <c r="BK1170" s="4"/>
      <c r="BL1170" s="5"/>
      <c r="BM1170" s="5"/>
      <c r="BN1170" s="6"/>
      <c r="BO1170" s="5"/>
      <c r="BP1170" s="5"/>
      <c r="BQ1170" s="5"/>
      <c r="BR1170" s="5"/>
      <c r="BS1170" s="12">
        <v>19051107</v>
      </c>
    </row>
    <row r="1171" spans="2:71" x14ac:dyDescent="0.25">
      <c r="B1171" s="3"/>
      <c r="C1171">
        <v>13578448</v>
      </c>
      <c r="D1171" t="s">
        <v>249</v>
      </c>
      <c r="E1171">
        <v>200</v>
      </c>
      <c r="F1171" t="s">
        <v>17</v>
      </c>
      <c r="G1171" s="4"/>
      <c r="H1171" s="5">
        <v>60796</v>
      </c>
      <c r="I1171" s="5"/>
      <c r="J1171" s="5"/>
      <c r="K1171" s="4"/>
      <c r="L1171" s="5">
        <v>55934</v>
      </c>
      <c r="M1171" s="5"/>
      <c r="N1171" s="6"/>
      <c r="O1171" s="5"/>
      <c r="P1171" s="5">
        <v>58740</v>
      </c>
      <c r="Q1171" s="5"/>
      <c r="R1171" s="6"/>
      <c r="S1171" s="5"/>
      <c r="T1171" s="5">
        <v>57999</v>
      </c>
      <c r="U1171" s="5"/>
      <c r="V1171" s="5"/>
      <c r="W1171" s="4"/>
      <c r="X1171" s="5">
        <v>66499</v>
      </c>
      <c r="Y1171" s="5"/>
      <c r="Z1171" s="6"/>
      <c r="AA1171" s="5"/>
      <c r="AB1171" s="5">
        <v>65516</v>
      </c>
      <c r="AC1171" s="5"/>
      <c r="AD1171" s="5"/>
      <c r="AE1171" s="4"/>
      <c r="AF1171" s="5">
        <v>70622</v>
      </c>
      <c r="AG1171" s="5"/>
      <c r="AH1171" s="6"/>
      <c r="AI1171" s="5"/>
      <c r="AJ1171" s="5">
        <v>67966</v>
      </c>
      <c r="AK1171" s="5"/>
      <c r="AL1171" s="5"/>
      <c r="AM1171" s="4"/>
      <c r="AN1171" s="5">
        <v>73721</v>
      </c>
      <c r="AO1171" s="5"/>
      <c r="AP1171" s="6"/>
      <c r="AQ1171" s="5"/>
      <c r="AR1171" s="5">
        <v>76977</v>
      </c>
      <c r="AS1171" s="5"/>
      <c r="AT1171" s="5"/>
      <c r="AU1171" s="4"/>
      <c r="AV1171" s="5">
        <v>76862</v>
      </c>
      <c r="AW1171" s="5"/>
      <c r="AX1171" s="6"/>
      <c r="AY1171" s="5"/>
      <c r="AZ1171" s="5">
        <v>86081</v>
      </c>
      <c r="BA1171" s="5"/>
      <c r="BB1171" s="5"/>
      <c r="BC1171" s="4"/>
      <c r="BD1171" s="5">
        <v>106789</v>
      </c>
      <c r="BE1171" s="5"/>
      <c r="BF1171" s="6"/>
      <c r="BG1171" s="5"/>
      <c r="BH1171" s="5">
        <v>124579</v>
      </c>
      <c r="BI1171" s="5"/>
      <c r="BJ1171" s="5"/>
      <c r="BK1171" s="4"/>
      <c r="BL1171" s="5">
        <v>91693</v>
      </c>
      <c r="BM1171" s="5"/>
      <c r="BN1171" s="6"/>
      <c r="BO1171" s="5"/>
      <c r="BP1171" s="5">
        <v>84640</v>
      </c>
      <c r="BQ1171" s="5"/>
      <c r="BR1171" s="5"/>
      <c r="BS1171" s="12">
        <v>1225414</v>
      </c>
    </row>
    <row r="1172" spans="2:71" x14ac:dyDescent="0.25">
      <c r="B1172" s="3"/>
      <c r="C1172"/>
      <c r="E1172">
        <v>650</v>
      </c>
      <c r="F1172">
        <v>7550</v>
      </c>
      <c r="G1172" s="4">
        <v>203611</v>
      </c>
      <c r="H1172" s="5"/>
      <c r="I1172" s="5"/>
      <c r="J1172" s="5"/>
      <c r="K1172" s="4">
        <v>208793</v>
      </c>
      <c r="L1172" s="5"/>
      <c r="M1172" s="5"/>
      <c r="N1172" s="6"/>
      <c r="O1172" s="5">
        <v>201301</v>
      </c>
      <c r="P1172" s="5"/>
      <c r="Q1172" s="5"/>
      <c r="R1172" s="6"/>
      <c r="S1172" s="5">
        <v>201128</v>
      </c>
      <c r="T1172" s="5"/>
      <c r="U1172" s="5"/>
      <c r="V1172" s="5"/>
      <c r="W1172" s="4">
        <v>213864</v>
      </c>
      <c r="X1172" s="5"/>
      <c r="Y1172" s="5"/>
      <c r="Z1172" s="6"/>
      <c r="AA1172" s="5">
        <v>220695</v>
      </c>
      <c r="AB1172" s="5"/>
      <c r="AC1172" s="5"/>
      <c r="AD1172" s="5"/>
      <c r="AE1172" s="4">
        <v>227552</v>
      </c>
      <c r="AF1172" s="5"/>
      <c r="AG1172" s="5"/>
      <c r="AH1172" s="6"/>
      <c r="AI1172" s="5">
        <v>225645</v>
      </c>
      <c r="AJ1172" s="5"/>
      <c r="AK1172" s="5"/>
      <c r="AL1172" s="5"/>
      <c r="AM1172" s="4">
        <v>232166</v>
      </c>
      <c r="AN1172" s="5"/>
      <c r="AO1172" s="5"/>
      <c r="AP1172" s="6"/>
      <c r="AQ1172" s="5">
        <v>257215</v>
      </c>
      <c r="AR1172" s="5"/>
      <c r="AS1172" s="5"/>
      <c r="AT1172" s="5"/>
      <c r="AU1172" s="4">
        <v>256406</v>
      </c>
      <c r="AV1172" s="5"/>
      <c r="AW1172" s="5"/>
      <c r="AX1172" s="6"/>
      <c r="AY1172" s="5">
        <v>377691</v>
      </c>
      <c r="AZ1172" s="5"/>
      <c r="BA1172" s="5"/>
      <c r="BB1172" s="5"/>
      <c r="BC1172" s="4">
        <v>362962</v>
      </c>
      <c r="BD1172" s="5"/>
      <c r="BE1172" s="5"/>
      <c r="BF1172" s="6"/>
      <c r="BG1172" s="5">
        <v>431069</v>
      </c>
      <c r="BH1172" s="5"/>
      <c r="BI1172" s="5"/>
      <c r="BJ1172" s="5"/>
      <c r="BK1172" s="4">
        <v>351114</v>
      </c>
      <c r="BL1172" s="5"/>
      <c r="BM1172" s="5"/>
      <c r="BN1172" s="6"/>
      <c r="BO1172" s="5">
        <v>321915</v>
      </c>
      <c r="BP1172" s="5"/>
      <c r="BQ1172" s="5"/>
      <c r="BR1172" s="5"/>
      <c r="BS1172" s="12">
        <v>4293127</v>
      </c>
    </row>
    <row r="1173" spans="2:71" x14ac:dyDescent="0.25">
      <c r="B1173" s="3"/>
      <c r="C1173"/>
      <c r="F1173">
        <v>7553</v>
      </c>
      <c r="G1173" s="4">
        <v>2573</v>
      </c>
      <c r="H1173" s="5"/>
      <c r="I1173" s="5"/>
      <c r="J1173" s="5">
        <v>32</v>
      </c>
      <c r="K1173" s="4">
        <v>1033</v>
      </c>
      <c r="L1173" s="5"/>
      <c r="M1173" s="5"/>
      <c r="N1173" s="6">
        <v>32</v>
      </c>
      <c r="O1173" s="5">
        <v>1155</v>
      </c>
      <c r="P1173" s="5"/>
      <c r="Q1173" s="5"/>
      <c r="R1173" s="6">
        <v>32</v>
      </c>
      <c r="S1173" s="5">
        <v>3780</v>
      </c>
      <c r="T1173" s="5"/>
      <c r="U1173" s="5"/>
      <c r="V1173" s="5">
        <v>32</v>
      </c>
      <c r="W1173" s="4">
        <v>858</v>
      </c>
      <c r="X1173" s="5"/>
      <c r="Y1173" s="5"/>
      <c r="Z1173" s="6">
        <v>32</v>
      </c>
      <c r="AA1173" s="5">
        <v>5400</v>
      </c>
      <c r="AB1173" s="5"/>
      <c r="AC1173" s="5"/>
      <c r="AD1173" s="5">
        <v>32</v>
      </c>
      <c r="AE1173" s="4">
        <v>3150</v>
      </c>
      <c r="AF1173" s="5"/>
      <c r="AG1173" s="5"/>
      <c r="AH1173" s="6">
        <v>32</v>
      </c>
      <c r="AI1173" s="5">
        <v>3507</v>
      </c>
      <c r="AJ1173" s="5"/>
      <c r="AK1173" s="5"/>
      <c r="AL1173" s="5">
        <v>32</v>
      </c>
      <c r="AM1173" s="4">
        <v>3507</v>
      </c>
      <c r="AN1173" s="5"/>
      <c r="AO1173" s="5"/>
      <c r="AP1173" s="6">
        <v>32</v>
      </c>
      <c r="AQ1173" s="5">
        <v>6488</v>
      </c>
      <c r="AR1173" s="5"/>
      <c r="AS1173" s="5"/>
      <c r="AT1173" s="5">
        <v>32</v>
      </c>
      <c r="AU1173" s="4">
        <v>6420</v>
      </c>
      <c r="AV1173" s="5"/>
      <c r="AW1173" s="5"/>
      <c r="AX1173" s="6">
        <v>40</v>
      </c>
      <c r="AY1173" s="5">
        <v>5283</v>
      </c>
      <c r="AZ1173" s="5"/>
      <c r="BA1173" s="5"/>
      <c r="BB1173" s="5">
        <v>50</v>
      </c>
      <c r="BC1173" s="4">
        <v>6883</v>
      </c>
      <c r="BD1173" s="5"/>
      <c r="BE1173" s="5"/>
      <c r="BF1173" s="6">
        <v>55</v>
      </c>
      <c r="BG1173" s="5">
        <v>11985</v>
      </c>
      <c r="BH1173" s="5"/>
      <c r="BI1173" s="5"/>
      <c r="BJ1173" s="5"/>
      <c r="BK1173" s="4">
        <v>347</v>
      </c>
      <c r="BL1173" s="5"/>
      <c r="BM1173" s="5"/>
      <c r="BN1173" s="6">
        <v>23</v>
      </c>
      <c r="BO1173" s="5">
        <v>250</v>
      </c>
      <c r="BP1173" s="5"/>
      <c r="BQ1173" s="5"/>
      <c r="BR1173" s="5">
        <v>24</v>
      </c>
      <c r="BS1173" s="12">
        <v>63131</v>
      </c>
    </row>
    <row r="1174" spans="2:71" x14ac:dyDescent="0.25">
      <c r="B1174" s="3"/>
      <c r="C1174"/>
      <c r="F1174">
        <v>7554</v>
      </c>
      <c r="G1174" s="4">
        <v>201038</v>
      </c>
      <c r="H1174" s="5"/>
      <c r="I1174" s="5">
        <v>40338</v>
      </c>
      <c r="J1174" s="5"/>
      <c r="K1174" s="4">
        <v>207760</v>
      </c>
      <c r="L1174" s="5"/>
      <c r="M1174" s="5">
        <v>40659</v>
      </c>
      <c r="N1174" s="6"/>
      <c r="O1174" s="5">
        <v>200146</v>
      </c>
      <c r="P1174" s="5"/>
      <c r="Q1174" s="5">
        <v>40943</v>
      </c>
      <c r="R1174" s="6"/>
      <c r="S1174" s="5">
        <v>197348</v>
      </c>
      <c r="T1174" s="5"/>
      <c r="U1174" s="5">
        <v>40047</v>
      </c>
      <c r="V1174" s="5"/>
      <c r="W1174" s="4">
        <v>213006</v>
      </c>
      <c r="X1174" s="5"/>
      <c r="Y1174" s="5">
        <v>40691</v>
      </c>
      <c r="Z1174" s="6"/>
      <c r="AA1174" s="5">
        <v>215295</v>
      </c>
      <c r="AB1174" s="5"/>
      <c r="AC1174" s="5">
        <v>40481</v>
      </c>
      <c r="AD1174" s="5"/>
      <c r="AE1174" s="4">
        <v>224402</v>
      </c>
      <c r="AF1174" s="5"/>
      <c r="AG1174" s="5">
        <v>40905</v>
      </c>
      <c r="AH1174" s="6"/>
      <c r="AI1174" s="5">
        <v>222138</v>
      </c>
      <c r="AJ1174" s="5"/>
      <c r="AK1174" s="5">
        <v>40785</v>
      </c>
      <c r="AL1174" s="5"/>
      <c r="AM1174" s="4">
        <v>228659</v>
      </c>
      <c r="AN1174" s="5"/>
      <c r="AO1174" s="5">
        <v>40506</v>
      </c>
      <c r="AP1174" s="6"/>
      <c r="AQ1174" s="5">
        <v>250727</v>
      </c>
      <c r="AR1174" s="5"/>
      <c r="AS1174" s="5">
        <v>40296</v>
      </c>
      <c r="AT1174" s="5"/>
      <c r="AU1174" s="4">
        <v>249986</v>
      </c>
      <c r="AV1174" s="5"/>
      <c r="AW1174" s="5">
        <v>41318</v>
      </c>
      <c r="AX1174" s="6"/>
      <c r="AY1174" s="5">
        <v>372408</v>
      </c>
      <c r="AZ1174" s="5"/>
      <c r="BA1174" s="5">
        <v>36155</v>
      </c>
      <c r="BB1174" s="5"/>
      <c r="BC1174" s="4">
        <v>356079</v>
      </c>
      <c r="BD1174" s="5"/>
      <c r="BE1174" s="5">
        <v>41191</v>
      </c>
      <c r="BF1174" s="6"/>
      <c r="BG1174" s="5">
        <v>419084</v>
      </c>
      <c r="BH1174" s="5"/>
      <c r="BI1174" s="5">
        <v>38264</v>
      </c>
      <c r="BJ1174" s="5"/>
      <c r="BK1174" s="4">
        <v>350767</v>
      </c>
      <c r="BL1174" s="5"/>
      <c r="BM1174" s="5">
        <v>20825</v>
      </c>
      <c r="BN1174" s="6"/>
      <c r="BO1174" s="5">
        <v>321665</v>
      </c>
      <c r="BP1174" s="5"/>
      <c r="BQ1174" s="5">
        <v>18451</v>
      </c>
      <c r="BR1174" s="5"/>
      <c r="BS1174" s="12">
        <v>4832363</v>
      </c>
    </row>
    <row r="1175" spans="2:71" x14ac:dyDescent="0.25">
      <c r="B1175" s="3"/>
      <c r="C1175">
        <v>27368703</v>
      </c>
      <c r="D1175" t="s">
        <v>251</v>
      </c>
      <c r="E1175">
        <v>200</v>
      </c>
      <c r="F1175" t="s">
        <v>17</v>
      </c>
      <c r="G1175" s="4"/>
      <c r="H1175" s="5">
        <v>510484</v>
      </c>
      <c r="I1175" s="5"/>
      <c r="J1175" s="5"/>
      <c r="K1175" s="4"/>
      <c r="L1175" s="5">
        <v>574847</v>
      </c>
      <c r="M1175" s="5"/>
      <c r="N1175" s="6"/>
      <c r="O1175" s="5"/>
      <c r="P1175" s="5">
        <v>663351</v>
      </c>
      <c r="Q1175" s="5"/>
      <c r="R1175" s="6"/>
      <c r="S1175" s="5"/>
      <c r="T1175" s="5">
        <v>658041</v>
      </c>
      <c r="U1175" s="5"/>
      <c r="V1175" s="5"/>
      <c r="W1175" s="4"/>
      <c r="X1175" s="5">
        <v>648823</v>
      </c>
      <c r="Y1175" s="5"/>
      <c r="Z1175" s="6"/>
      <c r="AA1175" s="5"/>
      <c r="AB1175" s="5">
        <v>622235</v>
      </c>
      <c r="AC1175" s="5"/>
      <c r="AD1175" s="5"/>
      <c r="AE1175" s="4"/>
      <c r="AF1175" s="5">
        <v>646568</v>
      </c>
      <c r="AG1175" s="5"/>
      <c r="AH1175" s="6"/>
      <c r="AI1175" s="5"/>
      <c r="AJ1175" s="5">
        <v>664312</v>
      </c>
      <c r="AK1175" s="5"/>
      <c r="AL1175" s="5"/>
      <c r="AM1175" s="4"/>
      <c r="AN1175" s="5">
        <v>686981</v>
      </c>
      <c r="AO1175" s="5"/>
      <c r="AP1175" s="6"/>
      <c r="AQ1175" s="5"/>
      <c r="AR1175" s="5">
        <v>744609</v>
      </c>
      <c r="AS1175" s="5"/>
      <c r="AT1175" s="5"/>
      <c r="AU1175" s="4"/>
      <c r="AV1175" s="5">
        <v>726105</v>
      </c>
      <c r="AW1175" s="5"/>
      <c r="AX1175" s="6"/>
      <c r="AY1175" s="5"/>
      <c r="AZ1175" s="5">
        <v>728277</v>
      </c>
      <c r="BA1175" s="5"/>
      <c r="BB1175" s="5"/>
      <c r="BC1175" s="4"/>
      <c r="BD1175" s="5">
        <v>755923</v>
      </c>
      <c r="BE1175" s="5"/>
      <c r="BF1175" s="6"/>
      <c r="BG1175" s="5"/>
      <c r="BH1175" s="5">
        <v>948623</v>
      </c>
      <c r="BI1175" s="5"/>
      <c r="BJ1175" s="5"/>
      <c r="BK1175" s="4"/>
      <c r="BL1175" s="5">
        <v>1194061</v>
      </c>
      <c r="BM1175" s="5"/>
      <c r="BN1175" s="6"/>
      <c r="BO1175" s="5"/>
      <c r="BP1175" s="5">
        <v>1139785</v>
      </c>
      <c r="BQ1175" s="5"/>
      <c r="BR1175" s="5"/>
      <c r="BS1175" s="12">
        <v>11913025</v>
      </c>
    </row>
    <row r="1176" spans="2:71" x14ac:dyDescent="0.25">
      <c r="B1176" s="3"/>
      <c r="C1176"/>
      <c r="E1176">
        <v>650</v>
      </c>
      <c r="F1176">
        <v>7550</v>
      </c>
      <c r="G1176" s="4">
        <v>1597736</v>
      </c>
      <c r="H1176" s="5"/>
      <c r="I1176" s="5"/>
      <c r="J1176" s="5"/>
      <c r="K1176" s="4">
        <v>1875958</v>
      </c>
      <c r="L1176" s="5"/>
      <c r="M1176" s="5"/>
      <c r="N1176" s="6"/>
      <c r="O1176" s="5">
        <v>1971407</v>
      </c>
      <c r="P1176" s="5"/>
      <c r="Q1176" s="5"/>
      <c r="R1176" s="6"/>
      <c r="S1176" s="5">
        <v>1994502</v>
      </c>
      <c r="T1176" s="5"/>
      <c r="U1176" s="5"/>
      <c r="V1176" s="5"/>
      <c r="W1176" s="4">
        <v>1979132</v>
      </c>
      <c r="X1176" s="5"/>
      <c r="Y1176" s="5"/>
      <c r="Z1176" s="6"/>
      <c r="AA1176" s="5">
        <v>1930457</v>
      </c>
      <c r="AB1176" s="5"/>
      <c r="AC1176" s="5"/>
      <c r="AD1176" s="5"/>
      <c r="AE1176" s="4">
        <v>1988481</v>
      </c>
      <c r="AF1176" s="5"/>
      <c r="AG1176" s="5"/>
      <c r="AH1176" s="6"/>
      <c r="AI1176" s="5">
        <v>2113324</v>
      </c>
      <c r="AJ1176" s="5"/>
      <c r="AK1176" s="5"/>
      <c r="AL1176" s="5"/>
      <c r="AM1176" s="4">
        <v>2176968</v>
      </c>
      <c r="AN1176" s="5"/>
      <c r="AO1176" s="5"/>
      <c r="AP1176" s="6"/>
      <c r="AQ1176" s="5">
        <v>2271593</v>
      </c>
      <c r="AR1176" s="5"/>
      <c r="AS1176" s="5"/>
      <c r="AT1176" s="5"/>
      <c r="AU1176" s="4">
        <v>2332378</v>
      </c>
      <c r="AV1176" s="5"/>
      <c r="AW1176" s="5"/>
      <c r="AX1176" s="6"/>
      <c r="AY1176" s="5">
        <v>2664573</v>
      </c>
      <c r="AZ1176" s="5"/>
      <c r="BA1176" s="5"/>
      <c r="BB1176" s="5"/>
      <c r="BC1176" s="4">
        <v>2654327</v>
      </c>
      <c r="BD1176" s="5"/>
      <c r="BE1176" s="5"/>
      <c r="BF1176" s="6"/>
      <c r="BG1176" s="5">
        <v>2970587</v>
      </c>
      <c r="BH1176" s="5"/>
      <c r="BI1176" s="5"/>
      <c r="BJ1176" s="5"/>
      <c r="BK1176" s="4">
        <v>3556292</v>
      </c>
      <c r="BL1176" s="5"/>
      <c r="BM1176" s="5"/>
      <c r="BN1176" s="6"/>
      <c r="BO1176" s="5">
        <v>3697916</v>
      </c>
      <c r="BP1176" s="5"/>
      <c r="BQ1176" s="5"/>
      <c r="BR1176" s="5"/>
      <c r="BS1176" s="12">
        <v>37775631</v>
      </c>
    </row>
    <row r="1177" spans="2:71" x14ac:dyDescent="0.25">
      <c r="B1177" s="3"/>
      <c r="C1177"/>
      <c r="F1177">
        <v>7553</v>
      </c>
      <c r="G1177" s="4">
        <v>87172</v>
      </c>
      <c r="H1177" s="5"/>
      <c r="I1177" s="5"/>
      <c r="J1177" s="5">
        <v>184</v>
      </c>
      <c r="K1177" s="4">
        <v>110180</v>
      </c>
      <c r="L1177" s="5"/>
      <c r="M1177" s="5"/>
      <c r="N1177" s="6">
        <v>275</v>
      </c>
      <c r="O1177" s="5">
        <v>120470</v>
      </c>
      <c r="P1177" s="5"/>
      <c r="Q1177" s="5"/>
      <c r="R1177" s="6">
        <v>188</v>
      </c>
      <c r="S1177" s="5">
        <v>134568</v>
      </c>
      <c r="T1177" s="5"/>
      <c r="U1177" s="5"/>
      <c r="V1177" s="5">
        <v>251</v>
      </c>
      <c r="W1177" s="4">
        <v>143851</v>
      </c>
      <c r="X1177" s="5"/>
      <c r="Y1177" s="5"/>
      <c r="Z1177" s="6">
        <v>271</v>
      </c>
      <c r="AA1177" s="5">
        <v>126076</v>
      </c>
      <c r="AB1177" s="5"/>
      <c r="AC1177" s="5"/>
      <c r="AD1177" s="5">
        <v>236</v>
      </c>
      <c r="AE1177" s="4">
        <v>129453</v>
      </c>
      <c r="AF1177" s="5"/>
      <c r="AG1177" s="5"/>
      <c r="AH1177" s="6">
        <v>186</v>
      </c>
      <c r="AI1177" s="5">
        <v>134807</v>
      </c>
      <c r="AJ1177" s="5"/>
      <c r="AK1177" s="5"/>
      <c r="AL1177" s="5">
        <v>280</v>
      </c>
      <c r="AM1177" s="4">
        <v>156008</v>
      </c>
      <c r="AN1177" s="5"/>
      <c r="AO1177" s="5"/>
      <c r="AP1177" s="6">
        <v>235</v>
      </c>
      <c r="AQ1177" s="5">
        <v>155339</v>
      </c>
      <c r="AR1177" s="5"/>
      <c r="AS1177" s="5"/>
      <c r="AT1177" s="5">
        <v>231</v>
      </c>
      <c r="AU1177" s="4">
        <v>165113</v>
      </c>
      <c r="AV1177" s="5"/>
      <c r="AW1177" s="5"/>
      <c r="AX1177" s="6">
        <v>265</v>
      </c>
      <c r="AY1177" s="5">
        <v>213339</v>
      </c>
      <c r="AZ1177" s="5"/>
      <c r="BA1177" s="5"/>
      <c r="BB1177" s="5">
        <v>198</v>
      </c>
      <c r="BC1177" s="4">
        <v>209059</v>
      </c>
      <c r="BD1177" s="5"/>
      <c r="BE1177" s="5"/>
      <c r="BF1177" s="6">
        <v>148</v>
      </c>
      <c r="BG1177" s="5">
        <v>319517</v>
      </c>
      <c r="BH1177" s="5"/>
      <c r="BI1177" s="5"/>
      <c r="BJ1177" s="5">
        <v>265</v>
      </c>
      <c r="BK1177" s="4">
        <v>389612</v>
      </c>
      <c r="BL1177" s="5"/>
      <c r="BM1177" s="5"/>
      <c r="BN1177" s="6">
        <v>436</v>
      </c>
      <c r="BO1177" s="5">
        <v>381446</v>
      </c>
      <c r="BP1177" s="5"/>
      <c r="BQ1177" s="5"/>
      <c r="BR1177" s="5">
        <v>422</v>
      </c>
      <c r="BS1177" s="12">
        <v>2980081</v>
      </c>
    </row>
    <row r="1178" spans="2:71" x14ac:dyDescent="0.25">
      <c r="B1178" s="3"/>
      <c r="C1178"/>
      <c r="F1178">
        <v>7554</v>
      </c>
      <c r="G1178" s="4">
        <v>1510564</v>
      </c>
      <c r="H1178" s="5"/>
      <c r="I1178" s="5">
        <v>268769</v>
      </c>
      <c r="J1178" s="5"/>
      <c r="K1178" s="4">
        <v>1765778</v>
      </c>
      <c r="L1178" s="5"/>
      <c r="M1178" s="5">
        <v>319705</v>
      </c>
      <c r="N1178" s="6"/>
      <c r="O1178" s="5">
        <v>1850937</v>
      </c>
      <c r="P1178" s="5"/>
      <c r="Q1178" s="5">
        <v>345710</v>
      </c>
      <c r="R1178" s="6"/>
      <c r="S1178" s="5">
        <v>1859934</v>
      </c>
      <c r="T1178" s="5"/>
      <c r="U1178" s="5">
        <v>341626</v>
      </c>
      <c r="V1178" s="5"/>
      <c r="W1178" s="4">
        <v>1835281</v>
      </c>
      <c r="X1178" s="5"/>
      <c r="Y1178" s="5">
        <v>341786</v>
      </c>
      <c r="Z1178" s="6"/>
      <c r="AA1178" s="5">
        <v>1804381</v>
      </c>
      <c r="AB1178" s="5"/>
      <c r="AC1178" s="5">
        <v>336974</v>
      </c>
      <c r="AD1178" s="5"/>
      <c r="AE1178" s="4">
        <v>1859028</v>
      </c>
      <c r="AF1178" s="5"/>
      <c r="AG1178" s="5">
        <v>346838</v>
      </c>
      <c r="AH1178" s="6"/>
      <c r="AI1178" s="5">
        <v>1978517</v>
      </c>
      <c r="AJ1178" s="5"/>
      <c r="AK1178" s="5">
        <v>349551</v>
      </c>
      <c r="AL1178" s="5"/>
      <c r="AM1178" s="4">
        <v>2020960</v>
      </c>
      <c r="AN1178" s="5"/>
      <c r="AO1178" s="5">
        <v>359301</v>
      </c>
      <c r="AP1178" s="6"/>
      <c r="AQ1178" s="5">
        <v>2116254</v>
      </c>
      <c r="AR1178" s="5"/>
      <c r="AS1178" s="5">
        <v>373785</v>
      </c>
      <c r="AT1178" s="5"/>
      <c r="AU1178" s="4">
        <v>2167265</v>
      </c>
      <c r="AV1178" s="5"/>
      <c r="AW1178" s="5">
        <v>376960</v>
      </c>
      <c r="AX1178" s="6"/>
      <c r="AY1178" s="5">
        <v>2451234</v>
      </c>
      <c r="AZ1178" s="5"/>
      <c r="BA1178" s="5">
        <v>312476</v>
      </c>
      <c r="BB1178" s="5"/>
      <c r="BC1178" s="4">
        <v>2445268</v>
      </c>
      <c r="BD1178" s="5"/>
      <c r="BE1178" s="5">
        <v>337727</v>
      </c>
      <c r="BF1178" s="6"/>
      <c r="BG1178" s="5">
        <v>2651070</v>
      </c>
      <c r="BH1178" s="5"/>
      <c r="BI1178" s="5">
        <v>361350</v>
      </c>
      <c r="BJ1178" s="5"/>
      <c r="BK1178" s="4">
        <v>3166680</v>
      </c>
      <c r="BL1178" s="5"/>
      <c r="BM1178" s="5">
        <v>368288</v>
      </c>
      <c r="BN1178" s="6"/>
      <c r="BO1178" s="5">
        <v>3316470</v>
      </c>
      <c r="BP1178" s="5"/>
      <c r="BQ1178" s="5">
        <v>387632</v>
      </c>
      <c r="BR1178" s="5"/>
      <c r="BS1178" s="12">
        <v>40328099</v>
      </c>
    </row>
    <row r="1179" spans="2:71" x14ac:dyDescent="0.25">
      <c r="B1179" s="3"/>
      <c r="C1179">
        <v>28609360</v>
      </c>
      <c r="D1179" t="s">
        <v>252</v>
      </c>
      <c r="E1179">
        <v>200</v>
      </c>
      <c r="F1179" t="s">
        <v>17</v>
      </c>
      <c r="G1179" s="4"/>
      <c r="H1179" s="5">
        <v>114702</v>
      </c>
      <c r="I1179" s="5"/>
      <c r="J1179" s="5"/>
      <c r="K1179" s="4"/>
      <c r="L1179" s="5">
        <v>118132</v>
      </c>
      <c r="M1179" s="5"/>
      <c r="N1179" s="6"/>
      <c r="O1179" s="5"/>
      <c r="P1179" s="5"/>
      <c r="Q1179" s="5"/>
      <c r="R1179" s="6"/>
      <c r="S1179" s="5"/>
      <c r="T1179" s="5">
        <v>133468</v>
      </c>
      <c r="U1179" s="5"/>
      <c r="V1179" s="5"/>
      <c r="W1179" s="4"/>
      <c r="X1179" s="5">
        <v>132720</v>
      </c>
      <c r="Y1179" s="5"/>
      <c r="Z1179" s="6"/>
      <c r="AA1179" s="5"/>
      <c r="AB1179" s="5">
        <v>129917</v>
      </c>
      <c r="AC1179" s="5"/>
      <c r="AD1179" s="5"/>
      <c r="AE1179" s="4"/>
      <c r="AF1179" s="5">
        <v>134510</v>
      </c>
      <c r="AG1179" s="5"/>
      <c r="AH1179" s="6"/>
      <c r="AI1179" s="5"/>
      <c r="AJ1179" s="5">
        <v>136072</v>
      </c>
      <c r="AK1179" s="5"/>
      <c r="AL1179" s="5"/>
      <c r="AM1179" s="4"/>
      <c r="AN1179" s="5">
        <v>145112</v>
      </c>
      <c r="AO1179" s="5"/>
      <c r="AP1179" s="6"/>
      <c r="AQ1179" s="5"/>
      <c r="AR1179" s="5">
        <v>135181</v>
      </c>
      <c r="AS1179" s="5"/>
      <c r="AT1179" s="5"/>
      <c r="AU1179" s="4"/>
      <c r="AV1179" s="5">
        <v>150861</v>
      </c>
      <c r="AW1179" s="5"/>
      <c r="AX1179" s="6"/>
      <c r="AY1179" s="5"/>
      <c r="AZ1179" s="5">
        <v>144305</v>
      </c>
      <c r="BA1179" s="5"/>
      <c r="BB1179" s="5"/>
      <c r="BC1179" s="4"/>
      <c r="BD1179" s="5">
        <v>158312</v>
      </c>
      <c r="BE1179" s="5"/>
      <c r="BF1179" s="6"/>
      <c r="BG1179" s="5"/>
      <c r="BH1179" s="5">
        <v>187655</v>
      </c>
      <c r="BI1179" s="5"/>
      <c r="BJ1179" s="5"/>
      <c r="BK1179" s="4"/>
      <c r="BL1179" s="5">
        <v>228675</v>
      </c>
      <c r="BM1179" s="5"/>
      <c r="BN1179" s="6"/>
      <c r="BO1179" s="5"/>
      <c r="BP1179" s="5">
        <v>230513</v>
      </c>
      <c r="BQ1179" s="5"/>
      <c r="BR1179" s="5"/>
      <c r="BS1179" s="12">
        <v>2280135</v>
      </c>
    </row>
    <row r="1180" spans="2:71" x14ac:dyDescent="0.25">
      <c r="B1180" s="3"/>
      <c r="C1180"/>
      <c r="E1180">
        <v>650</v>
      </c>
      <c r="F1180">
        <v>7550</v>
      </c>
      <c r="G1180" s="4">
        <v>378341</v>
      </c>
      <c r="H1180" s="5"/>
      <c r="I1180" s="5"/>
      <c r="J1180" s="5"/>
      <c r="K1180" s="4">
        <v>376354</v>
      </c>
      <c r="L1180" s="5"/>
      <c r="M1180" s="5"/>
      <c r="N1180" s="6"/>
      <c r="O1180" s="5">
        <v>409375</v>
      </c>
      <c r="P1180" s="5"/>
      <c r="Q1180" s="5"/>
      <c r="R1180" s="6"/>
      <c r="S1180" s="5">
        <v>421311</v>
      </c>
      <c r="T1180" s="5"/>
      <c r="U1180" s="5"/>
      <c r="V1180" s="5"/>
      <c r="W1180" s="4">
        <v>421780</v>
      </c>
      <c r="X1180" s="5"/>
      <c r="Y1180" s="5"/>
      <c r="Z1180" s="6"/>
      <c r="AA1180" s="5">
        <v>444494</v>
      </c>
      <c r="AB1180" s="5"/>
      <c r="AC1180" s="5"/>
      <c r="AD1180" s="5"/>
      <c r="AE1180" s="4">
        <v>412719</v>
      </c>
      <c r="AF1180" s="5"/>
      <c r="AG1180" s="5"/>
      <c r="AH1180" s="6"/>
      <c r="AI1180" s="5">
        <v>427504</v>
      </c>
      <c r="AJ1180" s="5"/>
      <c r="AK1180" s="5"/>
      <c r="AL1180" s="5"/>
      <c r="AM1180" s="4">
        <v>429051</v>
      </c>
      <c r="AN1180" s="5"/>
      <c r="AO1180" s="5"/>
      <c r="AP1180" s="6"/>
      <c r="AQ1180" s="5">
        <v>437966</v>
      </c>
      <c r="AR1180" s="5"/>
      <c r="AS1180" s="5"/>
      <c r="AT1180" s="5"/>
      <c r="AU1180" s="4">
        <v>480917</v>
      </c>
      <c r="AV1180" s="5"/>
      <c r="AW1180" s="5"/>
      <c r="AX1180" s="6"/>
      <c r="AY1180" s="5">
        <v>453216</v>
      </c>
      <c r="AZ1180" s="5"/>
      <c r="BA1180" s="5"/>
      <c r="BB1180" s="5"/>
      <c r="BC1180" s="4">
        <v>501291</v>
      </c>
      <c r="BD1180" s="5"/>
      <c r="BE1180" s="5"/>
      <c r="BF1180" s="6"/>
      <c r="BG1180" s="5">
        <v>568006</v>
      </c>
      <c r="BH1180" s="5"/>
      <c r="BI1180" s="5"/>
      <c r="BJ1180" s="5"/>
      <c r="BK1180" s="4">
        <v>593809</v>
      </c>
      <c r="BL1180" s="5"/>
      <c r="BM1180" s="5"/>
      <c r="BN1180" s="6"/>
      <c r="BO1180" s="5">
        <v>605273</v>
      </c>
      <c r="BP1180" s="5"/>
      <c r="BQ1180" s="5"/>
      <c r="BR1180" s="5"/>
      <c r="BS1180" s="12">
        <v>7361407</v>
      </c>
    </row>
    <row r="1181" spans="2:71" x14ac:dyDescent="0.25">
      <c r="B1181" s="3"/>
      <c r="C1181"/>
      <c r="F1181">
        <v>7553</v>
      </c>
      <c r="G1181" s="4">
        <v>13224</v>
      </c>
      <c r="H1181" s="5"/>
      <c r="I1181" s="5"/>
      <c r="J1181" s="5"/>
      <c r="K1181" s="4">
        <v>11972</v>
      </c>
      <c r="L1181" s="5"/>
      <c r="M1181" s="5"/>
      <c r="N1181" s="6">
        <v>71</v>
      </c>
      <c r="O1181" s="5">
        <v>13701</v>
      </c>
      <c r="P1181" s="5"/>
      <c r="Q1181" s="5"/>
      <c r="R1181" s="6">
        <v>70</v>
      </c>
      <c r="S1181" s="5">
        <v>14273</v>
      </c>
      <c r="T1181" s="5"/>
      <c r="U1181" s="5"/>
      <c r="V1181" s="5">
        <v>86</v>
      </c>
      <c r="W1181" s="4">
        <v>12862</v>
      </c>
      <c r="X1181" s="5"/>
      <c r="Y1181" s="5"/>
      <c r="Z1181" s="6">
        <v>73</v>
      </c>
      <c r="AA1181" s="5">
        <v>21110</v>
      </c>
      <c r="AB1181" s="5"/>
      <c r="AC1181" s="5"/>
      <c r="AD1181" s="5">
        <v>81</v>
      </c>
      <c r="AE1181" s="4">
        <v>18178</v>
      </c>
      <c r="AF1181" s="5"/>
      <c r="AG1181" s="5"/>
      <c r="AH1181" s="6">
        <v>74</v>
      </c>
      <c r="AI1181" s="5">
        <v>18351</v>
      </c>
      <c r="AJ1181" s="5"/>
      <c r="AK1181" s="5"/>
      <c r="AL1181" s="5">
        <v>86</v>
      </c>
      <c r="AM1181" s="4">
        <v>17990</v>
      </c>
      <c r="AN1181" s="5"/>
      <c r="AO1181" s="5"/>
      <c r="AP1181" s="6">
        <v>90</v>
      </c>
      <c r="AQ1181" s="5">
        <v>18344</v>
      </c>
      <c r="AR1181" s="5"/>
      <c r="AS1181" s="5"/>
      <c r="AT1181" s="5">
        <v>86</v>
      </c>
      <c r="AU1181" s="4">
        <v>15183</v>
      </c>
      <c r="AV1181" s="5"/>
      <c r="AW1181" s="5"/>
      <c r="AX1181" s="6">
        <v>84</v>
      </c>
      <c r="AY1181" s="5">
        <v>10850</v>
      </c>
      <c r="AZ1181" s="5"/>
      <c r="BA1181" s="5"/>
      <c r="BB1181" s="5"/>
      <c r="BC1181" s="4">
        <v>12870</v>
      </c>
      <c r="BD1181" s="5"/>
      <c r="BE1181" s="5"/>
      <c r="BF1181" s="6"/>
      <c r="BG1181" s="5">
        <v>14080</v>
      </c>
      <c r="BH1181" s="5"/>
      <c r="BI1181" s="5"/>
      <c r="BJ1181" s="5"/>
      <c r="BK1181" s="4">
        <v>15576</v>
      </c>
      <c r="BL1181" s="5"/>
      <c r="BM1181" s="5"/>
      <c r="BN1181" s="6"/>
      <c r="BO1181" s="5">
        <v>14928</v>
      </c>
      <c r="BP1181" s="5"/>
      <c r="BQ1181" s="5"/>
      <c r="BR1181" s="5">
        <v>60</v>
      </c>
      <c r="BS1181" s="12">
        <v>244353</v>
      </c>
    </row>
    <row r="1182" spans="2:71" x14ac:dyDescent="0.25">
      <c r="B1182" s="3"/>
      <c r="C1182"/>
      <c r="F1182">
        <v>7554</v>
      </c>
      <c r="G1182" s="4">
        <v>365117</v>
      </c>
      <c r="H1182" s="5"/>
      <c r="I1182" s="5">
        <v>77013</v>
      </c>
      <c r="J1182" s="5"/>
      <c r="K1182" s="4">
        <v>364382</v>
      </c>
      <c r="L1182" s="5"/>
      <c r="M1182" s="5">
        <v>70103</v>
      </c>
      <c r="N1182" s="6"/>
      <c r="O1182" s="5">
        <v>395674</v>
      </c>
      <c r="P1182" s="5"/>
      <c r="Q1182" s="5">
        <v>75915</v>
      </c>
      <c r="R1182" s="6"/>
      <c r="S1182" s="5">
        <v>407038</v>
      </c>
      <c r="T1182" s="5"/>
      <c r="U1182" s="5">
        <v>77150</v>
      </c>
      <c r="V1182" s="5"/>
      <c r="W1182" s="4">
        <v>408918</v>
      </c>
      <c r="X1182" s="5"/>
      <c r="Y1182" s="5">
        <v>71394</v>
      </c>
      <c r="Z1182" s="6"/>
      <c r="AA1182" s="5">
        <v>423384</v>
      </c>
      <c r="AB1182" s="5"/>
      <c r="AC1182" s="5">
        <v>66255</v>
      </c>
      <c r="AD1182" s="5"/>
      <c r="AE1182" s="4">
        <v>394541</v>
      </c>
      <c r="AF1182" s="5"/>
      <c r="AG1182" s="5">
        <v>68904</v>
      </c>
      <c r="AH1182" s="6"/>
      <c r="AI1182" s="5">
        <v>409153</v>
      </c>
      <c r="AJ1182" s="5"/>
      <c r="AK1182" s="5">
        <v>65930</v>
      </c>
      <c r="AL1182" s="5"/>
      <c r="AM1182" s="4">
        <v>411061</v>
      </c>
      <c r="AN1182" s="5"/>
      <c r="AO1182" s="5">
        <v>69529</v>
      </c>
      <c r="AP1182" s="6"/>
      <c r="AQ1182" s="5">
        <v>419622</v>
      </c>
      <c r="AR1182" s="5"/>
      <c r="AS1182" s="5">
        <v>71547</v>
      </c>
      <c r="AT1182" s="5"/>
      <c r="AU1182" s="4">
        <v>465734</v>
      </c>
      <c r="AV1182" s="5"/>
      <c r="AW1182" s="5">
        <v>71846</v>
      </c>
      <c r="AX1182" s="6"/>
      <c r="AY1182" s="5">
        <v>442366</v>
      </c>
      <c r="AZ1182" s="5"/>
      <c r="BA1182" s="5">
        <v>69031</v>
      </c>
      <c r="BB1182" s="5"/>
      <c r="BC1182" s="4">
        <v>488421</v>
      </c>
      <c r="BD1182" s="5"/>
      <c r="BE1182" s="5">
        <v>70351</v>
      </c>
      <c r="BF1182" s="6"/>
      <c r="BG1182" s="5">
        <v>553926</v>
      </c>
      <c r="BH1182" s="5"/>
      <c r="BI1182" s="5">
        <v>72159</v>
      </c>
      <c r="BJ1182" s="5"/>
      <c r="BK1182" s="4">
        <v>578233</v>
      </c>
      <c r="BL1182" s="5"/>
      <c r="BM1182" s="5">
        <v>72801</v>
      </c>
      <c r="BN1182" s="6"/>
      <c r="BO1182" s="5">
        <v>590345</v>
      </c>
      <c r="BP1182" s="5"/>
      <c r="BQ1182" s="5">
        <v>76080</v>
      </c>
      <c r="BR1182" s="5"/>
      <c r="BS1182" s="12">
        <v>8263923</v>
      </c>
    </row>
    <row r="1183" spans="2:71" x14ac:dyDescent="0.25">
      <c r="B1183" s="3"/>
      <c r="C1183">
        <v>51223345</v>
      </c>
      <c r="D1183" t="s">
        <v>253</v>
      </c>
      <c r="E1183">
        <v>200</v>
      </c>
      <c r="F1183" t="s">
        <v>17</v>
      </c>
      <c r="G1183" s="4"/>
      <c r="H1183" s="5">
        <v>170676</v>
      </c>
      <c r="I1183" s="5"/>
      <c r="J1183" s="5"/>
      <c r="K1183" s="4"/>
      <c r="L1183" s="5">
        <v>185012</v>
      </c>
      <c r="M1183" s="5"/>
      <c r="N1183" s="6"/>
      <c r="O1183" s="5"/>
      <c r="P1183" s="5">
        <v>190556</v>
      </c>
      <c r="Q1183" s="5"/>
      <c r="R1183" s="6"/>
      <c r="S1183" s="5"/>
      <c r="T1183" s="5">
        <v>196704</v>
      </c>
      <c r="U1183" s="5"/>
      <c r="V1183" s="5"/>
      <c r="W1183" s="4"/>
      <c r="X1183" s="5">
        <v>204125</v>
      </c>
      <c r="Y1183" s="5"/>
      <c r="Z1183" s="6"/>
      <c r="AA1183" s="5"/>
      <c r="AB1183" s="5">
        <v>215243</v>
      </c>
      <c r="AC1183" s="5"/>
      <c r="AD1183" s="5"/>
      <c r="AE1183" s="4"/>
      <c r="AF1183" s="5">
        <v>216739</v>
      </c>
      <c r="AG1183" s="5"/>
      <c r="AH1183" s="6"/>
      <c r="AI1183" s="5"/>
      <c r="AJ1183" s="5">
        <v>212233</v>
      </c>
      <c r="AK1183" s="5"/>
      <c r="AL1183" s="5"/>
      <c r="AM1183" s="4"/>
      <c r="AN1183" s="5">
        <v>211978</v>
      </c>
      <c r="AO1183" s="5"/>
      <c r="AP1183" s="6"/>
      <c r="AQ1183" s="5"/>
      <c r="AR1183" s="5">
        <v>218497</v>
      </c>
      <c r="AS1183" s="5"/>
      <c r="AT1183" s="5"/>
      <c r="AU1183" s="4"/>
      <c r="AV1183" s="5">
        <v>222718</v>
      </c>
      <c r="AW1183" s="5"/>
      <c r="AX1183" s="6"/>
      <c r="AY1183" s="5"/>
      <c r="AZ1183" s="5">
        <v>196117</v>
      </c>
      <c r="BA1183" s="5"/>
      <c r="BB1183" s="5"/>
      <c r="BC1183" s="4"/>
      <c r="BD1183" s="5">
        <v>240443</v>
      </c>
      <c r="BE1183" s="5"/>
      <c r="BF1183" s="6"/>
      <c r="BG1183" s="5"/>
      <c r="BH1183" s="5">
        <v>315589</v>
      </c>
      <c r="BI1183" s="5"/>
      <c r="BJ1183" s="5"/>
      <c r="BK1183" s="4"/>
      <c r="BL1183" s="5">
        <v>351007</v>
      </c>
      <c r="BM1183" s="5"/>
      <c r="BN1183" s="6"/>
      <c r="BO1183" s="5"/>
      <c r="BP1183" s="5">
        <v>361720</v>
      </c>
      <c r="BQ1183" s="5"/>
      <c r="BR1183" s="5"/>
      <c r="BS1183" s="12">
        <v>3709357</v>
      </c>
    </row>
    <row r="1184" spans="2:71" x14ac:dyDescent="0.25">
      <c r="B1184" s="3"/>
      <c r="C1184"/>
      <c r="E1184">
        <v>650</v>
      </c>
      <c r="F1184">
        <v>7550</v>
      </c>
      <c r="G1184" s="4">
        <v>476401</v>
      </c>
      <c r="H1184" s="5"/>
      <c r="I1184" s="5"/>
      <c r="J1184" s="5"/>
      <c r="K1184" s="4">
        <v>477327</v>
      </c>
      <c r="L1184" s="5"/>
      <c r="M1184" s="5"/>
      <c r="N1184" s="6"/>
      <c r="O1184" s="5">
        <v>484539</v>
      </c>
      <c r="P1184" s="5"/>
      <c r="Q1184" s="5"/>
      <c r="R1184" s="6"/>
      <c r="S1184" s="5">
        <v>490685</v>
      </c>
      <c r="T1184" s="5"/>
      <c r="U1184" s="5"/>
      <c r="V1184" s="5"/>
      <c r="W1184" s="4">
        <v>495074</v>
      </c>
      <c r="X1184" s="5"/>
      <c r="Y1184" s="5"/>
      <c r="Z1184" s="6"/>
      <c r="AA1184" s="5">
        <v>503935</v>
      </c>
      <c r="AB1184" s="5"/>
      <c r="AC1184" s="5"/>
      <c r="AD1184" s="5"/>
      <c r="AE1184" s="4">
        <v>508525</v>
      </c>
      <c r="AF1184" s="5"/>
      <c r="AG1184" s="5"/>
      <c r="AH1184" s="6"/>
      <c r="AI1184" s="5">
        <v>513147</v>
      </c>
      <c r="AJ1184" s="5"/>
      <c r="AK1184" s="5"/>
      <c r="AL1184" s="5"/>
      <c r="AM1184" s="4">
        <v>520825</v>
      </c>
      <c r="AN1184" s="5"/>
      <c r="AO1184" s="5"/>
      <c r="AP1184" s="6"/>
      <c r="AQ1184" s="5">
        <v>543449</v>
      </c>
      <c r="AR1184" s="5"/>
      <c r="AS1184" s="5"/>
      <c r="AT1184" s="5"/>
      <c r="AU1184" s="4">
        <v>552550</v>
      </c>
      <c r="AV1184" s="5"/>
      <c r="AW1184" s="5"/>
      <c r="AX1184" s="6"/>
      <c r="AY1184" s="5">
        <v>581887</v>
      </c>
      <c r="AZ1184" s="5"/>
      <c r="BA1184" s="5"/>
      <c r="BB1184" s="5"/>
      <c r="BC1184" s="4">
        <v>690353</v>
      </c>
      <c r="BD1184" s="5"/>
      <c r="BE1184" s="5"/>
      <c r="BF1184" s="6"/>
      <c r="BG1184" s="5">
        <v>752039</v>
      </c>
      <c r="BH1184" s="5"/>
      <c r="BI1184" s="5"/>
      <c r="BJ1184" s="5"/>
      <c r="BK1184" s="4">
        <v>781100</v>
      </c>
      <c r="BL1184" s="5"/>
      <c r="BM1184" s="5"/>
      <c r="BN1184" s="6"/>
      <c r="BO1184" s="5">
        <v>831323</v>
      </c>
      <c r="BP1184" s="5"/>
      <c r="BQ1184" s="5"/>
      <c r="BR1184" s="5"/>
      <c r="BS1184" s="12">
        <v>9203159</v>
      </c>
    </row>
    <row r="1185" spans="2:71" x14ac:dyDescent="0.25">
      <c r="B1185" s="3"/>
      <c r="C1185"/>
      <c r="F1185">
        <v>7553</v>
      </c>
      <c r="G1185" s="4">
        <v>27607</v>
      </c>
      <c r="H1185" s="5"/>
      <c r="I1185" s="5"/>
      <c r="J1185" s="5">
        <v>86</v>
      </c>
      <c r="K1185" s="4">
        <v>23253</v>
      </c>
      <c r="L1185" s="5"/>
      <c r="M1185" s="5"/>
      <c r="N1185" s="6">
        <v>78</v>
      </c>
      <c r="O1185" s="5">
        <v>23768</v>
      </c>
      <c r="P1185" s="5"/>
      <c r="Q1185" s="5"/>
      <c r="R1185" s="6">
        <v>92</v>
      </c>
      <c r="S1185" s="5">
        <v>23794</v>
      </c>
      <c r="T1185" s="5"/>
      <c r="U1185" s="5"/>
      <c r="V1185" s="5">
        <v>90</v>
      </c>
      <c r="W1185" s="4">
        <v>25935</v>
      </c>
      <c r="X1185" s="5"/>
      <c r="Y1185" s="5"/>
      <c r="Z1185" s="6">
        <v>73</v>
      </c>
      <c r="AA1185" s="5">
        <v>24442</v>
      </c>
      <c r="AB1185" s="5"/>
      <c r="AC1185" s="5"/>
      <c r="AD1185" s="5">
        <v>81</v>
      </c>
      <c r="AE1185" s="4">
        <v>24596</v>
      </c>
      <c r="AF1185" s="5"/>
      <c r="AG1185" s="5"/>
      <c r="AH1185" s="6">
        <v>82</v>
      </c>
      <c r="AI1185" s="5">
        <v>25495</v>
      </c>
      <c r="AJ1185" s="5"/>
      <c r="AK1185" s="5"/>
      <c r="AL1185" s="5">
        <v>94</v>
      </c>
      <c r="AM1185" s="4">
        <v>34205</v>
      </c>
      <c r="AN1185" s="5"/>
      <c r="AO1185" s="5"/>
      <c r="AP1185" s="6">
        <v>88</v>
      </c>
      <c r="AQ1185" s="5">
        <v>33587</v>
      </c>
      <c r="AR1185" s="5"/>
      <c r="AS1185" s="5"/>
      <c r="AT1185" s="5">
        <v>83</v>
      </c>
      <c r="AU1185" s="4">
        <v>31430</v>
      </c>
      <c r="AV1185" s="5"/>
      <c r="AW1185" s="5"/>
      <c r="AX1185" s="6">
        <v>93</v>
      </c>
      <c r="AY1185" s="5">
        <v>48592</v>
      </c>
      <c r="AZ1185" s="5"/>
      <c r="BA1185" s="5"/>
      <c r="BB1185" s="5">
        <v>81</v>
      </c>
      <c r="BC1185" s="4">
        <v>64338</v>
      </c>
      <c r="BD1185" s="5"/>
      <c r="BE1185" s="5"/>
      <c r="BF1185" s="6">
        <v>99</v>
      </c>
      <c r="BG1185" s="5">
        <v>82477</v>
      </c>
      <c r="BH1185" s="5"/>
      <c r="BI1185" s="5"/>
      <c r="BJ1185" s="5">
        <v>109</v>
      </c>
      <c r="BK1185" s="4">
        <v>88714</v>
      </c>
      <c r="BL1185" s="5"/>
      <c r="BM1185" s="5"/>
      <c r="BN1185" s="6">
        <v>87</v>
      </c>
      <c r="BO1185" s="5">
        <v>99264</v>
      </c>
      <c r="BP1185" s="5"/>
      <c r="BQ1185" s="5"/>
      <c r="BR1185" s="5">
        <v>99</v>
      </c>
      <c r="BS1185" s="12">
        <v>682912</v>
      </c>
    </row>
    <row r="1186" spans="2:71" x14ac:dyDescent="0.25">
      <c r="B1186" s="3"/>
      <c r="C1186"/>
      <c r="F1186">
        <v>7554</v>
      </c>
      <c r="G1186" s="4">
        <v>448794</v>
      </c>
      <c r="H1186" s="5"/>
      <c r="I1186" s="5">
        <v>85735</v>
      </c>
      <c r="J1186" s="5"/>
      <c r="K1186" s="4">
        <v>454074</v>
      </c>
      <c r="L1186" s="5"/>
      <c r="M1186" s="5">
        <v>85909</v>
      </c>
      <c r="N1186" s="6"/>
      <c r="O1186" s="5">
        <v>460771</v>
      </c>
      <c r="P1186" s="5"/>
      <c r="Q1186" s="5">
        <v>85540</v>
      </c>
      <c r="R1186" s="6"/>
      <c r="S1186" s="5">
        <v>466891</v>
      </c>
      <c r="T1186" s="5"/>
      <c r="U1186" s="5">
        <v>85707</v>
      </c>
      <c r="V1186" s="5"/>
      <c r="W1186" s="4">
        <v>469139</v>
      </c>
      <c r="X1186" s="5"/>
      <c r="Y1186" s="5">
        <v>86270</v>
      </c>
      <c r="Z1186" s="6"/>
      <c r="AA1186" s="5">
        <v>479493</v>
      </c>
      <c r="AB1186" s="5"/>
      <c r="AC1186" s="5">
        <v>85883</v>
      </c>
      <c r="AD1186" s="5"/>
      <c r="AE1186" s="4">
        <v>483929</v>
      </c>
      <c r="AF1186" s="5"/>
      <c r="AG1186" s="5">
        <v>86028</v>
      </c>
      <c r="AH1186" s="6"/>
      <c r="AI1186" s="5">
        <v>487652</v>
      </c>
      <c r="AJ1186" s="5"/>
      <c r="AK1186" s="5">
        <v>85354</v>
      </c>
      <c r="AL1186" s="5"/>
      <c r="AM1186" s="4">
        <v>486620</v>
      </c>
      <c r="AN1186" s="5"/>
      <c r="AO1186" s="5">
        <v>85264</v>
      </c>
      <c r="AP1186" s="6"/>
      <c r="AQ1186" s="5">
        <v>509862</v>
      </c>
      <c r="AR1186" s="5"/>
      <c r="AS1186" s="5">
        <v>85409</v>
      </c>
      <c r="AT1186" s="5"/>
      <c r="AU1186" s="4">
        <v>521120</v>
      </c>
      <c r="AV1186" s="5"/>
      <c r="AW1186" s="5">
        <v>85247</v>
      </c>
      <c r="AX1186" s="6"/>
      <c r="AY1186" s="5">
        <v>533295</v>
      </c>
      <c r="AZ1186" s="5"/>
      <c r="BA1186" s="5">
        <v>70588</v>
      </c>
      <c r="BB1186" s="5"/>
      <c r="BC1186" s="4">
        <v>626015</v>
      </c>
      <c r="BD1186" s="5"/>
      <c r="BE1186" s="5">
        <v>79713</v>
      </c>
      <c r="BF1186" s="6"/>
      <c r="BG1186" s="5">
        <v>669562</v>
      </c>
      <c r="BH1186" s="5"/>
      <c r="BI1186" s="5">
        <v>84176</v>
      </c>
      <c r="BJ1186" s="5"/>
      <c r="BK1186" s="4">
        <v>692386</v>
      </c>
      <c r="BL1186" s="5"/>
      <c r="BM1186" s="5">
        <v>85560</v>
      </c>
      <c r="BN1186" s="6"/>
      <c r="BO1186" s="5">
        <v>732059</v>
      </c>
      <c r="BP1186" s="5"/>
      <c r="BQ1186" s="5">
        <v>85459</v>
      </c>
      <c r="BR1186" s="5"/>
      <c r="BS1186" s="12">
        <v>9869504</v>
      </c>
    </row>
    <row r="1187" spans="2:71" x14ac:dyDescent="0.25">
      <c r="B1187" s="3"/>
      <c r="C1187">
        <v>51230209</v>
      </c>
      <c r="D1187" t="s">
        <v>254</v>
      </c>
      <c r="E1187">
        <v>200</v>
      </c>
      <c r="F1187" t="s">
        <v>17</v>
      </c>
      <c r="G1187" s="4"/>
      <c r="H1187" s="5">
        <v>185831</v>
      </c>
      <c r="I1187" s="5"/>
      <c r="J1187" s="5"/>
      <c r="K1187" s="4"/>
      <c r="L1187" s="5">
        <v>201739</v>
      </c>
      <c r="M1187" s="5"/>
      <c r="N1187" s="6"/>
      <c r="O1187" s="5"/>
      <c r="P1187" s="5">
        <v>206107</v>
      </c>
      <c r="Q1187" s="5"/>
      <c r="R1187" s="6"/>
      <c r="S1187" s="5"/>
      <c r="T1187" s="5">
        <v>209821</v>
      </c>
      <c r="U1187" s="5"/>
      <c r="V1187" s="5"/>
      <c r="W1187" s="4"/>
      <c r="X1187" s="5">
        <v>200455</v>
      </c>
      <c r="Y1187" s="5"/>
      <c r="Z1187" s="6"/>
      <c r="AA1187" s="5"/>
      <c r="AB1187" s="5">
        <v>179700</v>
      </c>
      <c r="AC1187" s="5"/>
      <c r="AD1187" s="5"/>
      <c r="AE1187" s="4"/>
      <c r="AF1187" s="5">
        <v>190431</v>
      </c>
      <c r="AG1187" s="5"/>
      <c r="AH1187" s="6"/>
      <c r="AI1187" s="5"/>
      <c r="AJ1187" s="5">
        <v>188130</v>
      </c>
      <c r="AK1187" s="5"/>
      <c r="AL1187" s="5"/>
      <c r="AM1187" s="4"/>
      <c r="AN1187" s="5">
        <v>184699</v>
      </c>
      <c r="AO1187" s="5"/>
      <c r="AP1187" s="6"/>
      <c r="AQ1187" s="5"/>
      <c r="AR1187" s="5">
        <v>182893</v>
      </c>
      <c r="AS1187" s="5"/>
      <c r="AT1187" s="5"/>
      <c r="AU1187" s="4"/>
      <c r="AV1187" s="5">
        <v>219430</v>
      </c>
      <c r="AW1187" s="5"/>
      <c r="AX1187" s="6"/>
      <c r="AY1187" s="5"/>
      <c r="AZ1187" s="5">
        <v>224999</v>
      </c>
      <c r="BA1187" s="5"/>
      <c r="BB1187" s="5"/>
      <c r="BC1187" s="4"/>
      <c r="BD1187" s="5">
        <v>211407</v>
      </c>
      <c r="BE1187" s="5"/>
      <c r="BF1187" s="6"/>
      <c r="BG1187" s="5"/>
      <c r="BH1187" s="5">
        <v>266264</v>
      </c>
      <c r="BI1187" s="5"/>
      <c r="BJ1187" s="5"/>
      <c r="BK1187" s="4"/>
      <c r="BL1187" s="5">
        <v>307120</v>
      </c>
      <c r="BM1187" s="5"/>
      <c r="BN1187" s="6"/>
      <c r="BO1187" s="5"/>
      <c r="BP1187" s="5">
        <v>293043</v>
      </c>
      <c r="BQ1187" s="5"/>
      <c r="BR1187" s="5"/>
      <c r="BS1187" s="12">
        <v>3452069</v>
      </c>
    </row>
    <row r="1188" spans="2:71" x14ac:dyDescent="0.25">
      <c r="B1188" s="3"/>
      <c r="C1188"/>
      <c r="E1188">
        <v>650</v>
      </c>
      <c r="F1188">
        <v>7550</v>
      </c>
      <c r="G1188" s="4">
        <v>563832</v>
      </c>
      <c r="H1188" s="5"/>
      <c r="I1188" s="5"/>
      <c r="J1188" s="5"/>
      <c r="K1188" s="4">
        <v>570314</v>
      </c>
      <c r="L1188" s="5"/>
      <c r="M1188" s="5"/>
      <c r="N1188" s="6"/>
      <c r="O1188" s="5">
        <v>604139</v>
      </c>
      <c r="P1188" s="5"/>
      <c r="Q1188" s="5"/>
      <c r="R1188" s="6"/>
      <c r="S1188" s="5">
        <v>625873</v>
      </c>
      <c r="T1188" s="5"/>
      <c r="U1188" s="5"/>
      <c r="V1188" s="5"/>
      <c r="W1188" s="4">
        <v>644610</v>
      </c>
      <c r="X1188" s="5"/>
      <c r="Y1188" s="5"/>
      <c r="Z1188" s="6"/>
      <c r="AA1188" s="5">
        <v>630852</v>
      </c>
      <c r="AB1188" s="5"/>
      <c r="AC1188" s="5"/>
      <c r="AD1188" s="5"/>
      <c r="AE1188" s="4">
        <v>661100</v>
      </c>
      <c r="AF1188" s="5"/>
      <c r="AG1188" s="5"/>
      <c r="AH1188" s="6"/>
      <c r="AI1188" s="5">
        <v>657335</v>
      </c>
      <c r="AJ1188" s="5"/>
      <c r="AK1188" s="5"/>
      <c r="AL1188" s="5"/>
      <c r="AM1188" s="4">
        <v>629019</v>
      </c>
      <c r="AN1188" s="5"/>
      <c r="AO1188" s="5"/>
      <c r="AP1188" s="6"/>
      <c r="AQ1188" s="5">
        <v>590715</v>
      </c>
      <c r="AR1188" s="5"/>
      <c r="AS1188" s="5"/>
      <c r="AT1188" s="5"/>
      <c r="AU1188" s="4">
        <v>751881</v>
      </c>
      <c r="AV1188" s="5"/>
      <c r="AW1188" s="5"/>
      <c r="AX1188" s="6"/>
      <c r="AY1188" s="5">
        <v>712883</v>
      </c>
      <c r="AZ1188" s="5"/>
      <c r="BA1188" s="5"/>
      <c r="BB1188" s="5"/>
      <c r="BC1188" s="4">
        <v>754397</v>
      </c>
      <c r="BD1188" s="5"/>
      <c r="BE1188" s="5"/>
      <c r="BF1188" s="6"/>
      <c r="BG1188" s="5">
        <v>830338</v>
      </c>
      <c r="BH1188" s="5"/>
      <c r="BI1188" s="5"/>
      <c r="BJ1188" s="5"/>
      <c r="BK1188" s="4">
        <v>941368</v>
      </c>
      <c r="BL1188" s="5"/>
      <c r="BM1188" s="5"/>
      <c r="BN1188" s="6"/>
      <c r="BO1188" s="5">
        <v>955983</v>
      </c>
      <c r="BP1188" s="5"/>
      <c r="BQ1188" s="5"/>
      <c r="BR1188" s="5"/>
      <c r="BS1188" s="12">
        <v>11124639</v>
      </c>
    </row>
    <row r="1189" spans="2:71" x14ac:dyDescent="0.25">
      <c r="B1189" s="3"/>
      <c r="C1189"/>
      <c r="F1189">
        <v>7553</v>
      </c>
      <c r="G1189" s="4">
        <v>18386</v>
      </c>
      <c r="H1189" s="5"/>
      <c r="I1189" s="5"/>
      <c r="J1189" s="5">
        <v>24</v>
      </c>
      <c r="K1189" s="4">
        <v>11043</v>
      </c>
      <c r="L1189" s="5"/>
      <c r="M1189" s="5"/>
      <c r="N1189" s="6">
        <v>23</v>
      </c>
      <c r="O1189" s="5">
        <v>30931</v>
      </c>
      <c r="P1189" s="5"/>
      <c r="Q1189" s="5"/>
      <c r="R1189" s="6">
        <v>73</v>
      </c>
      <c r="S1189" s="5">
        <v>28581</v>
      </c>
      <c r="T1189" s="5"/>
      <c r="U1189" s="5"/>
      <c r="V1189" s="5">
        <v>52</v>
      </c>
      <c r="W1189" s="4">
        <v>33620</v>
      </c>
      <c r="X1189" s="5"/>
      <c r="Y1189" s="5"/>
      <c r="Z1189" s="6">
        <v>67</v>
      </c>
      <c r="AA1189" s="5">
        <v>34663</v>
      </c>
      <c r="AB1189" s="5"/>
      <c r="AC1189" s="5"/>
      <c r="AD1189" s="5">
        <v>60</v>
      </c>
      <c r="AE1189" s="4">
        <v>41926</v>
      </c>
      <c r="AF1189" s="5"/>
      <c r="AG1189" s="5"/>
      <c r="AH1189" s="6">
        <v>44</v>
      </c>
      <c r="AI1189" s="5">
        <v>43497</v>
      </c>
      <c r="AJ1189" s="5"/>
      <c r="AK1189" s="5"/>
      <c r="AL1189" s="5">
        <v>27</v>
      </c>
      <c r="AM1189" s="4">
        <v>66164</v>
      </c>
      <c r="AN1189" s="5"/>
      <c r="AO1189" s="5"/>
      <c r="AP1189" s="6">
        <v>75</v>
      </c>
      <c r="AQ1189" s="5">
        <v>57785</v>
      </c>
      <c r="AR1189" s="5"/>
      <c r="AS1189" s="5"/>
      <c r="AT1189" s="5">
        <v>70</v>
      </c>
      <c r="AU1189" s="4">
        <v>51363</v>
      </c>
      <c r="AV1189" s="5"/>
      <c r="AW1189" s="5"/>
      <c r="AX1189" s="6">
        <v>76</v>
      </c>
      <c r="AY1189" s="5">
        <v>62739</v>
      </c>
      <c r="AZ1189" s="5"/>
      <c r="BA1189" s="5"/>
      <c r="BB1189" s="5">
        <v>92</v>
      </c>
      <c r="BC1189" s="4">
        <v>62126</v>
      </c>
      <c r="BD1189" s="5"/>
      <c r="BE1189" s="5"/>
      <c r="BF1189" s="6">
        <v>93</v>
      </c>
      <c r="BG1189" s="5">
        <v>70734</v>
      </c>
      <c r="BH1189" s="5"/>
      <c r="BI1189" s="5"/>
      <c r="BJ1189" s="5">
        <v>108</v>
      </c>
      <c r="BK1189" s="4">
        <v>129067</v>
      </c>
      <c r="BL1189" s="5"/>
      <c r="BM1189" s="5"/>
      <c r="BN1189" s="6">
        <v>97</v>
      </c>
      <c r="BO1189" s="5">
        <v>111078</v>
      </c>
      <c r="BP1189" s="5"/>
      <c r="BQ1189" s="5"/>
      <c r="BR1189" s="5">
        <v>77</v>
      </c>
      <c r="BS1189" s="12">
        <v>854761</v>
      </c>
    </row>
    <row r="1190" spans="2:71" x14ac:dyDescent="0.25">
      <c r="B1190" s="3"/>
      <c r="C1190"/>
      <c r="F1190">
        <v>7554</v>
      </c>
      <c r="G1190" s="4">
        <v>545446</v>
      </c>
      <c r="H1190" s="5"/>
      <c r="I1190" s="5">
        <v>98639</v>
      </c>
      <c r="J1190" s="5"/>
      <c r="K1190" s="4">
        <v>559271</v>
      </c>
      <c r="L1190" s="5"/>
      <c r="M1190" s="5">
        <v>97731</v>
      </c>
      <c r="N1190" s="6"/>
      <c r="O1190" s="5">
        <v>573208</v>
      </c>
      <c r="P1190" s="5"/>
      <c r="Q1190" s="5">
        <v>108789</v>
      </c>
      <c r="R1190" s="6"/>
      <c r="S1190" s="5">
        <v>597292</v>
      </c>
      <c r="T1190" s="5"/>
      <c r="U1190" s="5">
        <v>110097</v>
      </c>
      <c r="V1190" s="5"/>
      <c r="W1190" s="4">
        <v>610990</v>
      </c>
      <c r="X1190" s="5"/>
      <c r="Y1190" s="5">
        <v>109162</v>
      </c>
      <c r="Z1190" s="6"/>
      <c r="AA1190" s="5">
        <v>596189</v>
      </c>
      <c r="AB1190" s="5"/>
      <c r="AC1190" s="5">
        <v>98569</v>
      </c>
      <c r="AD1190" s="5"/>
      <c r="AE1190" s="4">
        <v>619174</v>
      </c>
      <c r="AF1190" s="5"/>
      <c r="AG1190" s="5">
        <v>98170</v>
      </c>
      <c r="AH1190" s="6"/>
      <c r="AI1190" s="5">
        <v>613838</v>
      </c>
      <c r="AJ1190" s="5"/>
      <c r="AK1190" s="5">
        <v>97523</v>
      </c>
      <c r="AL1190" s="5"/>
      <c r="AM1190" s="4">
        <v>562855</v>
      </c>
      <c r="AN1190" s="5"/>
      <c r="AO1190" s="5">
        <v>97733</v>
      </c>
      <c r="AP1190" s="6"/>
      <c r="AQ1190" s="5">
        <v>532930</v>
      </c>
      <c r="AR1190" s="5"/>
      <c r="AS1190" s="5">
        <v>97516</v>
      </c>
      <c r="AT1190" s="5"/>
      <c r="AU1190" s="4">
        <v>700518</v>
      </c>
      <c r="AV1190" s="5"/>
      <c r="AW1190" s="5">
        <v>98519</v>
      </c>
      <c r="AX1190" s="6"/>
      <c r="AY1190" s="5">
        <v>650144</v>
      </c>
      <c r="AZ1190" s="5"/>
      <c r="BA1190" s="5">
        <v>92670</v>
      </c>
      <c r="BB1190" s="5"/>
      <c r="BC1190" s="4">
        <v>692271</v>
      </c>
      <c r="BD1190" s="5"/>
      <c r="BE1190" s="5">
        <v>98197</v>
      </c>
      <c r="BF1190" s="6"/>
      <c r="BG1190" s="5">
        <v>759604</v>
      </c>
      <c r="BH1190" s="5"/>
      <c r="BI1190" s="5">
        <v>98214</v>
      </c>
      <c r="BJ1190" s="5"/>
      <c r="BK1190" s="4">
        <v>812301</v>
      </c>
      <c r="BL1190" s="5"/>
      <c r="BM1190" s="5">
        <v>99369</v>
      </c>
      <c r="BN1190" s="6"/>
      <c r="BO1190" s="5">
        <v>844905</v>
      </c>
      <c r="BP1190" s="5"/>
      <c r="BQ1190" s="5">
        <v>99038</v>
      </c>
      <c r="BR1190" s="5"/>
      <c r="BS1190" s="12">
        <v>11870872</v>
      </c>
    </row>
    <row r="1191" spans="2:71" x14ac:dyDescent="0.25">
      <c r="B1191" s="3"/>
      <c r="C1191">
        <v>51232635</v>
      </c>
      <c r="D1191" t="s">
        <v>255</v>
      </c>
      <c r="E1191">
        <v>200</v>
      </c>
      <c r="F1191" t="s">
        <v>17</v>
      </c>
      <c r="G1191" s="4"/>
      <c r="H1191" s="5">
        <v>202767</v>
      </c>
      <c r="I1191" s="5"/>
      <c r="J1191" s="5"/>
      <c r="K1191" s="4"/>
      <c r="L1191" s="5">
        <v>352082</v>
      </c>
      <c r="M1191" s="5"/>
      <c r="N1191" s="6"/>
      <c r="O1191" s="5"/>
      <c r="P1191" s="5">
        <v>384792</v>
      </c>
      <c r="Q1191" s="5"/>
      <c r="R1191" s="6"/>
      <c r="S1191" s="5"/>
      <c r="T1191" s="5">
        <v>377094</v>
      </c>
      <c r="U1191" s="5"/>
      <c r="V1191" s="5"/>
      <c r="W1191" s="4"/>
      <c r="X1191" s="5">
        <v>373105</v>
      </c>
      <c r="Y1191" s="5"/>
      <c r="Z1191" s="6"/>
      <c r="AA1191" s="5"/>
      <c r="AB1191" s="5">
        <v>368101</v>
      </c>
      <c r="AC1191" s="5"/>
      <c r="AD1191" s="5"/>
      <c r="AE1191" s="4"/>
      <c r="AF1191" s="5">
        <v>385249</v>
      </c>
      <c r="AG1191" s="5"/>
      <c r="AH1191" s="6"/>
      <c r="AI1191" s="5"/>
      <c r="AJ1191" s="5">
        <v>367830</v>
      </c>
      <c r="AK1191" s="5"/>
      <c r="AL1191" s="5"/>
      <c r="AM1191" s="4"/>
      <c r="AN1191" s="5">
        <v>374550</v>
      </c>
      <c r="AO1191" s="5"/>
      <c r="AP1191" s="6"/>
      <c r="AQ1191" s="5"/>
      <c r="AR1191" s="5">
        <v>391899</v>
      </c>
      <c r="AS1191" s="5"/>
      <c r="AT1191" s="5"/>
      <c r="AU1191" s="4"/>
      <c r="AV1191" s="5">
        <v>402632</v>
      </c>
      <c r="AW1191" s="5"/>
      <c r="AX1191" s="6"/>
      <c r="AY1191" s="5"/>
      <c r="AZ1191" s="5">
        <v>388308</v>
      </c>
      <c r="BA1191" s="5"/>
      <c r="BB1191" s="5"/>
      <c r="BC1191" s="4"/>
      <c r="BD1191" s="5">
        <v>399899</v>
      </c>
      <c r="BE1191" s="5"/>
      <c r="BF1191" s="6"/>
      <c r="BG1191" s="5"/>
      <c r="BH1191" s="5">
        <v>458289</v>
      </c>
      <c r="BI1191" s="5"/>
      <c r="BJ1191" s="5"/>
      <c r="BK1191" s="4"/>
      <c r="BL1191" s="5">
        <v>522946</v>
      </c>
      <c r="BM1191" s="5"/>
      <c r="BN1191" s="6"/>
      <c r="BO1191" s="5"/>
      <c r="BP1191" s="5">
        <v>520742</v>
      </c>
      <c r="BQ1191" s="5"/>
      <c r="BR1191" s="5"/>
      <c r="BS1191" s="12">
        <v>6270285</v>
      </c>
    </row>
    <row r="1192" spans="2:71" x14ac:dyDescent="0.25">
      <c r="B1192" s="3"/>
      <c r="C1192"/>
      <c r="E1192">
        <v>650</v>
      </c>
      <c r="F1192">
        <v>7550</v>
      </c>
      <c r="G1192" s="4">
        <v>653573</v>
      </c>
      <c r="H1192" s="5"/>
      <c r="I1192" s="5"/>
      <c r="J1192" s="5"/>
      <c r="K1192" s="4">
        <v>980510</v>
      </c>
      <c r="L1192" s="5"/>
      <c r="M1192" s="5"/>
      <c r="N1192" s="6"/>
      <c r="O1192" s="5">
        <v>1112776</v>
      </c>
      <c r="P1192" s="5"/>
      <c r="Q1192" s="5"/>
      <c r="R1192" s="6"/>
      <c r="S1192" s="5">
        <v>1156977</v>
      </c>
      <c r="T1192" s="5"/>
      <c r="U1192" s="5"/>
      <c r="V1192" s="5"/>
      <c r="W1192" s="4">
        <v>1148110</v>
      </c>
      <c r="X1192" s="5"/>
      <c r="Y1192" s="5"/>
      <c r="Z1192" s="6"/>
      <c r="AA1192" s="5">
        <v>1120709</v>
      </c>
      <c r="AB1192" s="5"/>
      <c r="AC1192" s="5"/>
      <c r="AD1192" s="5"/>
      <c r="AE1192" s="4">
        <v>1209564</v>
      </c>
      <c r="AF1192" s="5"/>
      <c r="AG1192" s="5"/>
      <c r="AH1192" s="6"/>
      <c r="AI1192" s="5">
        <v>1206268</v>
      </c>
      <c r="AJ1192" s="5"/>
      <c r="AK1192" s="5"/>
      <c r="AL1192" s="5"/>
      <c r="AM1192" s="4">
        <v>1213889</v>
      </c>
      <c r="AN1192" s="5"/>
      <c r="AO1192" s="5"/>
      <c r="AP1192" s="6"/>
      <c r="AQ1192" s="5">
        <v>1234385</v>
      </c>
      <c r="AR1192" s="5"/>
      <c r="AS1192" s="5"/>
      <c r="AT1192" s="5"/>
      <c r="AU1192" s="4">
        <v>1317948</v>
      </c>
      <c r="AV1192" s="5"/>
      <c r="AW1192" s="5"/>
      <c r="AX1192" s="6"/>
      <c r="AY1192" s="5">
        <v>1509964</v>
      </c>
      <c r="AZ1192" s="5"/>
      <c r="BA1192" s="5"/>
      <c r="BB1192" s="5"/>
      <c r="BC1192" s="4">
        <v>1628511</v>
      </c>
      <c r="BD1192" s="5"/>
      <c r="BE1192" s="5"/>
      <c r="BF1192" s="6"/>
      <c r="BG1192" s="5">
        <v>1587095</v>
      </c>
      <c r="BH1192" s="5"/>
      <c r="BI1192" s="5"/>
      <c r="BJ1192" s="5"/>
      <c r="BK1192" s="4">
        <v>1584459</v>
      </c>
      <c r="BL1192" s="5"/>
      <c r="BM1192" s="5"/>
      <c r="BN1192" s="6"/>
      <c r="BO1192" s="5">
        <v>1699030</v>
      </c>
      <c r="BP1192" s="5"/>
      <c r="BQ1192" s="5"/>
      <c r="BR1192" s="5"/>
      <c r="BS1192" s="12">
        <v>20363768</v>
      </c>
    </row>
    <row r="1193" spans="2:71" x14ac:dyDescent="0.25">
      <c r="B1193" s="3"/>
      <c r="C1193"/>
      <c r="F1193">
        <v>7553</v>
      </c>
      <c r="G1193" s="4"/>
      <c r="H1193" s="5"/>
      <c r="I1193" s="5"/>
      <c r="J1193" s="5">
        <v>31</v>
      </c>
      <c r="K1193" s="4">
        <v>25846</v>
      </c>
      <c r="L1193" s="5"/>
      <c r="M1193" s="5"/>
      <c r="N1193" s="6">
        <v>24</v>
      </c>
      <c r="O1193" s="5">
        <v>101942</v>
      </c>
      <c r="P1193" s="5"/>
      <c r="Q1193" s="5"/>
      <c r="R1193" s="6">
        <v>70</v>
      </c>
      <c r="S1193" s="5">
        <v>120936</v>
      </c>
      <c r="T1193" s="5"/>
      <c r="U1193" s="5"/>
      <c r="V1193" s="5">
        <v>95</v>
      </c>
      <c r="W1193" s="4">
        <v>115669</v>
      </c>
      <c r="X1193" s="5"/>
      <c r="Y1193" s="5"/>
      <c r="Z1193" s="6">
        <v>76</v>
      </c>
      <c r="AA1193" s="5">
        <v>89118</v>
      </c>
      <c r="AB1193" s="5"/>
      <c r="AC1193" s="5"/>
      <c r="AD1193" s="5">
        <v>110</v>
      </c>
      <c r="AE1193" s="4">
        <v>108529</v>
      </c>
      <c r="AF1193" s="5"/>
      <c r="AG1193" s="5"/>
      <c r="AH1193" s="6">
        <v>94</v>
      </c>
      <c r="AI1193" s="5">
        <v>103688</v>
      </c>
      <c r="AJ1193" s="5"/>
      <c r="AK1193" s="5"/>
      <c r="AL1193" s="5">
        <v>107</v>
      </c>
      <c r="AM1193" s="4">
        <v>101037</v>
      </c>
      <c r="AN1193" s="5"/>
      <c r="AO1193" s="5"/>
      <c r="AP1193" s="6">
        <v>130</v>
      </c>
      <c r="AQ1193" s="5">
        <v>121803</v>
      </c>
      <c r="AR1193" s="5"/>
      <c r="AS1193" s="5"/>
      <c r="AT1193" s="5">
        <v>138</v>
      </c>
      <c r="AU1193" s="4">
        <v>143978</v>
      </c>
      <c r="AV1193" s="5"/>
      <c r="AW1193" s="5"/>
      <c r="AX1193" s="6">
        <v>18</v>
      </c>
      <c r="AY1193" s="5">
        <v>173494</v>
      </c>
      <c r="AZ1193" s="5"/>
      <c r="BA1193" s="5"/>
      <c r="BB1193" s="5">
        <v>169</v>
      </c>
      <c r="BC1193" s="4">
        <v>285471</v>
      </c>
      <c r="BD1193" s="5"/>
      <c r="BE1193" s="5"/>
      <c r="BF1193" s="6">
        <v>191</v>
      </c>
      <c r="BG1193" s="5">
        <v>279864</v>
      </c>
      <c r="BH1193" s="5"/>
      <c r="BI1193" s="5"/>
      <c r="BJ1193" s="5">
        <v>166</v>
      </c>
      <c r="BK1193" s="4">
        <v>270674</v>
      </c>
      <c r="BL1193" s="5"/>
      <c r="BM1193" s="5"/>
      <c r="BN1193" s="6">
        <v>141</v>
      </c>
      <c r="BO1193" s="5">
        <v>268342</v>
      </c>
      <c r="BP1193" s="5"/>
      <c r="BQ1193" s="5"/>
      <c r="BR1193" s="5">
        <v>214</v>
      </c>
      <c r="BS1193" s="12">
        <v>2312165</v>
      </c>
    </row>
    <row r="1194" spans="2:71" x14ac:dyDescent="0.25">
      <c r="B1194" s="3"/>
      <c r="C1194"/>
      <c r="F1194">
        <v>7554</v>
      </c>
      <c r="G1194" s="4">
        <v>653573</v>
      </c>
      <c r="H1194" s="5"/>
      <c r="I1194" s="5">
        <v>110498</v>
      </c>
      <c r="J1194" s="5"/>
      <c r="K1194" s="4">
        <v>954664</v>
      </c>
      <c r="L1194" s="5"/>
      <c r="M1194" s="5">
        <v>174174</v>
      </c>
      <c r="N1194" s="6"/>
      <c r="O1194" s="5">
        <v>1010834</v>
      </c>
      <c r="P1194" s="5"/>
      <c r="Q1194" s="5">
        <v>173829</v>
      </c>
      <c r="R1194" s="6"/>
      <c r="S1194" s="5">
        <v>1036041</v>
      </c>
      <c r="T1194" s="5"/>
      <c r="U1194" s="5">
        <v>176440</v>
      </c>
      <c r="V1194" s="5"/>
      <c r="W1194" s="4">
        <v>1032441</v>
      </c>
      <c r="X1194" s="5"/>
      <c r="Y1194" s="5">
        <v>180124</v>
      </c>
      <c r="Z1194" s="6"/>
      <c r="AA1194" s="5">
        <v>1031591</v>
      </c>
      <c r="AB1194" s="5"/>
      <c r="AC1194" s="5">
        <v>175059</v>
      </c>
      <c r="AD1194" s="5"/>
      <c r="AE1194" s="4">
        <v>1101035</v>
      </c>
      <c r="AF1194" s="5"/>
      <c r="AG1194" s="5">
        <v>175663</v>
      </c>
      <c r="AH1194" s="6"/>
      <c r="AI1194" s="5">
        <v>1102580</v>
      </c>
      <c r="AJ1194" s="5"/>
      <c r="AK1194" s="5">
        <v>179924</v>
      </c>
      <c r="AL1194" s="5"/>
      <c r="AM1194" s="4">
        <v>1112852</v>
      </c>
      <c r="AN1194" s="5"/>
      <c r="AO1194" s="5">
        <v>180316</v>
      </c>
      <c r="AP1194" s="6"/>
      <c r="AQ1194" s="5">
        <v>1112582</v>
      </c>
      <c r="AR1194" s="5"/>
      <c r="AS1194" s="5">
        <v>180260</v>
      </c>
      <c r="AT1194" s="5"/>
      <c r="AU1194" s="4">
        <v>1173970</v>
      </c>
      <c r="AV1194" s="5"/>
      <c r="AW1194" s="5">
        <v>180567</v>
      </c>
      <c r="AX1194" s="6"/>
      <c r="AY1194" s="5">
        <v>1336470</v>
      </c>
      <c r="AZ1194" s="5"/>
      <c r="BA1194" s="5">
        <v>171291</v>
      </c>
      <c r="BB1194" s="5"/>
      <c r="BC1194" s="4">
        <v>1343040</v>
      </c>
      <c r="BD1194" s="5"/>
      <c r="BE1194" s="5">
        <v>179351</v>
      </c>
      <c r="BF1194" s="6"/>
      <c r="BG1194" s="5">
        <v>1307231</v>
      </c>
      <c r="BH1194" s="5"/>
      <c r="BI1194" s="5">
        <v>181537</v>
      </c>
      <c r="BJ1194" s="5"/>
      <c r="BK1194" s="4">
        <v>1313785</v>
      </c>
      <c r="BL1194" s="5"/>
      <c r="BM1194" s="5">
        <v>183472</v>
      </c>
      <c r="BN1194" s="6"/>
      <c r="BO1194" s="5">
        <v>1430688</v>
      </c>
      <c r="BP1194" s="5"/>
      <c r="BQ1194" s="5">
        <v>182713</v>
      </c>
      <c r="BR1194" s="5"/>
      <c r="BS1194" s="12">
        <v>20838595</v>
      </c>
    </row>
    <row r="1195" spans="2:71" x14ac:dyDescent="0.25">
      <c r="B1195" s="3"/>
      <c r="C1195">
        <v>51245660</v>
      </c>
      <c r="D1195" t="s">
        <v>357</v>
      </c>
      <c r="E1195">
        <v>650</v>
      </c>
      <c r="F1195">
        <v>7550</v>
      </c>
      <c r="G1195" s="4"/>
      <c r="H1195" s="5"/>
      <c r="I1195" s="5"/>
      <c r="J1195" s="5"/>
      <c r="K1195" s="4"/>
      <c r="L1195" s="5"/>
      <c r="M1195" s="5"/>
      <c r="N1195" s="6"/>
      <c r="O1195" s="5"/>
      <c r="P1195" s="5"/>
      <c r="Q1195" s="5"/>
      <c r="R1195" s="6"/>
      <c r="S1195" s="5"/>
      <c r="T1195" s="5"/>
      <c r="U1195" s="5"/>
      <c r="V1195" s="5"/>
      <c r="W1195" s="4"/>
      <c r="X1195" s="5"/>
      <c r="Y1195" s="5"/>
      <c r="Z1195" s="6"/>
      <c r="AA1195" s="5"/>
      <c r="AB1195" s="5"/>
      <c r="AC1195" s="5"/>
      <c r="AD1195" s="5"/>
      <c r="AE1195" s="4"/>
      <c r="AF1195" s="5"/>
      <c r="AG1195" s="5"/>
      <c r="AH1195" s="6"/>
      <c r="AI1195" s="5"/>
      <c r="AJ1195" s="5"/>
      <c r="AK1195" s="5"/>
      <c r="AL1195" s="5"/>
      <c r="AM1195" s="4"/>
      <c r="AN1195" s="5"/>
      <c r="AO1195" s="5"/>
      <c r="AP1195" s="6"/>
      <c r="AQ1195" s="5"/>
      <c r="AR1195" s="5"/>
      <c r="AS1195" s="5"/>
      <c r="AT1195" s="5"/>
      <c r="AU1195" s="4"/>
      <c r="AV1195" s="5"/>
      <c r="AW1195" s="5"/>
      <c r="AX1195" s="6"/>
      <c r="AY1195" s="5"/>
      <c r="AZ1195" s="5"/>
      <c r="BA1195" s="5"/>
      <c r="BB1195" s="5"/>
      <c r="BC1195" s="4"/>
      <c r="BD1195" s="5"/>
      <c r="BE1195" s="5"/>
      <c r="BF1195" s="6"/>
      <c r="BG1195" s="5"/>
      <c r="BH1195" s="5"/>
      <c r="BI1195" s="5"/>
      <c r="BJ1195" s="5"/>
      <c r="BK1195" s="4">
        <v>147644</v>
      </c>
      <c r="BL1195" s="5"/>
      <c r="BM1195" s="5"/>
      <c r="BN1195" s="6"/>
      <c r="BO1195" s="5"/>
      <c r="BP1195" s="5"/>
      <c r="BQ1195" s="5"/>
      <c r="BR1195" s="5"/>
      <c r="BS1195" s="12">
        <v>147644</v>
      </c>
    </row>
    <row r="1196" spans="2:71" x14ac:dyDescent="0.25">
      <c r="B1196" s="3"/>
      <c r="C1196"/>
      <c r="F1196">
        <v>7553</v>
      </c>
      <c r="G1196" s="4"/>
      <c r="H1196" s="5"/>
      <c r="I1196" s="5"/>
      <c r="J1196" s="5"/>
      <c r="K1196" s="4"/>
      <c r="L1196" s="5"/>
      <c r="M1196" s="5"/>
      <c r="N1196" s="6"/>
      <c r="O1196" s="5"/>
      <c r="P1196" s="5"/>
      <c r="Q1196" s="5"/>
      <c r="R1196" s="6"/>
      <c r="S1196" s="5"/>
      <c r="T1196" s="5"/>
      <c r="U1196" s="5"/>
      <c r="V1196" s="5"/>
      <c r="W1196" s="4"/>
      <c r="X1196" s="5"/>
      <c r="Y1196" s="5"/>
      <c r="Z1196" s="6"/>
      <c r="AA1196" s="5"/>
      <c r="AB1196" s="5"/>
      <c r="AC1196" s="5"/>
      <c r="AD1196" s="5"/>
      <c r="AE1196" s="4"/>
      <c r="AF1196" s="5"/>
      <c r="AG1196" s="5"/>
      <c r="AH1196" s="6"/>
      <c r="AI1196" s="5"/>
      <c r="AJ1196" s="5"/>
      <c r="AK1196" s="5"/>
      <c r="AL1196" s="5"/>
      <c r="AM1196" s="4"/>
      <c r="AN1196" s="5"/>
      <c r="AO1196" s="5"/>
      <c r="AP1196" s="6"/>
      <c r="AQ1196" s="5"/>
      <c r="AR1196" s="5"/>
      <c r="AS1196" s="5"/>
      <c r="AT1196" s="5"/>
      <c r="AU1196" s="4"/>
      <c r="AV1196" s="5"/>
      <c r="AW1196" s="5"/>
      <c r="AX1196" s="6"/>
      <c r="AY1196" s="5"/>
      <c r="AZ1196" s="5"/>
      <c r="BA1196" s="5"/>
      <c r="BB1196" s="5"/>
      <c r="BC1196" s="4"/>
      <c r="BD1196" s="5"/>
      <c r="BE1196" s="5"/>
      <c r="BF1196" s="6"/>
      <c r="BG1196" s="5"/>
      <c r="BH1196" s="5"/>
      <c r="BI1196" s="5"/>
      <c r="BJ1196" s="5"/>
      <c r="BK1196" s="4">
        <v>3110</v>
      </c>
      <c r="BL1196" s="5"/>
      <c r="BM1196" s="5"/>
      <c r="BN1196" s="6">
        <v>10</v>
      </c>
      <c r="BO1196" s="5"/>
      <c r="BP1196" s="5"/>
      <c r="BQ1196" s="5"/>
      <c r="BR1196" s="5"/>
      <c r="BS1196" s="12">
        <v>3120</v>
      </c>
    </row>
    <row r="1197" spans="2:71" x14ac:dyDescent="0.25">
      <c r="B1197" s="3"/>
      <c r="C1197"/>
      <c r="F1197">
        <v>7554</v>
      </c>
      <c r="G1197" s="4"/>
      <c r="H1197" s="5"/>
      <c r="I1197" s="5"/>
      <c r="J1197" s="5"/>
      <c r="K1197" s="4"/>
      <c r="L1197" s="5"/>
      <c r="M1197" s="5"/>
      <c r="N1197" s="6"/>
      <c r="O1197" s="5"/>
      <c r="P1197" s="5"/>
      <c r="Q1197" s="5"/>
      <c r="R1197" s="6"/>
      <c r="S1197" s="5"/>
      <c r="T1197" s="5"/>
      <c r="U1197" s="5"/>
      <c r="V1197" s="5"/>
      <c r="W1197" s="4"/>
      <c r="X1197" s="5"/>
      <c r="Y1197" s="5"/>
      <c r="Z1197" s="6"/>
      <c r="AA1197" s="5"/>
      <c r="AB1197" s="5"/>
      <c r="AC1197" s="5"/>
      <c r="AD1197" s="5"/>
      <c r="AE1197" s="4"/>
      <c r="AF1197" s="5"/>
      <c r="AG1197" s="5"/>
      <c r="AH1197" s="6"/>
      <c r="AI1197" s="5"/>
      <c r="AJ1197" s="5"/>
      <c r="AK1197" s="5"/>
      <c r="AL1197" s="5"/>
      <c r="AM1197" s="4"/>
      <c r="AN1197" s="5"/>
      <c r="AO1197" s="5"/>
      <c r="AP1197" s="6"/>
      <c r="AQ1197" s="5"/>
      <c r="AR1197" s="5"/>
      <c r="AS1197" s="5"/>
      <c r="AT1197" s="5"/>
      <c r="AU1197" s="4"/>
      <c r="AV1197" s="5"/>
      <c r="AW1197" s="5"/>
      <c r="AX1197" s="6"/>
      <c r="AY1197" s="5"/>
      <c r="AZ1197" s="5"/>
      <c r="BA1197" s="5"/>
      <c r="BB1197" s="5"/>
      <c r="BC1197" s="4"/>
      <c r="BD1197" s="5"/>
      <c r="BE1197" s="5"/>
      <c r="BF1197" s="6"/>
      <c r="BG1197" s="5"/>
      <c r="BH1197" s="5"/>
      <c r="BI1197" s="5"/>
      <c r="BJ1197" s="5"/>
      <c r="BK1197" s="4">
        <v>144534</v>
      </c>
      <c r="BL1197" s="5"/>
      <c r="BM1197" s="5">
        <v>19033</v>
      </c>
      <c r="BN1197" s="6"/>
      <c r="BO1197" s="5"/>
      <c r="BP1197" s="5"/>
      <c r="BQ1197" s="5"/>
      <c r="BR1197" s="5"/>
      <c r="BS1197" s="12">
        <v>163567</v>
      </c>
    </row>
    <row r="1198" spans="2:71" x14ac:dyDescent="0.25">
      <c r="B1198" s="3"/>
      <c r="C1198">
        <v>54661442</v>
      </c>
      <c r="D1198" t="s">
        <v>256</v>
      </c>
      <c r="E1198">
        <v>200</v>
      </c>
      <c r="F1198" t="s">
        <v>17</v>
      </c>
      <c r="G1198" s="4"/>
      <c r="H1198" s="5">
        <v>232740</v>
      </c>
      <c r="I1198" s="5"/>
      <c r="J1198" s="5"/>
      <c r="K1198" s="4"/>
      <c r="L1198" s="5">
        <v>241380</v>
      </c>
      <c r="M1198" s="5"/>
      <c r="N1198" s="6"/>
      <c r="O1198" s="5"/>
      <c r="P1198" s="5">
        <v>248940</v>
      </c>
      <c r="Q1198" s="5"/>
      <c r="R1198" s="6"/>
      <c r="S1198" s="5"/>
      <c r="T1198" s="5">
        <v>261415</v>
      </c>
      <c r="U1198" s="5"/>
      <c r="V1198" s="5"/>
      <c r="W1198" s="4"/>
      <c r="X1198" s="5">
        <v>272897</v>
      </c>
      <c r="Y1198" s="5"/>
      <c r="Z1198" s="6"/>
      <c r="AA1198" s="5"/>
      <c r="AB1198" s="5">
        <v>278513</v>
      </c>
      <c r="AC1198" s="5"/>
      <c r="AD1198" s="5"/>
      <c r="AE1198" s="4"/>
      <c r="AF1198" s="5">
        <v>287372</v>
      </c>
      <c r="AG1198" s="5"/>
      <c r="AH1198" s="6"/>
      <c r="AI1198" s="5"/>
      <c r="AJ1198" s="5">
        <v>283326</v>
      </c>
      <c r="AK1198" s="5"/>
      <c r="AL1198" s="5"/>
      <c r="AM1198" s="4"/>
      <c r="AN1198" s="5">
        <v>281254</v>
      </c>
      <c r="AO1198" s="5"/>
      <c r="AP1198" s="6"/>
      <c r="AQ1198" s="5"/>
      <c r="AR1198" s="5">
        <v>284306</v>
      </c>
      <c r="AS1198" s="5"/>
      <c r="AT1198" s="5"/>
      <c r="AU1198" s="4"/>
      <c r="AV1198" s="5">
        <v>306583</v>
      </c>
      <c r="AW1198" s="5"/>
      <c r="AX1198" s="6"/>
      <c r="AY1198" s="5"/>
      <c r="AZ1198" s="5">
        <v>273354</v>
      </c>
      <c r="BA1198" s="5"/>
      <c r="BB1198" s="5"/>
      <c r="BC1198" s="4"/>
      <c r="BD1198" s="5">
        <v>317335</v>
      </c>
      <c r="BE1198" s="5"/>
      <c r="BF1198" s="6"/>
      <c r="BG1198" s="5"/>
      <c r="BH1198" s="5">
        <v>403226</v>
      </c>
      <c r="BI1198" s="5"/>
      <c r="BJ1198" s="5"/>
      <c r="BK1198" s="4"/>
      <c r="BL1198" s="5">
        <v>427245</v>
      </c>
      <c r="BM1198" s="5"/>
      <c r="BN1198" s="6"/>
      <c r="BO1198" s="5"/>
      <c r="BP1198" s="5">
        <v>454937</v>
      </c>
      <c r="BQ1198" s="5"/>
      <c r="BR1198" s="5"/>
      <c r="BS1198" s="12">
        <v>4854823</v>
      </c>
    </row>
    <row r="1199" spans="2:71" x14ac:dyDescent="0.25">
      <c r="B1199" s="3"/>
      <c r="C1199"/>
      <c r="E1199">
        <v>650</v>
      </c>
      <c r="F1199">
        <v>7550</v>
      </c>
      <c r="G1199" s="4">
        <v>641012</v>
      </c>
      <c r="H1199" s="5"/>
      <c r="I1199" s="5"/>
      <c r="J1199" s="5"/>
      <c r="K1199" s="4">
        <v>668683</v>
      </c>
      <c r="L1199" s="5"/>
      <c r="M1199" s="5"/>
      <c r="N1199" s="6"/>
      <c r="O1199" s="5">
        <v>704465</v>
      </c>
      <c r="P1199" s="5"/>
      <c r="Q1199" s="5"/>
      <c r="R1199" s="6"/>
      <c r="S1199" s="5">
        <v>678892</v>
      </c>
      <c r="T1199" s="5"/>
      <c r="U1199" s="5"/>
      <c r="V1199" s="5"/>
      <c r="W1199" s="4">
        <v>706324</v>
      </c>
      <c r="X1199" s="5"/>
      <c r="Y1199" s="5"/>
      <c r="Z1199" s="6"/>
      <c r="AA1199" s="5">
        <v>750459</v>
      </c>
      <c r="AB1199" s="5"/>
      <c r="AC1199" s="5"/>
      <c r="AD1199" s="5"/>
      <c r="AE1199" s="4">
        <v>782175</v>
      </c>
      <c r="AF1199" s="5"/>
      <c r="AG1199" s="5"/>
      <c r="AH1199" s="6"/>
      <c r="AI1199" s="5">
        <v>744041</v>
      </c>
      <c r="AJ1199" s="5"/>
      <c r="AK1199" s="5"/>
      <c r="AL1199" s="5"/>
      <c r="AM1199" s="4">
        <v>727978</v>
      </c>
      <c r="AN1199" s="5"/>
      <c r="AO1199" s="5"/>
      <c r="AP1199" s="6"/>
      <c r="AQ1199" s="5">
        <v>732182</v>
      </c>
      <c r="AR1199" s="5"/>
      <c r="AS1199" s="5"/>
      <c r="AT1199" s="5"/>
      <c r="AU1199" s="4">
        <v>770935</v>
      </c>
      <c r="AV1199" s="5"/>
      <c r="AW1199" s="5"/>
      <c r="AX1199" s="6"/>
      <c r="AY1199" s="5">
        <v>774580</v>
      </c>
      <c r="AZ1199" s="5"/>
      <c r="BA1199" s="5"/>
      <c r="BB1199" s="5"/>
      <c r="BC1199" s="4">
        <v>867271</v>
      </c>
      <c r="BD1199" s="5"/>
      <c r="BE1199" s="5"/>
      <c r="BF1199" s="6"/>
      <c r="BG1199" s="5">
        <v>948098</v>
      </c>
      <c r="BH1199" s="5"/>
      <c r="BI1199" s="5"/>
      <c r="BJ1199" s="5"/>
      <c r="BK1199" s="4">
        <v>964297</v>
      </c>
      <c r="BL1199" s="5"/>
      <c r="BM1199" s="5"/>
      <c r="BN1199" s="6"/>
      <c r="BO1199" s="5">
        <v>1014377</v>
      </c>
      <c r="BP1199" s="5"/>
      <c r="BQ1199" s="5"/>
      <c r="BR1199" s="5"/>
      <c r="BS1199" s="12">
        <v>12475769</v>
      </c>
    </row>
    <row r="1200" spans="2:71" x14ac:dyDescent="0.25">
      <c r="B1200" s="3"/>
      <c r="C1200"/>
      <c r="F1200">
        <v>7553</v>
      </c>
      <c r="G1200" s="4">
        <v>45844</v>
      </c>
      <c r="H1200" s="5"/>
      <c r="I1200" s="5"/>
      <c r="J1200" s="5">
        <v>115</v>
      </c>
      <c r="K1200" s="4">
        <v>41543</v>
      </c>
      <c r="L1200" s="5"/>
      <c r="M1200" s="5"/>
      <c r="N1200" s="6">
        <v>125</v>
      </c>
      <c r="O1200" s="5">
        <v>41620</v>
      </c>
      <c r="P1200" s="5"/>
      <c r="Q1200" s="5"/>
      <c r="R1200" s="6">
        <v>119</v>
      </c>
      <c r="S1200" s="5">
        <v>43671</v>
      </c>
      <c r="T1200" s="5"/>
      <c r="U1200" s="5"/>
      <c r="V1200" s="5">
        <v>115</v>
      </c>
      <c r="W1200" s="4">
        <v>45771</v>
      </c>
      <c r="X1200" s="5"/>
      <c r="Y1200" s="5"/>
      <c r="Z1200" s="6">
        <v>135</v>
      </c>
      <c r="AA1200" s="5">
        <v>44860</v>
      </c>
      <c r="AB1200" s="5"/>
      <c r="AC1200" s="5"/>
      <c r="AD1200" s="5">
        <v>135</v>
      </c>
      <c r="AE1200" s="4">
        <v>44908</v>
      </c>
      <c r="AF1200" s="5"/>
      <c r="AG1200" s="5"/>
      <c r="AH1200" s="6">
        <v>117</v>
      </c>
      <c r="AI1200" s="5">
        <v>46336</v>
      </c>
      <c r="AJ1200" s="5"/>
      <c r="AK1200" s="5"/>
      <c r="AL1200" s="5">
        <v>114</v>
      </c>
      <c r="AM1200" s="4">
        <v>34122</v>
      </c>
      <c r="AN1200" s="5"/>
      <c r="AO1200" s="5"/>
      <c r="AP1200" s="6">
        <v>126</v>
      </c>
      <c r="AQ1200" s="5">
        <v>33357</v>
      </c>
      <c r="AR1200" s="5"/>
      <c r="AS1200" s="5"/>
      <c r="AT1200" s="5">
        <v>134</v>
      </c>
      <c r="AU1200" s="4">
        <v>33915</v>
      </c>
      <c r="AV1200" s="5"/>
      <c r="AW1200" s="5"/>
      <c r="AX1200" s="6">
        <v>130</v>
      </c>
      <c r="AY1200" s="5">
        <v>46439</v>
      </c>
      <c r="AZ1200" s="5"/>
      <c r="BA1200" s="5"/>
      <c r="BB1200" s="5">
        <v>98</v>
      </c>
      <c r="BC1200" s="4">
        <v>56818</v>
      </c>
      <c r="BD1200" s="5"/>
      <c r="BE1200" s="5"/>
      <c r="BF1200" s="6">
        <v>119</v>
      </c>
      <c r="BG1200" s="5">
        <v>59531</v>
      </c>
      <c r="BH1200" s="5"/>
      <c r="BI1200" s="5"/>
      <c r="BJ1200" s="5">
        <v>138</v>
      </c>
      <c r="BK1200" s="4">
        <v>41645</v>
      </c>
      <c r="BL1200" s="5"/>
      <c r="BM1200" s="5"/>
      <c r="BN1200" s="6">
        <v>139</v>
      </c>
      <c r="BO1200" s="5">
        <v>25251</v>
      </c>
      <c r="BP1200" s="5"/>
      <c r="BQ1200" s="5"/>
      <c r="BR1200" s="5">
        <v>122</v>
      </c>
      <c r="BS1200" s="12">
        <v>687612</v>
      </c>
    </row>
    <row r="1201" spans="2:71" x14ac:dyDescent="0.25">
      <c r="B1201" s="3"/>
      <c r="C1201"/>
      <c r="F1201">
        <v>7554</v>
      </c>
      <c r="G1201" s="4">
        <v>595168</v>
      </c>
      <c r="H1201" s="5"/>
      <c r="I1201" s="5">
        <v>116997</v>
      </c>
      <c r="J1201" s="5"/>
      <c r="K1201" s="4">
        <v>627140</v>
      </c>
      <c r="L1201" s="5"/>
      <c r="M1201" s="5">
        <v>116892</v>
      </c>
      <c r="N1201" s="6"/>
      <c r="O1201" s="5">
        <v>662845</v>
      </c>
      <c r="P1201" s="5"/>
      <c r="Q1201" s="5">
        <v>117043</v>
      </c>
      <c r="R1201" s="6"/>
      <c r="S1201" s="5">
        <v>635221</v>
      </c>
      <c r="T1201" s="5"/>
      <c r="U1201" s="5">
        <v>110701</v>
      </c>
      <c r="V1201" s="5"/>
      <c r="W1201" s="4">
        <v>660553</v>
      </c>
      <c r="X1201" s="5"/>
      <c r="Y1201" s="5">
        <v>115566</v>
      </c>
      <c r="Z1201" s="6"/>
      <c r="AA1201" s="5">
        <v>705599</v>
      </c>
      <c r="AB1201" s="5"/>
      <c r="AC1201" s="5">
        <v>116067</v>
      </c>
      <c r="AD1201" s="5"/>
      <c r="AE1201" s="4">
        <v>737267</v>
      </c>
      <c r="AF1201" s="5"/>
      <c r="AG1201" s="5">
        <v>116130</v>
      </c>
      <c r="AH1201" s="6"/>
      <c r="AI1201" s="5">
        <v>697705</v>
      </c>
      <c r="AJ1201" s="5"/>
      <c r="AK1201" s="5">
        <v>116048</v>
      </c>
      <c r="AL1201" s="5"/>
      <c r="AM1201" s="4">
        <v>693856</v>
      </c>
      <c r="AN1201" s="5"/>
      <c r="AO1201" s="5">
        <v>115975</v>
      </c>
      <c r="AP1201" s="6"/>
      <c r="AQ1201" s="5">
        <v>698825</v>
      </c>
      <c r="AR1201" s="5"/>
      <c r="AS1201" s="5">
        <v>115916</v>
      </c>
      <c r="AT1201" s="5"/>
      <c r="AU1201" s="4">
        <v>737020</v>
      </c>
      <c r="AV1201" s="5"/>
      <c r="AW1201" s="5">
        <v>115895</v>
      </c>
      <c r="AX1201" s="6"/>
      <c r="AY1201" s="5">
        <v>728141</v>
      </c>
      <c r="AZ1201" s="5"/>
      <c r="BA1201" s="5">
        <v>91374</v>
      </c>
      <c r="BB1201" s="5"/>
      <c r="BC1201" s="4">
        <v>810453</v>
      </c>
      <c r="BD1201" s="5"/>
      <c r="BE1201" s="5">
        <v>95055</v>
      </c>
      <c r="BF1201" s="6"/>
      <c r="BG1201" s="5">
        <v>888567</v>
      </c>
      <c r="BH1201" s="5"/>
      <c r="BI1201" s="5">
        <v>110436</v>
      </c>
      <c r="BJ1201" s="5"/>
      <c r="BK1201" s="4">
        <v>922652</v>
      </c>
      <c r="BL1201" s="5"/>
      <c r="BM1201" s="5">
        <v>103709</v>
      </c>
      <c r="BN1201" s="6"/>
      <c r="BO1201" s="5">
        <v>989126</v>
      </c>
      <c r="BP1201" s="5"/>
      <c r="BQ1201" s="5">
        <v>114663</v>
      </c>
      <c r="BR1201" s="5"/>
      <c r="BS1201" s="12">
        <v>13578605</v>
      </c>
    </row>
    <row r="1202" spans="2:71" x14ac:dyDescent="0.25">
      <c r="B1202" s="3"/>
      <c r="C1202">
        <v>54780366</v>
      </c>
      <c r="D1202" t="s">
        <v>325</v>
      </c>
      <c r="E1202">
        <v>200</v>
      </c>
      <c r="F1202" t="s">
        <v>17</v>
      </c>
      <c r="G1202" s="4"/>
      <c r="H1202" s="5"/>
      <c r="I1202" s="5"/>
      <c r="J1202" s="5"/>
      <c r="K1202" s="4"/>
      <c r="L1202" s="5"/>
      <c r="M1202" s="5"/>
      <c r="N1202" s="6"/>
      <c r="O1202" s="5"/>
      <c r="P1202" s="5"/>
      <c r="Q1202" s="5"/>
      <c r="R1202" s="6"/>
      <c r="S1202" s="5"/>
      <c r="T1202" s="5"/>
      <c r="U1202" s="5"/>
      <c r="V1202" s="5"/>
      <c r="W1202" s="4"/>
      <c r="X1202" s="5"/>
      <c r="Y1202" s="5"/>
      <c r="Z1202" s="6"/>
      <c r="AA1202" s="5"/>
      <c r="AB1202" s="5"/>
      <c r="AC1202" s="5"/>
      <c r="AD1202" s="5"/>
      <c r="AE1202" s="4"/>
      <c r="AF1202" s="5"/>
      <c r="AG1202" s="5"/>
      <c r="AH1202" s="6"/>
      <c r="AI1202" s="5"/>
      <c r="AJ1202" s="5"/>
      <c r="AK1202" s="5"/>
      <c r="AL1202" s="5"/>
      <c r="AM1202" s="4"/>
      <c r="AN1202" s="5"/>
      <c r="AO1202" s="5"/>
      <c r="AP1202" s="6"/>
      <c r="AQ1202" s="5"/>
      <c r="AR1202" s="5"/>
      <c r="AS1202" s="5"/>
      <c r="AT1202" s="5"/>
      <c r="AU1202" s="4"/>
      <c r="AV1202" s="5"/>
      <c r="AW1202" s="5"/>
      <c r="AX1202" s="6"/>
      <c r="AY1202" s="5"/>
      <c r="AZ1202" s="5"/>
      <c r="BA1202" s="5"/>
      <c r="BB1202" s="5"/>
      <c r="BC1202" s="4"/>
      <c r="BD1202" s="5">
        <v>297156</v>
      </c>
      <c r="BE1202" s="5"/>
      <c r="BF1202" s="6"/>
      <c r="BG1202" s="5"/>
      <c r="BH1202" s="5"/>
      <c r="BI1202" s="5"/>
      <c r="BJ1202" s="5"/>
      <c r="BK1202" s="4"/>
      <c r="BL1202" s="5"/>
      <c r="BM1202" s="5"/>
      <c r="BN1202" s="6"/>
      <c r="BO1202" s="5"/>
      <c r="BP1202" s="5"/>
      <c r="BQ1202" s="5"/>
      <c r="BR1202" s="5"/>
      <c r="BS1202" s="12">
        <v>297156</v>
      </c>
    </row>
    <row r="1203" spans="2:71" x14ac:dyDescent="0.25">
      <c r="B1203" s="3"/>
      <c r="C1203"/>
      <c r="E1203">
        <v>650</v>
      </c>
      <c r="F1203">
        <v>7550</v>
      </c>
      <c r="G1203" s="4">
        <v>774200</v>
      </c>
      <c r="H1203" s="5"/>
      <c r="I1203" s="5"/>
      <c r="J1203" s="5"/>
      <c r="K1203" s="4">
        <v>756952</v>
      </c>
      <c r="L1203" s="5"/>
      <c r="M1203" s="5">
        <v>65384</v>
      </c>
      <c r="N1203" s="6"/>
      <c r="O1203" s="5">
        <v>788330</v>
      </c>
      <c r="P1203" s="5"/>
      <c r="Q1203" s="5"/>
      <c r="R1203" s="6"/>
      <c r="S1203" s="5">
        <v>788371</v>
      </c>
      <c r="T1203" s="5"/>
      <c r="U1203" s="5"/>
      <c r="V1203" s="5"/>
      <c r="W1203" s="4">
        <v>838074</v>
      </c>
      <c r="X1203" s="5"/>
      <c r="Y1203" s="5"/>
      <c r="Z1203" s="6"/>
      <c r="AA1203" s="5">
        <v>839457</v>
      </c>
      <c r="AB1203" s="5"/>
      <c r="AC1203" s="5"/>
      <c r="AD1203" s="5"/>
      <c r="AE1203" s="4">
        <v>869570</v>
      </c>
      <c r="AF1203" s="5"/>
      <c r="AG1203" s="5"/>
      <c r="AH1203" s="6"/>
      <c r="AI1203" s="5">
        <v>950043</v>
      </c>
      <c r="AJ1203" s="5"/>
      <c r="AK1203" s="5"/>
      <c r="AL1203" s="5"/>
      <c r="AM1203" s="4">
        <v>976527</v>
      </c>
      <c r="AN1203" s="5"/>
      <c r="AO1203" s="5"/>
      <c r="AP1203" s="6"/>
      <c r="AQ1203" s="5">
        <v>1047540</v>
      </c>
      <c r="AR1203" s="5"/>
      <c r="AS1203" s="5"/>
      <c r="AT1203" s="5"/>
      <c r="AU1203" s="4">
        <v>1241148</v>
      </c>
      <c r="AV1203" s="5"/>
      <c r="AW1203" s="5"/>
      <c r="AX1203" s="6"/>
      <c r="AY1203" s="5">
        <v>1305986</v>
      </c>
      <c r="AZ1203" s="5"/>
      <c r="BA1203" s="5"/>
      <c r="BB1203" s="5"/>
      <c r="BC1203" s="4">
        <v>1316315</v>
      </c>
      <c r="BD1203" s="5"/>
      <c r="BE1203" s="5"/>
      <c r="BF1203" s="6"/>
      <c r="BG1203" s="5"/>
      <c r="BH1203" s="5"/>
      <c r="BI1203" s="5"/>
      <c r="BJ1203" s="5"/>
      <c r="BK1203" s="4"/>
      <c r="BL1203" s="5"/>
      <c r="BM1203" s="5"/>
      <c r="BN1203" s="6"/>
      <c r="BO1203" s="5"/>
      <c r="BP1203" s="5"/>
      <c r="BQ1203" s="5"/>
      <c r="BR1203" s="5"/>
      <c r="BS1203" s="12">
        <v>12557897</v>
      </c>
    </row>
    <row r="1204" spans="2:71" x14ac:dyDescent="0.25">
      <c r="B1204" s="3"/>
      <c r="C1204"/>
      <c r="F1204">
        <v>7554</v>
      </c>
      <c r="G1204" s="4">
        <v>774200</v>
      </c>
      <c r="H1204" s="5"/>
      <c r="I1204" s="5"/>
      <c r="J1204" s="5"/>
      <c r="K1204" s="4">
        <v>756952</v>
      </c>
      <c r="L1204" s="5"/>
      <c r="M1204" s="5">
        <v>65384</v>
      </c>
      <c r="N1204" s="6"/>
      <c r="O1204" s="5">
        <v>788330</v>
      </c>
      <c r="P1204" s="5"/>
      <c r="Q1204" s="5">
        <v>66338</v>
      </c>
      <c r="R1204" s="6"/>
      <c r="S1204" s="5">
        <v>788371</v>
      </c>
      <c r="T1204" s="5"/>
      <c r="U1204" s="5">
        <v>67349</v>
      </c>
      <c r="V1204" s="5"/>
      <c r="W1204" s="4">
        <v>838074</v>
      </c>
      <c r="X1204" s="5"/>
      <c r="Y1204" s="5">
        <v>63341</v>
      </c>
      <c r="Z1204" s="6"/>
      <c r="AA1204" s="5">
        <v>839457</v>
      </c>
      <c r="AB1204" s="5"/>
      <c r="AC1204" s="5">
        <v>62852</v>
      </c>
      <c r="AD1204" s="5"/>
      <c r="AE1204" s="4">
        <v>869570</v>
      </c>
      <c r="AF1204" s="5"/>
      <c r="AG1204" s="5">
        <v>63412</v>
      </c>
      <c r="AH1204" s="6"/>
      <c r="AI1204" s="5">
        <v>950043</v>
      </c>
      <c r="AJ1204" s="5"/>
      <c r="AK1204" s="5">
        <v>59544</v>
      </c>
      <c r="AL1204" s="5"/>
      <c r="AM1204" s="4">
        <v>976527</v>
      </c>
      <c r="AN1204" s="5"/>
      <c r="AO1204" s="5">
        <v>57680</v>
      </c>
      <c r="AP1204" s="6"/>
      <c r="AQ1204" s="5">
        <v>1047540</v>
      </c>
      <c r="AR1204" s="5"/>
      <c r="AS1204" s="5">
        <v>62521</v>
      </c>
      <c r="AT1204" s="5"/>
      <c r="AU1204" s="4">
        <v>1241148</v>
      </c>
      <c r="AV1204" s="5"/>
      <c r="AW1204" s="5">
        <v>85345</v>
      </c>
      <c r="AX1204" s="6"/>
      <c r="AY1204" s="5">
        <v>1305986</v>
      </c>
      <c r="AZ1204" s="5"/>
      <c r="BA1204" s="5">
        <v>66651</v>
      </c>
      <c r="BB1204" s="5"/>
      <c r="BC1204" s="4">
        <v>1316315</v>
      </c>
      <c r="BD1204" s="5"/>
      <c r="BE1204" s="5">
        <v>63089</v>
      </c>
      <c r="BF1204" s="6"/>
      <c r="BG1204" s="5"/>
      <c r="BH1204" s="5"/>
      <c r="BI1204" s="5"/>
      <c r="BJ1204" s="5"/>
      <c r="BK1204" s="4"/>
      <c r="BL1204" s="5"/>
      <c r="BM1204" s="5"/>
      <c r="BN1204" s="6"/>
      <c r="BO1204" s="5"/>
      <c r="BP1204" s="5"/>
      <c r="BQ1204" s="5"/>
      <c r="BR1204" s="5"/>
      <c r="BS1204" s="12">
        <v>13276019</v>
      </c>
    </row>
    <row r="1205" spans="2:71" x14ac:dyDescent="0.25">
      <c r="B1205" s="3"/>
      <c r="C1205">
        <v>54982830</v>
      </c>
      <c r="D1205" t="s">
        <v>257</v>
      </c>
      <c r="E1205">
        <v>200</v>
      </c>
      <c r="F1205" t="s">
        <v>17</v>
      </c>
      <c r="G1205" s="4"/>
      <c r="H1205" s="5">
        <v>204769</v>
      </c>
      <c r="I1205" s="5"/>
      <c r="J1205" s="5"/>
      <c r="K1205" s="4"/>
      <c r="L1205" s="5">
        <v>210061</v>
      </c>
      <c r="M1205" s="5"/>
      <c r="N1205" s="6"/>
      <c r="O1205" s="5"/>
      <c r="P1205" s="5">
        <v>225251</v>
      </c>
      <c r="Q1205" s="5"/>
      <c r="R1205" s="6"/>
      <c r="S1205" s="5"/>
      <c r="T1205" s="5">
        <v>229037</v>
      </c>
      <c r="U1205" s="5"/>
      <c r="V1205" s="5"/>
      <c r="W1205" s="4"/>
      <c r="X1205" s="5">
        <v>260997</v>
      </c>
      <c r="Y1205" s="5"/>
      <c r="Z1205" s="6"/>
      <c r="AA1205" s="5"/>
      <c r="AB1205" s="5">
        <v>247740</v>
      </c>
      <c r="AC1205" s="5"/>
      <c r="AD1205" s="5"/>
      <c r="AE1205" s="4"/>
      <c r="AF1205" s="5">
        <v>249560</v>
      </c>
      <c r="AG1205" s="5"/>
      <c r="AH1205" s="6"/>
      <c r="AI1205" s="5"/>
      <c r="AJ1205" s="5">
        <v>253152</v>
      </c>
      <c r="AK1205" s="5"/>
      <c r="AL1205" s="5"/>
      <c r="AM1205" s="4"/>
      <c r="AN1205" s="5">
        <v>257268</v>
      </c>
      <c r="AO1205" s="5"/>
      <c r="AP1205" s="6"/>
      <c r="AQ1205" s="5"/>
      <c r="AR1205" s="5">
        <v>295147</v>
      </c>
      <c r="AS1205" s="5"/>
      <c r="AT1205" s="5"/>
      <c r="AU1205" s="4"/>
      <c r="AV1205" s="5">
        <v>294963</v>
      </c>
      <c r="AW1205" s="5"/>
      <c r="AX1205" s="6"/>
      <c r="AY1205" s="5"/>
      <c r="AZ1205" s="5">
        <v>316788</v>
      </c>
      <c r="BA1205" s="5"/>
      <c r="BB1205" s="5"/>
      <c r="BC1205" s="4"/>
      <c r="BD1205" s="5">
        <v>314164</v>
      </c>
      <c r="BE1205" s="5"/>
      <c r="BF1205" s="6"/>
      <c r="BG1205" s="5"/>
      <c r="BH1205" s="5">
        <v>352677</v>
      </c>
      <c r="BI1205" s="5"/>
      <c r="BJ1205" s="5"/>
      <c r="BK1205" s="4"/>
      <c r="BL1205" s="5">
        <v>432466</v>
      </c>
      <c r="BM1205" s="5"/>
      <c r="BN1205" s="6"/>
      <c r="BO1205" s="5"/>
      <c r="BP1205" s="5">
        <v>387190</v>
      </c>
      <c r="BQ1205" s="5"/>
      <c r="BR1205" s="5"/>
      <c r="BS1205" s="12">
        <v>4531230</v>
      </c>
    </row>
    <row r="1206" spans="2:71" x14ac:dyDescent="0.25">
      <c r="B1206" s="3"/>
      <c r="C1206"/>
      <c r="E1206">
        <v>650</v>
      </c>
      <c r="F1206">
        <v>7550</v>
      </c>
      <c r="G1206" s="4">
        <v>644794</v>
      </c>
      <c r="H1206" s="5"/>
      <c r="I1206" s="5"/>
      <c r="J1206" s="5"/>
      <c r="K1206" s="4">
        <v>633251</v>
      </c>
      <c r="L1206" s="5"/>
      <c r="M1206" s="5"/>
      <c r="N1206" s="6"/>
      <c r="O1206" s="5">
        <v>694218</v>
      </c>
      <c r="P1206" s="5"/>
      <c r="Q1206" s="5"/>
      <c r="R1206" s="6"/>
      <c r="S1206" s="5">
        <v>712252</v>
      </c>
      <c r="T1206" s="5"/>
      <c r="U1206" s="5"/>
      <c r="V1206" s="5"/>
      <c r="W1206" s="4">
        <v>768149</v>
      </c>
      <c r="X1206" s="5"/>
      <c r="Y1206" s="5"/>
      <c r="Z1206" s="6"/>
      <c r="AA1206" s="5">
        <v>774555</v>
      </c>
      <c r="AB1206" s="5"/>
      <c r="AC1206" s="5"/>
      <c r="AD1206" s="5"/>
      <c r="AE1206" s="4">
        <v>739211</v>
      </c>
      <c r="AF1206" s="5"/>
      <c r="AG1206" s="5"/>
      <c r="AH1206" s="6"/>
      <c r="AI1206" s="5">
        <v>748953</v>
      </c>
      <c r="AJ1206" s="5"/>
      <c r="AK1206" s="5"/>
      <c r="AL1206" s="5"/>
      <c r="AM1206" s="4">
        <v>859708</v>
      </c>
      <c r="AN1206" s="5"/>
      <c r="AO1206" s="5"/>
      <c r="AP1206" s="6"/>
      <c r="AQ1206" s="5">
        <v>883791</v>
      </c>
      <c r="AR1206" s="5"/>
      <c r="AS1206" s="5"/>
      <c r="AT1206" s="5"/>
      <c r="AU1206" s="4">
        <v>943267</v>
      </c>
      <c r="AV1206" s="5"/>
      <c r="AW1206" s="5"/>
      <c r="AX1206" s="6"/>
      <c r="AY1206" s="5">
        <v>1081983</v>
      </c>
      <c r="AZ1206" s="5"/>
      <c r="BA1206" s="5"/>
      <c r="BB1206" s="5"/>
      <c r="BC1206" s="4">
        <v>1147305</v>
      </c>
      <c r="BD1206" s="5"/>
      <c r="BE1206" s="5"/>
      <c r="BF1206" s="6"/>
      <c r="BG1206" s="5">
        <v>1098804</v>
      </c>
      <c r="BH1206" s="5"/>
      <c r="BI1206" s="5"/>
      <c r="BJ1206" s="5"/>
      <c r="BK1206" s="4">
        <v>1208596</v>
      </c>
      <c r="BL1206" s="5"/>
      <c r="BM1206" s="5"/>
      <c r="BN1206" s="6"/>
      <c r="BO1206" s="5">
        <v>1187814</v>
      </c>
      <c r="BP1206" s="5"/>
      <c r="BQ1206" s="5"/>
      <c r="BR1206" s="5"/>
      <c r="BS1206" s="12">
        <v>14126651</v>
      </c>
    </row>
    <row r="1207" spans="2:71" x14ac:dyDescent="0.25">
      <c r="B1207" s="3"/>
      <c r="C1207"/>
      <c r="F1207">
        <v>7553</v>
      </c>
      <c r="G1207" s="4">
        <v>25874</v>
      </c>
      <c r="H1207" s="5"/>
      <c r="I1207" s="5"/>
      <c r="J1207" s="5">
        <v>94</v>
      </c>
      <c r="K1207" s="4">
        <v>10842</v>
      </c>
      <c r="L1207" s="5"/>
      <c r="M1207" s="5"/>
      <c r="N1207" s="6">
        <v>105</v>
      </c>
      <c r="O1207" s="5">
        <v>38448</v>
      </c>
      <c r="P1207" s="5"/>
      <c r="Q1207" s="5"/>
      <c r="R1207" s="6">
        <v>130</v>
      </c>
      <c r="S1207" s="5">
        <v>42642</v>
      </c>
      <c r="T1207" s="5"/>
      <c r="U1207" s="5"/>
      <c r="V1207" s="5">
        <v>85</v>
      </c>
      <c r="W1207" s="4">
        <v>45436</v>
      </c>
      <c r="X1207" s="5"/>
      <c r="Y1207" s="5"/>
      <c r="Z1207" s="6">
        <v>101</v>
      </c>
      <c r="AA1207" s="5">
        <v>47372</v>
      </c>
      <c r="AB1207" s="5"/>
      <c r="AC1207" s="5"/>
      <c r="AD1207" s="5">
        <v>98</v>
      </c>
      <c r="AE1207" s="4">
        <v>62394</v>
      </c>
      <c r="AF1207" s="5"/>
      <c r="AG1207" s="5"/>
      <c r="AH1207" s="6">
        <v>83</v>
      </c>
      <c r="AI1207" s="5">
        <v>60526</v>
      </c>
      <c r="AJ1207" s="5"/>
      <c r="AK1207" s="5"/>
      <c r="AL1207" s="5">
        <v>76</v>
      </c>
      <c r="AM1207" s="4">
        <v>60201</v>
      </c>
      <c r="AN1207" s="5"/>
      <c r="AO1207" s="5"/>
      <c r="AP1207" s="6">
        <v>124</v>
      </c>
      <c r="AQ1207" s="5">
        <v>68938</v>
      </c>
      <c r="AR1207" s="5"/>
      <c r="AS1207" s="5"/>
      <c r="AT1207" s="5">
        <v>95</v>
      </c>
      <c r="AU1207" s="4">
        <v>62548</v>
      </c>
      <c r="AV1207" s="5"/>
      <c r="AW1207" s="5"/>
      <c r="AX1207" s="6">
        <v>114</v>
      </c>
      <c r="AY1207" s="5">
        <v>83129</v>
      </c>
      <c r="AZ1207" s="5"/>
      <c r="BA1207" s="5"/>
      <c r="BB1207" s="5">
        <v>141</v>
      </c>
      <c r="BC1207" s="4">
        <v>92973</v>
      </c>
      <c r="BD1207" s="5"/>
      <c r="BE1207" s="5"/>
      <c r="BF1207" s="6">
        <v>149</v>
      </c>
      <c r="BG1207" s="5">
        <v>112501</v>
      </c>
      <c r="BH1207" s="5"/>
      <c r="BI1207" s="5"/>
      <c r="BJ1207" s="5">
        <v>159</v>
      </c>
      <c r="BK1207" s="4">
        <v>158430</v>
      </c>
      <c r="BL1207" s="5"/>
      <c r="BM1207" s="5"/>
      <c r="BN1207" s="6">
        <v>135</v>
      </c>
      <c r="BO1207" s="5">
        <v>138055</v>
      </c>
      <c r="BP1207" s="5"/>
      <c r="BQ1207" s="5"/>
      <c r="BR1207" s="5">
        <v>131</v>
      </c>
      <c r="BS1207" s="12">
        <v>1112129</v>
      </c>
    </row>
    <row r="1208" spans="2:71" x14ac:dyDescent="0.25">
      <c r="B1208" s="3"/>
      <c r="C1208"/>
      <c r="F1208">
        <v>7554</v>
      </c>
      <c r="G1208" s="4">
        <v>618920</v>
      </c>
      <c r="H1208" s="5"/>
      <c r="I1208" s="5">
        <v>136972</v>
      </c>
      <c r="J1208" s="5"/>
      <c r="K1208" s="4">
        <v>622409</v>
      </c>
      <c r="L1208" s="5"/>
      <c r="M1208" s="5">
        <v>138078</v>
      </c>
      <c r="N1208" s="6"/>
      <c r="O1208" s="5">
        <v>655770</v>
      </c>
      <c r="P1208" s="5"/>
      <c r="Q1208" s="5">
        <v>138495</v>
      </c>
      <c r="R1208" s="6"/>
      <c r="S1208" s="5">
        <v>669610</v>
      </c>
      <c r="T1208" s="5"/>
      <c r="U1208" s="5">
        <v>139670</v>
      </c>
      <c r="V1208" s="5"/>
      <c r="W1208" s="4">
        <v>722713</v>
      </c>
      <c r="X1208" s="5"/>
      <c r="Y1208" s="5">
        <v>138092</v>
      </c>
      <c r="Z1208" s="6"/>
      <c r="AA1208" s="5">
        <v>727183</v>
      </c>
      <c r="AB1208" s="5"/>
      <c r="AC1208" s="5">
        <v>135354</v>
      </c>
      <c r="AD1208" s="5"/>
      <c r="AE1208" s="4">
        <v>676817</v>
      </c>
      <c r="AF1208" s="5"/>
      <c r="AG1208" s="5">
        <v>136284</v>
      </c>
      <c r="AH1208" s="6"/>
      <c r="AI1208" s="5">
        <v>688427</v>
      </c>
      <c r="AJ1208" s="5"/>
      <c r="AK1208" s="5">
        <v>135681</v>
      </c>
      <c r="AL1208" s="5"/>
      <c r="AM1208" s="4">
        <v>799507</v>
      </c>
      <c r="AN1208" s="5"/>
      <c r="AO1208" s="5">
        <v>135548</v>
      </c>
      <c r="AP1208" s="6"/>
      <c r="AQ1208" s="5">
        <v>814853</v>
      </c>
      <c r="AR1208" s="5"/>
      <c r="AS1208" s="5">
        <v>134943</v>
      </c>
      <c r="AT1208" s="5"/>
      <c r="AU1208" s="4">
        <v>880719</v>
      </c>
      <c r="AV1208" s="5"/>
      <c r="AW1208" s="5">
        <v>135175</v>
      </c>
      <c r="AX1208" s="6"/>
      <c r="AY1208" s="5">
        <v>998854</v>
      </c>
      <c r="AZ1208" s="5"/>
      <c r="BA1208" s="5">
        <v>131113</v>
      </c>
      <c r="BB1208" s="5"/>
      <c r="BC1208" s="4">
        <v>1054332</v>
      </c>
      <c r="BD1208" s="5"/>
      <c r="BE1208" s="5">
        <v>134410</v>
      </c>
      <c r="BF1208" s="6"/>
      <c r="BG1208" s="5">
        <v>986303</v>
      </c>
      <c r="BH1208" s="5"/>
      <c r="BI1208" s="5">
        <v>134801</v>
      </c>
      <c r="BJ1208" s="5"/>
      <c r="BK1208" s="4">
        <v>1050166</v>
      </c>
      <c r="BL1208" s="5"/>
      <c r="BM1208" s="5">
        <v>129936</v>
      </c>
      <c r="BN1208" s="6"/>
      <c r="BO1208" s="5">
        <v>1049759</v>
      </c>
      <c r="BP1208" s="5"/>
      <c r="BQ1208" s="5">
        <v>128814</v>
      </c>
      <c r="BR1208" s="5"/>
      <c r="BS1208" s="12">
        <v>15179708</v>
      </c>
    </row>
    <row r="1209" spans="2:71" x14ac:dyDescent="0.25">
      <c r="B1209" s="3"/>
      <c r="C1209">
        <v>55510432</v>
      </c>
      <c r="D1209" t="s">
        <v>339</v>
      </c>
      <c r="E1209">
        <v>200</v>
      </c>
      <c r="F1209" t="s">
        <v>17</v>
      </c>
      <c r="G1209" s="4"/>
      <c r="H1209" s="5"/>
      <c r="I1209" s="5"/>
      <c r="J1209" s="5"/>
      <c r="K1209" s="4"/>
      <c r="L1209" s="5"/>
      <c r="M1209" s="5"/>
      <c r="N1209" s="6"/>
      <c r="O1209" s="5"/>
      <c r="P1209" s="5"/>
      <c r="Q1209" s="5"/>
      <c r="R1209" s="6"/>
      <c r="S1209" s="5"/>
      <c r="T1209" s="5"/>
      <c r="U1209" s="5"/>
      <c r="V1209" s="5"/>
      <c r="W1209" s="4"/>
      <c r="X1209" s="5"/>
      <c r="Y1209" s="5"/>
      <c r="Z1209" s="6"/>
      <c r="AA1209" s="5"/>
      <c r="AB1209" s="5"/>
      <c r="AC1209" s="5"/>
      <c r="AD1209" s="5"/>
      <c r="AE1209" s="4"/>
      <c r="AF1209" s="5"/>
      <c r="AG1209" s="5"/>
      <c r="AH1209" s="6"/>
      <c r="AI1209" s="5"/>
      <c r="AJ1209" s="5"/>
      <c r="AK1209" s="5"/>
      <c r="AL1209" s="5"/>
      <c r="AM1209" s="4"/>
      <c r="AN1209" s="5"/>
      <c r="AO1209" s="5"/>
      <c r="AP1209" s="6"/>
      <c r="AQ1209" s="5"/>
      <c r="AR1209" s="5"/>
      <c r="AS1209" s="5"/>
      <c r="AT1209" s="5"/>
      <c r="AU1209" s="4"/>
      <c r="AV1209" s="5"/>
      <c r="AW1209" s="5"/>
      <c r="AX1209" s="6"/>
      <c r="AY1209" s="5"/>
      <c r="AZ1209" s="5"/>
      <c r="BA1209" s="5"/>
      <c r="BB1209" s="5"/>
      <c r="BC1209" s="4"/>
      <c r="BD1209" s="5"/>
      <c r="BE1209" s="5"/>
      <c r="BF1209" s="6"/>
      <c r="BG1209" s="5"/>
      <c r="BH1209" s="5"/>
      <c r="BI1209" s="5"/>
      <c r="BJ1209" s="5"/>
      <c r="BK1209" s="4"/>
      <c r="BL1209" s="5">
        <v>408554</v>
      </c>
      <c r="BM1209" s="5"/>
      <c r="BN1209" s="6"/>
      <c r="BO1209" s="5"/>
      <c r="BP1209" s="5"/>
      <c r="BQ1209" s="5"/>
      <c r="BR1209" s="5"/>
      <c r="BS1209" s="12">
        <v>408554</v>
      </c>
    </row>
    <row r="1210" spans="2:71" x14ac:dyDescent="0.25">
      <c r="B1210" s="3"/>
      <c r="C1210"/>
      <c r="E1210">
        <v>650</v>
      </c>
      <c r="F1210">
        <v>7550</v>
      </c>
      <c r="G1210" s="4"/>
      <c r="H1210" s="5"/>
      <c r="I1210" s="5"/>
      <c r="J1210" s="5"/>
      <c r="K1210" s="4"/>
      <c r="L1210" s="5"/>
      <c r="M1210" s="5"/>
      <c r="N1210" s="6"/>
      <c r="O1210" s="5"/>
      <c r="P1210" s="5"/>
      <c r="Q1210" s="5"/>
      <c r="R1210" s="6"/>
      <c r="S1210" s="5"/>
      <c r="T1210" s="5"/>
      <c r="U1210" s="5"/>
      <c r="V1210" s="5"/>
      <c r="W1210" s="4"/>
      <c r="X1210" s="5"/>
      <c r="Y1210" s="5"/>
      <c r="Z1210" s="6"/>
      <c r="AA1210" s="5"/>
      <c r="AB1210" s="5"/>
      <c r="AC1210" s="5"/>
      <c r="AD1210" s="5"/>
      <c r="AE1210" s="4"/>
      <c r="AF1210" s="5"/>
      <c r="AG1210" s="5"/>
      <c r="AH1210" s="6"/>
      <c r="AI1210" s="5"/>
      <c r="AJ1210" s="5"/>
      <c r="AK1210" s="5"/>
      <c r="AL1210" s="5"/>
      <c r="AM1210" s="4"/>
      <c r="AN1210" s="5"/>
      <c r="AO1210" s="5"/>
      <c r="AP1210" s="6"/>
      <c r="AQ1210" s="5"/>
      <c r="AR1210" s="5"/>
      <c r="AS1210" s="5"/>
      <c r="AT1210" s="5"/>
      <c r="AU1210" s="4"/>
      <c r="AV1210" s="5"/>
      <c r="AW1210" s="5"/>
      <c r="AX1210" s="6"/>
      <c r="AY1210" s="5"/>
      <c r="AZ1210" s="5"/>
      <c r="BA1210" s="5"/>
      <c r="BB1210" s="5"/>
      <c r="BC1210" s="4"/>
      <c r="BD1210" s="5"/>
      <c r="BE1210" s="5"/>
      <c r="BF1210" s="6"/>
      <c r="BG1210" s="5"/>
      <c r="BH1210" s="5"/>
      <c r="BI1210" s="5"/>
      <c r="BJ1210" s="5"/>
      <c r="BK1210" s="4">
        <v>2270124</v>
      </c>
      <c r="BL1210" s="5"/>
      <c r="BM1210" s="5"/>
      <c r="BN1210" s="6"/>
      <c r="BO1210" s="5"/>
      <c r="BP1210" s="5"/>
      <c r="BQ1210" s="5"/>
      <c r="BR1210" s="5"/>
      <c r="BS1210" s="12">
        <v>2270124</v>
      </c>
    </row>
    <row r="1211" spans="2:71" x14ac:dyDescent="0.25">
      <c r="B1211" s="3"/>
      <c r="C1211"/>
      <c r="F1211">
        <v>7553</v>
      </c>
      <c r="G1211" s="4"/>
      <c r="H1211" s="5"/>
      <c r="I1211" s="5"/>
      <c r="J1211" s="5"/>
      <c r="K1211" s="4"/>
      <c r="L1211" s="5"/>
      <c r="M1211" s="5"/>
      <c r="N1211" s="6"/>
      <c r="O1211" s="5"/>
      <c r="P1211" s="5"/>
      <c r="Q1211" s="5"/>
      <c r="R1211" s="6"/>
      <c r="S1211" s="5"/>
      <c r="T1211" s="5"/>
      <c r="U1211" s="5"/>
      <c r="V1211" s="5"/>
      <c r="W1211" s="4"/>
      <c r="X1211" s="5"/>
      <c r="Y1211" s="5"/>
      <c r="Z1211" s="6"/>
      <c r="AA1211" s="5"/>
      <c r="AB1211" s="5"/>
      <c r="AC1211" s="5"/>
      <c r="AD1211" s="5"/>
      <c r="AE1211" s="4"/>
      <c r="AF1211" s="5"/>
      <c r="AG1211" s="5"/>
      <c r="AH1211" s="6"/>
      <c r="AI1211" s="5"/>
      <c r="AJ1211" s="5"/>
      <c r="AK1211" s="5"/>
      <c r="AL1211" s="5"/>
      <c r="AM1211" s="4"/>
      <c r="AN1211" s="5"/>
      <c r="AO1211" s="5"/>
      <c r="AP1211" s="6"/>
      <c r="AQ1211" s="5"/>
      <c r="AR1211" s="5"/>
      <c r="AS1211" s="5"/>
      <c r="AT1211" s="5"/>
      <c r="AU1211" s="4"/>
      <c r="AV1211" s="5"/>
      <c r="AW1211" s="5"/>
      <c r="AX1211" s="6"/>
      <c r="AY1211" s="5"/>
      <c r="AZ1211" s="5"/>
      <c r="BA1211" s="5"/>
      <c r="BB1211" s="5"/>
      <c r="BC1211" s="4"/>
      <c r="BD1211" s="5"/>
      <c r="BE1211" s="5"/>
      <c r="BF1211" s="6"/>
      <c r="BG1211" s="5"/>
      <c r="BH1211" s="5"/>
      <c r="BI1211" s="5"/>
      <c r="BJ1211" s="5"/>
      <c r="BK1211" s="4">
        <v>32077</v>
      </c>
      <c r="BL1211" s="5"/>
      <c r="BM1211" s="5"/>
      <c r="BN1211" s="6">
        <v>83</v>
      </c>
      <c r="BO1211" s="5"/>
      <c r="BP1211" s="5"/>
      <c r="BQ1211" s="5"/>
      <c r="BR1211" s="5"/>
      <c r="BS1211" s="12">
        <v>32160</v>
      </c>
    </row>
    <row r="1212" spans="2:71" x14ac:dyDescent="0.25">
      <c r="B1212" s="3"/>
      <c r="C1212"/>
      <c r="F1212">
        <v>7554</v>
      </c>
      <c r="G1212" s="4"/>
      <c r="H1212" s="5"/>
      <c r="I1212" s="5"/>
      <c r="J1212" s="5"/>
      <c r="K1212" s="4"/>
      <c r="L1212" s="5"/>
      <c r="M1212" s="5"/>
      <c r="N1212" s="6"/>
      <c r="O1212" s="5"/>
      <c r="P1212" s="5"/>
      <c r="Q1212" s="5"/>
      <c r="R1212" s="6"/>
      <c r="S1212" s="5"/>
      <c r="T1212" s="5"/>
      <c r="U1212" s="5"/>
      <c r="V1212" s="5"/>
      <c r="W1212" s="4"/>
      <c r="X1212" s="5"/>
      <c r="Y1212" s="5"/>
      <c r="Z1212" s="6"/>
      <c r="AA1212" s="5"/>
      <c r="AB1212" s="5"/>
      <c r="AC1212" s="5"/>
      <c r="AD1212" s="5"/>
      <c r="AE1212" s="4"/>
      <c r="AF1212" s="5"/>
      <c r="AG1212" s="5"/>
      <c r="AH1212" s="6"/>
      <c r="AI1212" s="5"/>
      <c r="AJ1212" s="5"/>
      <c r="AK1212" s="5"/>
      <c r="AL1212" s="5"/>
      <c r="AM1212" s="4"/>
      <c r="AN1212" s="5"/>
      <c r="AO1212" s="5"/>
      <c r="AP1212" s="6"/>
      <c r="AQ1212" s="5"/>
      <c r="AR1212" s="5"/>
      <c r="AS1212" s="5"/>
      <c r="AT1212" s="5"/>
      <c r="AU1212" s="4"/>
      <c r="AV1212" s="5"/>
      <c r="AW1212" s="5"/>
      <c r="AX1212" s="6"/>
      <c r="AY1212" s="5"/>
      <c r="AZ1212" s="5"/>
      <c r="BA1212" s="5"/>
      <c r="BB1212" s="5"/>
      <c r="BC1212" s="4"/>
      <c r="BD1212" s="5"/>
      <c r="BE1212" s="5"/>
      <c r="BF1212" s="6"/>
      <c r="BG1212" s="5"/>
      <c r="BH1212" s="5"/>
      <c r="BI1212" s="5"/>
      <c r="BJ1212" s="5"/>
      <c r="BK1212" s="4">
        <v>2238047</v>
      </c>
      <c r="BL1212" s="5"/>
      <c r="BM1212" s="5">
        <v>119982</v>
      </c>
      <c r="BN1212" s="6"/>
      <c r="BO1212" s="5"/>
      <c r="BP1212" s="5"/>
      <c r="BQ1212" s="5"/>
      <c r="BR1212" s="5"/>
      <c r="BS1212" s="12">
        <v>2358029</v>
      </c>
    </row>
    <row r="1213" spans="2:71" x14ac:dyDescent="0.25">
      <c r="B1213" s="3"/>
      <c r="C1213">
        <v>18419234</v>
      </c>
      <c r="D1213" t="s">
        <v>250</v>
      </c>
      <c r="E1213">
        <v>200</v>
      </c>
      <c r="F1213" t="s">
        <v>17</v>
      </c>
      <c r="G1213" s="4"/>
      <c r="H1213" s="5">
        <v>69464</v>
      </c>
      <c r="I1213" s="5"/>
      <c r="J1213" s="5"/>
      <c r="K1213" s="4"/>
      <c r="L1213" s="5"/>
      <c r="M1213" s="5"/>
      <c r="N1213" s="6"/>
      <c r="O1213" s="5"/>
      <c r="P1213" s="5"/>
      <c r="Q1213" s="5"/>
      <c r="R1213" s="6"/>
      <c r="S1213" s="5"/>
      <c r="T1213" s="5"/>
      <c r="U1213" s="5"/>
      <c r="V1213" s="5"/>
      <c r="W1213" s="4"/>
      <c r="X1213" s="5"/>
      <c r="Y1213" s="5"/>
      <c r="Z1213" s="6"/>
      <c r="AA1213" s="5"/>
      <c r="AB1213" s="5"/>
      <c r="AC1213" s="5"/>
      <c r="AD1213" s="5"/>
      <c r="AE1213" s="4"/>
      <c r="AF1213" s="5"/>
      <c r="AG1213" s="5"/>
      <c r="AH1213" s="6"/>
      <c r="AI1213" s="5"/>
      <c r="AJ1213" s="5"/>
      <c r="AK1213" s="5"/>
      <c r="AL1213" s="5"/>
      <c r="AM1213" s="4"/>
      <c r="AN1213" s="5"/>
      <c r="AO1213" s="5"/>
      <c r="AP1213" s="6"/>
      <c r="AQ1213" s="5"/>
      <c r="AR1213" s="5"/>
      <c r="AS1213" s="5"/>
      <c r="AT1213" s="5"/>
      <c r="AU1213" s="4"/>
      <c r="AV1213" s="5"/>
      <c r="AW1213" s="5"/>
      <c r="AX1213" s="6"/>
      <c r="AY1213" s="5"/>
      <c r="AZ1213" s="5"/>
      <c r="BA1213" s="5"/>
      <c r="BB1213" s="5"/>
      <c r="BC1213" s="4"/>
      <c r="BD1213" s="5"/>
      <c r="BE1213" s="5"/>
      <c r="BF1213" s="6"/>
      <c r="BG1213" s="5"/>
      <c r="BH1213" s="5"/>
      <c r="BI1213" s="5"/>
      <c r="BJ1213" s="5"/>
      <c r="BK1213" s="4"/>
      <c r="BL1213" s="5"/>
      <c r="BM1213" s="5"/>
      <c r="BN1213" s="6"/>
      <c r="BO1213" s="5"/>
      <c r="BP1213" s="5"/>
      <c r="BQ1213" s="5"/>
      <c r="BR1213" s="5"/>
      <c r="BS1213" s="12">
        <v>69464</v>
      </c>
    </row>
    <row r="1214" spans="2:71" x14ac:dyDescent="0.25">
      <c r="B1214" s="3"/>
      <c r="C1214"/>
      <c r="E1214">
        <v>650</v>
      </c>
      <c r="F1214">
        <v>7550</v>
      </c>
      <c r="G1214" s="4">
        <v>246670</v>
      </c>
      <c r="H1214" s="5"/>
      <c r="I1214" s="5"/>
      <c r="J1214" s="5"/>
      <c r="K1214" s="4"/>
      <c r="L1214" s="5"/>
      <c r="M1214" s="5"/>
      <c r="N1214" s="6"/>
      <c r="O1214" s="5"/>
      <c r="P1214" s="5"/>
      <c r="Q1214" s="5"/>
      <c r="R1214" s="6"/>
      <c r="S1214" s="5"/>
      <c r="T1214" s="5"/>
      <c r="U1214" s="5"/>
      <c r="V1214" s="5"/>
      <c r="W1214" s="4"/>
      <c r="X1214" s="5"/>
      <c r="Y1214" s="5"/>
      <c r="Z1214" s="6"/>
      <c r="AA1214" s="5"/>
      <c r="AB1214" s="5"/>
      <c r="AC1214" s="5"/>
      <c r="AD1214" s="5"/>
      <c r="AE1214" s="4"/>
      <c r="AF1214" s="5"/>
      <c r="AG1214" s="5"/>
      <c r="AH1214" s="6"/>
      <c r="AI1214" s="5"/>
      <c r="AJ1214" s="5"/>
      <c r="AK1214" s="5"/>
      <c r="AL1214" s="5"/>
      <c r="AM1214" s="4"/>
      <c r="AN1214" s="5"/>
      <c r="AO1214" s="5"/>
      <c r="AP1214" s="6"/>
      <c r="AQ1214" s="5"/>
      <c r="AR1214" s="5"/>
      <c r="AS1214" s="5"/>
      <c r="AT1214" s="5"/>
      <c r="AU1214" s="4"/>
      <c r="AV1214" s="5"/>
      <c r="AW1214" s="5"/>
      <c r="AX1214" s="6"/>
      <c r="AY1214" s="5"/>
      <c r="AZ1214" s="5"/>
      <c r="BA1214" s="5"/>
      <c r="BB1214" s="5"/>
      <c r="BC1214" s="4"/>
      <c r="BD1214" s="5"/>
      <c r="BE1214" s="5"/>
      <c r="BF1214" s="6"/>
      <c r="BG1214" s="5"/>
      <c r="BH1214" s="5"/>
      <c r="BI1214" s="5"/>
      <c r="BJ1214" s="5"/>
      <c r="BK1214" s="4"/>
      <c r="BL1214" s="5"/>
      <c r="BM1214" s="5"/>
      <c r="BN1214" s="6"/>
      <c r="BO1214" s="5"/>
      <c r="BP1214" s="5"/>
      <c r="BQ1214" s="5"/>
      <c r="BR1214" s="5"/>
      <c r="BS1214" s="12">
        <v>246670</v>
      </c>
    </row>
    <row r="1215" spans="2:71" x14ac:dyDescent="0.25">
      <c r="B1215" s="3"/>
      <c r="C1215"/>
      <c r="F1215">
        <v>7553</v>
      </c>
      <c r="G1215" s="4">
        <v>10484</v>
      </c>
      <c r="H1215" s="5"/>
      <c r="I1215" s="5"/>
      <c r="J1215" s="5">
        <v>12</v>
      </c>
      <c r="K1215" s="4"/>
      <c r="L1215" s="5"/>
      <c r="M1215" s="5"/>
      <c r="N1215" s="6"/>
      <c r="O1215" s="5"/>
      <c r="P1215" s="5"/>
      <c r="Q1215" s="5"/>
      <c r="R1215" s="6"/>
      <c r="S1215" s="5"/>
      <c r="T1215" s="5"/>
      <c r="U1215" s="5"/>
      <c r="V1215" s="5"/>
      <c r="W1215" s="4"/>
      <c r="X1215" s="5"/>
      <c r="Y1215" s="5"/>
      <c r="Z1215" s="6"/>
      <c r="AA1215" s="5"/>
      <c r="AB1215" s="5"/>
      <c r="AC1215" s="5"/>
      <c r="AD1215" s="5"/>
      <c r="AE1215" s="4"/>
      <c r="AF1215" s="5"/>
      <c r="AG1215" s="5"/>
      <c r="AH1215" s="6"/>
      <c r="AI1215" s="5"/>
      <c r="AJ1215" s="5"/>
      <c r="AK1215" s="5"/>
      <c r="AL1215" s="5"/>
      <c r="AM1215" s="4"/>
      <c r="AN1215" s="5"/>
      <c r="AO1215" s="5"/>
      <c r="AP1215" s="6"/>
      <c r="AQ1215" s="5"/>
      <c r="AR1215" s="5"/>
      <c r="AS1215" s="5"/>
      <c r="AT1215" s="5"/>
      <c r="AU1215" s="4"/>
      <c r="AV1215" s="5"/>
      <c r="AW1215" s="5"/>
      <c r="AX1215" s="6"/>
      <c r="AY1215" s="5"/>
      <c r="AZ1215" s="5"/>
      <c r="BA1215" s="5"/>
      <c r="BB1215" s="5"/>
      <c r="BC1215" s="4"/>
      <c r="BD1215" s="5"/>
      <c r="BE1215" s="5"/>
      <c r="BF1215" s="6"/>
      <c r="BG1215" s="5"/>
      <c r="BH1215" s="5"/>
      <c r="BI1215" s="5"/>
      <c r="BJ1215" s="5"/>
      <c r="BK1215" s="4"/>
      <c r="BL1215" s="5"/>
      <c r="BM1215" s="5"/>
      <c r="BN1215" s="6"/>
      <c r="BO1215" s="5"/>
      <c r="BP1215" s="5"/>
      <c r="BQ1215" s="5"/>
      <c r="BR1215" s="5"/>
      <c r="BS1215" s="12">
        <v>10496</v>
      </c>
    </row>
    <row r="1216" spans="2:71" x14ac:dyDescent="0.25">
      <c r="B1216" s="3"/>
      <c r="C1216"/>
      <c r="F1216">
        <v>7554</v>
      </c>
      <c r="G1216" s="4">
        <v>236186</v>
      </c>
      <c r="H1216" s="5"/>
      <c r="I1216" s="5">
        <v>48893</v>
      </c>
      <c r="J1216" s="5"/>
      <c r="K1216" s="4"/>
      <c r="L1216" s="5"/>
      <c r="M1216" s="5"/>
      <c r="N1216" s="6"/>
      <c r="O1216" s="5"/>
      <c r="P1216" s="5"/>
      <c r="Q1216" s="5"/>
      <c r="R1216" s="6"/>
      <c r="S1216" s="5"/>
      <c r="T1216" s="5"/>
      <c r="U1216" s="5"/>
      <c r="V1216" s="5"/>
      <c r="W1216" s="4"/>
      <c r="X1216" s="5"/>
      <c r="Y1216" s="5"/>
      <c r="Z1216" s="6"/>
      <c r="AA1216" s="5"/>
      <c r="AB1216" s="5"/>
      <c r="AC1216" s="5"/>
      <c r="AD1216" s="5"/>
      <c r="AE1216" s="4"/>
      <c r="AF1216" s="5"/>
      <c r="AG1216" s="5"/>
      <c r="AH1216" s="6"/>
      <c r="AI1216" s="5"/>
      <c r="AJ1216" s="5"/>
      <c r="AK1216" s="5"/>
      <c r="AL1216" s="5"/>
      <c r="AM1216" s="4"/>
      <c r="AN1216" s="5"/>
      <c r="AO1216" s="5"/>
      <c r="AP1216" s="6"/>
      <c r="AQ1216" s="5"/>
      <c r="AR1216" s="5"/>
      <c r="AS1216" s="5"/>
      <c r="AT1216" s="5"/>
      <c r="AU1216" s="4"/>
      <c r="AV1216" s="5"/>
      <c r="AW1216" s="5"/>
      <c r="AX1216" s="6"/>
      <c r="AY1216" s="5"/>
      <c r="AZ1216" s="5"/>
      <c r="BA1216" s="5"/>
      <c r="BB1216" s="5"/>
      <c r="BC1216" s="4"/>
      <c r="BD1216" s="5"/>
      <c r="BE1216" s="5"/>
      <c r="BF1216" s="6"/>
      <c r="BG1216" s="5"/>
      <c r="BH1216" s="5"/>
      <c r="BI1216" s="5"/>
      <c r="BJ1216" s="5"/>
      <c r="BK1216" s="4"/>
      <c r="BL1216" s="5"/>
      <c r="BM1216" s="5"/>
      <c r="BN1216" s="6"/>
      <c r="BO1216" s="5"/>
      <c r="BP1216" s="5"/>
      <c r="BQ1216" s="5"/>
      <c r="BR1216" s="5"/>
      <c r="BS1216" s="12">
        <v>285079</v>
      </c>
    </row>
    <row r="1217" spans="2:71" x14ac:dyDescent="0.25">
      <c r="B1217" s="3"/>
      <c r="C1217">
        <v>51244770</v>
      </c>
      <c r="D1217" t="s">
        <v>369</v>
      </c>
      <c r="E1217">
        <v>200</v>
      </c>
      <c r="F1217" t="s">
        <v>17</v>
      </c>
      <c r="G1217" s="4"/>
      <c r="H1217" s="5"/>
      <c r="I1217" s="5"/>
      <c r="J1217" s="5"/>
      <c r="K1217" s="4"/>
      <c r="L1217" s="5"/>
      <c r="M1217" s="5"/>
      <c r="N1217" s="6"/>
      <c r="O1217" s="5"/>
      <c r="P1217" s="5"/>
      <c r="Q1217" s="5"/>
      <c r="R1217" s="6"/>
      <c r="S1217" s="5"/>
      <c r="T1217" s="5"/>
      <c r="U1217" s="5"/>
      <c r="V1217" s="5"/>
      <c r="W1217" s="4"/>
      <c r="X1217" s="5"/>
      <c r="Y1217" s="5"/>
      <c r="Z1217" s="6"/>
      <c r="AA1217" s="5"/>
      <c r="AB1217" s="5"/>
      <c r="AC1217" s="5"/>
      <c r="AD1217" s="5"/>
      <c r="AE1217" s="4"/>
      <c r="AF1217" s="5"/>
      <c r="AG1217" s="5"/>
      <c r="AH1217" s="6"/>
      <c r="AI1217" s="5"/>
      <c r="AJ1217" s="5"/>
      <c r="AK1217" s="5"/>
      <c r="AL1217" s="5"/>
      <c r="AM1217" s="4"/>
      <c r="AN1217" s="5"/>
      <c r="AO1217" s="5"/>
      <c r="AP1217" s="6"/>
      <c r="AQ1217" s="5"/>
      <c r="AR1217" s="5"/>
      <c r="AS1217" s="5"/>
      <c r="AT1217" s="5"/>
      <c r="AU1217" s="4"/>
      <c r="AV1217" s="5"/>
      <c r="AW1217" s="5"/>
      <c r="AX1217" s="6"/>
      <c r="AY1217" s="5"/>
      <c r="AZ1217" s="5"/>
      <c r="BA1217" s="5"/>
      <c r="BB1217" s="5"/>
      <c r="BC1217" s="4"/>
      <c r="BD1217" s="5"/>
      <c r="BE1217" s="5"/>
      <c r="BF1217" s="6"/>
      <c r="BG1217" s="5"/>
      <c r="BH1217" s="5"/>
      <c r="BI1217" s="5"/>
      <c r="BJ1217" s="5"/>
      <c r="BK1217" s="4"/>
      <c r="BL1217" s="5"/>
      <c r="BM1217" s="5"/>
      <c r="BN1217" s="6"/>
      <c r="BO1217" s="5"/>
      <c r="BP1217" s="5">
        <v>375003</v>
      </c>
      <c r="BQ1217" s="5"/>
      <c r="BR1217" s="5"/>
      <c r="BS1217" s="12">
        <v>375003</v>
      </c>
    </row>
    <row r="1218" spans="2:71" x14ac:dyDescent="0.25">
      <c r="B1218" s="3"/>
      <c r="C1218"/>
      <c r="E1218">
        <v>650</v>
      </c>
      <c r="F1218">
        <v>7550</v>
      </c>
      <c r="G1218" s="4"/>
      <c r="H1218" s="5"/>
      <c r="I1218" s="5"/>
      <c r="J1218" s="5"/>
      <c r="K1218" s="4"/>
      <c r="L1218" s="5"/>
      <c r="M1218" s="5"/>
      <c r="N1218" s="6"/>
      <c r="O1218" s="5"/>
      <c r="P1218" s="5"/>
      <c r="Q1218" s="5"/>
      <c r="R1218" s="6"/>
      <c r="S1218" s="5"/>
      <c r="T1218" s="5"/>
      <c r="U1218" s="5"/>
      <c r="V1218" s="5"/>
      <c r="W1218" s="4"/>
      <c r="X1218" s="5"/>
      <c r="Y1218" s="5"/>
      <c r="Z1218" s="6"/>
      <c r="AA1218" s="5"/>
      <c r="AB1218" s="5"/>
      <c r="AC1218" s="5"/>
      <c r="AD1218" s="5"/>
      <c r="AE1218" s="4"/>
      <c r="AF1218" s="5"/>
      <c r="AG1218" s="5"/>
      <c r="AH1218" s="6"/>
      <c r="AI1218" s="5"/>
      <c r="AJ1218" s="5"/>
      <c r="AK1218" s="5"/>
      <c r="AL1218" s="5"/>
      <c r="AM1218" s="4"/>
      <c r="AN1218" s="5"/>
      <c r="AO1218" s="5"/>
      <c r="AP1218" s="6"/>
      <c r="AQ1218" s="5"/>
      <c r="AR1218" s="5"/>
      <c r="AS1218" s="5"/>
      <c r="AT1218" s="5"/>
      <c r="AU1218" s="4"/>
      <c r="AV1218" s="5"/>
      <c r="AW1218" s="5"/>
      <c r="AX1218" s="6"/>
      <c r="AY1218" s="5"/>
      <c r="AZ1218" s="5"/>
      <c r="BA1218" s="5"/>
      <c r="BB1218" s="5"/>
      <c r="BC1218" s="4"/>
      <c r="BD1218" s="5"/>
      <c r="BE1218" s="5"/>
      <c r="BF1218" s="6"/>
      <c r="BG1218" s="5"/>
      <c r="BH1218" s="5"/>
      <c r="BI1218" s="5"/>
      <c r="BJ1218" s="5"/>
      <c r="BK1218" s="4"/>
      <c r="BL1218" s="5"/>
      <c r="BM1218" s="5"/>
      <c r="BN1218" s="6"/>
      <c r="BO1218" s="5">
        <v>1008375</v>
      </c>
      <c r="BP1218" s="5"/>
      <c r="BQ1218" s="5"/>
      <c r="BR1218" s="5"/>
      <c r="BS1218" s="12">
        <v>1008375</v>
      </c>
    </row>
    <row r="1219" spans="2:71" x14ac:dyDescent="0.25">
      <c r="B1219" s="3"/>
      <c r="C1219"/>
      <c r="F1219">
        <v>7553</v>
      </c>
      <c r="G1219" s="4"/>
      <c r="H1219" s="5"/>
      <c r="I1219" s="5"/>
      <c r="J1219" s="5"/>
      <c r="K1219" s="4"/>
      <c r="L1219" s="5"/>
      <c r="M1219" s="5"/>
      <c r="N1219" s="6"/>
      <c r="O1219" s="5"/>
      <c r="P1219" s="5"/>
      <c r="Q1219" s="5"/>
      <c r="R1219" s="6"/>
      <c r="S1219" s="5"/>
      <c r="T1219" s="5"/>
      <c r="U1219" s="5"/>
      <c r="V1219" s="5"/>
      <c r="W1219" s="4"/>
      <c r="X1219" s="5"/>
      <c r="Y1219" s="5"/>
      <c r="Z1219" s="6"/>
      <c r="AA1219" s="5"/>
      <c r="AB1219" s="5"/>
      <c r="AC1219" s="5"/>
      <c r="AD1219" s="5"/>
      <c r="AE1219" s="4"/>
      <c r="AF1219" s="5"/>
      <c r="AG1219" s="5"/>
      <c r="AH1219" s="6"/>
      <c r="AI1219" s="5"/>
      <c r="AJ1219" s="5"/>
      <c r="AK1219" s="5"/>
      <c r="AL1219" s="5"/>
      <c r="AM1219" s="4"/>
      <c r="AN1219" s="5"/>
      <c r="AO1219" s="5"/>
      <c r="AP1219" s="6"/>
      <c r="AQ1219" s="5"/>
      <c r="AR1219" s="5"/>
      <c r="AS1219" s="5"/>
      <c r="AT1219" s="5"/>
      <c r="AU1219" s="4"/>
      <c r="AV1219" s="5"/>
      <c r="AW1219" s="5"/>
      <c r="AX1219" s="6"/>
      <c r="AY1219" s="5"/>
      <c r="AZ1219" s="5"/>
      <c r="BA1219" s="5"/>
      <c r="BB1219" s="5"/>
      <c r="BC1219" s="4"/>
      <c r="BD1219" s="5"/>
      <c r="BE1219" s="5"/>
      <c r="BF1219" s="6"/>
      <c r="BG1219" s="5"/>
      <c r="BH1219" s="5"/>
      <c r="BI1219" s="5"/>
      <c r="BJ1219" s="5"/>
      <c r="BK1219" s="4"/>
      <c r="BL1219" s="5"/>
      <c r="BM1219" s="5"/>
      <c r="BN1219" s="6"/>
      <c r="BO1219" s="5">
        <v>68483</v>
      </c>
      <c r="BP1219" s="5"/>
      <c r="BQ1219" s="5"/>
      <c r="BR1219" s="5">
        <v>135</v>
      </c>
      <c r="BS1219" s="12">
        <v>68618</v>
      </c>
    </row>
    <row r="1220" spans="2:71" x14ac:dyDescent="0.25">
      <c r="B1220" s="3"/>
      <c r="C1220"/>
      <c r="F1220">
        <v>7554</v>
      </c>
      <c r="G1220" s="4"/>
      <c r="H1220" s="5"/>
      <c r="I1220" s="5"/>
      <c r="J1220" s="5"/>
      <c r="K1220" s="4"/>
      <c r="L1220" s="5"/>
      <c r="M1220" s="5"/>
      <c r="N1220" s="6"/>
      <c r="O1220" s="5"/>
      <c r="P1220" s="5"/>
      <c r="Q1220" s="5"/>
      <c r="R1220" s="6"/>
      <c r="S1220" s="5"/>
      <c r="T1220" s="5"/>
      <c r="U1220" s="5"/>
      <c r="V1220" s="5"/>
      <c r="W1220" s="4"/>
      <c r="X1220" s="5"/>
      <c r="Y1220" s="5"/>
      <c r="Z1220" s="6"/>
      <c r="AA1220" s="5"/>
      <c r="AB1220" s="5"/>
      <c r="AC1220" s="5"/>
      <c r="AD1220" s="5"/>
      <c r="AE1220" s="4"/>
      <c r="AF1220" s="5"/>
      <c r="AG1220" s="5"/>
      <c r="AH1220" s="6"/>
      <c r="AI1220" s="5"/>
      <c r="AJ1220" s="5"/>
      <c r="AK1220" s="5"/>
      <c r="AL1220" s="5"/>
      <c r="AM1220" s="4"/>
      <c r="AN1220" s="5"/>
      <c r="AO1220" s="5"/>
      <c r="AP1220" s="6"/>
      <c r="AQ1220" s="5"/>
      <c r="AR1220" s="5"/>
      <c r="AS1220" s="5"/>
      <c r="AT1220" s="5"/>
      <c r="AU1220" s="4"/>
      <c r="AV1220" s="5"/>
      <c r="AW1220" s="5"/>
      <c r="AX1220" s="6"/>
      <c r="AY1220" s="5"/>
      <c r="AZ1220" s="5"/>
      <c r="BA1220" s="5"/>
      <c r="BB1220" s="5"/>
      <c r="BC1220" s="4"/>
      <c r="BD1220" s="5"/>
      <c r="BE1220" s="5"/>
      <c r="BF1220" s="6"/>
      <c r="BG1220" s="5"/>
      <c r="BH1220" s="5"/>
      <c r="BI1220" s="5"/>
      <c r="BJ1220" s="5"/>
      <c r="BK1220" s="4"/>
      <c r="BL1220" s="5"/>
      <c r="BM1220" s="5"/>
      <c r="BN1220" s="6"/>
      <c r="BO1220" s="5">
        <v>939892</v>
      </c>
      <c r="BP1220" s="5"/>
      <c r="BQ1220" s="5">
        <v>141391</v>
      </c>
      <c r="BR1220" s="5"/>
      <c r="BS1220" s="12">
        <v>1081283</v>
      </c>
    </row>
    <row r="1221" spans="2:71" x14ac:dyDescent="0.25">
      <c r="B1221" s="3" t="s">
        <v>388</v>
      </c>
      <c r="C1221"/>
      <c r="F1221"/>
      <c r="G1221" s="4">
        <v>160085925</v>
      </c>
      <c r="H1221" s="5">
        <v>22910927</v>
      </c>
      <c r="I1221" s="5">
        <v>12868176</v>
      </c>
      <c r="J1221" s="5">
        <v>28833</v>
      </c>
      <c r="K1221" s="4">
        <v>161007375</v>
      </c>
      <c r="L1221" s="5">
        <v>23392987</v>
      </c>
      <c r="M1221" s="5">
        <v>13164579</v>
      </c>
      <c r="N1221" s="6">
        <v>28616</v>
      </c>
      <c r="O1221" s="15">
        <v>167013682</v>
      </c>
      <c r="P1221" s="15">
        <v>23965483</v>
      </c>
      <c r="Q1221" s="15">
        <v>13319853</v>
      </c>
      <c r="R1221" s="21">
        <v>27979</v>
      </c>
      <c r="S1221" s="15">
        <v>174597182</v>
      </c>
      <c r="T1221" s="15">
        <v>24982569</v>
      </c>
      <c r="U1221" s="15">
        <v>13359739</v>
      </c>
      <c r="V1221" s="15">
        <v>28757</v>
      </c>
      <c r="W1221" s="20">
        <v>178306902</v>
      </c>
      <c r="X1221" s="15">
        <v>25313529</v>
      </c>
      <c r="Y1221" s="15">
        <v>13482341</v>
      </c>
      <c r="Z1221" s="21">
        <v>30074</v>
      </c>
      <c r="AA1221" s="15">
        <v>179536672</v>
      </c>
      <c r="AB1221" s="15">
        <v>24576764</v>
      </c>
      <c r="AC1221" s="15">
        <v>13144739</v>
      </c>
      <c r="AD1221" s="15">
        <v>29289</v>
      </c>
      <c r="AE1221" s="20">
        <v>161107336</v>
      </c>
      <c r="AF1221" s="15">
        <v>22325378</v>
      </c>
      <c r="AG1221" s="15">
        <v>11790875</v>
      </c>
      <c r="AH1221" s="21">
        <v>25536</v>
      </c>
      <c r="AI1221" s="15">
        <v>162328368</v>
      </c>
      <c r="AJ1221" s="15">
        <v>22125347</v>
      </c>
      <c r="AK1221" s="15">
        <v>11738271</v>
      </c>
      <c r="AL1221" s="15">
        <v>24360</v>
      </c>
      <c r="AM1221" s="20">
        <v>169227982</v>
      </c>
      <c r="AN1221" s="15">
        <v>22812451</v>
      </c>
      <c r="AO1221" s="15">
        <v>11769889</v>
      </c>
      <c r="AP1221" s="21">
        <v>23795</v>
      </c>
      <c r="AQ1221" s="15">
        <v>177840852</v>
      </c>
      <c r="AR1221" s="15">
        <v>24068333</v>
      </c>
      <c r="AS1221" s="15">
        <v>11658413</v>
      </c>
      <c r="AT1221" s="15">
        <v>23333</v>
      </c>
      <c r="AU1221" s="20">
        <v>189569380</v>
      </c>
      <c r="AV1221" s="15">
        <v>25529856</v>
      </c>
      <c r="AW1221" s="15">
        <v>11801094</v>
      </c>
      <c r="AX1221" s="21">
        <v>22552</v>
      </c>
      <c r="AY1221" s="15">
        <v>207129828</v>
      </c>
      <c r="AZ1221" s="15">
        <v>24400028</v>
      </c>
      <c r="BA1221" s="15">
        <v>10480084</v>
      </c>
      <c r="BB1221" s="15">
        <v>21922</v>
      </c>
      <c r="BC1221" s="20">
        <v>222943738</v>
      </c>
      <c r="BD1221" s="15">
        <v>26815056</v>
      </c>
      <c r="BE1221" s="15">
        <v>11311998</v>
      </c>
      <c r="BF1221" s="21">
        <v>23694</v>
      </c>
      <c r="BG1221" s="15">
        <v>239269696</v>
      </c>
      <c r="BH1221" s="15">
        <v>34241740</v>
      </c>
      <c r="BI1221" s="15">
        <v>11843884</v>
      </c>
      <c r="BJ1221" s="15">
        <v>23972</v>
      </c>
      <c r="BK1221" s="20">
        <v>262957818</v>
      </c>
      <c r="BL1221" s="15">
        <v>41345752</v>
      </c>
      <c r="BM1221" s="15">
        <v>12551524</v>
      </c>
      <c r="BN1221" s="21">
        <v>24328</v>
      </c>
      <c r="BO1221" s="5">
        <v>274610957</v>
      </c>
      <c r="BP1221" s="5">
        <v>42287631</v>
      </c>
      <c r="BQ1221" s="5">
        <v>12899042</v>
      </c>
      <c r="BR1221" s="5">
        <v>25969</v>
      </c>
      <c r="BS1221" s="12">
        <v>3716225034</v>
      </c>
    </row>
    <row r="1222" spans="2:71" x14ac:dyDescent="0.25">
      <c r="B1222" s="3" t="s">
        <v>258</v>
      </c>
      <c r="C1222">
        <v>12730628</v>
      </c>
      <c r="D1222" t="s">
        <v>259</v>
      </c>
      <c r="E1222">
        <v>200</v>
      </c>
      <c r="F1222" t="s">
        <v>17</v>
      </c>
      <c r="G1222" s="4"/>
      <c r="H1222" s="5">
        <v>400527</v>
      </c>
      <c r="I1222" s="5"/>
      <c r="J1222" s="5"/>
      <c r="K1222" s="4"/>
      <c r="L1222" s="5">
        <v>397839</v>
      </c>
      <c r="M1222" s="5"/>
      <c r="N1222" s="6"/>
      <c r="O1222" s="5"/>
      <c r="P1222" s="5">
        <v>722670</v>
      </c>
      <c r="Q1222" s="5"/>
      <c r="R1222" s="6"/>
      <c r="S1222" s="5"/>
      <c r="T1222" s="5">
        <v>864398</v>
      </c>
      <c r="U1222" s="5"/>
      <c r="V1222" s="5"/>
      <c r="W1222" s="4"/>
      <c r="X1222" s="5">
        <v>858947</v>
      </c>
      <c r="Y1222" s="5"/>
      <c r="Z1222" s="6"/>
      <c r="AA1222" s="5"/>
      <c r="AB1222" s="5">
        <v>864645</v>
      </c>
      <c r="AC1222" s="5"/>
      <c r="AD1222" s="5"/>
      <c r="AE1222" s="4"/>
      <c r="AF1222" s="5">
        <v>923553</v>
      </c>
      <c r="AG1222" s="5"/>
      <c r="AH1222" s="6"/>
      <c r="AI1222" s="5"/>
      <c r="AJ1222" s="5">
        <v>1053403</v>
      </c>
      <c r="AK1222" s="5"/>
      <c r="AL1222" s="5"/>
      <c r="AM1222" s="4"/>
      <c r="AN1222" s="5">
        <v>942947</v>
      </c>
      <c r="AO1222" s="5"/>
      <c r="AP1222" s="6"/>
      <c r="AQ1222" s="5"/>
      <c r="AR1222" s="5">
        <v>1045944</v>
      </c>
      <c r="AS1222" s="5"/>
      <c r="AT1222" s="5"/>
      <c r="AU1222" s="4"/>
      <c r="AV1222" s="5">
        <v>1239190</v>
      </c>
      <c r="AW1222" s="5"/>
      <c r="AX1222" s="6"/>
      <c r="AY1222" s="5"/>
      <c r="AZ1222" s="5">
        <v>1237687</v>
      </c>
      <c r="BA1222" s="5"/>
      <c r="BB1222" s="5"/>
      <c r="BC1222" s="4"/>
      <c r="BD1222" s="5">
        <v>1709009</v>
      </c>
      <c r="BE1222" s="5"/>
      <c r="BF1222" s="6"/>
      <c r="BG1222" s="5"/>
      <c r="BH1222" s="5">
        <v>1844267</v>
      </c>
      <c r="BI1222" s="5"/>
      <c r="BJ1222" s="5"/>
      <c r="BK1222" s="4"/>
      <c r="BL1222" s="5">
        <v>2635015</v>
      </c>
      <c r="BM1222" s="5"/>
      <c r="BN1222" s="6"/>
      <c r="BO1222" s="5"/>
      <c r="BP1222" s="5">
        <v>4269096</v>
      </c>
      <c r="BQ1222" s="5"/>
      <c r="BR1222" s="5"/>
      <c r="BS1222" s="12">
        <v>21009137</v>
      </c>
    </row>
    <row r="1223" spans="2:71" x14ac:dyDescent="0.25">
      <c r="B1223" s="3"/>
      <c r="C1223"/>
      <c r="E1223">
        <v>650</v>
      </c>
      <c r="F1223">
        <v>7550</v>
      </c>
      <c r="G1223" s="4">
        <v>1780247</v>
      </c>
      <c r="H1223" s="5"/>
      <c r="I1223" s="5"/>
      <c r="J1223" s="5"/>
      <c r="K1223" s="4">
        <v>1847711</v>
      </c>
      <c r="L1223" s="5"/>
      <c r="M1223" s="5"/>
      <c r="N1223" s="6"/>
      <c r="O1223" s="5">
        <v>2159979</v>
      </c>
      <c r="P1223" s="5"/>
      <c r="Q1223" s="5"/>
      <c r="R1223" s="6"/>
      <c r="S1223" s="5">
        <v>2102924</v>
      </c>
      <c r="T1223" s="5"/>
      <c r="U1223" s="5"/>
      <c r="V1223" s="5"/>
      <c r="W1223" s="4">
        <v>2531164</v>
      </c>
      <c r="X1223" s="5"/>
      <c r="Y1223" s="5"/>
      <c r="Z1223" s="6"/>
      <c r="AA1223" s="5">
        <v>2462597</v>
      </c>
      <c r="AB1223" s="5"/>
      <c r="AC1223" s="5"/>
      <c r="AD1223" s="5"/>
      <c r="AE1223" s="4">
        <v>2648203</v>
      </c>
      <c r="AF1223" s="5"/>
      <c r="AG1223" s="5"/>
      <c r="AH1223" s="6"/>
      <c r="AI1223" s="5">
        <v>2430480</v>
      </c>
      <c r="AJ1223" s="5"/>
      <c r="AK1223" s="5"/>
      <c r="AL1223" s="5"/>
      <c r="AM1223" s="4">
        <v>2649248</v>
      </c>
      <c r="AN1223" s="5"/>
      <c r="AO1223" s="5"/>
      <c r="AP1223" s="6"/>
      <c r="AQ1223" s="5">
        <v>2919704</v>
      </c>
      <c r="AR1223" s="5"/>
      <c r="AS1223" s="5"/>
      <c r="AT1223" s="5"/>
      <c r="AU1223" s="4">
        <v>3023530</v>
      </c>
      <c r="AV1223" s="5"/>
      <c r="AW1223" s="5"/>
      <c r="AX1223" s="6"/>
      <c r="AY1223" s="5">
        <v>2771514</v>
      </c>
      <c r="AZ1223" s="5"/>
      <c r="BA1223" s="5"/>
      <c r="BB1223" s="5"/>
      <c r="BC1223" s="4">
        <v>3451008</v>
      </c>
      <c r="BD1223" s="5"/>
      <c r="BE1223" s="5"/>
      <c r="BF1223" s="6"/>
      <c r="BG1223" s="5">
        <v>3767921</v>
      </c>
      <c r="BH1223" s="5"/>
      <c r="BI1223" s="5"/>
      <c r="BJ1223" s="5"/>
      <c r="BK1223" s="4">
        <v>4313326</v>
      </c>
      <c r="BL1223" s="5"/>
      <c r="BM1223" s="5"/>
      <c r="BN1223" s="6"/>
      <c r="BO1223" s="5">
        <v>4957819</v>
      </c>
      <c r="BP1223" s="5"/>
      <c r="BQ1223" s="5"/>
      <c r="BR1223" s="5"/>
      <c r="BS1223" s="12">
        <v>45817375</v>
      </c>
    </row>
    <row r="1224" spans="2:71" x14ac:dyDescent="0.25">
      <c r="B1224" s="3"/>
      <c r="C1224"/>
      <c r="F1224">
        <v>7554</v>
      </c>
      <c r="G1224" s="4">
        <v>1780247</v>
      </c>
      <c r="H1224" s="5"/>
      <c r="I1224" s="5">
        <v>187704</v>
      </c>
      <c r="J1224" s="5"/>
      <c r="K1224" s="4">
        <v>1847711</v>
      </c>
      <c r="L1224" s="5"/>
      <c r="M1224" s="5">
        <v>189873</v>
      </c>
      <c r="N1224" s="6"/>
      <c r="O1224" s="5">
        <v>2159979</v>
      </c>
      <c r="P1224" s="5"/>
      <c r="Q1224" s="5">
        <v>192823</v>
      </c>
      <c r="R1224" s="6"/>
      <c r="S1224" s="5">
        <v>2102924</v>
      </c>
      <c r="T1224" s="5"/>
      <c r="U1224" s="5"/>
      <c r="V1224" s="5"/>
      <c r="W1224" s="4">
        <v>2531164</v>
      </c>
      <c r="X1224" s="5"/>
      <c r="Y1224" s="5"/>
      <c r="Z1224" s="6"/>
      <c r="AA1224" s="5">
        <v>2462597</v>
      </c>
      <c r="AB1224" s="5"/>
      <c r="AC1224" s="5"/>
      <c r="AD1224" s="5"/>
      <c r="AE1224" s="4">
        <v>2648203</v>
      </c>
      <c r="AF1224" s="5"/>
      <c r="AG1224" s="5"/>
      <c r="AH1224" s="6"/>
      <c r="AI1224" s="5">
        <v>2430480</v>
      </c>
      <c r="AJ1224" s="5"/>
      <c r="AK1224" s="5"/>
      <c r="AL1224" s="5"/>
      <c r="AM1224" s="4">
        <v>2649248</v>
      </c>
      <c r="AN1224" s="5"/>
      <c r="AO1224" s="5"/>
      <c r="AP1224" s="6"/>
      <c r="AQ1224" s="5">
        <v>2919704</v>
      </c>
      <c r="AR1224" s="5"/>
      <c r="AS1224" s="5"/>
      <c r="AT1224" s="5"/>
      <c r="AU1224" s="4">
        <v>3023530</v>
      </c>
      <c r="AV1224" s="5"/>
      <c r="AW1224" s="5"/>
      <c r="AX1224" s="6"/>
      <c r="AY1224" s="5">
        <v>2771514</v>
      </c>
      <c r="AZ1224" s="5"/>
      <c r="BA1224" s="5"/>
      <c r="BB1224" s="5"/>
      <c r="BC1224" s="4">
        <v>3451008</v>
      </c>
      <c r="BD1224" s="5"/>
      <c r="BE1224" s="5"/>
      <c r="BF1224" s="6"/>
      <c r="BG1224" s="5">
        <v>3767921</v>
      </c>
      <c r="BH1224" s="5"/>
      <c r="BI1224" s="5"/>
      <c r="BJ1224" s="5"/>
      <c r="BK1224" s="4">
        <v>4313326</v>
      </c>
      <c r="BL1224" s="5"/>
      <c r="BM1224" s="5">
        <v>146000</v>
      </c>
      <c r="BN1224" s="6"/>
      <c r="BO1224" s="5">
        <v>4957819</v>
      </c>
      <c r="BP1224" s="5"/>
      <c r="BQ1224" s="5"/>
      <c r="BR1224" s="5"/>
      <c r="BS1224" s="12">
        <v>46533775</v>
      </c>
    </row>
    <row r="1225" spans="2:71" x14ac:dyDescent="0.25">
      <c r="B1225" s="3"/>
      <c r="C1225">
        <v>18456327</v>
      </c>
      <c r="D1225" t="s">
        <v>260</v>
      </c>
      <c r="E1225">
        <v>200</v>
      </c>
      <c r="F1225" t="s">
        <v>17</v>
      </c>
      <c r="G1225" s="4"/>
      <c r="H1225" s="5">
        <v>570068</v>
      </c>
      <c r="I1225" s="5"/>
      <c r="J1225" s="5"/>
      <c r="K1225" s="4"/>
      <c r="L1225" s="5">
        <v>728517</v>
      </c>
      <c r="M1225" s="5"/>
      <c r="N1225" s="6"/>
      <c r="O1225" s="5"/>
      <c r="P1225" s="5">
        <v>1059286</v>
      </c>
      <c r="Q1225" s="5"/>
      <c r="R1225" s="6"/>
      <c r="S1225" s="5"/>
      <c r="T1225" s="5">
        <v>1117108</v>
      </c>
      <c r="U1225" s="5"/>
      <c r="V1225" s="5"/>
      <c r="W1225" s="4"/>
      <c r="X1225" s="5">
        <v>1305342</v>
      </c>
      <c r="Y1225" s="5"/>
      <c r="Z1225" s="6"/>
      <c r="AA1225" s="5"/>
      <c r="AB1225" s="5">
        <v>1472036</v>
      </c>
      <c r="AC1225" s="5"/>
      <c r="AD1225" s="5"/>
      <c r="AE1225" s="4"/>
      <c r="AF1225" s="5">
        <v>1525842</v>
      </c>
      <c r="AG1225" s="5"/>
      <c r="AH1225" s="6"/>
      <c r="AI1225" s="5"/>
      <c r="AJ1225" s="5">
        <v>1836379</v>
      </c>
      <c r="AK1225" s="5"/>
      <c r="AL1225" s="5"/>
      <c r="AM1225" s="4"/>
      <c r="AN1225" s="5">
        <v>2693292</v>
      </c>
      <c r="AO1225" s="5"/>
      <c r="AP1225" s="6"/>
      <c r="AQ1225" s="5"/>
      <c r="AR1225" s="5">
        <v>3574134</v>
      </c>
      <c r="AS1225" s="5"/>
      <c r="AT1225" s="5"/>
      <c r="AU1225" s="4"/>
      <c r="AV1225" s="5">
        <v>3478384</v>
      </c>
      <c r="AW1225" s="5"/>
      <c r="AX1225" s="6"/>
      <c r="AY1225" s="5"/>
      <c r="AZ1225" s="5">
        <v>2230982</v>
      </c>
      <c r="BA1225" s="5"/>
      <c r="BB1225" s="5"/>
      <c r="BC1225" s="4"/>
      <c r="BD1225" s="5">
        <v>3324769</v>
      </c>
      <c r="BE1225" s="5"/>
      <c r="BF1225" s="6"/>
      <c r="BG1225" s="5"/>
      <c r="BH1225" s="5">
        <v>3607274</v>
      </c>
      <c r="BI1225" s="5"/>
      <c r="BJ1225" s="5"/>
      <c r="BK1225" s="4"/>
      <c r="BL1225" s="5">
        <v>4638232</v>
      </c>
      <c r="BM1225" s="5"/>
      <c r="BN1225" s="6"/>
      <c r="BO1225" s="5"/>
      <c r="BP1225" s="5">
        <v>2515720</v>
      </c>
      <c r="BQ1225" s="5"/>
      <c r="BR1225" s="5"/>
      <c r="BS1225" s="12">
        <v>35677365</v>
      </c>
    </row>
    <row r="1226" spans="2:71" x14ac:dyDescent="0.25">
      <c r="B1226" s="3"/>
      <c r="C1226"/>
      <c r="E1226">
        <v>650</v>
      </c>
      <c r="F1226">
        <v>7550</v>
      </c>
      <c r="G1226" s="4">
        <v>1204256</v>
      </c>
      <c r="H1226" s="5"/>
      <c r="I1226" s="5"/>
      <c r="J1226" s="5"/>
      <c r="K1226" s="4">
        <v>1190473</v>
      </c>
      <c r="L1226" s="5"/>
      <c r="M1226" s="5"/>
      <c r="N1226" s="6"/>
      <c r="O1226" s="5">
        <v>1381487</v>
      </c>
      <c r="P1226" s="5"/>
      <c r="Q1226" s="5"/>
      <c r="R1226" s="6"/>
      <c r="S1226" s="5">
        <v>1445752</v>
      </c>
      <c r="T1226" s="5"/>
      <c r="U1226" s="5"/>
      <c r="V1226" s="5"/>
      <c r="W1226" s="4">
        <v>1433611</v>
      </c>
      <c r="X1226" s="5"/>
      <c r="Y1226" s="5"/>
      <c r="Z1226" s="6"/>
      <c r="AA1226" s="5">
        <v>1705987</v>
      </c>
      <c r="AB1226" s="5"/>
      <c r="AC1226" s="5"/>
      <c r="AD1226" s="5"/>
      <c r="AE1226" s="4">
        <v>1755680</v>
      </c>
      <c r="AF1226" s="5"/>
      <c r="AG1226" s="5"/>
      <c r="AH1226" s="6"/>
      <c r="AI1226" s="5">
        <v>1813284</v>
      </c>
      <c r="AJ1226" s="5"/>
      <c r="AK1226" s="5"/>
      <c r="AL1226" s="5"/>
      <c r="AM1226" s="4">
        <v>1869830</v>
      </c>
      <c r="AN1226" s="5"/>
      <c r="AO1226" s="5"/>
      <c r="AP1226" s="6"/>
      <c r="AQ1226" s="5">
        <v>2338596</v>
      </c>
      <c r="AR1226" s="5"/>
      <c r="AS1226" s="5"/>
      <c r="AT1226" s="5"/>
      <c r="AU1226" s="4">
        <v>2419266</v>
      </c>
      <c r="AV1226" s="5"/>
      <c r="AW1226" s="5"/>
      <c r="AX1226" s="6"/>
      <c r="AY1226" s="5">
        <v>2059324</v>
      </c>
      <c r="AZ1226" s="5"/>
      <c r="BA1226" s="5"/>
      <c r="BB1226" s="5"/>
      <c r="BC1226" s="4">
        <v>1969648</v>
      </c>
      <c r="BD1226" s="5"/>
      <c r="BE1226" s="5"/>
      <c r="BF1226" s="6"/>
      <c r="BG1226" s="5">
        <v>2470552</v>
      </c>
      <c r="BH1226" s="5"/>
      <c r="BI1226" s="5"/>
      <c r="BJ1226" s="5"/>
      <c r="BK1226" s="4">
        <v>2173040</v>
      </c>
      <c r="BL1226" s="5"/>
      <c r="BM1226" s="5"/>
      <c r="BN1226" s="6"/>
      <c r="BO1226" s="5">
        <v>2807073</v>
      </c>
      <c r="BP1226" s="5"/>
      <c r="BQ1226" s="5"/>
      <c r="BR1226" s="5"/>
      <c r="BS1226" s="12">
        <v>30037859</v>
      </c>
    </row>
    <row r="1227" spans="2:71" x14ac:dyDescent="0.25">
      <c r="B1227" s="3"/>
      <c r="C1227"/>
      <c r="F1227">
        <v>7553</v>
      </c>
      <c r="G1227" s="4"/>
      <c r="H1227" s="5"/>
      <c r="I1227" s="5"/>
      <c r="J1227" s="5"/>
      <c r="K1227" s="4"/>
      <c r="L1227" s="5"/>
      <c r="M1227" s="5"/>
      <c r="N1227" s="6"/>
      <c r="O1227" s="5"/>
      <c r="P1227" s="5"/>
      <c r="Q1227" s="5"/>
      <c r="R1227" s="6"/>
      <c r="S1227" s="5"/>
      <c r="T1227" s="5"/>
      <c r="U1227" s="5"/>
      <c r="V1227" s="5"/>
      <c r="W1227" s="4"/>
      <c r="X1227" s="5"/>
      <c r="Y1227" s="5"/>
      <c r="Z1227" s="6"/>
      <c r="AA1227" s="5"/>
      <c r="AB1227" s="5"/>
      <c r="AC1227" s="5"/>
      <c r="AD1227" s="5"/>
      <c r="AE1227" s="4"/>
      <c r="AF1227" s="5"/>
      <c r="AG1227" s="5"/>
      <c r="AH1227" s="6"/>
      <c r="AI1227" s="5"/>
      <c r="AJ1227" s="5"/>
      <c r="AK1227" s="5"/>
      <c r="AL1227" s="5"/>
      <c r="AM1227" s="4"/>
      <c r="AN1227" s="5"/>
      <c r="AO1227" s="5"/>
      <c r="AP1227" s="6"/>
      <c r="AQ1227" s="5"/>
      <c r="AR1227" s="5"/>
      <c r="AS1227" s="5"/>
      <c r="AT1227" s="5"/>
      <c r="AU1227" s="4">
        <v>24594</v>
      </c>
      <c r="AV1227" s="5"/>
      <c r="AW1227" s="5"/>
      <c r="AX1227" s="6"/>
      <c r="AY1227" s="5">
        <v>791</v>
      </c>
      <c r="AZ1227" s="5"/>
      <c r="BA1227" s="5"/>
      <c r="BB1227" s="5"/>
      <c r="BC1227" s="4">
        <v>2</v>
      </c>
      <c r="BD1227" s="5"/>
      <c r="BE1227" s="5"/>
      <c r="BF1227" s="6"/>
      <c r="BG1227" s="5"/>
      <c r="BH1227" s="5"/>
      <c r="BI1227" s="5"/>
      <c r="BJ1227" s="5"/>
      <c r="BK1227" s="4"/>
      <c r="BL1227" s="5"/>
      <c r="BM1227" s="5"/>
      <c r="BN1227" s="6"/>
      <c r="BO1227" s="5"/>
      <c r="BP1227" s="5"/>
      <c r="BQ1227" s="5"/>
      <c r="BR1227" s="5"/>
      <c r="BS1227" s="12">
        <v>25387</v>
      </c>
    </row>
    <row r="1228" spans="2:71" x14ac:dyDescent="0.25">
      <c r="B1228" s="3"/>
      <c r="C1228"/>
      <c r="F1228">
        <v>7554</v>
      </c>
      <c r="G1228" s="4">
        <v>1204256</v>
      </c>
      <c r="H1228" s="5"/>
      <c r="I1228" s="5"/>
      <c r="J1228" s="5"/>
      <c r="K1228" s="4">
        <v>1190473</v>
      </c>
      <c r="L1228" s="5"/>
      <c r="M1228" s="5">
        <v>77248</v>
      </c>
      <c r="N1228" s="6"/>
      <c r="O1228" s="5">
        <v>1381487</v>
      </c>
      <c r="P1228" s="5"/>
      <c r="Q1228" s="5">
        <v>71814</v>
      </c>
      <c r="R1228" s="6"/>
      <c r="S1228" s="5">
        <v>1445752</v>
      </c>
      <c r="T1228" s="5"/>
      <c r="U1228" s="5">
        <v>88414</v>
      </c>
      <c r="V1228" s="5"/>
      <c r="W1228" s="4">
        <v>1433611</v>
      </c>
      <c r="X1228" s="5"/>
      <c r="Y1228" s="5">
        <v>89848</v>
      </c>
      <c r="Z1228" s="6"/>
      <c r="AA1228" s="5">
        <v>1705987</v>
      </c>
      <c r="AB1228" s="5"/>
      <c r="AC1228" s="5">
        <v>90803</v>
      </c>
      <c r="AD1228" s="5"/>
      <c r="AE1228" s="4">
        <v>1755680</v>
      </c>
      <c r="AF1228" s="5"/>
      <c r="AG1228" s="5">
        <v>92429</v>
      </c>
      <c r="AH1228" s="6"/>
      <c r="AI1228" s="5">
        <v>1813284</v>
      </c>
      <c r="AJ1228" s="5"/>
      <c r="AK1228" s="5">
        <v>103042</v>
      </c>
      <c r="AL1228" s="5"/>
      <c r="AM1228" s="4">
        <v>1869830</v>
      </c>
      <c r="AN1228" s="5"/>
      <c r="AO1228" s="5">
        <v>114392</v>
      </c>
      <c r="AP1228" s="6"/>
      <c r="AQ1228" s="5">
        <v>2338596</v>
      </c>
      <c r="AR1228" s="5"/>
      <c r="AS1228" s="5">
        <v>118188</v>
      </c>
      <c r="AT1228" s="5"/>
      <c r="AU1228" s="4">
        <v>2394672</v>
      </c>
      <c r="AV1228" s="5"/>
      <c r="AW1228" s="5">
        <v>125153</v>
      </c>
      <c r="AX1228" s="6"/>
      <c r="AY1228" s="5">
        <v>2058533</v>
      </c>
      <c r="AZ1228" s="5"/>
      <c r="BA1228" s="5">
        <v>73955</v>
      </c>
      <c r="BB1228" s="5"/>
      <c r="BC1228" s="4">
        <v>1969646</v>
      </c>
      <c r="BD1228" s="5"/>
      <c r="BE1228" s="5"/>
      <c r="BF1228" s="6"/>
      <c r="BG1228" s="5">
        <v>2470552</v>
      </c>
      <c r="BH1228" s="5"/>
      <c r="BI1228" s="5"/>
      <c r="BJ1228" s="5"/>
      <c r="BK1228" s="4">
        <v>2173040</v>
      </c>
      <c r="BL1228" s="5"/>
      <c r="BM1228" s="5"/>
      <c r="BN1228" s="6"/>
      <c r="BO1228" s="5">
        <v>2807073</v>
      </c>
      <c r="BP1228" s="5"/>
      <c r="BQ1228" s="5"/>
      <c r="BR1228" s="5"/>
      <c r="BS1228" s="12">
        <v>31057758</v>
      </c>
    </row>
    <row r="1229" spans="2:71" x14ac:dyDescent="0.25">
      <c r="B1229" s="3" t="s">
        <v>389</v>
      </c>
      <c r="C1229"/>
      <c r="F1229"/>
      <c r="G1229" s="4">
        <v>5969006</v>
      </c>
      <c r="H1229" s="5">
        <v>970595</v>
      </c>
      <c r="I1229" s="5">
        <v>187704</v>
      </c>
      <c r="J1229" s="5"/>
      <c r="K1229" s="4">
        <v>6076368</v>
      </c>
      <c r="L1229" s="5">
        <v>1126356</v>
      </c>
      <c r="M1229" s="5">
        <v>267121</v>
      </c>
      <c r="N1229" s="6"/>
      <c r="O1229" s="15">
        <v>7082932</v>
      </c>
      <c r="P1229" s="15">
        <v>1781956</v>
      </c>
      <c r="Q1229" s="15">
        <v>264637</v>
      </c>
      <c r="R1229" s="21"/>
      <c r="S1229" s="15">
        <v>7097352</v>
      </c>
      <c r="T1229" s="15">
        <v>1981506</v>
      </c>
      <c r="U1229" s="15">
        <v>88414</v>
      </c>
      <c r="V1229" s="15"/>
      <c r="W1229" s="20">
        <v>7929550</v>
      </c>
      <c r="X1229" s="15">
        <v>2164289</v>
      </c>
      <c r="Y1229" s="15">
        <v>89848</v>
      </c>
      <c r="Z1229" s="21"/>
      <c r="AA1229" s="15">
        <v>8337168</v>
      </c>
      <c r="AB1229" s="15">
        <v>2336681</v>
      </c>
      <c r="AC1229" s="15">
        <v>90803</v>
      </c>
      <c r="AD1229" s="15"/>
      <c r="AE1229" s="20">
        <v>8807766</v>
      </c>
      <c r="AF1229" s="15">
        <v>2449395</v>
      </c>
      <c r="AG1229" s="15">
        <v>92429</v>
      </c>
      <c r="AH1229" s="21"/>
      <c r="AI1229" s="15">
        <v>8487528</v>
      </c>
      <c r="AJ1229" s="15">
        <v>2889782</v>
      </c>
      <c r="AK1229" s="15">
        <v>103042</v>
      </c>
      <c r="AL1229" s="15"/>
      <c r="AM1229" s="20">
        <v>9038156</v>
      </c>
      <c r="AN1229" s="15">
        <v>3636239</v>
      </c>
      <c r="AO1229" s="15">
        <v>114392</v>
      </c>
      <c r="AP1229" s="21"/>
      <c r="AQ1229" s="15">
        <v>10516600</v>
      </c>
      <c r="AR1229" s="15">
        <v>4620078</v>
      </c>
      <c r="AS1229" s="15">
        <v>118188</v>
      </c>
      <c r="AT1229" s="15"/>
      <c r="AU1229" s="20">
        <v>10885592</v>
      </c>
      <c r="AV1229" s="15">
        <v>4717574</v>
      </c>
      <c r="AW1229" s="15">
        <v>125153</v>
      </c>
      <c r="AX1229" s="21"/>
      <c r="AY1229" s="15">
        <v>9661676</v>
      </c>
      <c r="AZ1229" s="15">
        <v>3468669</v>
      </c>
      <c r="BA1229" s="15">
        <v>73955</v>
      </c>
      <c r="BB1229" s="15"/>
      <c r="BC1229" s="20">
        <v>10841312</v>
      </c>
      <c r="BD1229" s="15">
        <v>5033778</v>
      </c>
      <c r="BE1229" s="15"/>
      <c r="BF1229" s="21"/>
      <c r="BG1229" s="15">
        <v>12476946</v>
      </c>
      <c r="BH1229" s="15">
        <v>5451541</v>
      </c>
      <c r="BI1229" s="15"/>
      <c r="BJ1229" s="15"/>
      <c r="BK1229" s="20">
        <v>12972732</v>
      </c>
      <c r="BL1229" s="15">
        <v>7273247</v>
      </c>
      <c r="BM1229" s="15">
        <v>146000</v>
      </c>
      <c r="BN1229" s="21"/>
      <c r="BO1229" s="5">
        <v>15529784</v>
      </c>
      <c r="BP1229" s="5">
        <v>6784816</v>
      </c>
      <c r="BQ1229" s="5"/>
      <c r="BR1229" s="5"/>
      <c r="BS1229" s="12">
        <v>210158656</v>
      </c>
    </row>
    <row r="1230" spans="2:71" x14ac:dyDescent="0.25">
      <c r="B1230" s="3" t="s">
        <v>317</v>
      </c>
      <c r="C1230">
        <v>16258899</v>
      </c>
      <c r="D1230" t="s">
        <v>318</v>
      </c>
      <c r="E1230">
        <v>200</v>
      </c>
      <c r="F1230" t="s">
        <v>17</v>
      </c>
      <c r="G1230" s="4"/>
      <c r="H1230" s="5"/>
      <c r="I1230" s="5"/>
      <c r="J1230" s="5"/>
      <c r="K1230" s="4"/>
      <c r="L1230" s="5"/>
      <c r="M1230" s="5"/>
      <c r="N1230" s="6"/>
      <c r="O1230" s="5"/>
      <c r="P1230" s="5"/>
      <c r="Q1230" s="5"/>
      <c r="R1230" s="6"/>
      <c r="S1230" s="5"/>
      <c r="T1230" s="5"/>
      <c r="U1230" s="5"/>
      <c r="V1230" s="5"/>
      <c r="W1230" s="4"/>
      <c r="X1230" s="5"/>
      <c r="Y1230" s="5"/>
      <c r="Z1230" s="6"/>
      <c r="AA1230" s="5"/>
      <c r="AB1230" s="5"/>
      <c r="AC1230" s="5"/>
      <c r="AD1230" s="5"/>
      <c r="AE1230" s="4"/>
      <c r="AF1230" s="5">
        <v>726548</v>
      </c>
      <c r="AG1230" s="5"/>
      <c r="AH1230" s="6"/>
      <c r="AI1230" s="5"/>
      <c r="AJ1230" s="5">
        <v>691726</v>
      </c>
      <c r="AK1230" s="5"/>
      <c r="AL1230" s="5"/>
      <c r="AM1230" s="4"/>
      <c r="AN1230" s="5">
        <v>782975</v>
      </c>
      <c r="AO1230" s="5"/>
      <c r="AP1230" s="6"/>
      <c r="AQ1230" s="5"/>
      <c r="AR1230" s="5">
        <v>805776</v>
      </c>
      <c r="AS1230" s="5"/>
      <c r="AT1230" s="5"/>
      <c r="AU1230" s="4"/>
      <c r="AV1230" s="5">
        <v>875810</v>
      </c>
      <c r="AW1230" s="5"/>
      <c r="AX1230" s="6"/>
      <c r="AY1230" s="5"/>
      <c r="AZ1230" s="5">
        <v>1161744</v>
      </c>
      <c r="BA1230" s="5"/>
      <c r="BB1230" s="5"/>
      <c r="BC1230" s="4"/>
      <c r="BD1230" s="5">
        <v>1250063</v>
      </c>
      <c r="BE1230" s="5"/>
      <c r="BF1230" s="6"/>
      <c r="BG1230" s="5"/>
      <c r="BH1230" s="5">
        <v>1515412</v>
      </c>
      <c r="BI1230" s="5"/>
      <c r="BJ1230" s="5"/>
      <c r="BK1230" s="4"/>
      <c r="BL1230" s="5">
        <v>1542047</v>
      </c>
      <c r="BM1230" s="5"/>
      <c r="BN1230" s="6"/>
      <c r="BO1230" s="5"/>
      <c r="BP1230" s="5">
        <v>1902753</v>
      </c>
      <c r="BQ1230" s="5"/>
      <c r="BR1230" s="5"/>
      <c r="BS1230" s="12">
        <v>11254854</v>
      </c>
    </row>
    <row r="1231" spans="2:71" x14ac:dyDescent="0.25">
      <c r="B1231" s="3"/>
      <c r="C1231"/>
      <c r="E1231">
        <v>650</v>
      </c>
      <c r="F1231">
        <v>7550</v>
      </c>
      <c r="G1231" s="4">
        <v>621395</v>
      </c>
      <c r="H1231" s="5"/>
      <c r="I1231" s="5"/>
      <c r="J1231" s="5"/>
      <c r="K1231" s="4">
        <v>643825</v>
      </c>
      <c r="L1231" s="5"/>
      <c r="M1231" s="5"/>
      <c r="N1231" s="6"/>
      <c r="O1231" s="5">
        <v>661777</v>
      </c>
      <c r="P1231" s="5"/>
      <c r="Q1231" s="5"/>
      <c r="R1231" s="6"/>
      <c r="S1231" s="5">
        <v>636933</v>
      </c>
      <c r="T1231" s="5"/>
      <c r="U1231" s="5"/>
      <c r="V1231" s="5"/>
      <c r="W1231" s="4">
        <v>634943</v>
      </c>
      <c r="X1231" s="5"/>
      <c r="Y1231" s="5"/>
      <c r="Z1231" s="6"/>
      <c r="AA1231" s="5">
        <v>694278</v>
      </c>
      <c r="AB1231" s="5"/>
      <c r="AC1231" s="5"/>
      <c r="AD1231" s="5"/>
      <c r="AE1231" s="4">
        <v>772664</v>
      </c>
      <c r="AF1231" s="5"/>
      <c r="AG1231" s="5"/>
      <c r="AH1231" s="6"/>
      <c r="AI1231" s="5">
        <v>806786</v>
      </c>
      <c r="AJ1231" s="5"/>
      <c r="AK1231" s="5"/>
      <c r="AL1231" s="5"/>
      <c r="AM1231" s="4">
        <v>808263</v>
      </c>
      <c r="AN1231" s="5"/>
      <c r="AO1231" s="5"/>
      <c r="AP1231" s="6"/>
      <c r="AQ1231" s="5">
        <v>887312</v>
      </c>
      <c r="AR1231" s="5"/>
      <c r="AS1231" s="5"/>
      <c r="AT1231" s="5"/>
      <c r="AU1231" s="4">
        <v>860649</v>
      </c>
      <c r="AV1231" s="5"/>
      <c r="AW1231" s="5"/>
      <c r="AX1231" s="6"/>
      <c r="AY1231" s="5">
        <v>850844</v>
      </c>
      <c r="AZ1231" s="5"/>
      <c r="BA1231" s="5"/>
      <c r="BB1231" s="5"/>
      <c r="BC1231" s="4">
        <v>1102187</v>
      </c>
      <c r="BD1231" s="5"/>
      <c r="BE1231" s="5"/>
      <c r="BF1231" s="6"/>
      <c r="BG1231" s="5">
        <v>1274820</v>
      </c>
      <c r="BH1231" s="5"/>
      <c r="BI1231" s="5"/>
      <c r="BJ1231" s="5"/>
      <c r="BK1231" s="4">
        <v>1261666</v>
      </c>
      <c r="BL1231" s="5"/>
      <c r="BM1231" s="5"/>
      <c r="BN1231" s="6"/>
      <c r="BO1231" s="5">
        <v>1372021</v>
      </c>
      <c r="BP1231" s="5"/>
      <c r="BQ1231" s="5"/>
      <c r="BR1231" s="5"/>
      <c r="BS1231" s="12">
        <v>13890363</v>
      </c>
    </row>
    <row r="1232" spans="2:71" x14ac:dyDescent="0.25">
      <c r="B1232" s="3"/>
      <c r="C1232"/>
      <c r="F1232">
        <v>7554</v>
      </c>
      <c r="G1232" s="4">
        <v>621395</v>
      </c>
      <c r="H1232" s="5"/>
      <c r="I1232" s="5"/>
      <c r="J1232" s="5"/>
      <c r="K1232" s="4">
        <v>643825</v>
      </c>
      <c r="L1232" s="5"/>
      <c r="M1232" s="5"/>
      <c r="N1232" s="6"/>
      <c r="O1232" s="5">
        <v>661777</v>
      </c>
      <c r="P1232" s="5"/>
      <c r="Q1232" s="5"/>
      <c r="R1232" s="6"/>
      <c r="S1232" s="5">
        <v>636933</v>
      </c>
      <c r="T1232" s="5"/>
      <c r="U1232" s="5"/>
      <c r="V1232" s="5"/>
      <c r="W1232" s="4">
        <v>634943</v>
      </c>
      <c r="X1232" s="5"/>
      <c r="Y1232" s="5"/>
      <c r="Z1232" s="6"/>
      <c r="AA1232" s="5">
        <v>694278</v>
      </c>
      <c r="AB1232" s="5"/>
      <c r="AC1232" s="5"/>
      <c r="AD1232" s="5"/>
      <c r="AE1232" s="4">
        <v>772664</v>
      </c>
      <c r="AF1232" s="5"/>
      <c r="AG1232" s="5"/>
      <c r="AH1232" s="6"/>
      <c r="AI1232" s="5">
        <v>806786</v>
      </c>
      <c r="AJ1232" s="5"/>
      <c r="AK1232" s="5"/>
      <c r="AL1232" s="5"/>
      <c r="AM1232" s="4">
        <v>808263</v>
      </c>
      <c r="AN1232" s="5"/>
      <c r="AO1232" s="5"/>
      <c r="AP1232" s="6"/>
      <c r="AQ1232" s="5">
        <v>887312</v>
      </c>
      <c r="AR1232" s="5"/>
      <c r="AS1232" s="5">
        <v>39542</v>
      </c>
      <c r="AT1232" s="5"/>
      <c r="AU1232" s="4">
        <v>860649</v>
      </c>
      <c r="AV1232" s="5"/>
      <c r="AW1232" s="5">
        <v>39890</v>
      </c>
      <c r="AX1232" s="6"/>
      <c r="AY1232" s="5">
        <v>850844</v>
      </c>
      <c r="AZ1232" s="5"/>
      <c r="BA1232" s="5">
        <v>22417</v>
      </c>
      <c r="BB1232" s="5"/>
      <c r="BC1232" s="4">
        <v>1102187</v>
      </c>
      <c r="BD1232" s="5"/>
      <c r="BE1232" s="5">
        <v>14187</v>
      </c>
      <c r="BF1232" s="6"/>
      <c r="BG1232" s="5">
        <v>1274820</v>
      </c>
      <c r="BH1232" s="5"/>
      <c r="BI1232" s="5">
        <v>7227</v>
      </c>
      <c r="BJ1232" s="5"/>
      <c r="BK1232" s="4">
        <v>1261666</v>
      </c>
      <c r="BL1232" s="5"/>
      <c r="BM1232" s="5">
        <v>14063</v>
      </c>
      <c r="BN1232" s="6"/>
      <c r="BO1232" s="5">
        <v>1372021</v>
      </c>
      <c r="BP1232" s="5"/>
      <c r="BQ1232" s="5">
        <v>17507</v>
      </c>
      <c r="BR1232" s="5"/>
      <c r="BS1232" s="12">
        <v>14045196</v>
      </c>
    </row>
    <row r="1233" spans="2:71" x14ac:dyDescent="0.25">
      <c r="B1233" s="3" t="s">
        <v>390</v>
      </c>
      <c r="C1233"/>
      <c r="F1233"/>
      <c r="G1233" s="4">
        <v>1242790</v>
      </c>
      <c r="H1233" s="5"/>
      <c r="I1233" s="5"/>
      <c r="J1233" s="5"/>
      <c r="K1233" s="4">
        <v>1287650</v>
      </c>
      <c r="L1233" s="5"/>
      <c r="M1233" s="5"/>
      <c r="N1233" s="6"/>
      <c r="O1233" s="15">
        <v>1323554</v>
      </c>
      <c r="P1233" s="15"/>
      <c r="Q1233" s="15"/>
      <c r="R1233" s="21"/>
      <c r="S1233" s="15">
        <v>1273866</v>
      </c>
      <c r="T1233" s="15"/>
      <c r="U1233" s="15"/>
      <c r="V1233" s="15"/>
      <c r="W1233" s="20">
        <v>1269886</v>
      </c>
      <c r="X1233" s="15"/>
      <c r="Y1233" s="15"/>
      <c r="Z1233" s="21"/>
      <c r="AA1233" s="15">
        <v>1388556</v>
      </c>
      <c r="AB1233" s="15"/>
      <c r="AC1233" s="15"/>
      <c r="AD1233" s="15"/>
      <c r="AE1233" s="20">
        <v>1545328</v>
      </c>
      <c r="AF1233" s="15">
        <v>726548</v>
      </c>
      <c r="AG1233" s="15"/>
      <c r="AH1233" s="21"/>
      <c r="AI1233" s="15">
        <v>1613572</v>
      </c>
      <c r="AJ1233" s="15">
        <v>691726</v>
      </c>
      <c r="AK1233" s="15"/>
      <c r="AL1233" s="15"/>
      <c r="AM1233" s="20">
        <v>1616526</v>
      </c>
      <c r="AN1233" s="15">
        <v>782975</v>
      </c>
      <c r="AO1233" s="15"/>
      <c r="AP1233" s="21"/>
      <c r="AQ1233" s="15">
        <v>1774624</v>
      </c>
      <c r="AR1233" s="15">
        <v>805776</v>
      </c>
      <c r="AS1233" s="15">
        <v>39542</v>
      </c>
      <c r="AT1233" s="15"/>
      <c r="AU1233" s="20">
        <v>1721298</v>
      </c>
      <c r="AV1233" s="15">
        <v>875810</v>
      </c>
      <c r="AW1233" s="15">
        <v>39890</v>
      </c>
      <c r="AX1233" s="21"/>
      <c r="AY1233" s="15">
        <v>1701688</v>
      </c>
      <c r="AZ1233" s="15">
        <v>1161744</v>
      </c>
      <c r="BA1233" s="15">
        <v>22417</v>
      </c>
      <c r="BB1233" s="15"/>
      <c r="BC1233" s="20">
        <v>2204374</v>
      </c>
      <c r="BD1233" s="15">
        <v>1250063</v>
      </c>
      <c r="BE1233" s="15">
        <v>14187</v>
      </c>
      <c r="BF1233" s="21"/>
      <c r="BG1233" s="15">
        <v>2549640</v>
      </c>
      <c r="BH1233" s="15">
        <v>1515412</v>
      </c>
      <c r="BI1233" s="15">
        <v>7227</v>
      </c>
      <c r="BJ1233" s="15"/>
      <c r="BK1233" s="20">
        <v>2523332</v>
      </c>
      <c r="BL1233" s="15">
        <v>1542047</v>
      </c>
      <c r="BM1233" s="15">
        <v>14063</v>
      </c>
      <c r="BN1233" s="21"/>
      <c r="BO1233" s="5">
        <v>2744042</v>
      </c>
      <c r="BP1233" s="5">
        <v>1902753</v>
      </c>
      <c r="BQ1233" s="5">
        <v>17507</v>
      </c>
      <c r="BR1233" s="5"/>
      <c r="BS1233" s="12">
        <v>39190413</v>
      </c>
    </row>
    <row r="1234" spans="2:71" x14ac:dyDescent="0.25">
      <c r="B1234" s="3" t="s">
        <v>17</v>
      </c>
      <c r="C1234">
        <v>11042744</v>
      </c>
      <c r="D1234" t="s">
        <v>18</v>
      </c>
      <c r="E1234">
        <v>200</v>
      </c>
      <c r="F1234" t="s">
        <v>17</v>
      </c>
      <c r="G1234" s="4"/>
      <c r="H1234" s="5">
        <v>242478</v>
      </c>
      <c r="I1234" s="5"/>
      <c r="J1234" s="5"/>
      <c r="K1234" s="4"/>
      <c r="L1234" s="5">
        <v>264496</v>
      </c>
      <c r="M1234" s="5"/>
      <c r="N1234" s="6"/>
      <c r="O1234" s="5"/>
      <c r="P1234" s="5">
        <v>243166</v>
      </c>
      <c r="Q1234" s="5"/>
      <c r="R1234" s="6"/>
      <c r="S1234" s="5"/>
      <c r="T1234" s="5">
        <v>272577</v>
      </c>
      <c r="U1234" s="5"/>
      <c r="V1234" s="5"/>
      <c r="W1234" s="4"/>
      <c r="X1234" s="5"/>
      <c r="Y1234" s="5"/>
      <c r="Z1234" s="6"/>
      <c r="AA1234" s="5"/>
      <c r="AB1234" s="5"/>
      <c r="AC1234" s="5"/>
      <c r="AD1234" s="5"/>
      <c r="AE1234" s="4"/>
      <c r="AF1234" s="5"/>
      <c r="AG1234" s="5"/>
      <c r="AH1234" s="6"/>
      <c r="AI1234" s="5"/>
      <c r="AJ1234" s="5"/>
      <c r="AK1234" s="5"/>
      <c r="AL1234" s="5"/>
      <c r="AM1234" s="4"/>
      <c r="AN1234" s="5"/>
      <c r="AO1234" s="5"/>
      <c r="AP1234" s="6"/>
      <c r="AQ1234" s="5"/>
      <c r="AR1234" s="5"/>
      <c r="AS1234" s="5"/>
      <c r="AT1234" s="5"/>
      <c r="AU1234" s="4"/>
      <c r="AV1234" s="5"/>
      <c r="AW1234" s="5"/>
      <c r="AX1234" s="6"/>
      <c r="AY1234" s="5"/>
      <c r="AZ1234" s="5"/>
      <c r="BA1234" s="5"/>
      <c r="BB1234" s="5"/>
      <c r="BC1234" s="4"/>
      <c r="BD1234" s="5"/>
      <c r="BE1234" s="5"/>
      <c r="BF1234" s="6"/>
      <c r="BG1234" s="5"/>
      <c r="BH1234" s="5"/>
      <c r="BI1234" s="5"/>
      <c r="BJ1234" s="5"/>
      <c r="BK1234" s="4"/>
      <c r="BL1234" s="5"/>
      <c r="BM1234" s="5"/>
      <c r="BN1234" s="6"/>
      <c r="BO1234" s="5"/>
      <c r="BP1234" s="5"/>
      <c r="BQ1234" s="5"/>
      <c r="BR1234" s="5"/>
      <c r="BS1234" s="12">
        <v>1022717</v>
      </c>
    </row>
    <row r="1235" spans="2:71" x14ac:dyDescent="0.25">
      <c r="B1235" s="3"/>
      <c r="C1235"/>
      <c r="E1235">
        <v>650</v>
      </c>
      <c r="F1235">
        <v>7550</v>
      </c>
      <c r="G1235" s="4">
        <v>977275</v>
      </c>
      <c r="H1235" s="5"/>
      <c r="I1235" s="5"/>
      <c r="J1235" s="5"/>
      <c r="K1235" s="4">
        <v>975588</v>
      </c>
      <c r="L1235" s="5"/>
      <c r="M1235" s="5"/>
      <c r="N1235" s="6"/>
      <c r="O1235" s="5">
        <v>1042184</v>
      </c>
      <c r="P1235" s="5"/>
      <c r="Q1235" s="5"/>
      <c r="R1235" s="6"/>
      <c r="S1235" s="5">
        <v>1117869</v>
      </c>
      <c r="T1235" s="5"/>
      <c r="U1235" s="5"/>
      <c r="V1235" s="5"/>
      <c r="W1235" s="4"/>
      <c r="X1235" s="5"/>
      <c r="Y1235" s="5"/>
      <c r="Z1235" s="6"/>
      <c r="AA1235" s="5"/>
      <c r="AB1235" s="5"/>
      <c r="AC1235" s="5"/>
      <c r="AD1235" s="5"/>
      <c r="AE1235" s="4"/>
      <c r="AF1235" s="5"/>
      <c r="AG1235" s="5"/>
      <c r="AH1235" s="6"/>
      <c r="AI1235" s="5"/>
      <c r="AJ1235" s="5"/>
      <c r="AK1235" s="5"/>
      <c r="AL1235" s="5"/>
      <c r="AM1235" s="4"/>
      <c r="AN1235" s="5"/>
      <c r="AO1235" s="5"/>
      <c r="AP1235" s="6"/>
      <c r="AQ1235" s="5"/>
      <c r="AR1235" s="5"/>
      <c r="AS1235" s="5"/>
      <c r="AT1235" s="5"/>
      <c r="AU1235" s="4"/>
      <c r="AV1235" s="5"/>
      <c r="AW1235" s="5"/>
      <c r="AX1235" s="6"/>
      <c r="AY1235" s="5"/>
      <c r="AZ1235" s="5"/>
      <c r="BA1235" s="5"/>
      <c r="BB1235" s="5"/>
      <c r="BC1235" s="4"/>
      <c r="BD1235" s="5"/>
      <c r="BE1235" s="5"/>
      <c r="BF1235" s="6"/>
      <c r="BG1235" s="5"/>
      <c r="BH1235" s="5"/>
      <c r="BI1235" s="5"/>
      <c r="BJ1235" s="5"/>
      <c r="BK1235" s="4"/>
      <c r="BL1235" s="5"/>
      <c r="BM1235" s="5"/>
      <c r="BN1235" s="6"/>
      <c r="BO1235" s="5"/>
      <c r="BP1235" s="5"/>
      <c r="BQ1235" s="5"/>
      <c r="BR1235" s="5"/>
      <c r="BS1235" s="12">
        <v>4112916</v>
      </c>
    </row>
    <row r="1236" spans="2:71" x14ac:dyDescent="0.25">
      <c r="B1236" s="3"/>
      <c r="C1236"/>
      <c r="F1236">
        <v>7554</v>
      </c>
      <c r="G1236" s="4">
        <v>977275</v>
      </c>
      <c r="H1236" s="5"/>
      <c r="I1236" s="5">
        <v>115136</v>
      </c>
      <c r="J1236" s="5"/>
      <c r="K1236" s="4">
        <v>975588</v>
      </c>
      <c r="L1236" s="5"/>
      <c r="M1236" s="5"/>
      <c r="N1236" s="6"/>
      <c r="O1236" s="5">
        <v>1042184</v>
      </c>
      <c r="P1236" s="5"/>
      <c r="Q1236" s="5">
        <v>115933</v>
      </c>
      <c r="R1236" s="6"/>
      <c r="S1236" s="5">
        <v>1117869</v>
      </c>
      <c r="T1236" s="5"/>
      <c r="U1236" s="5">
        <v>123185</v>
      </c>
      <c r="V1236" s="5"/>
      <c r="W1236" s="4"/>
      <c r="X1236" s="5"/>
      <c r="Y1236" s="5"/>
      <c r="Z1236" s="6"/>
      <c r="AA1236" s="5"/>
      <c r="AB1236" s="5"/>
      <c r="AC1236" s="5"/>
      <c r="AD1236" s="5"/>
      <c r="AE1236" s="4"/>
      <c r="AF1236" s="5"/>
      <c r="AG1236" s="5"/>
      <c r="AH1236" s="6"/>
      <c r="AI1236" s="5"/>
      <c r="AJ1236" s="5"/>
      <c r="AK1236" s="5"/>
      <c r="AL1236" s="5"/>
      <c r="AM1236" s="4"/>
      <c r="AN1236" s="5"/>
      <c r="AO1236" s="5"/>
      <c r="AP1236" s="6"/>
      <c r="AQ1236" s="5"/>
      <c r="AR1236" s="5"/>
      <c r="AS1236" s="5"/>
      <c r="AT1236" s="5"/>
      <c r="AU1236" s="4"/>
      <c r="AV1236" s="5"/>
      <c r="AW1236" s="5"/>
      <c r="AX1236" s="6"/>
      <c r="AY1236" s="5"/>
      <c r="AZ1236" s="5"/>
      <c r="BA1236" s="5"/>
      <c r="BB1236" s="5"/>
      <c r="BC1236" s="4"/>
      <c r="BD1236" s="5"/>
      <c r="BE1236" s="5"/>
      <c r="BF1236" s="6"/>
      <c r="BG1236" s="5"/>
      <c r="BH1236" s="5"/>
      <c r="BI1236" s="5"/>
      <c r="BJ1236" s="5"/>
      <c r="BK1236" s="4"/>
      <c r="BL1236" s="5"/>
      <c r="BM1236" s="5"/>
      <c r="BN1236" s="6"/>
      <c r="BO1236" s="5"/>
      <c r="BP1236" s="5"/>
      <c r="BQ1236" s="5"/>
      <c r="BR1236" s="5"/>
      <c r="BS1236" s="12">
        <v>4467170</v>
      </c>
    </row>
    <row r="1237" spans="2:71" ht="15.75" thickBot="1" x14ac:dyDescent="0.3">
      <c r="B1237" s="3"/>
      <c r="C1237">
        <v>11042793</v>
      </c>
      <c r="D1237" t="s">
        <v>22</v>
      </c>
      <c r="E1237">
        <v>200</v>
      </c>
      <c r="F1237" t="s">
        <v>17</v>
      </c>
      <c r="G1237" s="4"/>
      <c r="H1237" s="5">
        <v>265722</v>
      </c>
      <c r="I1237" s="5"/>
      <c r="J1237" s="5"/>
      <c r="K1237" s="4"/>
      <c r="L1237" s="5">
        <v>265255</v>
      </c>
      <c r="M1237" s="5"/>
      <c r="N1237" s="6"/>
      <c r="O1237" s="5"/>
      <c r="P1237" s="5"/>
      <c r="Q1237" s="5"/>
      <c r="R1237" s="6"/>
      <c r="S1237" s="5"/>
      <c r="T1237" s="5"/>
      <c r="U1237" s="5"/>
      <c r="V1237" s="5"/>
      <c r="W1237" s="4"/>
      <c r="X1237" s="5"/>
      <c r="Y1237" s="5"/>
      <c r="Z1237" s="6"/>
      <c r="AA1237" s="5"/>
      <c r="AB1237" s="5"/>
      <c r="AC1237" s="5"/>
      <c r="AD1237" s="5"/>
      <c r="AE1237" s="4"/>
      <c r="AF1237" s="5"/>
      <c r="AG1237" s="5"/>
      <c r="AH1237" s="6"/>
      <c r="AI1237" s="5"/>
      <c r="AJ1237" s="5"/>
      <c r="AK1237" s="5"/>
      <c r="AL1237" s="5"/>
      <c r="AM1237" s="4"/>
      <c r="AN1237" s="5"/>
      <c r="AO1237" s="5"/>
      <c r="AP1237" s="6"/>
      <c r="AQ1237" s="5"/>
      <c r="AR1237" s="5"/>
      <c r="AS1237" s="5"/>
      <c r="AT1237" s="5"/>
      <c r="AU1237" s="4"/>
      <c r="AV1237" s="5"/>
      <c r="AW1237" s="5"/>
      <c r="AX1237" s="6"/>
      <c r="AY1237" s="5"/>
      <c r="AZ1237" s="5"/>
      <c r="BA1237" s="5"/>
      <c r="BB1237" s="5"/>
      <c r="BC1237" s="4"/>
      <c r="BD1237" s="5"/>
      <c r="BE1237" s="5"/>
      <c r="BF1237" s="6"/>
      <c r="BG1237" s="5"/>
      <c r="BH1237" s="5"/>
      <c r="BI1237" s="5"/>
      <c r="BJ1237" s="5"/>
      <c r="BK1237" s="4"/>
      <c r="BL1237" s="5"/>
      <c r="BM1237" s="5"/>
      <c r="BN1237" s="6"/>
      <c r="BO1237" s="5"/>
      <c r="BP1237" s="5"/>
      <c r="BQ1237" s="5"/>
      <c r="BR1237" s="5"/>
      <c r="BS1237" s="12">
        <v>530977</v>
      </c>
    </row>
    <row r="1238" spans="2:71" x14ac:dyDescent="0.25">
      <c r="B1238" s="3"/>
      <c r="C1238"/>
      <c r="E1238">
        <v>650</v>
      </c>
      <c r="F1238">
        <v>7550</v>
      </c>
      <c r="G1238" s="4">
        <v>1151338</v>
      </c>
      <c r="H1238" s="5"/>
      <c r="I1238" s="5"/>
      <c r="J1238" s="5"/>
      <c r="K1238" s="4">
        <v>1148829</v>
      </c>
      <c r="L1238" s="5"/>
      <c r="M1238" s="5"/>
      <c r="N1238" s="6"/>
      <c r="O1238" s="5"/>
      <c r="P1238" s="5"/>
      <c r="Q1238" s="5"/>
      <c r="R1238" s="6"/>
      <c r="S1238" s="5"/>
      <c r="T1238" s="5"/>
      <c r="U1238" s="5"/>
      <c r="V1238" s="5"/>
      <c r="W1238" s="4"/>
      <c r="X1238" s="5"/>
      <c r="Y1238" s="5"/>
      <c r="Z1238" s="6"/>
      <c r="AA1238" s="5"/>
      <c r="AB1238" s="5"/>
      <c r="AC1238" s="5"/>
      <c r="AD1238" s="5"/>
      <c r="AE1238" s="4"/>
      <c r="AF1238" s="5"/>
      <c r="AG1238" s="5"/>
      <c r="AH1238" s="6"/>
      <c r="AI1238" s="5"/>
      <c r="AJ1238" s="5"/>
      <c r="AK1238" s="5"/>
      <c r="AL1238" s="5"/>
      <c r="AM1238" s="4"/>
      <c r="AN1238" s="5"/>
      <c r="AO1238" s="5"/>
      <c r="AP1238" s="6"/>
      <c r="AQ1238" s="5"/>
      <c r="AR1238" s="5"/>
      <c r="AS1238" s="5"/>
      <c r="AT1238" s="5"/>
      <c r="AU1238" s="4"/>
      <c r="AV1238" s="5"/>
      <c r="AW1238" s="5"/>
      <c r="AX1238" s="6"/>
      <c r="AY1238" s="5"/>
      <c r="AZ1238" s="5"/>
      <c r="BA1238" s="5"/>
      <c r="BB1238" s="5"/>
      <c r="BC1238" s="4"/>
      <c r="BD1238" s="5"/>
      <c r="BE1238" s="5"/>
      <c r="BF1238" s="6"/>
      <c r="BG1238" s="5"/>
      <c r="BH1238" s="5"/>
      <c r="BI1238" s="5"/>
      <c r="BJ1238" s="5"/>
      <c r="BK1238" s="4"/>
      <c r="BL1238" s="5"/>
      <c r="BM1238" s="5"/>
      <c r="BN1238" s="6"/>
      <c r="BO1238" s="5"/>
      <c r="BP1238" s="5"/>
      <c r="BQ1238" s="5"/>
      <c r="BR1238" s="5"/>
      <c r="BS1238" s="12">
        <v>2300167</v>
      </c>
    </row>
    <row r="1239" spans="2:71" x14ac:dyDescent="0.25">
      <c r="B1239" s="3"/>
      <c r="C1239"/>
      <c r="F1239">
        <v>7553</v>
      </c>
      <c r="G1239" s="4">
        <v>87469</v>
      </c>
      <c r="H1239" s="5"/>
      <c r="I1239" s="5"/>
      <c r="J1239" s="5">
        <v>215</v>
      </c>
      <c r="K1239" s="4">
        <v>91031</v>
      </c>
      <c r="L1239" s="5"/>
      <c r="M1239" s="5"/>
      <c r="N1239" s="6">
        <v>534</v>
      </c>
      <c r="O1239" s="5"/>
      <c r="P1239" s="5"/>
      <c r="Q1239" s="5"/>
      <c r="R1239" s="6"/>
      <c r="S1239" s="5"/>
      <c r="T1239" s="5"/>
      <c r="U1239" s="5"/>
      <c r="V1239" s="5"/>
      <c r="W1239" s="4"/>
      <c r="X1239" s="5"/>
      <c r="Y1239" s="5"/>
      <c r="Z1239" s="6"/>
      <c r="AA1239" s="5"/>
      <c r="AB1239" s="5"/>
      <c r="AC1239" s="5"/>
      <c r="AD1239" s="5"/>
      <c r="AE1239" s="4"/>
      <c r="AF1239" s="5"/>
      <c r="AG1239" s="5"/>
      <c r="AH1239" s="6"/>
      <c r="AI1239" s="5"/>
      <c r="AJ1239" s="5"/>
      <c r="AK1239" s="5"/>
      <c r="AL1239" s="5"/>
      <c r="AM1239" s="4"/>
      <c r="AN1239" s="5"/>
      <c r="AO1239" s="5"/>
      <c r="AP1239" s="6"/>
      <c r="AQ1239" s="5"/>
      <c r="AR1239" s="5"/>
      <c r="AS1239" s="5"/>
      <c r="AT1239" s="5"/>
      <c r="AU1239" s="4"/>
      <c r="AV1239" s="5"/>
      <c r="AW1239" s="5"/>
      <c r="AX1239" s="6"/>
      <c r="AY1239" s="5"/>
      <c r="AZ1239" s="5"/>
      <c r="BA1239" s="5"/>
      <c r="BB1239" s="5"/>
      <c r="BC1239" s="4"/>
      <c r="BD1239" s="5"/>
      <c r="BE1239" s="5"/>
      <c r="BF1239" s="6"/>
      <c r="BG1239" s="5"/>
      <c r="BH1239" s="5"/>
      <c r="BI1239" s="5"/>
      <c r="BJ1239" s="5"/>
      <c r="BK1239" s="4"/>
      <c r="BL1239" s="5"/>
      <c r="BM1239" s="5"/>
      <c r="BN1239" s="6"/>
      <c r="BO1239" s="5"/>
      <c r="BP1239" s="5"/>
      <c r="BQ1239" s="5"/>
      <c r="BR1239" s="5"/>
      <c r="BS1239" s="12">
        <v>179249</v>
      </c>
    </row>
    <row r="1240" spans="2:71" x14ac:dyDescent="0.25">
      <c r="B1240" s="3"/>
      <c r="C1240"/>
      <c r="F1240">
        <v>7554</v>
      </c>
      <c r="G1240" s="4">
        <v>1063869</v>
      </c>
      <c r="H1240" s="5"/>
      <c r="I1240" s="5">
        <v>140066</v>
      </c>
      <c r="J1240" s="5"/>
      <c r="K1240" s="4">
        <v>1057798</v>
      </c>
      <c r="L1240" s="5"/>
      <c r="M1240" s="5">
        <v>144560</v>
      </c>
      <c r="N1240" s="6"/>
      <c r="O1240" s="5"/>
      <c r="P1240" s="5"/>
      <c r="Q1240" s="5"/>
      <c r="R1240" s="6"/>
      <c r="S1240" s="5"/>
      <c r="T1240" s="5"/>
      <c r="U1240" s="5"/>
      <c r="V1240" s="5"/>
      <c r="W1240" s="4"/>
      <c r="X1240" s="5"/>
      <c r="Y1240" s="5"/>
      <c r="Z1240" s="6"/>
      <c r="AA1240" s="5"/>
      <c r="AB1240" s="5"/>
      <c r="AC1240" s="5"/>
      <c r="AD1240" s="5"/>
      <c r="AE1240" s="4"/>
      <c r="AF1240" s="5"/>
      <c r="AG1240" s="5"/>
      <c r="AH1240" s="6"/>
      <c r="AI1240" s="5"/>
      <c r="AJ1240" s="5"/>
      <c r="AK1240" s="5"/>
      <c r="AL1240" s="5"/>
      <c r="AM1240" s="4"/>
      <c r="AN1240" s="5"/>
      <c r="AO1240" s="5"/>
      <c r="AP1240" s="6"/>
      <c r="AQ1240" s="5"/>
      <c r="AR1240" s="5"/>
      <c r="AS1240" s="5"/>
      <c r="AT1240" s="5"/>
      <c r="AU1240" s="4"/>
      <c r="AV1240" s="5"/>
      <c r="AW1240" s="5"/>
      <c r="AX1240" s="6"/>
      <c r="AY1240" s="5"/>
      <c r="AZ1240" s="5"/>
      <c r="BA1240" s="5"/>
      <c r="BB1240" s="5"/>
      <c r="BC1240" s="4"/>
      <c r="BD1240" s="5"/>
      <c r="BE1240" s="5"/>
      <c r="BF1240" s="6"/>
      <c r="BG1240" s="5"/>
      <c r="BH1240" s="5"/>
      <c r="BI1240" s="5"/>
      <c r="BJ1240" s="5"/>
      <c r="BK1240" s="4"/>
      <c r="BL1240" s="5"/>
      <c r="BM1240" s="5"/>
      <c r="BN1240" s="6"/>
      <c r="BO1240" s="5"/>
      <c r="BP1240" s="5"/>
      <c r="BQ1240" s="5"/>
      <c r="BR1240" s="5"/>
      <c r="BS1240" s="12">
        <v>2406293</v>
      </c>
    </row>
    <row r="1241" spans="2:71" x14ac:dyDescent="0.25">
      <c r="B1241" s="3"/>
      <c r="C1241">
        <v>11042819</v>
      </c>
      <c r="D1241" t="s">
        <v>23</v>
      </c>
      <c r="E1241">
        <v>200</v>
      </c>
      <c r="F1241" t="s">
        <v>17</v>
      </c>
      <c r="G1241" s="4"/>
      <c r="H1241" s="5">
        <v>252997</v>
      </c>
      <c r="I1241" s="5"/>
      <c r="J1241" s="5"/>
      <c r="K1241" s="4"/>
      <c r="L1241" s="5">
        <v>277885</v>
      </c>
      <c r="M1241" s="5"/>
      <c r="N1241" s="6"/>
      <c r="O1241" s="5"/>
      <c r="P1241" s="5">
        <v>394632</v>
      </c>
      <c r="Q1241" s="5"/>
      <c r="R1241" s="6"/>
      <c r="S1241" s="5"/>
      <c r="T1241" s="5">
        <v>397410</v>
      </c>
      <c r="U1241" s="5"/>
      <c r="V1241" s="5"/>
      <c r="W1241" s="4"/>
      <c r="X1241" s="5">
        <v>388616</v>
      </c>
      <c r="Y1241" s="5"/>
      <c r="Z1241" s="6"/>
      <c r="AA1241" s="5"/>
      <c r="AB1241" s="5">
        <v>370602</v>
      </c>
      <c r="AC1241" s="5"/>
      <c r="AD1241" s="5"/>
      <c r="AE1241" s="4"/>
      <c r="AF1241" s="5"/>
      <c r="AG1241" s="5"/>
      <c r="AH1241" s="6"/>
      <c r="AI1241" s="5"/>
      <c r="AJ1241" s="5"/>
      <c r="AK1241" s="5"/>
      <c r="AL1241" s="5"/>
      <c r="AM1241" s="4"/>
      <c r="AN1241" s="5"/>
      <c r="AO1241" s="5"/>
      <c r="AP1241" s="6"/>
      <c r="AQ1241" s="5"/>
      <c r="AR1241" s="5"/>
      <c r="AS1241" s="5"/>
      <c r="AT1241" s="5"/>
      <c r="AU1241" s="4"/>
      <c r="AV1241" s="5"/>
      <c r="AW1241" s="5"/>
      <c r="AX1241" s="6"/>
      <c r="AY1241" s="5"/>
      <c r="AZ1241" s="5"/>
      <c r="BA1241" s="5"/>
      <c r="BB1241" s="5"/>
      <c r="BC1241" s="4"/>
      <c r="BD1241" s="5"/>
      <c r="BE1241" s="5"/>
      <c r="BF1241" s="6"/>
      <c r="BG1241" s="5"/>
      <c r="BH1241" s="5"/>
      <c r="BI1241" s="5"/>
      <c r="BJ1241" s="5"/>
      <c r="BK1241" s="4"/>
      <c r="BL1241" s="5"/>
      <c r="BM1241" s="5"/>
      <c r="BN1241" s="6"/>
      <c r="BO1241" s="5"/>
      <c r="BP1241" s="5"/>
      <c r="BQ1241" s="5"/>
      <c r="BR1241" s="5"/>
      <c r="BS1241" s="12">
        <v>2082142</v>
      </c>
    </row>
    <row r="1242" spans="2:71" x14ac:dyDescent="0.25">
      <c r="B1242" s="3"/>
      <c r="C1242"/>
      <c r="E1242">
        <v>650</v>
      </c>
      <c r="F1242">
        <v>7550</v>
      </c>
      <c r="G1242" s="4">
        <v>530478</v>
      </c>
      <c r="H1242" s="5"/>
      <c r="I1242" s="5"/>
      <c r="J1242" s="5"/>
      <c r="K1242" s="4">
        <v>595460</v>
      </c>
      <c r="L1242" s="5"/>
      <c r="M1242" s="5"/>
      <c r="N1242" s="6"/>
      <c r="O1242" s="5">
        <v>676959</v>
      </c>
      <c r="P1242" s="5"/>
      <c r="Q1242" s="5"/>
      <c r="R1242" s="6"/>
      <c r="S1242" s="5">
        <v>699221</v>
      </c>
      <c r="T1242" s="5"/>
      <c r="U1242" s="5"/>
      <c r="V1242" s="5"/>
      <c r="W1242" s="4">
        <v>700334</v>
      </c>
      <c r="X1242" s="5"/>
      <c r="Y1242" s="5"/>
      <c r="Z1242" s="6"/>
      <c r="AA1242" s="5">
        <v>764435</v>
      </c>
      <c r="AB1242" s="5"/>
      <c r="AC1242" s="5"/>
      <c r="AD1242" s="5"/>
      <c r="AE1242" s="4"/>
      <c r="AF1242" s="5"/>
      <c r="AG1242" s="5"/>
      <c r="AH1242" s="6"/>
      <c r="AI1242" s="5"/>
      <c r="AJ1242" s="5"/>
      <c r="AK1242" s="5"/>
      <c r="AL1242" s="5"/>
      <c r="AM1242" s="4"/>
      <c r="AN1242" s="5"/>
      <c r="AO1242" s="5"/>
      <c r="AP1242" s="6"/>
      <c r="AQ1242" s="5"/>
      <c r="AR1242" s="5"/>
      <c r="AS1242" s="5"/>
      <c r="AT1242" s="5"/>
      <c r="AU1242" s="4"/>
      <c r="AV1242" s="5"/>
      <c r="AW1242" s="5"/>
      <c r="AX1242" s="6"/>
      <c r="AY1242" s="5"/>
      <c r="AZ1242" s="5"/>
      <c r="BA1242" s="5"/>
      <c r="BB1242" s="5"/>
      <c r="BC1242" s="4"/>
      <c r="BD1242" s="5"/>
      <c r="BE1242" s="5"/>
      <c r="BF1242" s="6"/>
      <c r="BG1242" s="5"/>
      <c r="BH1242" s="5"/>
      <c r="BI1242" s="5"/>
      <c r="BJ1242" s="5"/>
      <c r="BK1242" s="4"/>
      <c r="BL1242" s="5"/>
      <c r="BM1242" s="5"/>
      <c r="BN1242" s="6"/>
      <c r="BO1242" s="5"/>
      <c r="BP1242" s="5"/>
      <c r="BQ1242" s="5"/>
      <c r="BR1242" s="5"/>
      <c r="BS1242" s="12">
        <v>3966887</v>
      </c>
    </row>
    <row r="1243" spans="2:71" x14ac:dyDescent="0.25">
      <c r="B1243" s="3"/>
      <c r="C1243"/>
      <c r="F1243">
        <v>7554</v>
      </c>
      <c r="G1243" s="4">
        <v>530478</v>
      </c>
      <c r="H1243" s="5"/>
      <c r="I1243" s="5">
        <v>65062</v>
      </c>
      <c r="J1243" s="5"/>
      <c r="K1243" s="4">
        <v>595460</v>
      </c>
      <c r="L1243" s="5"/>
      <c r="M1243" s="5">
        <v>68287</v>
      </c>
      <c r="N1243" s="6"/>
      <c r="O1243" s="5">
        <v>676959</v>
      </c>
      <c r="P1243" s="5"/>
      <c r="Q1243" s="5">
        <v>79776</v>
      </c>
      <c r="R1243" s="6"/>
      <c r="S1243" s="5">
        <v>699221</v>
      </c>
      <c r="T1243" s="5"/>
      <c r="U1243" s="5">
        <v>78444</v>
      </c>
      <c r="V1243" s="5"/>
      <c r="W1243" s="4">
        <v>700334</v>
      </c>
      <c r="X1243" s="5"/>
      <c r="Y1243" s="5">
        <v>62815</v>
      </c>
      <c r="Z1243" s="6"/>
      <c r="AA1243" s="5">
        <v>764435</v>
      </c>
      <c r="AB1243" s="5"/>
      <c r="AC1243" s="5">
        <v>50794</v>
      </c>
      <c r="AD1243" s="5"/>
      <c r="AE1243" s="4"/>
      <c r="AF1243" s="5"/>
      <c r="AG1243" s="5"/>
      <c r="AH1243" s="6"/>
      <c r="AI1243" s="5"/>
      <c r="AJ1243" s="5"/>
      <c r="AK1243" s="5"/>
      <c r="AL1243" s="5"/>
      <c r="AM1243" s="4"/>
      <c r="AN1243" s="5"/>
      <c r="AO1243" s="5"/>
      <c r="AP1243" s="6"/>
      <c r="AQ1243" s="5"/>
      <c r="AR1243" s="5"/>
      <c r="AS1243" s="5"/>
      <c r="AT1243" s="5"/>
      <c r="AU1243" s="4"/>
      <c r="AV1243" s="5"/>
      <c r="AW1243" s="5"/>
      <c r="AX1243" s="6"/>
      <c r="AY1243" s="5"/>
      <c r="AZ1243" s="5"/>
      <c r="BA1243" s="5"/>
      <c r="BB1243" s="5"/>
      <c r="BC1243" s="4"/>
      <c r="BD1243" s="5"/>
      <c r="BE1243" s="5"/>
      <c r="BF1243" s="6"/>
      <c r="BG1243" s="5"/>
      <c r="BH1243" s="5"/>
      <c r="BI1243" s="5"/>
      <c r="BJ1243" s="5"/>
      <c r="BK1243" s="4"/>
      <c r="BL1243" s="5"/>
      <c r="BM1243" s="5"/>
      <c r="BN1243" s="6"/>
      <c r="BO1243" s="5"/>
      <c r="BP1243" s="5"/>
      <c r="BQ1243" s="5"/>
      <c r="BR1243" s="5"/>
      <c r="BS1243" s="12">
        <v>4372065</v>
      </c>
    </row>
    <row r="1244" spans="2:71" x14ac:dyDescent="0.25">
      <c r="B1244" s="3"/>
      <c r="C1244">
        <v>11044351</v>
      </c>
      <c r="D1244" t="s">
        <v>24</v>
      </c>
      <c r="E1244">
        <v>200</v>
      </c>
      <c r="F1244" t="s">
        <v>17</v>
      </c>
      <c r="G1244" s="4"/>
      <c r="H1244" s="5">
        <v>808552</v>
      </c>
      <c r="I1244" s="5"/>
      <c r="J1244" s="5"/>
      <c r="K1244" s="4"/>
      <c r="L1244" s="5">
        <v>822488</v>
      </c>
      <c r="M1244" s="5"/>
      <c r="N1244" s="6"/>
      <c r="O1244" s="5"/>
      <c r="P1244" s="5">
        <v>854190</v>
      </c>
      <c r="Q1244" s="5"/>
      <c r="R1244" s="6"/>
      <c r="S1244" s="5"/>
      <c r="T1244" s="5">
        <v>851240</v>
      </c>
      <c r="U1244" s="5"/>
      <c r="V1244" s="5"/>
      <c r="W1244" s="4"/>
      <c r="X1244" s="5"/>
      <c r="Y1244" s="5"/>
      <c r="Z1244" s="6"/>
      <c r="AA1244" s="5"/>
      <c r="AB1244" s="5"/>
      <c r="AC1244" s="5"/>
      <c r="AD1244" s="5"/>
      <c r="AE1244" s="4"/>
      <c r="AF1244" s="5"/>
      <c r="AG1244" s="5"/>
      <c r="AH1244" s="6"/>
      <c r="AI1244" s="5"/>
      <c r="AJ1244" s="5"/>
      <c r="AK1244" s="5"/>
      <c r="AL1244" s="5"/>
      <c r="AM1244" s="4"/>
      <c r="AN1244" s="5"/>
      <c r="AO1244" s="5"/>
      <c r="AP1244" s="6"/>
      <c r="AQ1244" s="5"/>
      <c r="AR1244" s="5"/>
      <c r="AS1244" s="5"/>
      <c r="AT1244" s="5"/>
      <c r="AU1244" s="4"/>
      <c r="AV1244" s="5"/>
      <c r="AW1244" s="5"/>
      <c r="AX1244" s="6"/>
      <c r="AY1244" s="5"/>
      <c r="AZ1244" s="5"/>
      <c r="BA1244" s="5"/>
      <c r="BB1244" s="5"/>
      <c r="BC1244" s="4"/>
      <c r="BD1244" s="5"/>
      <c r="BE1244" s="5"/>
      <c r="BF1244" s="6"/>
      <c r="BG1244" s="5"/>
      <c r="BH1244" s="5"/>
      <c r="BI1244" s="5"/>
      <c r="BJ1244" s="5"/>
      <c r="BK1244" s="4"/>
      <c r="BL1244" s="5"/>
      <c r="BM1244" s="5"/>
      <c r="BN1244" s="6"/>
      <c r="BO1244" s="5"/>
      <c r="BP1244" s="5"/>
      <c r="BQ1244" s="5"/>
      <c r="BR1244" s="5"/>
      <c r="BS1244" s="12">
        <v>3336470</v>
      </c>
    </row>
    <row r="1245" spans="2:71" x14ac:dyDescent="0.25">
      <c r="B1245" s="3"/>
      <c r="C1245"/>
      <c r="E1245">
        <v>650</v>
      </c>
      <c r="F1245">
        <v>7550</v>
      </c>
      <c r="G1245" s="4">
        <v>3113775</v>
      </c>
      <c r="H1245" s="5"/>
      <c r="I1245" s="5"/>
      <c r="J1245" s="5"/>
      <c r="K1245" s="4">
        <v>3185895</v>
      </c>
      <c r="L1245" s="5"/>
      <c r="M1245" s="5"/>
      <c r="N1245" s="6"/>
      <c r="O1245" s="5">
        <v>3236928</v>
      </c>
      <c r="P1245" s="5"/>
      <c r="Q1245" s="5"/>
      <c r="R1245" s="6"/>
      <c r="S1245" s="5">
        <v>3262122</v>
      </c>
      <c r="T1245" s="5"/>
      <c r="U1245" s="5"/>
      <c r="V1245" s="5"/>
      <c r="W1245" s="4"/>
      <c r="X1245" s="5"/>
      <c r="Y1245" s="5"/>
      <c r="Z1245" s="6"/>
      <c r="AA1245" s="5"/>
      <c r="AB1245" s="5"/>
      <c r="AC1245" s="5"/>
      <c r="AD1245" s="5"/>
      <c r="AE1245" s="4"/>
      <c r="AF1245" s="5"/>
      <c r="AG1245" s="5"/>
      <c r="AH1245" s="6"/>
      <c r="AI1245" s="5"/>
      <c r="AJ1245" s="5"/>
      <c r="AK1245" s="5"/>
      <c r="AL1245" s="5"/>
      <c r="AM1245" s="4"/>
      <c r="AN1245" s="5"/>
      <c r="AO1245" s="5"/>
      <c r="AP1245" s="6"/>
      <c r="AQ1245" s="5"/>
      <c r="AR1245" s="5"/>
      <c r="AS1245" s="5"/>
      <c r="AT1245" s="5"/>
      <c r="AU1245" s="4"/>
      <c r="AV1245" s="5"/>
      <c r="AW1245" s="5"/>
      <c r="AX1245" s="6"/>
      <c r="AY1245" s="5"/>
      <c r="AZ1245" s="5"/>
      <c r="BA1245" s="5"/>
      <c r="BB1245" s="5"/>
      <c r="BC1245" s="4"/>
      <c r="BD1245" s="5"/>
      <c r="BE1245" s="5"/>
      <c r="BF1245" s="6"/>
      <c r="BG1245" s="5"/>
      <c r="BH1245" s="5"/>
      <c r="BI1245" s="5"/>
      <c r="BJ1245" s="5"/>
      <c r="BK1245" s="4"/>
      <c r="BL1245" s="5"/>
      <c r="BM1245" s="5"/>
      <c r="BN1245" s="6"/>
      <c r="BO1245" s="5"/>
      <c r="BP1245" s="5"/>
      <c r="BQ1245" s="5"/>
      <c r="BR1245" s="5"/>
      <c r="BS1245" s="12">
        <v>12798720</v>
      </c>
    </row>
    <row r="1246" spans="2:71" x14ac:dyDescent="0.25">
      <c r="B1246" s="3"/>
      <c r="C1246"/>
      <c r="F1246">
        <v>7553</v>
      </c>
      <c r="G1246" s="4">
        <v>220067</v>
      </c>
      <c r="H1246" s="5"/>
      <c r="I1246" s="5"/>
      <c r="J1246" s="5">
        <v>2329</v>
      </c>
      <c r="K1246" s="4">
        <v>226035</v>
      </c>
      <c r="L1246" s="5"/>
      <c r="M1246" s="5"/>
      <c r="N1246" s="6">
        <v>2248</v>
      </c>
      <c r="O1246" s="5">
        <v>240271</v>
      </c>
      <c r="P1246" s="5"/>
      <c r="Q1246" s="5"/>
      <c r="R1246" s="6">
        <v>1243</v>
      </c>
      <c r="S1246" s="5">
        <v>243004</v>
      </c>
      <c r="T1246" s="5"/>
      <c r="U1246" s="5"/>
      <c r="V1246" s="5">
        <v>1108</v>
      </c>
      <c r="W1246" s="4"/>
      <c r="X1246" s="5"/>
      <c r="Y1246" s="5"/>
      <c r="Z1246" s="6"/>
      <c r="AA1246" s="5"/>
      <c r="AB1246" s="5"/>
      <c r="AC1246" s="5"/>
      <c r="AD1246" s="5"/>
      <c r="AE1246" s="4"/>
      <c r="AF1246" s="5"/>
      <c r="AG1246" s="5"/>
      <c r="AH1246" s="6"/>
      <c r="AI1246" s="5"/>
      <c r="AJ1246" s="5"/>
      <c r="AK1246" s="5"/>
      <c r="AL1246" s="5"/>
      <c r="AM1246" s="4"/>
      <c r="AN1246" s="5"/>
      <c r="AO1246" s="5"/>
      <c r="AP1246" s="6"/>
      <c r="AQ1246" s="5"/>
      <c r="AR1246" s="5"/>
      <c r="AS1246" s="5"/>
      <c r="AT1246" s="5"/>
      <c r="AU1246" s="4"/>
      <c r="AV1246" s="5"/>
      <c r="AW1246" s="5"/>
      <c r="AX1246" s="6"/>
      <c r="AY1246" s="5"/>
      <c r="AZ1246" s="5"/>
      <c r="BA1246" s="5"/>
      <c r="BB1246" s="5"/>
      <c r="BC1246" s="4"/>
      <c r="BD1246" s="5"/>
      <c r="BE1246" s="5"/>
      <c r="BF1246" s="6"/>
      <c r="BG1246" s="5"/>
      <c r="BH1246" s="5"/>
      <c r="BI1246" s="5"/>
      <c r="BJ1246" s="5"/>
      <c r="BK1246" s="4"/>
      <c r="BL1246" s="5"/>
      <c r="BM1246" s="5"/>
      <c r="BN1246" s="6"/>
      <c r="BO1246" s="5"/>
      <c r="BP1246" s="5"/>
      <c r="BQ1246" s="5"/>
      <c r="BR1246" s="5"/>
      <c r="BS1246" s="12">
        <v>936305</v>
      </c>
    </row>
    <row r="1247" spans="2:71" x14ac:dyDescent="0.25">
      <c r="B1247" s="3"/>
      <c r="C1247"/>
      <c r="F1247">
        <v>7554</v>
      </c>
      <c r="G1247" s="4">
        <v>2893708</v>
      </c>
      <c r="H1247" s="5"/>
      <c r="I1247" s="5">
        <v>353456</v>
      </c>
      <c r="J1247" s="5"/>
      <c r="K1247" s="4">
        <v>2959860</v>
      </c>
      <c r="L1247" s="5"/>
      <c r="M1247" s="5">
        <v>359677</v>
      </c>
      <c r="N1247" s="6"/>
      <c r="O1247" s="5">
        <v>2996657</v>
      </c>
      <c r="P1247" s="5"/>
      <c r="Q1247" s="5">
        <v>363859</v>
      </c>
      <c r="R1247" s="6"/>
      <c r="S1247" s="5">
        <v>3019118</v>
      </c>
      <c r="T1247" s="5"/>
      <c r="U1247" s="5">
        <v>347592</v>
      </c>
      <c r="V1247" s="5"/>
      <c r="W1247" s="4"/>
      <c r="X1247" s="5"/>
      <c r="Y1247" s="5"/>
      <c r="Z1247" s="6"/>
      <c r="AA1247" s="5"/>
      <c r="AB1247" s="5"/>
      <c r="AC1247" s="5"/>
      <c r="AD1247" s="5"/>
      <c r="AE1247" s="4"/>
      <c r="AF1247" s="5"/>
      <c r="AG1247" s="5"/>
      <c r="AH1247" s="6"/>
      <c r="AI1247" s="5"/>
      <c r="AJ1247" s="5"/>
      <c r="AK1247" s="5"/>
      <c r="AL1247" s="5"/>
      <c r="AM1247" s="4"/>
      <c r="AN1247" s="5"/>
      <c r="AO1247" s="5"/>
      <c r="AP1247" s="6"/>
      <c r="AQ1247" s="5"/>
      <c r="AR1247" s="5"/>
      <c r="AS1247" s="5"/>
      <c r="AT1247" s="5"/>
      <c r="AU1247" s="4"/>
      <c r="AV1247" s="5"/>
      <c r="AW1247" s="5"/>
      <c r="AX1247" s="6"/>
      <c r="AY1247" s="5"/>
      <c r="AZ1247" s="5"/>
      <c r="BA1247" s="5"/>
      <c r="BB1247" s="5"/>
      <c r="BC1247" s="4"/>
      <c r="BD1247" s="5"/>
      <c r="BE1247" s="5"/>
      <c r="BF1247" s="6"/>
      <c r="BG1247" s="5"/>
      <c r="BH1247" s="5"/>
      <c r="BI1247" s="5"/>
      <c r="BJ1247" s="5"/>
      <c r="BK1247" s="4"/>
      <c r="BL1247" s="5"/>
      <c r="BM1247" s="5"/>
      <c r="BN1247" s="6"/>
      <c r="BO1247" s="5"/>
      <c r="BP1247" s="5"/>
      <c r="BQ1247" s="5"/>
      <c r="BR1247" s="5"/>
      <c r="BS1247" s="12">
        <v>13293927</v>
      </c>
    </row>
    <row r="1248" spans="2:71" x14ac:dyDescent="0.25">
      <c r="B1248" s="3"/>
      <c r="C1248">
        <v>11044906</v>
      </c>
      <c r="D1248" t="s">
        <v>269</v>
      </c>
      <c r="E1248">
        <v>200</v>
      </c>
      <c r="F1248" t="s">
        <v>17</v>
      </c>
      <c r="G1248" s="4"/>
      <c r="H1248" s="5"/>
      <c r="I1248" s="5"/>
      <c r="J1248" s="5"/>
      <c r="K1248" s="4"/>
      <c r="L1248" s="5"/>
      <c r="M1248" s="5"/>
      <c r="N1248" s="6"/>
      <c r="O1248" s="5"/>
      <c r="P1248" s="5">
        <v>338802</v>
      </c>
      <c r="Q1248" s="5"/>
      <c r="R1248" s="6"/>
      <c r="S1248" s="5"/>
      <c r="T1248" s="5">
        <v>347177</v>
      </c>
      <c r="U1248" s="5"/>
      <c r="V1248" s="5"/>
      <c r="W1248" s="4"/>
      <c r="X1248" s="5">
        <v>354554</v>
      </c>
      <c r="Y1248" s="5"/>
      <c r="Z1248" s="6"/>
      <c r="AA1248" s="5"/>
      <c r="AB1248" s="5">
        <v>366548</v>
      </c>
      <c r="AC1248" s="5"/>
      <c r="AD1248" s="5"/>
      <c r="AE1248" s="4"/>
      <c r="AF1248" s="5"/>
      <c r="AG1248" s="5"/>
      <c r="AH1248" s="6"/>
      <c r="AI1248" s="5"/>
      <c r="AJ1248" s="5"/>
      <c r="AK1248" s="5"/>
      <c r="AL1248" s="5"/>
      <c r="AM1248" s="4"/>
      <c r="AN1248" s="5"/>
      <c r="AO1248" s="5"/>
      <c r="AP1248" s="6"/>
      <c r="AQ1248" s="5"/>
      <c r="AR1248" s="5"/>
      <c r="AS1248" s="5"/>
      <c r="AT1248" s="5"/>
      <c r="AU1248" s="4"/>
      <c r="AV1248" s="5"/>
      <c r="AW1248" s="5"/>
      <c r="AX1248" s="6"/>
      <c r="AY1248" s="5"/>
      <c r="AZ1248" s="5"/>
      <c r="BA1248" s="5"/>
      <c r="BB1248" s="5"/>
      <c r="BC1248" s="4"/>
      <c r="BD1248" s="5"/>
      <c r="BE1248" s="5"/>
      <c r="BF1248" s="6"/>
      <c r="BG1248" s="5"/>
      <c r="BH1248" s="5"/>
      <c r="BI1248" s="5"/>
      <c r="BJ1248" s="5"/>
      <c r="BK1248" s="4"/>
      <c r="BL1248" s="5"/>
      <c r="BM1248" s="5"/>
      <c r="BN1248" s="6"/>
      <c r="BO1248" s="5"/>
      <c r="BP1248" s="5"/>
      <c r="BQ1248" s="5"/>
      <c r="BR1248" s="5"/>
      <c r="BS1248" s="12">
        <v>1407081</v>
      </c>
    </row>
    <row r="1249" spans="2:71" x14ac:dyDescent="0.25">
      <c r="B1249" s="3"/>
      <c r="C1249"/>
      <c r="E1249">
        <v>650</v>
      </c>
      <c r="F1249">
        <v>7550</v>
      </c>
      <c r="G1249" s="4"/>
      <c r="H1249" s="5"/>
      <c r="I1249" s="5"/>
      <c r="J1249" s="5"/>
      <c r="K1249" s="4"/>
      <c r="L1249" s="5"/>
      <c r="M1249" s="5"/>
      <c r="N1249" s="6"/>
      <c r="O1249" s="5">
        <v>1368664</v>
      </c>
      <c r="P1249" s="5"/>
      <c r="Q1249" s="5"/>
      <c r="R1249" s="6"/>
      <c r="S1249" s="5">
        <v>1420841</v>
      </c>
      <c r="T1249" s="5"/>
      <c r="U1249" s="5"/>
      <c r="V1249" s="5"/>
      <c r="W1249" s="4">
        <v>1457887</v>
      </c>
      <c r="X1249" s="5"/>
      <c r="Y1249" s="5"/>
      <c r="Z1249" s="6"/>
      <c r="AA1249" s="5">
        <v>1524643</v>
      </c>
      <c r="AB1249" s="5"/>
      <c r="AC1249" s="5"/>
      <c r="AD1249" s="5"/>
      <c r="AE1249" s="4"/>
      <c r="AF1249" s="5"/>
      <c r="AG1249" s="5"/>
      <c r="AH1249" s="6"/>
      <c r="AI1249" s="5"/>
      <c r="AJ1249" s="5"/>
      <c r="AK1249" s="5"/>
      <c r="AL1249" s="5"/>
      <c r="AM1249" s="4"/>
      <c r="AN1249" s="5"/>
      <c r="AO1249" s="5"/>
      <c r="AP1249" s="6"/>
      <c r="AQ1249" s="5"/>
      <c r="AR1249" s="5"/>
      <c r="AS1249" s="5"/>
      <c r="AT1249" s="5"/>
      <c r="AU1249" s="4"/>
      <c r="AV1249" s="5"/>
      <c r="AW1249" s="5"/>
      <c r="AX1249" s="6"/>
      <c r="AY1249" s="5"/>
      <c r="AZ1249" s="5"/>
      <c r="BA1249" s="5"/>
      <c r="BB1249" s="5"/>
      <c r="BC1249" s="4"/>
      <c r="BD1249" s="5"/>
      <c r="BE1249" s="5"/>
      <c r="BF1249" s="6"/>
      <c r="BG1249" s="5"/>
      <c r="BH1249" s="5"/>
      <c r="BI1249" s="5"/>
      <c r="BJ1249" s="5"/>
      <c r="BK1249" s="4"/>
      <c r="BL1249" s="5"/>
      <c r="BM1249" s="5"/>
      <c r="BN1249" s="6"/>
      <c r="BO1249" s="5"/>
      <c r="BP1249" s="5"/>
      <c r="BQ1249" s="5"/>
      <c r="BR1249" s="5"/>
      <c r="BS1249" s="12">
        <v>5772035</v>
      </c>
    </row>
    <row r="1250" spans="2:71" x14ac:dyDescent="0.25">
      <c r="B1250" s="3"/>
      <c r="C1250"/>
      <c r="F1250">
        <v>7553</v>
      </c>
      <c r="G1250" s="4"/>
      <c r="H1250" s="5"/>
      <c r="I1250" s="5"/>
      <c r="J1250" s="5"/>
      <c r="K1250" s="4"/>
      <c r="L1250" s="5"/>
      <c r="M1250" s="5"/>
      <c r="N1250" s="6"/>
      <c r="O1250" s="5">
        <v>51452</v>
      </c>
      <c r="P1250" s="5"/>
      <c r="Q1250" s="5"/>
      <c r="R1250" s="6">
        <v>203</v>
      </c>
      <c r="S1250" s="5">
        <v>36340</v>
      </c>
      <c r="T1250" s="5"/>
      <c r="U1250" s="5"/>
      <c r="V1250" s="5">
        <v>178</v>
      </c>
      <c r="W1250" s="4">
        <v>54343</v>
      </c>
      <c r="X1250" s="5"/>
      <c r="Y1250" s="5"/>
      <c r="Z1250" s="6">
        <v>242</v>
      </c>
      <c r="AA1250" s="5">
        <v>59975</v>
      </c>
      <c r="AB1250" s="5"/>
      <c r="AC1250" s="5"/>
      <c r="AD1250" s="5">
        <v>219</v>
      </c>
      <c r="AE1250" s="4"/>
      <c r="AF1250" s="5"/>
      <c r="AG1250" s="5"/>
      <c r="AH1250" s="6"/>
      <c r="AI1250" s="5"/>
      <c r="AJ1250" s="5"/>
      <c r="AK1250" s="5"/>
      <c r="AL1250" s="5"/>
      <c r="AM1250" s="4"/>
      <c r="AN1250" s="5"/>
      <c r="AO1250" s="5"/>
      <c r="AP1250" s="6"/>
      <c r="AQ1250" s="5"/>
      <c r="AR1250" s="5"/>
      <c r="AS1250" s="5"/>
      <c r="AT1250" s="5"/>
      <c r="AU1250" s="4"/>
      <c r="AV1250" s="5"/>
      <c r="AW1250" s="5"/>
      <c r="AX1250" s="6"/>
      <c r="AY1250" s="5"/>
      <c r="AZ1250" s="5"/>
      <c r="BA1250" s="5"/>
      <c r="BB1250" s="5"/>
      <c r="BC1250" s="4"/>
      <c r="BD1250" s="5"/>
      <c r="BE1250" s="5"/>
      <c r="BF1250" s="6"/>
      <c r="BG1250" s="5"/>
      <c r="BH1250" s="5"/>
      <c r="BI1250" s="5"/>
      <c r="BJ1250" s="5"/>
      <c r="BK1250" s="4"/>
      <c r="BL1250" s="5"/>
      <c r="BM1250" s="5"/>
      <c r="BN1250" s="6"/>
      <c r="BO1250" s="5"/>
      <c r="BP1250" s="5"/>
      <c r="BQ1250" s="5"/>
      <c r="BR1250" s="5"/>
      <c r="BS1250" s="12">
        <v>202952</v>
      </c>
    </row>
    <row r="1251" spans="2:71" x14ac:dyDescent="0.25">
      <c r="B1251" s="3"/>
      <c r="C1251"/>
      <c r="F1251">
        <v>7554</v>
      </c>
      <c r="G1251" s="4"/>
      <c r="H1251" s="5"/>
      <c r="I1251" s="5"/>
      <c r="J1251" s="5"/>
      <c r="K1251" s="4"/>
      <c r="L1251" s="5"/>
      <c r="M1251" s="5"/>
      <c r="N1251" s="6"/>
      <c r="O1251" s="5">
        <v>1317212</v>
      </c>
      <c r="P1251" s="5"/>
      <c r="Q1251" s="5">
        <v>150128</v>
      </c>
      <c r="R1251" s="6"/>
      <c r="S1251" s="5">
        <v>1384501</v>
      </c>
      <c r="T1251" s="5"/>
      <c r="U1251" s="5">
        <v>147435</v>
      </c>
      <c r="V1251" s="5"/>
      <c r="W1251" s="4">
        <v>1403544</v>
      </c>
      <c r="X1251" s="5"/>
      <c r="Y1251" s="5">
        <v>149025</v>
      </c>
      <c r="Z1251" s="6"/>
      <c r="AA1251" s="5">
        <v>1464668</v>
      </c>
      <c r="AB1251" s="5"/>
      <c r="AC1251" s="5">
        <v>169542</v>
      </c>
      <c r="AD1251" s="5"/>
      <c r="AE1251" s="4"/>
      <c r="AF1251" s="5"/>
      <c r="AG1251" s="5"/>
      <c r="AH1251" s="6"/>
      <c r="AI1251" s="5"/>
      <c r="AJ1251" s="5"/>
      <c r="AK1251" s="5"/>
      <c r="AL1251" s="5"/>
      <c r="AM1251" s="4"/>
      <c r="AN1251" s="5"/>
      <c r="AO1251" s="5"/>
      <c r="AP1251" s="6"/>
      <c r="AQ1251" s="5"/>
      <c r="AR1251" s="5"/>
      <c r="AS1251" s="5"/>
      <c r="AT1251" s="5"/>
      <c r="AU1251" s="4"/>
      <c r="AV1251" s="5"/>
      <c r="AW1251" s="5"/>
      <c r="AX1251" s="6"/>
      <c r="AY1251" s="5"/>
      <c r="AZ1251" s="5"/>
      <c r="BA1251" s="5"/>
      <c r="BB1251" s="5"/>
      <c r="BC1251" s="4"/>
      <c r="BD1251" s="5"/>
      <c r="BE1251" s="5"/>
      <c r="BF1251" s="6"/>
      <c r="BG1251" s="5"/>
      <c r="BH1251" s="5"/>
      <c r="BI1251" s="5"/>
      <c r="BJ1251" s="5"/>
      <c r="BK1251" s="4"/>
      <c r="BL1251" s="5"/>
      <c r="BM1251" s="5"/>
      <c r="BN1251" s="6"/>
      <c r="BO1251" s="5"/>
      <c r="BP1251" s="5"/>
      <c r="BQ1251" s="5"/>
      <c r="BR1251" s="5"/>
      <c r="BS1251" s="12">
        <v>6186055</v>
      </c>
    </row>
    <row r="1252" spans="2:71" x14ac:dyDescent="0.25">
      <c r="B1252" s="3"/>
      <c r="C1252">
        <v>11045036</v>
      </c>
      <c r="D1252" t="s">
        <v>282</v>
      </c>
      <c r="E1252">
        <v>200</v>
      </c>
      <c r="F1252" t="s">
        <v>17</v>
      </c>
      <c r="G1252" s="4"/>
      <c r="H1252" s="5"/>
      <c r="I1252" s="5"/>
      <c r="J1252" s="5"/>
      <c r="K1252" s="4"/>
      <c r="L1252" s="5"/>
      <c r="M1252" s="5"/>
      <c r="N1252" s="6"/>
      <c r="O1252" s="5"/>
      <c r="P1252" s="5"/>
      <c r="Q1252" s="5"/>
      <c r="R1252" s="6"/>
      <c r="S1252" s="5"/>
      <c r="T1252" s="5"/>
      <c r="U1252" s="5"/>
      <c r="V1252" s="5"/>
      <c r="W1252" s="4"/>
      <c r="X1252" s="5">
        <v>1145615</v>
      </c>
      <c r="Y1252" s="5"/>
      <c r="Z1252" s="6"/>
      <c r="AA1252" s="5"/>
      <c r="AB1252" s="5">
        <v>1229985</v>
      </c>
      <c r="AC1252" s="5"/>
      <c r="AD1252" s="5"/>
      <c r="AE1252" s="4"/>
      <c r="AF1252" s="5"/>
      <c r="AG1252" s="5"/>
      <c r="AH1252" s="6"/>
      <c r="AI1252" s="5"/>
      <c r="AJ1252" s="5"/>
      <c r="AK1252" s="5"/>
      <c r="AL1252" s="5"/>
      <c r="AM1252" s="4"/>
      <c r="AN1252" s="5"/>
      <c r="AO1252" s="5"/>
      <c r="AP1252" s="6"/>
      <c r="AQ1252" s="5"/>
      <c r="AR1252" s="5"/>
      <c r="AS1252" s="5"/>
      <c r="AT1252" s="5"/>
      <c r="AU1252" s="4"/>
      <c r="AV1252" s="5"/>
      <c r="AW1252" s="5"/>
      <c r="AX1252" s="6"/>
      <c r="AY1252" s="5"/>
      <c r="AZ1252" s="5"/>
      <c r="BA1252" s="5"/>
      <c r="BB1252" s="5"/>
      <c r="BC1252" s="4"/>
      <c r="BD1252" s="5"/>
      <c r="BE1252" s="5"/>
      <c r="BF1252" s="6"/>
      <c r="BG1252" s="5"/>
      <c r="BH1252" s="5"/>
      <c r="BI1252" s="5"/>
      <c r="BJ1252" s="5"/>
      <c r="BK1252" s="4"/>
      <c r="BL1252" s="5"/>
      <c r="BM1252" s="5"/>
      <c r="BN1252" s="6"/>
      <c r="BO1252" s="5"/>
      <c r="BP1252" s="5"/>
      <c r="BQ1252" s="5"/>
      <c r="BR1252" s="5"/>
      <c r="BS1252" s="12">
        <v>2375600</v>
      </c>
    </row>
    <row r="1253" spans="2:71" ht="15.75" thickBot="1" x14ac:dyDescent="0.3">
      <c r="B1253" s="3"/>
      <c r="C1253"/>
      <c r="E1253">
        <v>650</v>
      </c>
      <c r="F1253">
        <v>7550</v>
      </c>
      <c r="G1253" s="4"/>
      <c r="H1253" s="5"/>
      <c r="I1253" s="5"/>
      <c r="J1253" s="5"/>
      <c r="K1253" s="4"/>
      <c r="L1253" s="5"/>
      <c r="M1253" s="5"/>
      <c r="N1253" s="6"/>
      <c r="O1253" s="5"/>
      <c r="P1253" s="5"/>
      <c r="Q1253" s="5"/>
      <c r="R1253" s="6"/>
      <c r="S1253" s="5"/>
      <c r="T1253" s="5"/>
      <c r="U1253" s="5"/>
      <c r="V1253" s="5"/>
      <c r="W1253" s="4">
        <v>4307575</v>
      </c>
      <c r="X1253" s="5"/>
      <c r="Y1253" s="5"/>
      <c r="Z1253" s="6"/>
      <c r="AA1253" s="5">
        <v>4573212</v>
      </c>
      <c r="AB1253" s="5"/>
      <c r="AC1253" s="5"/>
      <c r="AD1253" s="5"/>
      <c r="AE1253" s="4"/>
      <c r="AF1253" s="5"/>
      <c r="AG1253" s="5"/>
      <c r="AH1253" s="6"/>
      <c r="AI1253" s="5"/>
      <c r="AJ1253" s="5"/>
      <c r="AK1253" s="5"/>
      <c r="AL1253" s="5"/>
      <c r="AM1253" s="4"/>
      <c r="AN1253" s="5"/>
      <c r="AO1253" s="5"/>
      <c r="AP1253" s="6"/>
      <c r="AQ1253" s="5"/>
      <c r="AR1253" s="5"/>
      <c r="AS1253" s="5"/>
      <c r="AT1253" s="5"/>
      <c r="AU1253" s="4"/>
      <c r="AV1253" s="5"/>
      <c r="AW1253" s="5"/>
      <c r="AX1253" s="6"/>
      <c r="AY1253" s="5"/>
      <c r="AZ1253" s="5"/>
      <c r="BA1253" s="5"/>
      <c r="BB1253" s="5"/>
      <c r="BC1253" s="4"/>
      <c r="BD1253" s="5"/>
      <c r="BE1253" s="5"/>
      <c r="BF1253" s="6"/>
      <c r="BG1253" s="5"/>
      <c r="BH1253" s="5"/>
      <c r="BI1253" s="5"/>
      <c r="BJ1253" s="5"/>
      <c r="BK1253" s="4"/>
      <c r="BL1253" s="5"/>
      <c r="BM1253" s="5"/>
      <c r="BN1253" s="6"/>
      <c r="BO1253" s="5"/>
      <c r="BP1253" s="5"/>
      <c r="BQ1253" s="5"/>
      <c r="BR1253" s="5"/>
      <c r="BS1253" s="12">
        <v>8880787</v>
      </c>
    </row>
    <row r="1254" spans="2:71" x14ac:dyDescent="0.25">
      <c r="B1254" s="3"/>
      <c r="C1254"/>
      <c r="F1254">
        <v>7553</v>
      </c>
      <c r="G1254" s="4"/>
      <c r="H1254" s="5"/>
      <c r="I1254" s="5"/>
      <c r="J1254" s="5"/>
      <c r="K1254" s="4"/>
      <c r="L1254" s="5"/>
      <c r="M1254" s="5"/>
      <c r="N1254" s="6"/>
      <c r="O1254" s="5"/>
      <c r="P1254" s="5"/>
      <c r="Q1254" s="5"/>
      <c r="R1254" s="6"/>
      <c r="S1254" s="5"/>
      <c r="T1254" s="5"/>
      <c r="U1254" s="5"/>
      <c r="V1254" s="5"/>
      <c r="W1254" s="4">
        <v>214892</v>
      </c>
      <c r="X1254" s="5"/>
      <c r="Y1254" s="5"/>
      <c r="Z1254" s="6">
        <v>2577</v>
      </c>
      <c r="AA1254" s="5">
        <v>244181</v>
      </c>
      <c r="AB1254" s="5"/>
      <c r="AC1254" s="5"/>
      <c r="AD1254" s="5">
        <v>1077</v>
      </c>
      <c r="AE1254" s="4"/>
      <c r="AF1254" s="5"/>
      <c r="AG1254" s="5"/>
      <c r="AH1254" s="6"/>
      <c r="AI1254" s="5"/>
      <c r="AJ1254" s="5"/>
      <c r="AK1254" s="5"/>
      <c r="AL1254" s="5"/>
      <c r="AM1254" s="4"/>
      <c r="AN1254" s="5"/>
      <c r="AO1254" s="5"/>
      <c r="AP1254" s="6"/>
      <c r="AQ1254" s="5"/>
      <c r="AR1254" s="5"/>
      <c r="AS1254" s="5"/>
      <c r="AT1254" s="5"/>
      <c r="AU1254" s="4"/>
      <c r="AV1254" s="5"/>
      <c r="AW1254" s="5"/>
      <c r="AX1254" s="6"/>
      <c r="AY1254" s="5"/>
      <c r="AZ1254" s="5"/>
      <c r="BA1254" s="5"/>
      <c r="BB1254" s="5"/>
      <c r="BC1254" s="4"/>
      <c r="BD1254" s="5"/>
      <c r="BE1254" s="5"/>
      <c r="BF1254" s="6"/>
      <c r="BG1254" s="5"/>
      <c r="BH1254" s="5"/>
      <c r="BI1254" s="5"/>
      <c r="BJ1254" s="5"/>
      <c r="BK1254" s="4"/>
      <c r="BL1254" s="5"/>
      <c r="BM1254" s="5"/>
      <c r="BN1254" s="6"/>
      <c r="BO1254" s="5"/>
      <c r="BP1254" s="5"/>
      <c r="BQ1254" s="5"/>
      <c r="BR1254" s="5"/>
      <c r="BS1254" s="12">
        <v>462727</v>
      </c>
    </row>
    <row r="1255" spans="2:71" x14ac:dyDescent="0.25">
      <c r="B1255" s="3"/>
      <c r="C1255"/>
      <c r="F1255">
        <v>7554</v>
      </c>
      <c r="G1255" s="4"/>
      <c r="H1255" s="5"/>
      <c r="I1255" s="5"/>
      <c r="J1255" s="5"/>
      <c r="K1255" s="4"/>
      <c r="L1255" s="5"/>
      <c r="M1255" s="5"/>
      <c r="N1255" s="6"/>
      <c r="O1255" s="5"/>
      <c r="P1255" s="5"/>
      <c r="Q1255" s="5"/>
      <c r="R1255" s="6"/>
      <c r="S1255" s="5"/>
      <c r="T1255" s="5"/>
      <c r="U1255" s="5"/>
      <c r="V1255" s="5"/>
      <c r="W1255" s="4">
        <v>4092683</v>
      </c>
      <c r="X1255" s="5"/>
      <c r="Y1255" s="5">
        <v>472847</v>
      </c>
      <c r="Z1255" s="6"/>
      <c r="AA1255" s="5">
        <v>4329031</v>
      </c>
      <c r="AB1255" s="5"/>
      <c r="AC1255" s="5">
        <v>470750</v>
      </c>
      <c r="AD1255" s="5"/>
      <c r="AE1255" s="4"/>
      <c r="AF1255" s="5"/>
      <c r="AG1255" s="5"/>
      <c r="AH1255" s="6"/>
      <c r="AI1255" s="5"/>
      <c r="AJ1255" s="5"/>
      <c r="AK1255" s="5"/>
      <c r="AL1255" s="5"/>
      <c r="AM1255" s="4"/>
      <c r="AN1255" s="5"/>
      <c r="AO1255" s="5"/>
      <c r="AP1255" s="6"/>
      <c r="AQ1255" s="5"/>
      <c r="AR1255" s="5"/>
      <c r="AS1255" s="5"/>
      <c r="AT1255" s="5"/>
      <c r="AU1255" s="4"/>
      <c r="AV1255" s="5"/>
      <c r="AW1255" s="5"/>
      <c r="AX1255" s="6"/>
      <c r="AY1255" s="5"/>
      <c r="AZ1255" s="5"/>
      <c r="BA1255" s="5"/>
      <c r="BB1255" s="5"/>
      <c r="BC1255" s="4"/>
      <c r="BD1255" s="5"/>
      <c r="BE1255" s="5"/>
      <c r="BF1255" s="6"/>
      <c r="BG1255" s="5"/>
      <c r="BH1255" s="5"/>
      <c r="BI1255" s="5"/>
      <c r="BJ1255" s="5"/>
      <c r="BK1255" s="4"/>
      <c r="BL1255" s="5"/>
      <c r="BM1255" s="5"/>
      <c r="BN1255" s="6"/>
      <c r="BO1255" s="5"/>
      <c r="BP1255" s="5"/>
      <c r="BQ1255" s="5"/>
      <c r="BR1255" s="5"/>
      <c r="BS1255" s="12">
        <v>9365311</v>
      </c>
    </row>
    <row r="1256" spans="2:71" x14ac:dyDescent="0.25">
      <c r="B1256" s="3"/>
      <c r="C1256">
        <v>12943486</v>
      </c>
      <c r="D1256" t="s">
        <v>25</v>
      </c>
      <c r="E1256">
        <v>200</v>
      </c>
      <c r="F1256" t="s">
        <v>17</v>
      </c>
      <c r="G1256" s="4"/>
      <c r="H1256" s="5">
        <v>81484</v>
      </c>
      <c r="I1256" s="5"/>
      <c r="J1256" s="5"/>
      <c r="K1256" s="4"/>
      <c r="L1256" s="5">
        <v>81028</v>
      </c>
      <c r="M1256" s="5"/>
      <c r="N1256" s="6"/>
      <c r="O1256" s="5"/>
      <c r="P1256" s="5"/>
      <c r="Q1256" s="5"/>
      <c r="R1256" s="6"/>
      <c r="S1256" s="5"/>
      <c r="T1256" s="5"/>
      <c r="U1256" s="5"/>
      <c r="V1256" s="5"/>
      <c r="W1256" s="4"/>
      <c r="X1256" s="5"/>
      <c r="Y1256" s="5"/>
      <c r="Z1256" s="6"/>
      <c r="AA1256" s="5"/>
      <c r="AB1256" s="5"/>
      <c r="AC1256" s="5"/>
      <c r="AD1256" s="5"/>
      <c r="AE1256" s="4"/>
      <c r="AF1256" s="5"/>
      <c r="AG1256" s="5"/>
      <c r="AH1256" s="6"/>
      <c r="AI1256" s="5"/>
      <c r="AJ1256" s="5"/>
      <c r="AK1256" s="5"/>
      <c r="AL1256" s="5"/>
      <c r="AM1256" s="4"/>
      <c r="AN1256" s="5"/>
      <c r="AO1256" s="5"/>
      <c r="AP1256" s="6"/>
      <c r="AQ1256" s="5"/>
      <c r="AR1256" s="5"/>
      <c r="AS1256" s="5"/>
      <c r="AT1256" s="5"/>
      <c r="AU1256" s="4"/>
      <c r="AV1256" s="5"/>
      <c r="AW1256" s="5"/>
      <c r="AX1256" s="6"/>
      <c r="AY1256" s="5"/>
      <c r="AZ1256" s="5"/>
      <c r="BA1256" s="5"/>
      <c r="BB1256" s="5"/>
      <c r="BC1256" s="4"/>
      <c r="BD1256" s="5"/>
      <c r="BE1256" s="5"/>
      <c r="BF1256" s="6"/>
      <c r="BG1256" s="5"/>
      <c r="BH1256" s="5"/>
      <c r="BI1256" s="5"/>
      <c r="BJ1256" s="5"/>
      <c r="BK1256" s="4"/>
      <c r="BL1256" s="5"/>
      <c r="BM1256" s="5"/>
      <c r="BN1256" s="6"/>
      <c r="BO1256" s="5"/>
      <c r="BP1256" s="5"/>
      <c r="BQ1256" s="5"/>
      <c r="BR1256" s="5"/>
      <c r="BS1256" s="12">
        <v>162512</v>
      </c>
    </row>
    <row r="1257" spans="2:71" x14ac:dyDescent="0.25">
      <c r="B1257" s="3"/>
      <c r="C1257"/>
      <c r="E1257">
        <v>650</v>
      </c>
      <c r="F1257">
        <v>7550</v>
      </c>
      <c r="G1257" s="4">
        <v>222343</v>
      </c>
      <c r="H1257" s="5"/>
      <c r="I1257" s="5"/>
      <c r="J1257" s="5"/>
      <c r="K1257" s="4">
        <v>224910</v>
      </c>
      <c r="L1257" s="5"/>
      <c r="M1257" s="5"/>
      <c r="N1257" s="6"/>
      <c r="O1257" s="5"/>
      <c r="P1257" s="5"/>
      <c r="Q1257" s="5"/>
      <c r="R1257" s="6"/>
      <c r="S1257" s="5"/>
      <c r="T1257" s="5"/>
      <c r="U1257" s="5"/>
      <c r="V1257" s="5"/>
      <c r="W1257" s="4"/>
      <c r="X1257" s="5"/>
      <c r="Y1257" s="5"/>
      <c r="Z1257" s="6"/>
      <c r="AA1257" s="5"/>
      <c r="AB1257" s="5"/>
      <c r="AC1257" s="5"/>
      <c r="AD1257" s="5"/>
      <c r="AE1257" s="4"/>
      <c r="AF1257" s="5"/>
      <c r="AG1257" s="5"/>
      <c r="AH1257" s="6"/>
      <c r="AI1257" s="5"/>
      <c r="AJ1257" s="5"/>
      <c r="AK1257" s="5"/>
      <c r="AL1257" s="5"/>
      <c r="AM1257" s="4"/>
      <c r="AN1257" s="5"/>
      <c r="AO1257" s="5"/>
      <c r="AP1257" s="6"/>
      <c r="AQ1257" s="5"/>
      <c r="AR1257" s="5"/>
      <c r="AS1257" s="5"/>
      <c r="AT1257" s="5"/>
      <c r="AU1257" s="4"/>
      <c r="AV1257" s="5"/>
      <c r="AW1257" s="5"/>
      <c r="AX1257" s="6"/>
      <c r="AY1257" s="5"/>
      <c r="AZ1257" s="5"/>
      <c r="BA1257" s="5"/>
      <c r="BB1257" s="5"/>
      <c r="BC1257" s="4"/>
      <c r="BD1257" s="5"/>
      <c r="BE1257" s="5"/>
      <c r="BF1257" s="6"/>
      <c r="BG1257" s="5"/>
      <c r="BH1257" s="5"/>
      <c r="BI1257" s="5"/>
      <c r="BJ1257" s="5"/>
      <c r="BK1257" s="4"/>
      <c r="BL1257" s="5"/>
      <c r="BM1257" s="5"/>
      <c r="BN1257" s="6"/>
      <c r="BO1257" s="5"/>
      <c r="BP1257" s="5"/>
      <c r="BQ1257" s="5"/>
      <c r="BR1257" s="5"/>
      <c r="BS1257" s="12">
        <v>447253</v>
      </c>
    </row>
    <row r="1258" spans="2:71" x14ac:dyDescent="0.25">
      <c r="B1258" s="3"/>
      <c r="C1258"/>
      <c r="F1258">
        <v>7554</v>
      </c>
      <c r="G1258" s="4">
        <v>222343</v>
      </c>
      <c r="H1258" s="5"/>
      <c r="I1258" s="5">
        <v>27394</v>
      </c>
      <c r="J1258" s="5"/>
      <c r="K1258" s="4">
        <v>224910</v>
      </c>
      <c r="L1258" s="5"/>
      <c r="M1258" s="5">
        <v>26312</v>
      </c>
      <c r="N1258" s="6"/>
      <c r="O1258" s="5"/>
      <c r="P1258" s="5"/>
      <c r="Q1258" s="5"/>
      <c r="R1258" s="6"/>
      <c r="S1258" s="5"/>
      <c r="T1258" s="5"/>
      <c r="U1258" s="5"/>
      <c r="V1258" s="5"/>
      <c r="W1258" s="4"/>
      <c r="X1258" s="5"/>
      <c r="Y1258" s="5"/>
      <c r="Z1258" s="6"/>
      <c r="AA1258" s="5"/>
      <c r="AB1258" s="5"/>
      <c r="AC1258" s="5"/>
      <c r="AD1258" s="5"/>
      <c r="AE1258" s="4"/>
      <c r="AF1258" s="5"/>
      <c r="AG1258" s="5"/>
      <c r="AH1258" s="6"/>
      <c r="AI1258" s="5"/>
      <c r="AJ1258" s="5"/>
      <c r="AK1258" s="5"/>
      <c r="AL1258" s="5"/>
      <c r="AM1258" s="4"/>
      <c r="AN1258" s="5"/>
      <c r="AO1258" s="5"/>
      <c r="AP1258" s="6"/>
      <c r="AQ1258" s="5"/>
      <c r="AR1258" s="5"/>
      <c r="AS1258" s="5"/>
      <c r="AT1258" s="5"/>
      <c r="AU1258" s="4"/>
      <c r="AV1258" s="5"/>
      <c r="AW1258" s="5"/>
      <c r="AX1258" s="6"/>
      <c r="AY1258" s="5"/>
      <c r="AZ1258" s="5"/>
      <c r="BA1258" s="5"/>
      <c r="BB1258" s="5"/>
      <c r="BC1258" s="4"/>
      <c r="BD1258" s="5"/>
      <c r="BE1258" s="5"/>
      <c r="BF1258" s="6"/>
      <c r="BG1258" s="5"/>
      <c r="BH1258" s="5"/>
      <c r="BI1258" s="5"/>
      <c r="BJ1258" s="5"/>
      <c r="BK1258" s="4"/>
      <c r="BL1258" s="5"/>
      <c r="BM1258" s="5"/>
      <c r="BN1258" s="6"/>
      <c r="BO1258" s="5"/>
      <c r="BP1258" s="5"/>
      <c r="BQ1258" s="5"/>
      <c r="BR1258" s="5"/>
      <c r="BS1258" s="12">
        <v>500959</v>
      </c>
    </row>
    <row r="1259" spans="2:71" x14ac:dyDescent="0.25">
      <c r="B1259" s="19" t="s">
        <v>391</v>
      </c>
      <c r="C1259" s="16"/>
      <c r="D1259" s="16"/>
      <c r="E1259" s="16"/>
      <c r="F1259" s="16"/>
      <c r="G1259" s="4">
        <v>11990418</v>
      </c>
      <c r="H1259" s="5">
        <v>1651233</v>
      </c>
      <c r="I1259" s="5">
        <v>701114</v>
      </c>
      <c r="J1259" s="5">
        <v>2544</v>
      </c>
      <c r="K1259" s="4">
        <v>12261364</v>
      </c>
      <c r="L1259" s="5">
        <v>1711152</v>
      </c>
      <c r="M1259" s="5">
        <v>598836</v>
      </c>
      <c r="N1259" s="6">
        <v>2782</v>
      </c>
      <c r="O1259" s="5">
        <v>12649470</v>
      </c>
      <c r="P1259" s="5">
        <v>1830790</v>
      </c>
      <c r="Q1259" s="5">
        <v>709696</v>
      </c>
      <c r="R1259" s="6">
        <v>1446</v>
      </c>
      <c r="S1259" s="5">
        <v>13000106</v>
      </c>
      <c r="T1259" s="5">
        <v>1868404</v>
      </c>
      <c r="U1259" s="5">
        <v>696656</v>
      </c>
      <c r="V1259" s="5">
        <v>1286</v>
      </c>
      <c r="W1259" s="4">
        <v>12931592</v>
      </c>
      <c r="X1259" s="5">
        <v>1888785</v>
      </c>
      <c r="Y1259" s="5">
        <v>684687</v>
      </c>
      <c r="Z1259" s="6">
        <v>2819</v>
      </c>
      <c r="AA1259" s="5">
        <v>13724580</v>
      </c>
      <c r="AB1259" s="5">
        <v>1967135</v>
      </c>
      <c r="AC1259" s="5">
        <v>691086</v>
      </c>
      <c r="AD1259" s="5">
        <v>1296</v>
      </c>
      <c r="AE1259" s="4"/>
      <c r="AF1259" s="5"/>
      <c r="AG1259" s="5"/>
      <c r="AH1259" s="6"/>
      <c r="AI1259" s="5"/>
      <c r="AJ1259" s="5"/>
      <c r="AK1259" s="5"/>
      <c r="AL1259" s="5"/>
      <c r="AM1259" s="4"/>
      <c r="AN1259" s="5"/>
      <c r="AO1259" s="5"/>
      <c r="AP1259" s="6"/>
      <c r="AQ1259" s="5"/>
      <c r="AR1259" s="5"/>
      <c r="AS1259" s="5"/>
      <c r="AT1259" s="5"/>
      <c r="AU1259" s="4"/>
      <c r="AV1259" s="5"/>
      <c r="AW1259" s="5"/>
      <c r="AX1259" s="6"/>
      <c r="AY1259" s="5"/>
      <c r="AZ1259" s="5"/>
      <c r="BA1259" s="5"/>
      <c r="BB1259" s="5"/>
      <c r="BC1259" s="4"/>
      <c r="BD1259" s="5"/>
      <c r="BE1259" s="5"/>
      <c r="BF1259" s="6"/>
      <c r="BG1259" s="5"/>
      <c r="BH1259" s="5"/>
      <c r="BI1259" s="5"/>
      <c r="BJ1259" s="5"/>
      <c r="BK1259" s="4"/>
      <c r="BL1259" s="5"/>
      <c r="BM1259" s="5"/>
      <c r="BN1259" s="6"/>
      <c r="BO1259" s="5"/>
      <c r="BP1259" s="5"/>
      <c r="BQ1259" s="5"/>
      <c r="BR1259" s="5"/>
      <c r="BS1259" s="12">
        <v>91569277</v>
      </c>
    </row>
    <row r="1260" spans="2:71" ht="15.75" thickBot="1" x14ac:dyDescent="0.3">
      <c r="B1260" s="7" t="s">
        <v>372</v>
      </c>
      <c r="C1260" s="8"/>
      <c r="D1260" s="8"/>
      <c r="E1260" s="8"/>
      <c r="F1260" s="8"/>
      <c r="G1260" s="4">
        <v>1416187636</v>
      </c>
      <c r="H1260" s="5">
        <v>187318913</v>
      </c>
      <c r="I1260" s="5">
        <v>100341787</v>
      </c>
      <c r="J1260" s="5">
        <v>230492</v>
      </c>
      <c r="K1260" s="9">
        <v>1425593227</v>
      </c>
      <c r="L1260" s="10">
        <v>189708604</v>
      </c>
      <c r="M1260" s="10">
        <v>101154715</v>
      </c>
      <c r="N1260" s="11">
        <v>221323</v>
      </c>
      <c r="O1260" s="10">
        <v>1492799504</v>
      </c>
      <c r="P1260" s="10">
        <v>198439298</v>
      </c>
      <c r="Q1260" s="10">
        <v>102346580</v>
      </c>
      <c r="R1260" s="11">
        <v>225217</v>
      </c>
      <c r="S1260" s="5">
        <v>1618496740</v>
      </c>
      <c r="T1260" s="5">
        <v>204257561</v>
      </c>
      <c r="U1260" s="5">
        <v>100762107</v>
      </c>
      <c r="V1260" s="5">
        <v>240617</v>
      </c>
      <c r="W1260" s="4">
        <v>1628171992</v>
      </c>
      <c r="X1260" s="5">
        <v>203236583</v>
      </c>
      <c r="Y1260" s="5">
        <v>103757459</v>
      </c>
      <c r="Z1260" s="6">
        <v>246866</v>
      </c>
      <c r="AA1260" s="5">
        <v>1635645700</v>
      </c>
      <c r="AB1260" s="5">
        <v>202137818</v>
      </c>
      <c r="AC1260" s="5">
        <v>98613901</v>
      </c>
      <c r="AD1260" s="5">
        <v>242636</v>
      </c>
      <c r="AE1260" s="4">
        <v>1640223796</v>
      </c>
      <c r="AF1260" s="5">
        <v>207306080</v>
      </c>
      <c r="AG1260" s="5">
        <v>96002727</v>
      </c>
      <c r="AH1260" s="6">
        <v>242425</v>
      </c>
      <c r="AI1260" s="5">
        <v>1666313984</v>
      </c>
      <c r="AJ1260" s="5">
        <v>207207311</v>
      </c>
      <c r="AK1260" s="5">
        <v>98087060</v>
      </c>
      <c r="AL1260" s="5">
        <v>240940</v>
      </c>
      <c r="AM1260" s="4">
        <v>1710162184</v>
      </c>
      <c r="AN1260" s="5">
        <v>210461968</v>
      </c>
      <c r="AO1260" s="5">
        <v>96975319</v>
      </c>
      <c r="AP1260" s="6">
        <v>239354</v>
      </c>
      <c r="AQ1260" s="5">
        <v>1772552768</v>
      </c>
      <c r="AR1260" s="5">
        <v>217802694</v>
      </c>
      <c r="AS1260" s="5">
        <v>97225855</v>
      </c>
      <c r="AT1260" s="5">
        <v>235225</v>
      </c>
      <c r="AU1260" s="4">
        <v>1872205270</v>
      </c>
      <c r="AV1260" s="5">
        <v>228603075</v>
      </c>
      <c r="AW1260" s="5">
        <v>98774711</v>
      </c>
      <c r="AX1260" s="6">
        <v>235022</v>
      </c>
      <c r="AY1260" s="5">
        <v>2020199362</v>
      </c>
      <c r="AZ1260" s="5">
        <v>219229705</v>
      </c>
      <c r="BA1260" s="5">
        <v>86106387</v>
      </c>
      <c r="BB1260" s="5">
        <v>218069</v>
      </c>
      <c r="BC1260" s="4">
        <v>2178828168</v>
      </c>
      <c r="BD1260" s="5">
        <v>243211617</v>
      </c>
      <c r="BE1260" s="5">
        <v>93253560</v>
      </c>
      <c r="BF1260" s="6">
        <v>231219</v>
      </c>
      <c r="BG1260" s="5">
        <v>2289494784</v>
      </c>
      <c r="BH1260" s="5">
        <v>302362159</v>
      </c>
      <c r="BI1260" s="5">
        <v>97798540</v>
      </c>
      <c r="BJ1260" s="5">
        <v>230913</v>
      </c>
      <c r="BK1260" s="4">
        <v>2435305248</v>
      </c>
      <c r="BL1260" s="5">
        <v>360217805</v>
      </c>
      <c r="BM1260" s="5">
        <v>101514163</v>
      </c>
      <c r="BN1260" s="6">
        <v>230929</v>
      </c>
      <c r="BO1260" s="5">
        <v>2492082875</v>
      </c>
      <c r="BP1260" s="5">
        <v>369238221</v>
      </c>
      <c r="BQ1260" s="5">
        <v>104184439</v>
      </c>
      <c r="BR1260" s="5">
        <v>227700</v>
      </c>
      <c r="BS1260" s="12">
        <v>34625640907</v>
      </c>
    </row>
    <row r="1265" spans="67:67" x14ac:dyDescent="0.25">
      <c r="BO1265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38153-8267-4E5D-BE0C-EA581D2DBB76}">
  <dimension ref="B4:T27"/>
  <sheetViews>
    <sheetView tabSelected="1" workbookViewId="0">
      <selection activeCell="O14" sqref="O14"/>
    </sheetView>
  </sheetViews>
  <sheetFormatPr baseColWidth="10" defaultColWidth="11.42578125" defaultRowHeight="15" x14ac:dyDescent="0.25"/>
  <cols>
    <col min="1" max="1" width="6.140625" customWidth="1"/>
    <col min="2" max="2" width="35.140625" customWidth="1"/>
    <col min="3" max="3" width="6.5703125" style="23" customWidth="1"/>
    <col min="4" max="8" width="17.85546875" customWidth="1"/>
    <col min="9" max="14" width="17.85546875" hidden="1" customWidth="1"/>
    <col min="15" max="18" width="17.85546875" customWidth="1"/>
    <col min="19" max="19" width="16" customWidth="1"/>
    <col min="20" max="20" width="13.5703125" bestFit="1" customWidth="1"/>
  </cols>
  <sheetData>
    <row r="4" spans="2:20" ht="15.75" thickBot="1" x14ac:dyDescent="0.3">
      <c r="D4" s="38" t="str" cm="1">
        <f t="array" ref="D4:S4">TRANSPOSE(_xlfn.UNIQUE(P200_P650[PériodeFinancière]))</f>
        <v>2009-2010</v>
      </c>
      <c r="E4" s="38" t="str">
        <v>2010-2011</v>
      </c>
      <c r="F4" s="38" t="str">
        <v>2011-2012</v>
      </c>
      <c r="G4" s="38" t="str">
        <v>2012-2013</v>
      </c>
      <c r="H4" s="38" t="str">
        <v>2013-2014</v>
      </c>
      <c r="I4" s="38" t="str">
        <v>2014-2015</v>
      </c>
      <c r="J4" s="38" t="str">
        <v>2015-2016</v>
      </c>
      <c r="K4" s="38" t="str">
        <v>2016-2017</v>
      </c>
      <c r="L4" s="38" t="str">
        <v>2017-2018</v>
      </c>
      <c r="M4" s="38" t="str">
        <v>2018-2019</v>
      </c>
      <c r="N4" s="38" t="str">
        <v>2019-2020</v>
      </c>
      <c r="O4" s="38" t="str">
        <v>2020-2021</v>
      </c>
      <c r="P4" s="38" t="str">
        <v>2021-2022</v>
      </c>
      <c r="Q4" s="38" t="str">
        <v>2022-2023</v>
      </c>
      <c r="R4" s="38" t="str">
        <v>2023-2024</v>
      </c>
      <c r="S4" s="38" t="str">
        <v>2024-2025</v>
      </c>
    </row>
    <row r="5" spans="2:20" x14ac:dyDescent="0.25">
      <c r="B5" s="24" t="s">
        <v>392</v>
      </c>
    </row>
    <row r="6" spans="2:20" x14ac:dyDescent="0.25">
      <c r="B6" s="40" t="s">
        <v>393</v>
      </c>
      <c r="C6" s="41"/>
      <c r="D6" s="42">
        <f>SUMIFS(P200_P650[Donnee],P200_P650[PériodeFinancière],Totaux!D4,P200_P650[Page],200)</f>
        <v>187318913</v>
      </c>
      <c r="E6" s="42">
        <f>SUMIFS(P200_P650[Donnee],P200_P650[PériodeFinancière],Totaux!E4,P200_P650[Page],200)</f>
        <v>189708604</v>
      </c>
      <c r="F6" s="42">
        <f>SUMIFS(P200_P650[Donnee],P200_P650[PériodeFinancière],Totaux!F4,P200_P650[Page],200)</f>
        <v>198439298</v>
      </c>
      <c r="G6" s="42">
        <f>SUMIFS(P200_P650[Donnee],P200_P650[PériodeFinancière],Totaux!G4,P200_P650[Page],200)</f>
        <v>204257561</v>
      </c>
      <c r="H6" s="42">
        <f>SUMIFS(P200_P650[Donnee],P200_P650[PériodeFinancière],Totaux!H4,P200_P650[Page],200)</f>
        <v>203236583</v>
      </c>
      <c r="I6" s="42">
        <f>SUMIFS(P200_P650[Donnee],P200_P650[PériodeFinancière],Totaux!I4,P200_P650[Page],200)</f>
        <v>202137818</v>
      </c>
      <c r="J6" s="42">
        <f>SUMIFS(P200_P650[Donnee],P200_P650[PériodeFinancière],Totaux!J4,P200_P650[Page],200)</f>
        <v>207306080</v>
      </c>
      <c r="K6" s="42">
        <f>SUMIFS(P200_P650[Donnee],P200_P650[PériodeFinancière],Totaux!K4,P200_P650[Page],200)</f>
        <v>207207311</v>
      </c>
      <c r="L6" s="42">
        <f>SUMIFS(P200_P650[Donnee],P200_P650[PériodeFinancière],Totaux!L4,P200_P650[Page],200)</f>
        <v>210461968</v>
      </c>
      <c r="M6" s="42">
        <f>SUMIFS(P200_P650[Donnee],P200_P650[PériodeFinancière],Totaux!M4,P200_P650[Page],200)</f>
        <v>217802694</v>
      </c>
      <c r="N6" s="42">
        <f>SUMIFS(P200_P650[Donnee],P200_P650[PériodeFinancière],Totaux!N4,P200_P650[Page],200)</f>
        <v>228603075</v>
      </c>
      <c r="O6" s="42">
        <f>SUMIFS(P200_P650[Donnee],P200_P650[PériodeFinancière],Totaux!O4,P200_P650[Page],200)</f>
        <v>219229705</v>
      </c>
      <c r="P6" s="42">
        <f>SUMIFS(P200_P650[Donnee],P200_P650[PériodeFinancière],Totaux!P4,P200_P650[Page],200)</f>
        <v>243211617</v>
      </c>
      <c r="Q6" s="42">
        <f>SUMIFS(P200_P650[Donnee],P200_P650[PériodeFinancière],Totaux!Q4,P200_P650[Page],200)</f>
        <v>302362159</v>
      </c>
      <c r="R6" s="42">
        <f>SUMIFS(P200_P650[Donnee],P200_P650[PériodeFinancière],Totaux!R4,P200_P650[Page],200)</f>
        <v>360217805</v>
      </c>
      <c r="S6" s="42">
        <f>SUMIFS(P200_P650[Donnee],P200_P650[PériodeFinancière],Totaux!S4,P200_P650[Page],200)</f>
        <v>369238221</v>
      </c>
    </row>
    <row r="8" spans="2:20" x14ac:dyDescent="0.25">
      <c r="B8" s="24" t="s">
        <v>394</v>
      </c>
    </row>
    <row r="9" spans="2:20" x14ac:dyDescent="0.25">
      <c r="B9" s="33" t="s">
        <v>395</v>
      </c>
    </row>
    <row r="10" spans="2:20" x14ac:dyDescent="0.25">
      <c r="B10" t="s">
        <v>396</v>
      </c>
      <c r="C10" s="23">
        <v>7551</v>
      </c>
      <c r="D10" s="32">
        <f>SUMIFS(P200_P650[Donnee],P200_P650[PériodeFinancière],Totaux!D$4,P200_P650[CAsousCA],Totaux!$C10,P200_P650[Indicateur],"CDB")</f>
        <v>1057908</v>
      </c>
      <c r="E10" s="32">
        <f>SUMIFS(P200_P650[Donnee],P200_P650[PériodeFinancière],Totaux!E$4,P200_P650[CAsousCA],Totaux!$C10,P200_P650[Indicateur],"CDB")</f>
        <v>1091147</v>
      </c>
      <c r="F10" s="32">
        <f>SUMIFS(P200_P650[Donnee],P200_P650[PériodeFinancière],Totaux!F$4,P200_P650[CAsousCA],Totaux!$C10,P200_P650[Indicateur],"CDB")</f>
        <v>1159594</v>
      </c>
      <c r="G10" s="32">
        <f>SUMIFS(P200_P650[Donnee],P200_P650[PériodeFinancière],Totaux!G$4,P200_P650[CAsousCA],Totaux!$C10,P200_P650[Indicateur],"CDB")</f>
        <v>1162021</v>
      </c>
      <c r="H10" s="32">
        <f>SUMIFS(P200_P650[Donnee],P200_P650[PériodeFinancière],Totaux!H$4,P200_P650[CAsousCA],Totaux!$C10,P200_P650[Indicateur],"CDB")</f>
        <v>1238859</v>
      </c>
      <c r="I10" s="32">
        <f>SUMIFS(P200_P650[Donnee],P200_P650[PériodeFinancière],Totaux!I$4,P200_P650[CAsousCA],Totaux!$C10,P200_P650[Indicateur],"CDB")</f>
        <v>1058447</v>
      </c>
      <c r="J10" s="32">
        <f>SUMIFS(P200_P650[Donnee],P200_P650[PériodeFinancière],Totaux!J$4,P200_P650[CAsousCA],Totaux!$C10,P200_P650[Indicateur],"CDB")</f>
        <v>585769</v>
      </c>
      <c r="K10" s="32">
        <f>SUMIFS(P200_P650[Donnee],P200_P650[PériodeFinancière],Totaux!K$4,P200_P650[CAsousCA],Totaux!$C10,P200_P650[Indicateur],"CDB")</f>
        <v>204875</v>
      </c>
      <c r="L10" s="32">
        <f>SUMIFS(P200_P650[Donnee],P200_P650[PériodeFinancière],Totaux!L$4,P200_P650[CAsousCA],Totaux!$C10,P200_P650[Indicateur],"CDB")</f>
        <v>266836</v>
      </c>
      <c r="M10" s="32">
        <f>SUMIFS(P200_P650[Donnee],P200_P650[PériodeFinancière],Totaux!M$4,P200_P650[CAsousCA],Totaux!$C10,P200_P650[Indicateur],"CDB")</f>
        <v>193643</v>
      </c>
      <c r="N10" s="32">
        <f>SUMIFS(P200_P650[Donnee],P200_P650[PériodeFinancière],Totaux!N$4,P200_P650[CAsousCA],Totaux!$C10,P200_P650[Indicateur],"CDB")</f>
        <v>263000</v>
      </c>
      <c r="O10" s="32">
        <f>SUMIFS(P200_P650[Donnee],P200_P650[PériodeFinancière],Totaux!O$4,P200_P650[CAsousCA],Totaux!$C10,P200_P650[Indicateur],"CDB")</f>
        <v>258871</v>
      </c>
      <c r="P10" s="32">
        <f>SUMIFS(P200_P650[Donnee],P200_P650[PériodeFinancière],Totaux!P$4,P200_P650[CAsousCA],Totaux!$C10,P200_P650[Indicateur],"CDB")</f>
        <v>0</v>
      </c>
      <c r="Q10" s="32">
        <f>SUMIFS(P200_P650[Donnee],P200_P650[PériodeFinancière],Totaux!Q$4,P200_P650[CAsousCA],Totaux!$C10,P200_P650[Indicateur],"CDB")</f>
        <v>0</v>
      </c>
      <c r="R10" s="32">
        <f>SUMIFS(P200_P650[Donnee],P200_P650[PériodeFinancière],Totaux!R$4,P200_P650[CAsousCA],Totaux!$C10,P200_P650[Indicateur],"CDB")</f>
        <v>0</v>
      </c>
      <c r="S10" s="32">
        <f>SUMIFS(P200_P650[Donnee],P200_P650[PériodeFinancière],Totaux!S$4,P200_P650[CAsousCA],Totaux!$C10,P200_P650[Indicateur],"CDB")</f>
        <v>0</v>
      </c>
    </row>
    <row r="11" spans="2:20" x14ac:dyDescent="0.25">
      <c r="C11" s="23">
        <v>7552</v>
      </c>
      <c r="D11" s="32">
        <f>SUMIFS(P200_P650[Donnee],P200_P650[PériodeFinancière],Totaux!D$4,P200_P650[CAsousCA],Totaux!$C11,P200_P650[Indicateur],"CDB")</f>
        <v>2281942</v>
      </c>
      <c r="E11" s="32">
        <f>SUMIFS(P200_P650[Donnee],P200_P650[PériodeFinancière],Totaux!E$4,P200_P650[CAsousCA],Totaux!$C11,P200_P650[Indicateur],"CDB")</f>
        <v>2078754</v>
      </c>
      <c r="F11" s="32">
        <f>SUMIFS(P200_P650[Donnee],P200_P650[PériodeFinancière],Totaux!F$4,P200_P650[CAsousCA],Totaux!$C11,P200_P650[Indicateur],"CDB")</f>
        <v>2099164</v>
      </c>
      <c r="G11" s="32">
        <f>SUMIFS(P200_P650[Donnee],P200_P650[PériodeFinancière],Totaux!G$4,P200_P650[CAsousCA],Totaux!$C11,P200_P650[Indicateur],"CDB")</f>
        <v>2118621</v>
      </c>
      <c r="H11" s="32">
        <f>SUMIFS(P200_P650[Donnee],P200_P650[PériodeFinancière],Totaux!H$4,P200_P650[CAsousCA],Totaux!$C11,P200_P650[Indicateur],"CDB")</f>
        <v>2115404</v>
      </c>
      <c r="I11" s="32">
        <f>SUMIFS(P200_P650[Donnee],P200_P650[PériodeFinancière],Totaux!I$4,P200_P650[CAsousCA],Totaux!$C11,P200_P650[Indicateur],"CDB")</f>
        <v>2147126</v>
      </c>
      <c r="J11" s="32">
        <f>SUMIFS(P200_P650[Donnee],P200_P650[PériodeFinancière],Totaux!J$4,P200_P650[CAsousCA],Totaux!$C11,P200_P650[Indicateur],"CDB")</f>
        <v>2045063</v>
      </c>
      <c r="K11" s="32">
        <f>SUMIFS(P200_P650[Donnee],P200_P650[PériodeFinancière],Totaux!K$4,P200_P650[CAsousCA],Totaux!$C11,P200_P650[Indicateur],"CDB")</f>
        <v>1399905</v>
      </c>
      <c r="L11" s="32">
        <f>SUMIFS(P200_P650[Donnee],P200_P650[PériodeFinancière],Totaux!L$4,P200_P650[CAsousCA],Totaux!$C11,P200_P650[Indicateur],"CDB")</f>
        <v>1446985</v>
      </c>
      <c r="M11" s="32">
        <f>SUMIFS(P200_P650[Donnee],P200_P650[PériodeFinancière],Totaux!M$4,P200_P650[CAsousCA],Totaux!$C11,P200_P650[Indicateur],"CDB")</f>
        <v>1473231</v>
      </c>
      <c r="N11" s="32">
        <f>SUMIFS(P200_P650[Donnee],P200_P650[PériodeFinancière],Totaux!N$4,P200_P650[CAsousCA],Totaux!$C11,P200_P650[Indicateur],"CDB")</f>
        <v>1061456</v>
      </c>
      <c r="O11" s="32">
        <f>SUMIFS(P200_P650[Donnee],P200_P650[PériodeFinancière],Totaux!O$4,P200_P650[CAsousCA],Totaux!$C11,P200_P650[Indicateur],"CDB")</f>
        <v>1054597</v>
      </c>
      <c r="P11" s="32">
        <f>SUMIFS(P200_P650[Donnee],P200_P650[PériodeFinancière],Totaux!P$4,P200_P650[CAsousCA],Totaux!$C11,P200_P650[Indicateur],"CDB")</f>
        <v>0</v>
      </c>
      <c r="Q11" s="32">
        <f>SUMIFS(P200_P650[Donnee],P200_P650[PériodeFinancière],Totaux!Q$4,P200_P650[CAsousCA],Totaux!$C11,P200_P650[Indicateur],"CDB")</f>
        <v>0</v>
      </c>
      <c r="R11" s="32">
        <f>SUMIFS(P200_P650[Donnee],P200_P650[PériodeFinancière],Totaux!R$4,P200_P650[CAsousCA],Totaux!$C11,P200_P650[Indicateur],"CDB")</f>
        <v>0</v>
      </c>
      <c r="S11" s="32">
        <f>SUMIFS(P200_P650[Donnee],P200_P650[PériodeFinancière],Totaux!S$4,P200_P650[CAsousCA],Totaux!$C11,P200_P650[Indicateur],"CDB")</f>
        <v>0</v>
      </c>
    </row>
    <row r="12" spans="2:20" x14ac:dyDescent="0.25">
      <c r="C12" s="23">
        <v>7553</v>
      </c>
      <c r="D12" s="32">
        <f>SUMIFS(P200_P650[Donnee],P200_P650[PériodeFinancière],Totaux!D$4,P200_P650[CAsousCA],Totaux!$C12,P200_P650[Indicateur],"CDB")</f>
        <v>55318919</v>
      </c>
      <c r="E12" s="32">
        <f>SUMIFS(P200_P650[Donnee],P200_P650[PériodeFinancière],Totaux!E$4,P200_P650[CAsousCA],Totaux!$C12,P200_P650[Indicateur],"CDB")</f>
        <v>56648558</v>
      </c>
      <c r="F12" s="32">
        <f>SUMIFS(P200_P650[Donnee],P200_P650[PériodeFinancière],Totaux!F$4,P200_P650[CAsousCA],Totaux!$C12,P200_P650[Indicateur],"CDB")</f>
        <v>59955933</v>
      </c>
      <c r="G12" s="32">
        <f>SUMIFS(P200_P650[Donnee],P200_P650[PériodeFinancière],Totaux!G$4,P200_P650[CAsousCA],Totaux!$C12,P200_P650[Indicateur],"CDB")</f>
        <v>62522019</v>
      </c>
      <c r="H12" s="32">
        <f>SUMIFS(P200_P650[Donnee],P200_P650[PériodeFinancière],Totaux!H$4,P200_P650[CAsousCA],Totaux!$C12,P200_P650[Indicateur],"CDB")</f>
        <v>64294819</v>
      </c>
      <c r="I12" s="32">
        <f>SUMIFS(P200_P650[Donnee],P200_P650[PériodeFinancière],Totaux!I$4,P200_P650[CAsousCA],Totaux!$C12,P200_P650[Indicateur],"CDB")</f>
        <v>65503465</v>
      </c>
      <c r="J12" s="32">
        <f>SUMIFS(P200_P650[Donnee],P200_P650[PériodeFinancière],Totaux!J$4,P200_P650[CAsousCA],Totaux!$C12,P200_P650[Indicateur],"CDB")</f>
        <v>70122801</v>
      </c>
      <c r="K12" s="32">
        <f>SUMIFS(P200_P650[Donnee],P200_P650[PériodeFinancière],Totaux!K$4,P200_P650[CAsousCA],Totaux!$C12,P200_P650[Indicateur],"CDB")</f>
        <v>65582880</v>
      </c>
      <c r="L12" s="32">
        <f>SUMIFS(P200_P650[Donnee],P200_P650[PériodeFinancière],Totaux!L$4,P200_P650[CAsousCA],Totaux!$C12,P200_P650[Indicateur],"CDB")</f>
        <v>66504300</v>
      </c>
      <c r="M12" s="32">
        <f>SUMIFS(P200_P650[Donnee],P200_P650[PériodeFinancière],Totaux!M$4,P200_P650[CAsousCA],Totaux!$C12,P200_P650[Indicateur],"CDB")</f>
        <v>67928227</v>
      </c>
      <c r="N12" s="32">
        <f>SUMIFS(P200_P650[Donnee],P200_P650[PériodeFinancière],Totaux!N$4,P200_P650[CAsousCA],Totaux!$C12,P200_P650[Indicateur],"CDB")</f>
        <v>70583409</v>
      </c>
      <c r="O12" s="32">
        <f>SUMIFS(P200_P650[Donnee],P200_P650[PériodeFinancière],Totaux!O$4,P200_P650[CAsousCA],Totaux!$C12,P200_P650[Indicateur],"CDB")</f>
        <v>77156312</v>
      </c>
      <c r="P12" s="32">
        <f>SUMIFS(P200_P650[Donnee],P200_P650[PériodeFinancière],Totaux!P$4,P200_P650[CAsousCA],Totaux!$C12,P200_P650[Indicateur],"CDB")</f>
        <v>88131473</v>
      </c>
      <c r="Q12" s="32">
        <f>SUMIFS(P200_P650[Donnee],P200_P650[PériodeFinancière],Totaux!Q$4,P200_P650[CAsousCA],Totaux!$C12,P200_P650[Indicateur],"CDB")</f>
        <v>85455316</v>
      </c>
      <c r="R12" s="32">
        <f>SUMIFS(P200_P650[Donnee],P200_P650[PériodeFinancière],Totaux!R$4,P200_P650[CAsousCA],Totaux!$C12,P200_P650[Indicateur],"CDB")</f>
        <v>91441308</v>
      </c>
      <c r="S12" s="32">
        <f>SUMIFS(P200_P650[Donnee],P200_P650[PériodeFinancière],Totaux!S$4,P200_P650[CAsousCA],Totaux!$C12,P200_P650[Indicateur],"CDB")</f>
        <v>99600669</v>
      </c>
    </row>
    <row r="13" spans="2:20" x14ac:dyDescent="0.25">
      <c r="C13" s="23">
        <v>7554</v>
      </c>
      <c r="D13" s="32">
        <f>SUMIFS(P200_P650[Donnee],P200_P650[PériodeFinancière],Totaux!D$4,P200_P650[CAsousCA],Totaux!$C13,P200_P650[Indicateur],"CDB")</f>
        <v>621114684</v>
      </c>
      <c r="E13" s="32">
        <f>SUMIFS(P200_P650[Donnee],P200_P650[PériodeFinancière],Totaux!E$4,P200_P650[CAsousCA],Totaux!$C13,P200_P650[Indicateur],"CDB")</f>
        <v>623707717</v>
      </c>
      <c r="F13" s="32">
        <f>SUMIFS(P200_P650[Donnee],P200_P650[PériodeFinancière],Totaux!F$4,P200_P650[CAsousCA],Totaux!$C13,P200_P650[Indicateur],"CDB")</f>
        <v>648699143</v>
      </c>
      <c r="G13" s="32">
        <f>SUMIFS(P200_P650[Donnee],P200_P650[PériodeFinancière],Totaux!G$4,P200_P650[CAsousCA],Totaux!$C13,P200_P650[Indicateur],"CDB")</f>
        <v>659884783</v>
      </c>
      <c r="H13" s="32">
        <f>SUMIFS(P200_P650[Donnee],P200_P650[PériodeFinancière],Totaux!H$4,P200_P650[CAsousCA],Totaux!$C13,P200_P650[Indicateur],"CDB")</f>
        <v>659413055</v>
      </c>
      <c r="I13" s="32">
        <f>SUMIFS(P200_P650[Donnee],P200_P650[PériodeFinancière],Totaux!I$4,P200_P650[CAsousCA],Totaux!$C13,P200_P650[Indicateur],"CDB")</f>
        <v>659767937</v>
      </c>
      <c r="J13" s="32">
        <f>SUMIFS(P200_P650[Donnee],P200_P650[PériodeFinancière],Totaux!J$4,P200_P650[CAsousCA],Totaux!$C13,P200_P650[Indicateur],"CDB")</f>
        <v>652516035</v>
      </c>
      <c r="K13" s="32">
        <f>SUMIFS(P200_P650[Donnee],P200_P650[PériodeFinancière],Totaux!K$4,P200_P650[CAsousCA],Totaux!$C13,P200_P650[Indicateur],"CDB")</f>
        <v>666853128</v>
      </c>
      <c r="L13" s="32">
        <f>SUMIFS(P200_P650[Donnee],P200_P650[PériodeFinancière],Totaux!L$4,P200_P650[CAsousCA],Totaux!$C13,P200_P650[Indicateur],"CDB")</f>
        <v>685017449</v>
      </c>
      <c r="M13" s="32">
        <f>SUMIFS(P200_P650[Donnee],P200_P650[PériodeFinancière],Totaux!M$4,P200_P650[CAsousCA],Totaux!$C13,P200_P650[Indicateur],"CDB")</f>
        <v>709747059</v>
      </c>
      <c r="N13" s="32">
        <f>SUMIFS(P200_P650[Donnee],P200_P650[PériodeFinancière],Totaux!N$4,P200_P650[CAsousCA],Totaux!$C13,P200_P650[Indicateur],"CDB")</f>
        <v>749684534</v>
      </c>
      <c r="O13" s="32">
        <f>SUMIFS(P200_P650[Donnee],P200_P650[PériodeFinancière],Totaux!O$4,P200_P650[CAsousCA],Totaux!$C13,P200_P650[Indicateur],"CDB")</f>
        <v>805276405</v>
      </c>
      <c r="P13" s="32">
        <f>SUMIFS(P200_P650[Donnee],P200_P650[PériodeFinancière],Totaux!P$4,P200_P650[CAsousCA],Totaux!$C13,P200_P650[Indicateur],"CDB")</f>
        <v>863308475</v>
      </c>
      <c r="Q13" s="32">
        <f>SUMIFS(P200_P650[Donnee],P200_P650[PériodeFinancière],Totaux!Q$4,P200_P650[CAsousCA],Totaux!$C13,P200_P650[Indicateur],"CDB")</f>
        <v>925572984</v>
      </c>
      <c r="R13" s="32">
        <f>SUMIFS(P200_P650[Donnee],P200_P650[PériodeFinancière],Totaux!R$4,P200_P650[CAsousCA],Totaux!$C13,P200_P650[Indicateur],"CDB")</f>
        <v>993678830</v>
      </c>
      <c r="S13" s="32">
        <f>SUMIFS(P200_P650[Donnee],P200_P650[PériodeFinancière],Totaux!S$4,P200_P650[CAsousCA],Totaux!$C13,P200_P650[Indicateur],"CDB")</f>
        <v>1047253233</v>
      </c>
    </row>
    <row r="14" spans="2:20" x14ac:dyDescent="0.25">
      <c r="D14" s="34">
        <f>SUM(D10:D13)</f>
        <v>679773453</v>
      </c>
      <c r="E14" s="34">
        <f t="shared" ref="E14:R14" si="0">SUM(E10:E13)</f>
        <v>683526176</v>
      </c>
      <c r="F14" s="34">
        <f t="shared" si="0"/>
        <v>711913834</v>
      </c>
      <c r="G14" s="34">
        <f t="shared" si="0"/>
        <v>725687444</v>
      </c>
      <c r="H14" s="34">
        <f t="shared" si="0"/>
        <v>727062137</v>
      </c>
      <c r="I14" s="34">
        <f t="shared" si="0"/>
        <v>728476975</v>
      </c>
      <c r="J14" s="34">
        <f t="shared" si="0"/>
        <v>725269668</v>
      </c>
      <c r="K14" s="34">
        <f t="shared" si="0"/>
        <v>734040788</v>
      </c>
      <c r="L14" s="34">
        <f t="shared" si="0"/>
        <v>753235570</v>
 